R27686" s="4">
        <v>44570</v>
      </c>
      <c r="S27686" s="4">
        <v>44645</v>
      </c>
      <c r="T27686" s="1" t="s">
        <v>39670</v>
      </c>
      <c r="U27686" s="1" t="s">
        <v>71715</v>
      </c>
      <c r="V27686" s="1">
        <v>901</v>
      </c>
      <c r="W27686" s="1" t="s">
        <v>71724</v>
      </c>
      <c r="X27686" s="1" t="s">
        <v>48943</v>
      </c>
      <c r="Y27686" s="1" t="s">
        <v>48944</v>
      </c>
      <c r="Z27686" s="1" t="s">
        <v>71717</v>
      </c>
      <c r="AC27686" s="1" t="s">
        <v>71718</v>
      </c>
      <c r="AD27686" s="1" t="s">
        <v>75383</v>
      </c>
      <c r="AF27686" s="1" t="s">
        <v>75384</v>
      </c>
      <c r="AH27686" s="1" t="s">
        <v>51</v>
      </c>
      <c r="AJ27686" s="1" t="s">
        <v>52</v>
      </c>
    </row>
    <row r="27687" spans="1:38" ht="20.399999999999999" x14ac:dyDescent="0.2">
      <c r="A27687" s="1" t="s">
        <v>38</v>
      </c>
      <c r="C27687" s="1" t="s">
        <v>39</v>
      </c>
      <c r="D27687" s="1" t="s">
        <v>74248</v>
      </c>
      <c r="E27687" s="1">
        <v>317</v>
      </c>
      <c r="F27687" s="1" t="s">
        <v>71711</v>
      </c>
      <c r="G27687" s="1" t="s">
        <v>75385</v>
      </c>
      <c r="H27687" s="1" t="s">
        <v>9496</v>
      </c>
      <c r="I27687" s="1" t="s">
        <v>44</v>
      </c>
      <c r="J27687" s="1">
        <v>5365</v>
      </c>
      <c r="K27687" s="2">
        <v>5497740</v>
      </c>
      <c r="L27687" s="5" t="s">
        <v>75386</v>
      </c>
      <c r="M27687" s="1">
        <v>2</v>
      </c>
      <c r="N27687" s="1" t="s">
        <v>78</v>
      </c>
      <c r="O27687" s="3">
        <v>12.29</v>
      </c>
      <c r="P27687" s="3">
        <f t="shared" si="432"/>
        <v>24.58</v>
      </c>
      <c r="Q27687" s="1" t="s">
        <v>48387</v>
      </c>
      <c r="R27687" s="4">
        <v>44570</v>
      </c>
      <c r="S27687" s="4">
        <v>44645</v>
      </c>
      <c r="T27687" s="1" t="s">
        <v>39670</v>
      </c>
      <c r="U27687" s="1" t="s">
        <v>71715</v>
      </c>
      <c r="V27687" s="1">
        <v>901</v>
      </c>
      <c r="W27687" s="1" t="s">
        <v>75343</v>
      </c>
      <c r="X27687" s="1" t="s">
        <v>75344</v>
      </c>
      <c r="Y27687" s="1" t="s">
        <v>48944</v>
      </c>
      <c r="Z27687" s="1" t="s">
        <v>71717</v>
      </c>
      <c r="AC27687" s="1" t="s">
        <v>71718</v>
      </c>
      <c r="AD27687" s="1" t="s">
        <v>9596</v>
      </c>
      <c r="AF27687" s="1" t="s">
        <v>75387</v>
      </c>
      <c r="AH27687" s="1" t="s">
        <v>51</v>
      </c>
      <c r="AJ27687" s="1" t="s">
        <v>52</v>
      </c>
    </row>
    <row r="27688" spans="1:38" ht="20.399999999999999" x14ac:dyDescent="0.2">
      <c r="A27688" s="1" t="s">
        <v>38</v>
      </c>
      <c r="C27688" s="1" t="s">
        <v>39</v>
      </c>
      <c r="D27688" s="1" t="s">
        <v>74248</v>
      </c>
      <c r="E27688" s="1">
        <v>318</v>
      </c>
      <c r="F27688" s="1" t="s">
        <v>71711</v>
      </c>
      <c r="G27688" s="1" t="s">
        <v>75388</v>
      </c>
      <c r="H27688" s="1" t="s">
        <v>473</v>
      </c>
      <c r="I27688" s="1" t="s">
        <v>44</v>
      </c>
      <c r="J27688" s="1">
        <v>3110</v>
      </c>
      <c r="K27688" s="2">
        <v>5545417</v>
      </c>
      <c r="L27688" s="5" t="s">
        <v>75389</v>
      </c>
      <c r="M27688" s="1">
        <v>1</v>
      </c>
      <c r="N27688" s="1" t="s">
        <v>78</v>
      </c>
      <c r="O27688" s="3">
        <v>45.44</v>
      </c>
      <c r="P27688" s="3">
        <f t="shared" si="432"/>
        <v>45.44</v>
      </c>
      <c r="Q27688" s="1" t="s">
        <v>48387</v>
      </c>
      <c r="R27688" s="4">
        <v>44570</v>
      </c>
      <c r="S27688" s="4">
        <v>44645</v>
      </c>
      <c r="T27688" s="1" t="s">
        <v>39670</v>
      </c>
      <c r="U27688" s="1" t="s">
        <v>71715</v>
      </c>
      <c r="V27688" s="1">
        <v>901</v>
      </c>
      <c r="W27688" s="1" t="s">
        <v>26412</v>
      </c>
      <c r="X27688" s="1" t="s">
        <v>5485</v>
      </c>
      <c r="Y27688" s="1" t="s">
        <v>48944</v>
      </c>
      <c r="Z27688" s="1" t="s">
        <v>71717</v>
      </c>
      <c r="AC27688" s="1" t="s">
        <v>71718</v>
      </c>
      <c r="AD27688" s="1" t="s">
        <v>75390</v>
      </c>
      <c r="AF27688" s="1" t="s">
        <v>75391</v>
      </c>
      <c r="AH27688" s="1" t="s">
        <v>51</v>
      </c>
      <c r="AJ27688" s="1" t="s">
        <v>52</v>
      </c>
    </row>
    <row r="27689" spans="1:38" ht="20.399999999999999" x14ac:dyDescent="0.2">
      <c r="A27689" s="1" t="s">
        <v>38</v>
      </c>
      <c r="C27689" s="1" t="s">
        <v>39</v>
      </c>
      <c r="D27689" s="1" t="s">
        <v>74248</v>
      </c>
      <c r="E27689" s="1">
        <v>319</v>
      </c>
      <c r="F27689" s="1" t="s">
        <v>71711</v>
      </c>
      <c r="G27689" s="1" t="s">
        <v>75392</v>
      </c>
      <c r="H27689" s="1" t="s">
        <v>473</v>
      </c>
      <c r="I27689" s="1" t="s">
        <v>44</v>
      </c>
      <c r="J27689" s="1">
        <v>3110</v>
      </c>
      <c r="K27689" s="2">
        <v>5661015</v>
      </c>
      <c r="L27689" s="5" t="s">
        <v>75393</v>
      </c>
      <c r="M27689" s="1">
        <v>1</v>
      </c>
      <c r="N27689" s="1" t="s">
        <v>78</v>
      </c>
      <c r="O27689" s="3">
        <v>477.72</v>
      </c>
      <c r="P27689" s="3">
        <f t="shared" si="432"/>
        <v>477.72</v>
      </c>
      <c r="Q27689" s="1" t="s">
        <v>48387</v>
      </c>
      <c r="R27689" s="4">
        <v>44570</v>
      </c>
      <c r="S27689" s="4">
        <v>44645</v>
      </c>
      <c r="T27689" s="1" t="s">
        <v>39670</v>
      </c>
      <c r="U27689" s="1" t="s">
        <v>71715</v>
      </c>
      <c r="V27689" s="1">
        <v>901</v>
      </c>
      <c r="W27689" s="1" t="s">
        <v>26412</v>
      </c>
      <c r="X27689" s="1" t="s">
        <v>5485</v>
      </c>
      <c r="Y27689" s="1" t="s">
        <v>48944</v>
      </c>
      <c r="Z27689" s="1" t="s">
        <v>71717</v>
      </c>
      <c r="AC27689" s="1" t="s">
        <v>71718</v>
      </c>
      <c r="AD27689" s="1" t="s">
        <v>75394</v>
      </c>
      <c r="AF27689" s="1" t="s">
        <v>75395</v>
      </c>
      <c r="AH27689" s="1" t="s">
        <v>51</v>
      </c>
      <c r="AJ27689" s="1" t="s">
        <v>52</v>
      </c>
    </row>
    <row r="27690" spans="1:38" ht="20.399999999999999" x14ac:dyDescent="0.2">
      <c r="A27690" s="1" t="s">
        <v>38</v>
      </c>
      <c r="C27690" s="1" t="s">
        <v>39</v>
      </c>
      <c r="D27690" s="1" t="s">
        <v>74248</v>
      </c>
      <c r="E27690" s="1">
        <v>320</v>
      </c>
      <c r="F27690" s="1" t="s">
        <v>71711</v>
      </c>
      <c r="G27690" s="1" t="s">
        <v>75396</v>
      </c>
      <c r="H27690" s="1" t="s">
        <v>957</v>
      </c>
      <c r="I27690" s="1" t="s">
        <v>44</v>
      </c>
      <c r="J27690" s="1">
        <v>3040</v>
      </c>
      <c r="K27690" s="2">
        <v>7685381</v>
      </c>
      <c r="L27690" s="5" t="s">
        <v>75397</v>
      </c>
      <c r="M27690" s="1">
        <v>3</v>
      </c>
      <c r="N27690" s="1" t="s">
        <v>78</v>
      </c>
      <c r="O27690" s="3">
        <v>1378.26</v>
      </c>
      <c r="P27690" s="3">
        <f t="shared" si="432"/>
        <v>4134.78</v>
      </c>
      <c r="Q27690" s="1" t="s">
        <v>48387</v>
      </c>
      <c r="R27690" s="4">
        <v>44570</v>
      </c>
      <c r="S27690" s="4">
        <v>44645</v>
      </c>
      <c r="T27690" s="1" t="s">
        <v>39670</v>
      </c>
      <c r="U27690" s="1" t="s">
        <v>71715</v>
      </c>
      <c r="V27690" s="1">
        <v>901</v>
      </c>
      <c r="W27690" s="1" t="s">
        <v>71716</v>
      </c>
      <c r="X27690" s="1" t="s">
        <v>75398</v>
      </c>
      <c r="Y27690" s="1" t="s">
        <v>48944</v>
      </c>
      <c r="Z27690" s="1" t="s">
        <v>71717</v>
      </c>
      <c r="AC27690" s="1" t="s">
        <v>71718</v>
      </c>
      <c r="AD27690" s="1" t="s">
        <v>75399</v>
      </c>
      <c r="AF27690" s="1" t="s">
        <v>75400</v>
      </c>
      <c r="AH27690" s="1" t="s">
        <v>51</v>
      </c>
      <c r="AJ27690" s="1" t="s">
        <v>52</v>
      </c>
    </row>
    <row r="27691" spans="1:38" ht="20.399999999999999" x14ac:dyDescent="0.2">
      <c r="A27691" s="1" t="s">
        <v>38</v>
      </c>
      <c r="C27691" s="1" t="s">
        <v>39</v>
      </c>
      <c r="D27691" s="1" t="s">
        <v>74248</v>
      </c>
      <c r="E27691" s="1">
        <v>321</v>
      </c>
      <c r="F27691" s="1" t="s">
        <v>71711</v>
      </c>
      <c r="G27691" s="1" t="s">
        <v>75401</v>
      </c>
      <c r="H27691" s="1" t="s">
        <v>3946</v>
      </c>
      <c r="I27691" s="1" t="s">
        <v>44</v>
      </c>
      <c r="J27691" s="1">
        <v>5330</v>
      </c>
      <c r="K27691" s="2">
        <v>8505244</v>
      </c>
      <c r="L27691" s="5" t="s">
        <v>75402</v>
      </c>
      <c r="M27691" s="1">
        <v>1</v>
      </c>
      <c r="N27691" s="1" t="s">
        <v>78</v>
      </c>
      <c r="O27691" s="3">
        <v>14.69</v>
      </c>
      <c r="P27691" s="3">
        <f t="shared" si="432"/>
        <v>14.69</v>
      </c>
      <c r="Q27691" s="1" t="s">
        <v>48387</v>
      </c>
      <c r="R27691" s="4">
        <v>44570</v>
      </c>
      <c r="S27691" s="4">
        <v>44645</v>
      </c>
      <c r="T27691" s="1" t="s">
        <v>39670</v>
      </c>
      <c r="U27691" s="1" t="s">
        <v>71715</v>
      </c>
      <c r="V27691" s="1">
        <v>901</v>
      </c>
      <c r="W27691" s="1" t="s">
        <v>75403</v>
      </c>
      <c r="X27691" s="1" t="s">
        <v>22372</v>
      </c>
      <c r="Y27691" s="1" t="s">
        <v>48944</v>
      </c>
      <c r="Z27691" s="1" t="s">
        <v>71717</v>
      </c>
      <c r="AC27691" s="1" t="s">
        <v>71718</v>
      </c>
      <c r="AD27691" s="1" t="s">
        <v>75404</v>
      </c>
      <c r="AF27691" s="1" t="s">
        <v>75405</v>
      </c>
      <c r="AH27691" s="1" t="s">
        <v>51</v>
      </c>
      <c r="AJ27691" s="1" t="s">
        <v>52</v>
      </c>
    </row>
    <row r="27692" spans="1:38" ht="20.399999999999999" x14ac:dyDescent="0.2">
      <c r="A27692" s="1" t="s">
        <v>38</v>
      </c>
      <c r="C27692" s="1" t="s">
        <v>39</v>
      </c>
      <c r="D27692" s="1" t="s">
        <v>74248</v>
      </c>
      <c r="E27692" s="1">
        <v>322</v>
      </c>
      <c r="F27692" s="1" t="s">
        <v>71711</v>
      </c>
      <c r="G27692" s="1" t="s">
        <v>75406</v>
      </c>
      <c r="H27692" s="1" t="s">
        <v>75407</v>
      </c>
      <c r="I27692" s="1" t="s">
        <v>44</v>
      </c>
      <c r="J27692" s="1">
        <v>5315</v>
      </c>
      <c r="K27692" s="2">
        <v>9220336</v>
      </c>
      <c r="L27692" s="5" t="s">
        <v>75408</v>
      </c>
      <c r="M27692" s="1">
        <v>1</v>
      </c>
      <c r="N27692" s="1" t="s">
        <v>78</v>
      </c>
      <c r="O27692" s="3">
        <v>215.87</v>
      </c>
      <c r="P27692" s="3">
        <f t="shared" si="432"/>
        <v>215.87</v>
      </c>
      <c r="Q27692" s="1" t="s">
        <v>48387</v>
      </c>
      <c r="R27692" s="4">
        <v>44570</v>
      </c>
      <c r="S27692" s="4">
        <v>44645</v>
      </c>
      <c r="T27692" s="1" t="s">
        <v>39670</v>
      </c>
      <c r="U27692" s="1" t="s">
        <v>71715</v>
      </c>
      <c r="V27692" s="1">
        <v>901</v>
      </c>
      <c r="W27692" s="1" t="s">
        <v>71724</v>
      </c>
      <c r="X27692" s="1" t="s">
        <v>48943</v>
      </c>
      <c r="Y27692" s="1" t="s">
        <v>48944</v>
      </c>
      <c r="Z27692" s="1" t="s">
        <v>71717</v>
      </c>
      <c r="AC27692" s="1" t="s">
        <v>71718</v>
      </c>
      <c r="AD27692" s="1" t="s">
        <v>75409</v>
      </c>
      <c r="AF27692" s="1" t="s">
        <v>75410</v>
      </c>
      <c r="AH27692" s="1" t="s">
        <v>51</v>
      </c>
      <c r="AJ27692" s="1" t="s">
        <v>52</v>
      </c>
    </row>
    <row r="27693" spans="1:38" ht="20.399999999999999" x14ac:dyDescent="0.2">
      <c r="A27693" s="1" t="s">
        <v>38</v>
      </c>
      <c r="C27693" s="1" t="s">
        <v>39</v>
      </c>
      <c r="D27693" s="1" t="s">
        <v>74248</v>
      </c>
      <c r="E27693" s="1">
        <v>323</v>
      </c>
      <c r="F27693" s="1" t="s">
        <v>71711</v>
      </c>
      <c r="G27693" s="1" t="s">
        <v>75411</v>
      </c>
      <c r="H27693" s="1" t="s">
        <v>9496</v>
      </c>
      <c r="I27693" s="1" t="s">
        <v>44</v>
      </c>
      <c r="J27693" s="1">
        <v>5365</v>
      </c>
      <c r="K27693" s="2">
        <v>9568899</v>
      </c>
      <c r="L27693" s="5" t="s">
        <v>75412</v>
      </c>
      <c r="M27693" s="1">
        <v>2</v>
      </c>
      <c r="N27693" s="1" t="s">
        <v>78</v>
      </c>
      <c r="O27693" s="3">
        <v>12.16</v>
      </c>
      <c r="P27693" s="3">
        <f t="shared" si="432"/>
        <v>24.32</v>
      </c>
      <c r="Q27693" s="1" t="s">
        <v>48387</v>
      </c>
      <c r="R27693" s="4">
        <v>44570</v>
      </c>
      <c r="S27693" s="4">
        <v>44645</v>
      </c>
      <c r="T27693" s="1" t="s">
        <v>39670</v>
      </c>
      <c r="U27693" s="1" t="s">
        <v>71715</v>
      </c>
      <c r="V27693" s="1">
        <v>901</v>
      </c>
      <c r="W27693" s="1" t="s">
        <v>75343</v>
      </c>
      <c r="X27693" s="1" t="s">
        <v>75344</v>
      </c>
      <c r="Y27693" s="1" t="s">
        <v>48944</v>
      </c>
      <c r="Z27693" s="1" t="s">
        <v>71717</v>
      </c>
      <c r="AC27693" s="1" t="s">
        <v>71718</v>
      </c>
      <c r="AD27693" s="1" t="s">
        <v>75413</v>
      </c>
      <c r="AF27693" s="1" t="s">
        <v>75414</v>
      </c>
      <c r="AH27693" s="1" t="s">
        <v>51</v>
      </c>
      <c r="AJ27693" s="1" t="s">
        <v>52</v>
      </c>
      <c r="AL27693" s="4">
        <v>44645</v>
      </c>
    </row>
    <row r="27694" spans="1:38" ht="20.399999999999999" x14ac:dyDescent="0.2">
      <c r="A27694" s="1" t="s">
        <v>38</v>
      </c>
      <c r="C27694" s="1" t="s">
        <v>39</v>
      </c>
      <c r="D27694" s="1" t="s">
        <v>74248</v>
      </c>
      <c r="E27694" s="1">
        <v>324</v>
      </c>
      <c r="F27694" s="1" t="s">
        <v>71711</v>
      </c>
      <c r="G27694" s="1" t="s">
        <v>75415</v>
      </c>
      <c r="H27694" s="1" t="s">
        <v>75416</v>
      </c>
      <c r="I27694" s="1" t="s">
        <v>44</v>
      </c>
      <c r="J27694" s="1">
        <v>4820</v>
      </c>
      <c r="K27694" s="2">
        <v>10227672</v>
      </c>
      <c r="L27694" s="5" t="s">
        <v>75417</v>
      </c>
      <c r="M27694" s="1">
        <v>1</v>
      </c>
      <c r="N27694" s="1" t="s">
        <v>78</v>
      </c>
      <c r="O27694" s="3">
        <v>117.98</v>
      </c>
      <c r="P27694" s="3">
        <f t="shared" si="432"/>
        <v>117.98</v>
      </c>
      <c r="Q27694" s="1" t="s">
        <v>48387</v>
      </c>
      <c r="R27694" s="4">
        <v>44570</v>
      </c>
      <c r="S27694" s="4">
        <v>44645</v>
      </c>
      <c r="T27694" s="1" t="s">
        <v>39670</v>
      </c>
      <c r="U27694" s="1" t="s">
        <v>71715</v>
      </c>
      <c r="V27694" s="1">
        <v>901</v>
      </c>
      <c r="W27694" s="1" t="s">
        <v>71729</v>
      </c>
      <c r="X27694" s="1" t="s">
        <v>75418</v>
      </c>
      <c r="Y27694" s="1" t="s">
        <v>48944</v>
      </c>
      <c r="Z27694" s="1" t="s">
        <v>71717</v>
      </c>
      <c r="AC27694" s="1" t="s">
        <v>71718</v>
      </c>
      <c r="AD27694" s="1" t="s">
        <v>75419</v>
      </c>
      <c r="AF27694" s="1" t="s">
        <v>75420</v>
      </c>
      <c r="AH27694" s="1" t="s">
        <v>51</v>
      </c>
      <c r="AJ27694" s="1" t="s">
        <v>52</v>
      </c>
    </row>
    <row r="27695" spans="1:38" ht="30.6" x14ac:dyDescent="0.2">
      <c r="A27695" s="1" t="s">
        <v>38</v>
      </c>
      <c r="C27695" s="1" t="s">
        <v>39</v>
      </c>
      <c r="D27695" s="1" t="s">
        <v>74248</v>
      </c>
      <c r="E27695" s="1">
        <v>325</v>
      </c>
      <c r="F27695" s="1" t="s">
        <v>71711</v>
      </c>
      <c r="G27695" s="1" t="s">
        <v>75421</v>
      </c>
      <c r="H27695" s="1" t="s">
        <v>75422</v>
      </c>
      <c r="I27695" s="1" t="s">
        <v>44</v>
      </c>
      <c r="J27695" s="1">
        <v>3010</v>
      </c>
      <c r="K27695" s="2">
        <v>10308912</v>
      </c>
      <c r="L27695" s="5" t="s">
        <v>75423</v>
      </c>
      <c r="M27695" s="1">
        <v>1</v>
      </c>
      <c r="N27695" s="1" t="s">
        <v>1243</v>
      </c>
      <c r="O27695" s="3">
        <v>219.87</v>
      </c>
      <c r="P27695" s="3">
        <f t="shared" si="432"/>
        <v>219.87</v>
      </c>
      <c r="Q27695" s="1" t="s">
        <v>48387</v>
      </c>
      <c r="R27695" s="4">
        <v>44570</v>
      </c>
      <c r="S27695" s="4">
        <v>44645</v>
      </c>
      <c r="T27695" s="1" t="s">
        <v>39670</v>
      </c>
      <c r="U27695" s="1" t="s">
        <v>71715</v>
      </c>
      <c r="V27695" s="1">
        <v>901</v>
      </c>
      <c r="W27695" s="1" t="s">
        <v>75424</v>
      </c>
      <c r="X27695" s="1" t="s">
        <v>75425</v>
      </c>
      <c r="Y27695" s="1" t="s">
        <v>48944</v>
      </c>
      <c r="Z27695" s="1" t="s">
        <v>71717</v>
      </c>
      <c r="AC27695" s="1" t="s">
        <v>71718</v>
      </c>
      <c r="AD27695" s="1" t="s">
        <v>75426</v>
      </c>
      <c r="AF27695" s="1" t="s">
        <v>75427</v>
      </c>
      <c r="AH27695" s="1" t="s">
        <v>51</v>
      </c>
      <c r="AJ27695" s="1" t="s">
        <v>52</v>
      </c>
    </row>
    <row r="27696" spans="1:38" ht="20.399999999999999" x14ac:dyDescent="0.2">
      <c r="A27696" s="1" t="s">
        <v>38</v>
      </c>
      <c r="C27696" s="1" t="s">
        <v>39</v>
      </c>
      <c r="D27696" s="1" t="s">
        <v>74248</v>
      </c>
      <c r="E27696" s="1">
        <v>326</v>
      </c>
      <c r="F27696" s="1" t="s">
        <v>71711</v>
      </c>
      <c r="G27696" s="1" t="s">
        <v>75428</v>
      </c>
      <c r="H27696" s="1" t="s">
        <v>75429</v>
      </c>
      <c r="I27696" s="1" t="s">
        <v>44</v>
      </c>
      <c r="J27696" s="1">
        <v>2030</v>
      </c>
      <c r="K27696" s="2">
        <v>10372913</v>
      </c>
      <c r="L27696" s="5" t="s">
        <v>75430</v>
      </c>
      <c r="M27696" s="1">
        <v>10</v>
      </c>
      <c r="N27696" s="1" t="s">
        <v>78</v>
      </c>
      <c r="O27696" s="3">
        <v>11.99</v>
      </c>
      <c r="P27696" s="3">
        <f t="shared" si="432"/>
        <v>119.9</v>
      </c>
      <c r="Q27696" s="1" t="s">
        <v>48387</v>
      </c>
      <c r="R27696" s="4">
        <v>44570</v>
      </c>
      <c r="S27696" s="4">
        <v>44645</v>
      </c>
      <c r="T27696" s="1" t="s">
        <v>39670</v>
      </c>
      <c r="U27696" s="1" t="s">
        <v>71715</v>
      </c>
      <c r="V27696" s="1">
        <v>901</v>
      </c>
      <c r="W27696" s="1" t="s">
        <v>71716</v>
      </c>
      <c r="X27696" s="1" t="s">
        <v>75398</v>
      </c>
      <c r="Y27696" s="1" t="s">
        <v>48944</v>
      </c>
      <c r="Z27696" s="1" t="s">
        <v>71717</v>
      </c>
      <c r="AC27696" s="1" t="s">
        <v>71718</v>
      </c>
      <c r="AD27696" s="1" t="s">
        <v>75431</v>
      </c>
      <c r="AE27696" s="1" t="s">
        <v>18878</v>
      </c>
      <c r="AF27696" s="1" t="s">
        <v>75432</v>
      </c>
      <c r="AH27696" s="1" t="s">
        <v>51</v>
      </c>
      <c r="AJ27696" s="1" t="s">
        <v>2091</v>
      </c>
      <c r="AK27696" s="4">
        <v>45497</v>
      </c>
    </row>
    <row r="27697" spans="1:38" ht="20.399999999999999" x14ac:dyDescent="0.2">
      <c r="A27697" s="1" t="s">
        <v>38</v>
      </c>
      <c r="C27697" s="1" t="s">
        <v>39</v>
      </c>
      <c r="D27697" s="1" t="s">
        <v>74248</v>
      </c>
      <c r="E27697" s="1">
        <v>327</v>
      </c>
      <c r="F27697" s="1" t="s">
        <v>71711</v>
      </c>
      <c r="G27697" s="1" t="s">
        <v>75433</v>
      </c>
      <c r="H27697" s="1" t="s">
        <v>75434</v>
      </c>
      <c r="I27697" s="1" t="s">
        <v>44</v>
      </c>
      <c r="J27697" s="1">
        <v>5360</v>
      </c>
      <c r="K27697" s="2">
        <v>10460402</v>
      </c>
      <c r="L27697" s="5" t="s">
        <v>75435</v>
      </c>
      <c r="M27697" s="1">
        <v>1</v>
      </c>
      <c r="N27697" s="1" t="s">
        <v>78</v>
      </c>
      <c r="O27697" s="3">
        <v>55.35</v>
      </c>
      <c r="P27697" s="3">
        <f t="shared" si="432"/>
        <v>55.35</v>
      </c>
      <c r="Q27697" s="1" t="s">
        <v>48387</v>
      </c>
      <c r="R27697" s="4">
        <v>44570</v>
      </c>
      <c r="S27697" s="4">
        <v>44645</v>
      </c>
      <c r="T27697" s="1" t="s">
        <v>39670</v>
      </c>
      <c r="U27697" s="1" t="s">
        <v>71715</v>
      </c>
      <c r="V27697" s="1">
        <v>901</v>
      </c>
      <c r="W27697" s="1" t="s">
        <v>75436</v>
      </c>
      <c r="X27697" s="1" t="s">
        <v>75437</v>
      </c>
      <c r="Y27697" s="1" t="s">
        <v>48944</v>
      </c>
      <c r="Z27697" s="1" t="s">
        <v>71717</v>
      </c>
      <c r="AC27697" s="1" t="s">
        <v>71718</v>
      </c>
      <c r="AD27697" s="1" t="s">
        <v>75438</v>
      </c>
      <c r="AF27697" s="1" t="s">
        <v>75439</v>
      </c>
      <c r="AH27697" s="1" t="s">
        <v>51</v>
      </c>
      <c r="AJ27697" s="1" t="s">
        <v>52</v>
      </c>
    </row>
    <row r="27698" spans="1:38" ht="20.399999999999999" x14ac:dyDescent="0.2">
      <c r="A27698" s="1" t="s">
        <v>38</v>
      </c>
      <c r="C27698" s="1" t="s">
        <v>39</v>
      </c>
      <c r="D27698" s="1" t="s">
        <v>74248</v>
      </c>
      <c r="E27698" s="1">
        <v>328</v>
      </c>
      <c r="F27698" s="1" t="s">
        <v>71711</v>
      </c>
      <c r="G27698" s="1" t="s">
        <v>75440</v>
      </c>
      <c r="H27698" s="1" t="s">
        <v>75441</v>
      </c>
      <c r="I27698" s="1" t="s">
        <v>44</v>
      </c>
      <c r="J27698" s="1">
        <v>3120</v>
      </c>
      <c r="K27698" s="2">
        <v>10501304</v>
      </c>
      <c r="L27698" s="5" t="s">
        <v>75442</v>
      </c>
      <c r="M27698" s="1">
        <v>4</v>
      </c>
      <c r="N27698" s="1" t="s">
        <v>78</v>
      </c>
      <c r="O27698" s="3">
        <v>69.819999999999993</v>
      </c>
      <c r="P27698" s="3">
        <f t="shared" si="432"/>
        <v>279.27999999999997</v>
      </c>
      <c r="Q27698" s="1" t="s">
        <v>48387</v>
      </c>
      <c r="R27698" s="4">
        <v>44570</v>
      </c>
      <c r="S27698" s="4">
        <v>44645</v>
      </c>
      <c r="T27698" s="1" t="s">
        <v>39670</v>
      </c>
      <c r="U27698" s="1" t="s">
        <v>71715</v>
      </c>
      <c r="V27698" s="1">
        <v>901</v>
      </c>
      <c r="W27698" s="1" t="s">
        <v>71716</v>
      </c>
      <c r="X27698" s="1" t="s">
        <v>75398</v>
      </c>
      <c r="Y27698" s="1" t="s">
        <v>48944</v>
      </c>
      <c r="Z27698" s="1" t="s">
        <v>71717</v>
      </c>
      <c r="AC27698" s="1" t="s">
        <v>71718</v>
      </c>
      <c r="AD27698" s="1" t="s">
        <v>75443</v>
      </c>
      <c r="AF27698" s="1" t="s">
        <v>75444</v>
      </c>
      <c r="AH27698" s="1" t="s">
        <v>51</v>
      </c>
      <c r="AJ27698" s="1" t="s">
        <v>52</v>
      </c>
    </row>
    <row r="27699" spans="1:38" ht="20.399999999999999" x14ac:dyDescent="0.2">
      <c r="A27699" s="1" t="s">
        <v>38</v>
      </c>
      <c r="C27699" s="1" t="s">
        <v>39</v>
      </c>
      <c r="D27699" s="1" t="s">
        <v>74248</v>
      </c>
      <c r="E27699" s="1">
        <v>329</v>
      </c>
      <c r="F27699" s="1" t="s">
        <v>71711</v>
      </c>
      <c r="G27699" s="1" t="s">
        <v>75445</v>
      </c>
      <c r="H27699" s="1" t="s">
        <v>75446</v>
      </c>
      <c r="I27699" s="1" t="s">
        <v>44</v>
      </c>
      <c r="J27699" s="1">
        <v>3120</v>
      </c>
      <c r="K27699" s="2">
        <v>11015920</v>
      </c>
      <c r="L27699" s="5" t="s">
        <v>75447</v>
      </c>
      <c r="M27699" s="1">
        <v>2</v>
      </c>
      <c r="N27699" s="1" t="s">
        <v>78</v>
      </c>
      <c r="O27699" s="3">
        <v>74.37</v>
      </c>
      <c r="P27699" s="3">
        <f t="shared" si="432"/>
        <v>148.74</v>
      </c>
      <c r="Q27699" s="1" t="s">
        <v>48387</v>
      </c>
      <c r="R27699" s="4">
        <v>44570</v>
      </c>
      <c r="S27699" s="4">
        <v>44645</v>
      </c>
      <c r="T27699" s="1" t="s">
        <v>39670</v>
      </c>
      <c r="U27699" s="1" t="s">
        <v>71715</v>
      </c>
      <c r="V27699" s="1">
        <v>901</v>
      </c>
      <c r="W27699" s="1" t="s">
        <v>71724</v>
      </c>
      <c r="X27699" s="1" t="s">
        <v>48943</v>
      </c>
      <c r="Y27699" s="1" t="s">
        <v>48944</v>
      </c>
      <c r="Z27699" s="1" t="s">
        <v>71717</v>
      </c>
      <c r="AC27699" s="1" t="s">
        <v>71718</v>
      </c>
      <c r="AD27699" s="1" t="s">
        <v>75448</v>
      </c>
      <c r="AF27699" s="1" t="s">
        <v>75449</v>
      </c>
      <c r="AH27699" s="1" t="s">
        <v>51</v>
      </c>
      <c r="AJ27699" s="1" t="s">
        <v>52</v>
      </c>
    </row>
    <row r="27700" spans="1:38" ht="20.399999999999999" x14ac:dyDescent="0.2">
      <c r="A27700" s="1" t="s">
        <v>38</v>
      </c>
      <c r="C27700" s="1" t="s">
        <v>39</v>
      </c>
      <c r="D27700" s="1" t="s">
        <v>74248</v>
      </c>
      <c r="E27700" s="1">
        <v>330</v>
      </c>
      <c r="F27700" s="1" t="s">
        <v>71711</v>
      </c>
      <c r="G27700" s="1" t="s">
        <v>75450</v>
      </c>
      <c r="H27700" s="1" t="s">
        <v>75451</v>
      </c>
      <c r="I27700" s="1" t="s">
        <v>44</v>
      </c>
      <c r="J27700" s="1">
        <v>2030</v>
      </c>
      <c r="K27700" s="2">
        <v>11113251</v>
      </c>
      <c r="L27700" s="5" t="s">
        <v>75452</v>
      </c>
      <c r="M27700" s="1">
        <v>5</v>
      </c>
      <c r="N27700" s="1" t="s">
        <v>78</v>
      </c>
      <c r="O27700" s="3">
        <v>14.96</v>
      </c>
      <c r="P27700" s="3">
        <f t="shared" si="432"/>
        <v>74.800000000000011</v>
      </c>
      <c r="Q27700" s="1" t="s">
        <v>48387</v>
      </c>
      <c r="R27700" s="4">
        <v>44570</v>
      </c>
      <c r="S27700" s="4">
        <v>44645</v>
      </c>
      <c r="T27700" s="1" t="s">
        <v>39670</v>
      </c>
      <c r="U27700" s="1" t="s">
        <v>71715</v>
      </c>
      <c r="V27700" s="1">
        <v>901</v>
      </c>
      <c r="W27700" s="1" t="s">
        <v>71716</v>
      </c>
      <c r="X27700" s="1" t="s">
        <v>75398</v>
      </c>
      <c r="Y27700" s="1" t="s">
        <v>48944</v>
      </c>
      <c r="Z27700" s="1" t="s">
        <v>71717</v>
      </c>
      <c r="AC27700" s="1" t="s">
        <v>71718</v>
      </c>
      <c r="AD27700" s="1" t="s">
        <v>75453</v>
      </c>
      <c r="AF27700" s="1" t="s">
        <v>75454</v>
      </c>
      <c r="AH27700" s="1" t="s">
        <v>51</v>
      </c>
      <c r="AJ27700" s="1" t="s">
        <v>2091</v>
      </c>
      <c r="AK27700" s="4">
        <v>45537</v>
      </c>
    </row>
    <row r="27701" spans="1:38" ht="20.399999999999999" x14ac:dyDescent="0.2">
      <c r="A27701" s="1" t="s">
        <v>38</v>
      </c>
      <c r="C27701" s="1" t="s">
        <v>39</v>
      </c>
      <c r="D27701" s="1" t="s">
        <v>74248</v>
      </c>
      <c r="E27701" s="1">
        <v>331</v>
      </c>
      <c r="F27701" s="1" t="s">
        <v>71711</v>
      </c>
      <c r="G27701" s="1" t="s">
        <v>75455</v>
      </c>
      <c r="H27701" s="1" t="s">
        <v>75456</v>
      </c>
      <c r="I27701" s="1" t="s">
        <v>44</v>
      </c>
      <c r="J27701" s="1">
        <v>3010</v>
      </c>
      <c r="K27701" s="2">
        <v>11124222</v>
      </c>
      <c r="L27701" s="5" t="s">
        <v>75457</v>
      </c>
      <c r="M27701" s="1">
        <v>1</v>
      </c>
      <c r="N27701" s="1" t="s">
        <v>78</v>
      </c>
      <c r="O27701" s="3">
        <v>1188.6600000000001</v>
      </c>
      <c r="P27701" s="3">
        <f t="shared" si="432"/>
        <v>1188.6600000000001</v>
      </c>
      <c r="Q27701" s="1" t="s">
        <v>48387</v>
      </c>
      <c r="R27701" s="4">
        <v>44570</v>
      </c>
      <c r="S27701" s="4">
        <v>44645</v>
      </c>
      <c r="T27701" s="1" t="s">
        <v>39670</v>
      </c>
      <c r="U27701" s="1" t="s">
        <v>71715</v>
      </c>
      <c r="V27701" s="1">
        <v>901</v>
      </c>
      <c r="W27701" s="1" t="s">
        <v>71716</v>
      </c>
      <c r="X27701" s="1" t="s">
        <v>75398</v>
      </c>
      <c r="Y27701" s="1" t="s">
        <v>48944</v>
      </c>
      <c r="Z27701" s="1" t="s">
        <v>71717</v>
      </c>
      <c r="AC27701" s="1" t="s">
        <v>71718</v>
      </c>
      <c r="AD27701" s="1" t="s">
        <v>75458</v>
      </c>
      <c r="AF27701" s="1" t="s">
        <v>75459</v>
      </c>
      <c r="AH27701" s="1" t="s">
        <v>51</v>
      </c>
      <c r="AJ27701" s="1" t="s">
        <v>52</v>
      </c>
    </row>
    <row r="27702" spans="1:38" ht="20.399999999999999" x14ac:dyDescent="0.2">
      <c r="A27702" s="1" t="s">
        <v>38</v>
      </c>
      <c r="C27702" s="1" t="s">
        <v>39</v>
      </c>
      <c r="D27702" s="1" t="s">
        <v>74248</v>
      </c>
      <c r="E27702" s="1">
        <v>332</v>
      </c>
      <c r="F27702" s="1" t="s">
        <v>71711</v>
      </c>
      <c r="G27702" s="1" t="s">
        <v>75460</v>
      </c>
      <c r="H27702" s="1" t="s">
        <v>75461</v>
      </c>
      <c r="I27702" s="1" t="s">
        <v>44</v>
      </c>
      <c r="J27702" s="1">
        <v>3010</v>
      </c>
      <c r="K27702" s="2">
        <v>11141022</v>
      </c>
      <c r="L27702" s="5" t="s">
        <v>75462</v>
      </c>
      <c r="M27702" s="1">
        <v>1</v>
      </c>
      <c r="N27702" s="1" t="s">
        <v>78</v>
      </c>
      <c r="O27702" s="3">
        <v>2076.52</v>
      </c>
      <c r="P27702" s="3">
        <f t="shared" si="432"/>
        <v>2076.52</v>
      </c>
      <c r="Q27702" s="1" t="s">
        <v>48387</v>
      </c>
      <c r="R27702" s="4">
        <v>44570</v>
      </c>
      <c r="S27702" s="4">
        <v>44645</v>
      </c>
      <c r="T27702" s="1" t="s">
        <v>39670</v>
      </c>
      <c r="U27702" s="1" t="s">
        <v>71715</v>
      </c>
      <c r="V27702" s="1">
        <v>901</v>
      </c>
      <c r="W27702" s="1" t="s">
        <v>71724</v>
      </c>
      <c r="X27702" s="1" t="s">
        <v>48943</v>
      </c>
      <c r="Y27702" s="1" t="s">
        <v>48944</v>
      </c>
      <c r="Z27702" s="1" t="s">
        <v>71717</v>
      </c>
      <c r="AC27702" s="1" t="s">
        <v>71718</v>
      </c>
      <c r="AD27702" s="1" t="s">
        <v>75463</v>
      </c>
      <c r="AF27702" s="1" t="s">
        <v>75464</v>
      </c>
      <c r="AH27702" s="1" t="s">
        <v>51</v>
      </c>
      <c r="AJ27702" s="1" t="s">
        <v>52</v>
      </c>
    </row>
    <row r="27703" spans="1:38" ht="20.399999999999999" x14ac:dyDescent="0.2">
      <c r="A27703" s="1" t="s">
        <v>38</v>
      </c>
      <c r="C27703" s="1" t="s">
        <v>39</v>
      </c>
      <c r="D27703" s="1" t="s">
        <v>74248</v>
      </c>
      <c r="E27703" s="1">
        <v>333</v>
      </c>
      <c r="F27703" s="1" t="s">
        <v>71711</v>
      </c>
      <c r="G27703" s="1" t="s">
        <v>75465</v>
      </c>
      <c r="H27703" s="1" t="s">
        <v>75466</v>
      </c>
      <c r="I27703" s="1" t="s">
        <v>44</v>
      </c>
      <c r="J27703" s="1">
        <v>3010</v>
      </c>
      <c r="K27703" s="2">
        <v>11144013</v>
      </c>
      <c r="L27703" s="5" t="s">
        <v>75467</v>
      </c>
      <c r="M27703" s="1">
        <v>1</v>
      </c>
      <c r="N27703" s="1" t="s">
        <v>78</v>
      </c>
      <c r="O27703" s="3">
        <v>2630.25</v>
      </c>
      <c r="P27703" s="3">
        <f t="shared" si="432"/>
        <v>2630.25</v>
      </c>
      <c r="Q27703" s="1" t="s">
        <v>48387</v>
      </c>
      <c r="R27703" s="4">
        <v>44570</v>
      </c>
      <c r="S27703" s="4">
        <v>44645</v>
      </c>
      <c r="T27703" s="1" t="s">
        <v>39670</v>
      </c>
      <c r="U27703" s="1" t="s">
        <v>71715</v>
      </c>
      <c r="V27703" s="1">
        <v>901</v>
      </c>
      <c r="W27703" s="1" t="s">
        <v>71716</v>
      </c>
      <c r="X27703" s="1" t="s">
        <v>75398</v>
      </c>
      <c r="Y27703" s="1" t="s">
        <v>48944</v>
      </c>
      <c r="Z27703" s="1" t="s">
        <v>71717</v>
      </c>
      <c r="AC27703" s="1" t="s">
        <v>71718</v>
      </c>
      <c r="AD27703" s="1" t="s">
        <v>14985</v>
      </c>
      <c r="AF27703" s="1" t="s">
        <v>75468</v>
      </c>
      <c r="AH27703" s="1" t="s">
        <v>51</v>
      </c>
      <c r="AJ27703" s="1" t="s">
        <v>52</v>
      </c>
    </row>
    <row r="27704" spans="1:38" ht="20.399999999999999" x14ac:dyDescent="0.2">
      <c r="A27704" s="1" t="s">
        <v>38</v>
      </c>
      <c r="C27704" s="1" t="s">
        <v>39</v>
      </c>
      <c r="D27704" s="1" t="s">
        <v>74248</v>
      </c>
      <c r="E27704" s="1">
        <v>334</v>
      </c>
      <c r="F27704" s="1" t="s">
        <v>71711</v>
      </c>
      <c r="G27704" s="1" t="s">
        <v>75469</v>
      </c>
      <c r="H27704" s="1" t="s">
        <v>1586</v>
      </c>
      <c r="I27704" s="1" t="s">
        <v>44</v>
      </c>
      <c r="J27704" s="1">
        <v>5360</v>
      </c>
      <c r="K27704" s="2">
        <v>11145048</v>
      </c>
      <c r="L27704" s="5" t="s">
        <v>75470</v>
      </c>
      <c r="M27704" s="1">
        <v>10</v>
      </c>
      <c r="N27704" s="1" t="s">
        <v>78</v>
      </c>
      <c r="O27704" s="3">
        <v>3.55</v>
      </c>
      <c r="P27704" s="3">
        <f t="shared" si="432"/>
        <v>35.5</v>
      </c>
      <c r="Q27704" s="1" t="s">
        <v>48387</v>
      </c>
      <c r="R27704" s="4">
        <v>44570</v>
      </c>
      <c r="S27704" s="4">
        <v>44645</v>
      </c>
      <c r="T27704" s="1" t="s">
        <v>39670</v>
      </c>
      <c r="U27704" s="1" t="s">
        <v>71715</v>
      </c>
      <c r="V27704" s="1">
        <v>901</v>
      </c>
      <c r="W27704" s="1" t="s">
        <v>71716</v>
      </c>
      <c r="X27704" s="1" t="s">
        <v>75398</v>
      </c>
      <c r="Y27704" s="1" t="s">
        <v>48944</v>
      </c>
      <c r="Z27704" s="1" t="s">
        <v>71717</v>
      </c>
      <c r="AC27704" s="1" t="s">
        <v>71718</v>
      </c>
      <c r="AD27704" s="1" t="s">
        <v>75471</v>
      </c>
      <c r="AF27704" s="1" t="s">
        <v>75472</v>
      </c>
      <c r="AH27704" s="1" t="s">
        <v>51</v>
      </c>
      <c r="AI27704" s="1" t="s">
        <v>75473</v>
      </c>
      <c r="AJ27704" s="1" t="s">
        <v>52</v>
      </c>
      <c r="AL27704" s="4">
        <v>44847</v>
      </c>
    </row>
    <row r="27705" spans="1:38" ht="20.399999999999999" x14ac:dyDescent="0.2">
      <c r="A27705" s="1" t="s">
        <v>38</v>
      </c>
      <c r="C27705" s="1" t="s">
        <v>39</v>
      </c>
      <c r="D27705" s="1" t="s">
        <v>74248</v>
      </c>
      <c r="E27705" s="1">
        <v>335</v>
      </c>
      <c r="F27705" s="1" t="s">
        <v>71711</v>
      </c>
      <c r="G27705" s="1" t="s">
        <v>75474</v>
      </c>
      <c r="H27705" s="1" t="s">
        <v>75475</v>
      </c>
      <c r="I27705" s="1" t="s">
        <v>44</v>
      </c>
      <c r="J27705" s="1">
        <v>3110</v>
      </c>
      <c r="K27705" s="2">
        <v>11240208</v>
      </c>
      <c r="L27705" s="5" t="s">
        <v>75476</v>
      </c>
      <c r="M27705" s="1">
        <v>1</v>
      </c>
      <c r="N27705" s="1" t="s">
        <v>78</v>
      </c>
      <c r="O27705" s="3">
        <v>177.35</v>
      </c>
      <c r="P27705" s="3">
        <f t="shared" si="432"/>
        <v>177.35</v>
      </c>
      <c r="Q27705" s="1" t="s">
        <v>48387</v>
      </c>
      <c r="R27705" s="4">
        <v>44570</v>
      </c>
      <c r="S27705" s="4">
        <v>44645</v>
      </c>
      <c r="T27705" s="1" t="s">
        <v>39670</v>
      </c>
      <c r="U27705" s="1" t="s">
        <v>71715</v>
      </c>
      <c r="V27705" s="1">
        <v>901</v>
      </c>
      <c r="W27705" s="1" t="s">
        <v>71716</v>
      </c>
      <c r="X27705" s="1" t="s">
        <v>75398</v>
      </c>
      <c r="Y27705" s="1" t="s">
        <v>48944</v>
      </c>
      <c r="Z27705" s="1" t="s">
        <v>71717</v>
      </c>
      <c r="AC27705" s="1" t="s">
        <v>71718</v>
      </c>
      <c r="AD27705" s="1" t="s">
        <v>75477</v>
      </c>
      <c r="AE27705" s="1" t="s">
        <v>75478</v>
      </c>
      <c r="AF27705" s="1" t="s">
        <v>75479</v>
      </c>
      <c r="AH27705" s="1" t="s">
        <v>51</v>
      </c>
      <c r="AJ27705" s="1" t="s">
        <v>52</v>
      </c>
      <c r="AL27705" s="4">
        <v>45015</v>
      </c>
    </row>
    <row r="27706" spans="1:38" ht="20.399999999999999" x14ac:dyDescent="0.2">
      <c r="A27706" s="1" t="s">
        <v>38</v>
      </c>
      <c r="C27706" s="1" t="s">
        <v>39</v>
      </c>
      <c r="D27706" s="1" t="s">
        <v>74248</v>
      </c>
      <c r="E27706" s="1">
        <v>336</v>
      </c>
      <c r="F27706" s="1" t="s">
        <v>71711</v>
      </c>
      <c r="G27706" s="1" t="s">
        <v>75480</v>
      </c>
      <c r="H27706" s="1" t="s">
        <v>75481</v>
      </c>
      <c r="I27706" s="1" t="s">
        <v>44</v>
      </c>
      <c r="J27706" s="1">
        <v>2030</v>
      </c>
      <c r="K27706" s="2">
        <v>11545857</v>
      </c>
      <c r="L27706" s="5" t="s">
        <v>75482</v>
      </c>
      <c r="M27706" s="1">
        <v>1</v>
      </c>
      <c r="N27706" s="1" t="s">
        <v>78</v>
      </c>
      <c r="O27706" s="3">
        <v>2060.44</v>
      </c>
      <c r="P27706" s="3">
        <f t="shared" si="432"/>
        <v>2060.44</v>
      </c>
      <c r="Q27706" s="1" t="s">
        <v>48387</v>
      </c>
      <c r="R27706" s="4">
        <v>44570</v>
      </c>
      <c r="S27706" s="4">
        <v>44645</v>
      </c>
      <c r="T27706" s="1" t="s">
        <v>39670</v>
      </c>
      <c r="U27706" s="1" t="s">
        <v>71715</v>
      </c>
      <c r="V27706" s="1">
        <v>901</v>
      </c>
      <c r="W27706" s="1" t="s">
        <v>75483</v>
      </c>
      <c r="Y27706" s="1" t="s">
        <v>48944</v>
      </c>
      <c r="Z27706" s="1" t="s">
        <v>71717</v>
      </c>
      <c r="AC27706" s="1" t="s">
        <v>71718</v>
      </c>
      <c r="AD27706" s="1" t="s">
        <v>75484</v>
      </c>
      <c r="AE27706" s="1" t="s">
        <v>18878</v>
      </c>
      <c r="AF27706" s="1" t="s">
        <v>75485</v>
      </c>
      <c r="AH27706" s="1" t="s">
        <v>51</v>
      </c>
      <c r="AJ27706" s="1" t="s">
        <v>2091</v>
      </c>
      <c r="AK27706" s="4">
        <v>45501</v>
      </c>
    </row>
    <row r="27707" spans="1:38" ht="20.399999999999999" x14ac:dyDescent="0.2">
      <c r="A27707" s="1" t="s">
        <v>38</v>
      </c>
      <c r="C27707" s="1" t="s">
        <v>39</v>
      </c>
      <c r="D27707" s="1" t="s">
        <v>74248</v>
      </c>
      <c r="E27707" s="1">
        <v>337</v>
      </c>
      <c r="F27707" s="1" t="s">
        <v>71711</v>
      </c>
      <c r="G27707" s="1" t="s">
        <v>75486</v>
      </c>
      <c r="H27707" s="1" t="s">
        <v>75487</v>
      </c>
      <c r="I27707" s="1" t="s">
        <v>44</v>
      </c>
      <c r="J27707" s="1">
        <v>3120</v>
      </c>
      <c r="K27707" s="2">
        <v>11553508</v>
      </c>
      <c r="L27707" s="5" t="s">
        <v>75488</v>
      </c>
      <c r="M27707" s="1">
        <v>2</v>
      </c>
      <c r="N27707" s="1" t="s">
        <v>78</v>
      </c>
      <c r="O27707" s="3">
        <v>755.28</v>
      </c>
      <c r="P27707" s="3">
        <f t="shared" si="432"/>
        <v>1510.56</v>
      </c>
      <c r="Q27707" s="1" t="s">
        <v>48387</v>
      </c>
      <c r="R27707" s="4">
        <v>44570</v>
      </c>
      <c r="S27707" s="4">
        <v>44645</v>
      </c>
      <c r="T27707" s="1" t="s">
        <v>39670</v>
      </c>
      <c r="U27707" s="1" t="s">
        <v>71715</v>
      </c>
      <c r="V27707" s="1">
        <v>901</v>
      </c>
      <c r="W27707" s="1" t="s">
        <v>71724</v>
      </c>
      <c r="X27707" s="1" t="s">
        <v>48943</v>
      </c>
      <c r="Y27707" s="1" t="s">
        <v>48944</v>
      </c>
      <c r="Z27707" s="1" t="s">
        <v>71717</v>
      </c>
      <c r="AC27707" s="1" t="s">
        <v>71718</v>
      </c>
      <c r="AD27707" s="1" t="s">
        <v>10919</v>
      </c>
      <c r="AF27707" s="1" t="s">
        <v>75489</v>
      </c>
      <c r="AH27707" s="1" t="s">
        <v>51</v>
      </c>
      <c r="AJ27707" s="1" t="s">
        <v>52</v>
      </c>
    </row>
    <row r="27708" spans="1:38" ht="20.399999999999999" x14ac:dyDescent="0.2">
      <c r="A27708" s="1" t="s">
        <v>38</v>
      </c>
      <c r="C27708" s="1" t="s">
        <v>39</v>
      </c>
      <c r="D27708" s="1" t="s">
        <v>74248</v>
      </c>
      <c r="E27708" s="1">
        <v>338</v>
      </c>
      <c r="F27708" s="1" t="s">
        <v>71711</v>
      </c>
      <c r="G27708" s="1" t="s">
        <v>75490</v>
      </c>
      <c r="H27708" s="1" t="s">
        <v>75491</v>
      </c>
      <c r="I27708" s="1" t="s">
        <v>44</v>
      </c>
      <c r="J27708" s="1">
        <v>5330</v>
      </c>
      <c r="K27708" s="2">
        <v>11818001</v>
      </c>
      <c r="L27708" s="5" t="s">
        <v>75492</v>
      </c>
      <c r="M27708" s="1">
        <v>2</v>
      </c>
      <c r="N27708" s="1" t="s">
        <v>78</v>
      </c>
      <c r="O27708" s="3">
        <v>32.32</v>
      </c>
      <c r="P27708" s="3">
        <f t="shared" si="432"/>
        <v>64.64</v>
      </c>
      <c r="Q27708" s="1" t="s">
        <v>48387</v>
      </c>
      <c r="R27708" s="4">
        <v>44570</v>
      </c>
      <c r="S27708" s="4">
        <v>44645</v>
      </c>
      <c r="T27708" s="1" t="s">
        <v>39670</v>
      </c>
      <c r="U27708" s="1" t="s">
        <v>71715</v>
      </c>
      <c r="V27708" s="1">
        <v>901</v>
      </c>
      <c r="W27708" s="1" t="s">
        <v>75493</v>
      </c>
      <c r="X27708" s="1" t="s">
        <v>75494</v>
      </c>
      <c r="Y27708" s="1" t="s">
        <v>48944</v>
      </c>
      <c r="Z27708" s="1" t="s">
        <v>71717</v>
      </c>
      <c r="AC27708" s="1" t="s">
        <v>71718</v>
      </c>
      <c r="AD27708" s="1" t="s">
        <v>75495</v>
      </c>
      <c r="AF27708" s="1" t="s">
        <v>75496</v>
      </c>
      <c r="AH27708" s="1" t="s">
        <v>51</v>
      </c>
      <c r="AJ27708" s="1" t="s">
        <v>52</v>
      </c>
    </row>
    <row r="27709" spans="1:38" ht="20.399999999999999" x14ac:dyDescent="0.2">
      <c r="A27709" s="1" t="s">
        <v>38</v>
      </c>
      <c r="C27709" s="1" t="s">
        <v>39</v>
      </c>
      <c r="D27709" s="1" t="s">
        <v>74248</v>
      </c>
      <c r="E27709" s="1">
        <v>340</v>
      </c>
      <c r="F27709" s="1" t="s">
        <v>71711</v>
      </c>
      <c r="G27709" s="1" t="s">
        <v>75497</v>
      </c>
      <c r="H27709" s="1" t="s">
        <v>9496</v>
      </c>
      <c r="I27709" s="1" t="s">
        <v>44</v>
      </c>
      <c r="J27709" s="1">
        <v>5365</v>
      </c>
      <c r="K27709" s="2">
        <v>11959027</v>
      </c>
      <c r="L27709" s="5" t="s">
        <v>75498</v>
      </c>
      <c r="M27709" s="1">
        <v>1</v>
      </c>
      <c r="N27709" s="1" t="s">
        <v>78</v>
      </c>
      <c r="O27709" s="3">
        <v>11.2</v>
      </c>
      <c r="P27709" s="3">
        <f t="shared" si="432"/>
        <v>11.2</v>
      </c>
      <c r="Q27709" s="1" t="s">
        <v>48387</v>
      </c>
      <c r="R27709" s="4">
        <v>44570</v>
      </c>
      <c r="S27709" s="4">
        <v>44645</v>
      </c>
      <c r="T27709" s="1" t="s">
        <v>39670</v>
      </c>
      <c r="U27709" s="1" t="s">
        <v>71715</v>
      </c>
      <c r="V27709" s="1">
        <v>901</v>
      </c>
      <c r="W27709" s="1" t="s">
        <v>71724</v>
      </c>
      <c r="X27709" s="1" t="s">
        <v>48943</v>
      </c>
      <c r="Y27709" s="1" t="s">
        <v>48944</v>
      </c>
      <c r="Z27709" s="1" t="s">
        <v>71717</v>
      </c>
      <c r="AC27709" s="1" t="s">
        <v>71718</v>
      </c>
      <c r="AD27709" s="1" t="s">
        <v>75499</v>
      </c>
      <c r="AF27709" s="1" t="s">
        <v>75500</v>
      </c>
      <c r="AH27709" s="1" t="s">
        <v>51</v>
      </c>
      <c r="AJ27709" s="1" t="s">
        <v>52</v>
      </c>
      <c r="AL27709" s="4">
        <v>44664</v>
      </c>
    </row>
    <row r="27710" spans="1:38" ht="20.399999999999999" x14ac:dyDescent="0.2">
      <c r="A27710" s="1" t="s">
        <v>38</v>
      </c>
      <c r="C27710" s="1" t="s">
        <v>39</v>
      </c>
      <c r="D27710" s="1" t="s">
        <v>74248</v>
      </c>
      <c r="E27710" s="1">
        <v>341</v>
      </c>
      <c r="F27710" s="1" t="s">
        <v>71711</v>
      </c>
      <c r="G27710" s="1" t="s">
        <v>75501</v>
      </c>
      <c r="H27710" s="1" t="s">
        <v>75502</v>
      </c>
      <c r="I27710" s="1" t="s">
        <v>44</v>
      </c>
      <c r="J27710" s="1">
        <v>2030</v>
      </c>
      <c r="K27710" s="2">
        <v>11961604</v>
      </c>
      <c r="L27710" s="5" t="s">
        <v>75503</v>
      </c>
      <c r="M27710" s="1">
        <v>2</v>
      </c>
      <c r="N27710" s="1" t="s">
        <v>78</v>
      </c>
      <c r="O27710" s="3">
        <v>1654.27</v>
      </c>
      <c r="P27710" s="3">
        <f t="shared" si="432"/>
        <v>3308.54</v>
      </c>
      <c r="Q27710" s="1" t="s">
        <v>48387</v>
      </c>
      <c r="R27710" s="4">
        <v>44570</v>
      </c>
      <c r="S27710" s="4">
        <v>44645</v>
      </c>
      <c r="T27710" s="1" t="s">
        <v>39670</v>
      </c>
      <c r="U27710" s="1" t="s">
        <v>71715</v>
      </c>
      <c r="V27710" s="1">
        <v>901</v>
      </c>
      <c r="W27710" s="1" t="s">
        <v>71724</v>
      </c>
      <c r="X27710" s="1" t="s">
        <v>48943</v>
      </c>
      <c r="Y27710" s="1" t="s">
        <v>48944</v>
      </c>
      <c r="Z27710" s="1" t="s">
        <v>71717</v>
      </c>
      <c r="AC27710" s="1" t="s">
        <v>71718</v>
      </c>
      <c r="AD27710" s="1" t="s">
        <v>75504</v>
      </c>
      <c r="AE27710" s="1" t="s">
        <v>75505</v>
      </c>
      <c r="AF27710" s="1" t="s">
        <v>75506</v>
      </c>
      <c r="AH27710" s="1" t="s">
        <v>51</v>
      </c>
      <c r="AJ27710" s="1" t="s">
        <v>52</v>
      </c>
      <c r="AL27710" s="4">
        <v>45314</v>
      </c>
    </row>
    <row r="27711" spans="1:38" ht="20.399999999999999" x14ac:dyDescent="0.2">
      <c r="A27711" s="1" t="s">
        <v>38</v>
      </c>
      <c r="C27711" s="1" t="s">
        <v>39</v>
      </c>
      <c r="D27711" s="1" t="s">
        <v>74248</v>
      </c>
      <c r="E27711" s="1">
        <v>342</v>
      </c>
      <c r="F27711" s="1" t="s">
        <v>71711</v>
      </c>
      <c r="G27711" s="1" t="s">
        <v>75507</v>
      </c>
      <c r="H27711" s="1" t="s">
        <v>3030</v>
      </c>
      <c r="I27711" s="1" t="s">
        <v>44</v>
      </c>
      <c r="J27711" s="1">
        <v>5365</v>
      </c>
      <c r="K27711" s="2">
        <v>11996194</v>
      </c>
      <c r="L27711" s="5" t="s">
        <v>75508</v>
      </c>
      <c r="M27711" s="1">
        <v>1</v>
      </c>
      <c r="N27711" s="1" t="s">
        <v>78</v>
      </c>
      <c r="O27711" s="3">
        <v>282.3</v>
      </c>
      <c r="P27711" s="3">
        <f t="shared" si="432"/>
        <v>282.3</v>
      </c>
      <c r="Q27711" s="1" t="s">
        <v>48387</v>
      </c>
      <c r="R27711" s="4">
        <v>44570</v>
      </c>
      <c r="S27711" s="4">
        <v>44645</v>
      </c>
      <c r="T27711" s="1" t="s">
        <v>39670</v>
      </c>
      <c r="U27711" s="1" t="s">
        <v>71715</v>
      </c>
      <c r="V27711" s="1">
        <v>901</v>
      </c>
      <c r="W27711" s="1" t="s">
        <v>71724</v>
      </c>
      <c r="X27711" s="1" t="s">
        <v>48943</v>
      </c>
      <c r="Y27711" s="1" t="s">
        <v>48944</v>
      </c>
      <c r="Z27711" s="1" t="s">
        <v>71717</v>
      </c>
      <c r="AC27711" s="1" t="s">
        <v>71718</v>
      </c>
      <c r="AD27711" s="1" t="s">
        <v>75509</v>
      </c>
      <c r="AF27711" s="1" t="s">
        <v>75510</v>
      </c>
      <c r="AH27711" s="1" t="s">
        <v>51</v>
      </c>
      <c r="AJ27711" s="1" t="s">
        <v>52</v>
      </c>
    </row>
    <row r="27712" spans="1:38" ht="20.399999999999999" x14ac:dyDescent="0.2">
      <c r="A27712" s="1" t="s">
        <v>38</v>
      </c>
      <c r="C27712" s="1" t="s">
        <v>39</v>
      </c>
      <c r="D27712" s="1" t="s">
        <v>74248</v>
      </c>
      <c r="E27712" s="1">
        <v>343</v>
      </c>
      <c r="F27712" s="1" t="s">
        <v>71711</v>
      </c>
      <c r="G27712" s="1" t="s">
        <v>75511</v>
      </c>
      <c r="H27712" s="1" t="s">
        <v>75512</v>
      </c>
      <c r="I27712" s="1" t="s">
        <v>576</v>
      </c>
      <c r="J27712" s="1">
        <v>5930</v>
      </c>
      <c r="K27712" s="2">
        <v>12026007</v>
      </c>
      <c r="L27712" s="5" t="s">
        <v>75513</v>
      </c>
      <c r="M27712" s="1">
        <v>1</v>
      </c>
      <c r="N27712" s="1" t="s">
        <v>78</v>
      </c>
      <c r="O27712" s="3">
        <v>5031.71</v>
      </c>
      <c r="P27712" s="3">
        <f t="shared" si="432"/>
        <v>5031.71</v>
      </c>
      <c r="Q27712" s="1" t="s">
        <v>48387</v>
      </c>
      <c r="R27712" s="4">
        <v>44570</v>
      </c>
      <c r="S27712" s="4">
        <v>44645</v>
      </c>
      <c r="T27712" s="1" t="s">
        <v>39670</v>
      </c>
      <c r="U27712" s="1" t="s">
        <v>71715</v>
      </c>
      <c r="V27712" s="1">
        <v>901</v>
      </c>
      <c r="W27712" s="1" t="s">
        <v>75318</v>
      </c>
      <c r="X27712" s="1" t="s">
        <v>4900</v>
      </c>
      <c r="Y27712" s="1" t="s">
        <v>48944</v>
      </c>
      <c r="Z27712" s="1" t="s">
        <v>71717</v>
      </c>
      <c r="AC27712" s="1" t="s">
        <v>71718</v>
      </c>
      <c r="AF27712" s="1" t="s">
        <v>75514</v>
      </c>
      <c r="AH27712" s="1" t="s">
        <v>51</v>
      </c>
      <c r="AJ27712" s="1" t="s">
        <v>52</v>
      </c>
    </row>
    <row r="27713" spans="1:38" ht="20.399999999999999" x14ac:dyDescent="0.2">
      <c r="A27713" s="1" t="s">
        <v>38</v>
      </c>
      <c r="C27713" s="1" t="s">
        <v>39</v>
      </c>
      <c r="D27713" s="1" t="s">
        <v>74248</v>
      </c>
      <c r="E27713" s="1">
        <v>344</v>
      </c>
      <c r="F27713" s="1" t="s">
        <v>71711</v>
      </c>
      <c r="G27713" s="1" t="s">
        <v>75515</v>
      </c>
      <c r="H27713" s="1" t="s">
        <v>75516</v>
      </c>
      <c r="I27713" s="1" t="s">
        <v>44</v>
      </c>
      <c r="J27713" s="1">
        <v>3020</v>
      </c>
      <c r="K27713" s="2">
        <v>12299890</v>
      </c>
      <c r="L27713" s="5" t="s">
        <v>75517</v>
      </c>
      <c r="M27713" s="1">
        <v>1</v>
      </c>
      <c r="N27713" s="1" t="s">
        <v>78</v>
      </c>
      <c r="O27713" s="3">
        <v>338.29</v>
      </c>
      <c r="P27713" s="3">
        <f t="shared" si="432"/>
        <v>338.29</v>
      </c>
      <c r="Q27713" s="1" t="s">
        <v>48387</v>
      </c>
      <c r="R27713" s="4">
        <v>44570</v>
      </c>
      <c r="S27713" s="4">
        <v>44645</v>
      </c>
      <c r="T27713" s="1" t="s">
        <v>39670</v>
      </c>
      <c r="U27713" s="1" t="s">
        <v>71715</v>
      </c>
      <c r="V27713" s="1">
        <v>901</v>
      </c>
      <c r="W27713" s="1" t="s">
        <v>71724</v>
      </c>
      <c r="X27713" s="1" t="s">
        <v>48943</v>
      </c>
      <c r="Y27713" s="1" t="s">
        <v>48944</v>
      </c>
      <c r="Z27713" s="1" t="s">
        <v>71717</v>
      </c>
      <c r="AC27713" s="1" t="s">
        <v>71718</v>
      </c>
      <c r="AD27713" s="1" t="s">
        <v>75518</v>
      </c>
      <c r="AF27713" s="1" t="s">
        <v>75519</v>
      </c>
      <c r="AH27713" s="1" t="s">
        <v>51</v>
      </c>
      <c r="AJ27713" s="1" t="s">
        <v>52</v>
      </c>
      <c r="AL27713" s="4">
        <v>44665</v>
      </c>
    </row>
    <row r="27714" spans="1:38" ht="20.399999999999999" x14ac:dyDescent="0.2">
      <c r="A27714" s="1" t="s">
        <v>38</v>
      </c>
      <c r="C27714" s="1" t="s">
        <v>39</v>
      </c>
      <c r="D27714" s="1" t="s">
        <v>74248</v>
      </c>
      <c r="E27714" s="1">
        <v>345</v>
      </c>
      <c r="F27714" s="1" t="s">
        <v>71711</v>
      </c>
      <c r="G27714" s="1" t="s">
        <v>75520</v>
      </c>
      <c r="H27714" s="1" t="s">
        <v>57311</v>
      </c>
      <c r="I27714" s="1" t="s">
        <v>44</v>
      </c>
      <c r="J27714" s="1">
        <v>3020</v>
      </c>
      <c r="K27714" s="2">
        <v>12321351</v>
      </c>
      <c r="L27714" s="5" t="s">
        <v>75521</v>
      </c>
      <c r="M27714" s="1">
        <v>1</v>
      </c>
      <c r="N27714" s="1" t="s">
        <v>78</v>
      </c>
      <c r="O27714" s="3">
        <v>2370.0700000000002</v>
      </c>
      <c r="P27714" s="3">
        <f t="shared" si="432"/>
        <v>2370.0700000000002</v>
      </c>
      <c r="Q27714" s="1" t="s">
        <v>48387</v>
      </c>
      <c r="R27714" s="4">
        <v>44570</v>
      </c>
      <c r="S27714" s="4">
        <v>44645</v>
      </c>
      <c r="T27714" s="1" t="s">
        <v>39670</v>
      </c>
      <c r="U27714" s="1" t="s">
        <v>71715</v>
      </c>
      <c r="V27714" s="1">
        <v>901</v>
      </c>
      <c r="W27714" s="1" t="s">
        <v>71724</v>
      </c>
      <c r="X27714" s="1" t="s">
        <v>48943</v>
      </c>
      <c r="Y27714" s="1" t="s">
        <v>48944</v>
      </c>
      <c r="Z27714" s="1" t="s">
        <v>71717</v>
      </c>
      <c r="AC27714" s="1" t="s">
        <v>71718</v>
      </c>
      <c r="AD27714" s="1" t="s">
        <v>36675</v>
      </c>
      <c r="AF27714" s="1" t="s">
        <v>75522</v>
      </c>
      <c r="AH27714" s="1" t="s">
        <v>51</v>
      </c>
      <c r="AJ27714" s="1" t="s">
        <v>52</v>
      </c>
      <c r="AL27714" s="4">
        <v>44645</v>
      </c>
    </row>
    <row r="27715" spans="1:38" ht="20.399999999999999" x14ac:dyDescent="0.2">
      <c r="A27715" s="1" t="s">
        <v>38</v>
      </c>
      <c r="C27715" s="1" t="s">
        <v>39</v>
      </c>
      <c r="D27715" s="1" t="s">
        <v>74248</v>
      </c>
      <c r="E27715" s="1">
        <v>347</v>
      </c>
      <c r="F27715" s="1" t="s">
        <v>71711</v>
      </c>
      <c r="G27715" s="1" t="s">
        <v>75523</v>
      </c>
      <c r="H27715" s="1" t="s">
        <v>75524</v>
      </c>
      <c r="I27715" s="1" t="s">
        <v>44</v>
      </c>
      <c r="J27715" s="1">
        <v>3020</v>
      </c>
      <c r="K27715" s="2">
        <v>12372016</v>
      </c>
      <c r="L27715" s="5" t="s">
        <v>75525</v>
      </c>
      <c r="M27715" s="1">
        <v>1</v>
      </c>
      <c r="N27715" s="1" t="s">
        <v>1414</v>
      </c>
      <c r="O27715" s="3">
        <v>16545.849999999999</v>
      </c>
      <c r="P27715" s="3">
        <f t="shared" ref="P27715:P27778" si="433">M27715*O27715</f>
        <v>16545.849999999999</v>
      </c>
      <c r="Q27715" s="1" t="s">
        <v>48387</v>
      </c>
      <c r="R27715" s="4">
        <v>44570</v>
      </c>
      <c r="S27715" s="4">
        <v>44645</v>
      </c>
      <c r="T27715" s="1" t="s">
        <v>39670</v>
      </c>
      <c r="U27715" s="1" t="s">
        <v>71715</v>
      </c>
      <c r="V27715" s="1">
        <v>901</v>
      </c>
      <c r="W27715" s="1" t="s">
        <v>71724</v>
      </c>
      <c r="X27715" s="1" t="s">
        <v>48943</v>
      </c>
      <c r="Y27715" s="1" t="s">
        <v>48944</v>
      </c>
      <c r="Z27715" s="1" t="s">
        <v>71717</v>
      </c>
      <c r="AC27715" s="1" t="s">
        <v>71718</v>
      </c>
      <c r="AD27715" s="1" t="s">
        <v>75526</v>
      </c>
      <c r="AF27715" s="1" t="s">
        <v>75527</v>
      </c>
      <c r="AH27715" s="1" t="s">
        <v>51</v>
      </c>
      <c r="AJ27715" s="1" t="s">
        <v>52</v>
      </c>
    </row>
    <row r="27716" spans="1:38" ht="20.399999999999999" x14ac:dyDescent="0.2">
      <c r="A27716" s="1" t="s">
        <v>38</v>
      </c>
      <c r="C27716" s="1" t="s">
        <v>39</v>
      </c>
      <c r="D27716" s="1" t="s">
        <v>74248</v>
      </c>
      <c r="E27716" s="1">
        <v>348</v>
      </c>
      <c r="F27716" s="1" t="s">
        <v>71711</v>
      </c>
      <c r="G27716" s="1" t="s">
        <v>75528</v>
      </c>
      <c r="H27716" s="1" t="s">
        <v>75529</v>
      </c>
      <c r="I27716" s="1" t="s">
        <v>576</v>
      </c>
      <c r="J27716" s="1">
        <v>4320</v>
      </c>
      <c r="K27716" s="2">
        <v>12375693</v>
      </c>
      <c r="L27716" s="5" t="s">
        <v>75530</v>
      </c>
      <c r="M27716" s="1">
        <v>1</v>
      </c>
      <c r="N27716" s="1" t="s">
        <v>78</v>
      </c>
      <c r="O27716" s="3">
        <v>920.86</v>
      </c>
      <c r="P27716" s="3">
        <f t="shared" si="433"/>
        <v>920.86</v>
      </c>
      <c r="Q27716" s="1" t="s">
        <v>48387</v>
      </c>
      <c r="R27716" s="4">
        <v>44570</v>
      </c>
      <c r="S27716" s="4">
        <v>44645</v>
      </c>
      <c r="T27716" s="1" t="s">
        <v>39670</v>
      </c>
      <c r="U27716" s="1" t="s">
        <v>71715</v>
      </c>
      <c r="V27716" s="1">
        <v>901</v>
      </c>
      <c r="W27716" s="1" t="s">
        <v>75531</v>
      </c>
      <c r="X27716" s="1" t="s">
        <v>34107</v>
      </c>
      <c r="Y27716" s="1" t="s">
        <v>48944</v>
      </c>
      <c r="Z27716" s="1" t="s">
        <v>71717</v>
      </c>
      <c r="AC27716" s="1" t="s">
        <v>71718</v>
      </c>
      <c r="AD27716" s="1" t="s">
        <v>75532</v>
      </c>
      <c r="AF27716" s="1" t="s">
        <v>75533</v>
      </c>
      <c r="AH27716" s="1" t="s">
        <v>51</v>
      </c>
      <c r="AJ27716" s="1" t="s">
        <v>52</v>
      </c>
    </row>
    <row r="27717" spans="1:38" ht="20.399999999999999" x14ac:dyDescent="0.2">
      <c r="A27717" s="1" t="s">
        <v>38</v>
      </c>
      <c r="C27717" s="1" t="s">
        <v>39</v>
      </c>
      <c r="D27717" s="1" t="s">
        <v>74248</v>
      </c>
      <c r="E27717" s="1">
        <v>349</v>
      </c>
      <c r="F27717" s="1" t="s">
        <v>71711</v>
      </c>
      <c r="G27717" s="1" t="s">
        <v>75534</v>
      </c>
      <c r="H27717" s="1" t="s">
        <v>75535</v>
      </c>
      <c r="I27717" s="1" t="s">
        <v>44</v>
      </c>
      <c r="J27717" s="1">
        <v>3040</v>
      </c>
      <c r="K27717" s="2">
        <v>12673696</v>
      </c>
      <c r="L27717" s="5" t="s">
        <v>75536</v>
      </c>
      <c r="M27717" s="1">
        <v>1</v>
      </c>
      <c r="N27717" s="1" t="s">
        <v>78</v>
      </c>
      <c r="O27717" s="3">
        <v>625.48</v>
      </c>
      <c r="P27717" s="3">
        <f t="shared" si="433"/>
        <v>625.48</v>
      </c>
      <c r="Q27717" s="1" t="s">
        <v>48387</v>
      </c>
      <c r="R27717" s="4">
        <v>44570</v>
      </c>
      <c r="S27717" s="4">
        <v>44645</v>
      </c>
      <c r="T27717" s="1" t="s">
        <v>39670</v>
      </c>
      <c r="U27717" s="1" t="s">
        <v>71715</v>
      </c>
      <c r="V27717" s="1">
        <v>901</v>
      </c>
      <c r="W27717" s="1" t="s">
        <v>75537</v>
      </c>
      <c r="X27717" s="1" t="s">
        <v>75538</v>
      </c>
      <c r="Y27717" s="1" t="s">
        <v>48944</v>
      </c>
      <c r="Z27717" s="1" t="s">
        <v>71717</v>
      </c>
      <c r="AC27717" s="1" t="s">
        <v>71718</v>
      </c>
      <c r="AD27717" s="1" t="s">
        <v>23169</v>
      </c>
      <c r="AF27717" s="1" t="s">
        <v>75539</v>
      </c>
      <c r="AH27717" s="1" t="s">
        <v>51</v>
      </c>
      <c r="AJ27717" s="1" t="s">
        <v>52</v>
      </c>
      <c r="AL27717" s="4">
        <v>45203</v>
      </c>
    </row>
    <row r="27718" spans="1:38" ht="20.399999999999999" x14ac:dyDescent="0.2">
      <c r="A27718" s="1" t="s">
        <v>38</v>
      </c>
      <c r="C27718" s="1" t="s">
        <v>39</v>
      </c>
      <c r="D27718" s="1" t="s">
        <v>74248</v>
      </c>
      <c r="E27718" s="1">
        <v>350</v>
      </c>
      <c r="F27718" s="1" t="s">
        <v>71711</v>
      </c>
      <c r="G27718" s="1" t="s">
        <v>75540</v>
      </c>
      <c r="H27718" s="1" t="s">
        <v>2725</v>
      </c>
      <c r="I27718" s="1" t="s">
        <v>44</v>
      </c>
      <c r="J27718" s="1">
        <v>5365</v>
      </c>
      <c r="K27718" s="2">
        <v>12742844</v>
      </c>
      <c r="L27718" s="5" t="s">
        <v>75541</v>
      </c>
      <c r="M27718" s="1">
        <v>1</v>
      </c>
      <c r="N27718" s="1" t="s">
        <v>78</v>
      </c>
      <c r="O27718" s="3">
        <v>227.19</v>
      </c>
      <c r="P27718" s="3">
        <f t="shared" si="433"/>
        <v>227.19</v>
      </c>
      <c r="Q27718" s="1" t="s">
        <v>48387</v>
      </c>
      <c r="R27718" s="4">
        <v>44570</v>
      </c>
      <c r="S27718" s="4">
        <v>44645</v>
      </c>
      <c r="T27718" s="1" t="s">
        <v>39670</v>
      </c>
      <c r="U27718" s="1" t="s">
        <v>71715</v>
      </c>
      <c r="V27718" s="1">
        <v>901</v>
      </c>
      <c r="W27718" s="1" t="s">
        <v>71724</v>
      </c>
      <c r="X27718" s="1" t="s">
        <v>48943</v>
      </c>
      <c r="Y27718" s="1" t="s">
        <v>48944</v>
      </c>
      <c r="Z27718" s="1" t="s">
        <v>71717</v>
      </c>
      <c r="AC27718" s="1" t="s">
        <v>71718</v>
      </c>
      <c r="AD27718" s="1" t="s">
        <v>75542</v>
      </c>
      <c r="AF27718" s="1" t="s">
        <v>75543</v>
      </c>
      <c r="AH27718" s="1" t="s">
        <v>51</v>
      </c>
      <c r="AJ27718" s="1" t="s">
        <v>52</v>
      </c>
    </row>
    <row r="27719" spans="1:38" ht="20.399999999999999" x14ac:dyDescent="0.2">
      <c r="A27719" s="1" t="s">
        <v>38</v>
      </c>
      <c r="C27719" s="1" t="s">
        <v>39</v>
      </c>
      <c r="D27719" s="1" t="s">
        <v>74248</v>
      </c>
      <c r="E27719" s="1">
        <v>351</v>
      </c>
      <c r="F27719" s="1" t="s">
        <v>71711</v>
      </c>
      <c r="G27719" s="1" t="s">
        <v>75544</v>
      </c>
      <c r="H27719" s="1" t="s">
        <v>75545</v>
      </c>
      <c r="I27719" s="1" t="s">
        <v>576</v>
      </c>
      <c r="J27719" s="1">
        <v>5930</v>
      </c>
      <c r="K27719" s="2">
        <v>12776041</v>
      </c>
      <c r="M27719" s="1">
        <v>1</v>
      </c>
      <c r="N27719" s="1" t="s">
        <v>78</v>
      </c>
      <c r="O27719" s="3">
        <v>489.45</v>
      </c>
      <c r="P27719" s="3">
        <f t="shared" si="433"/>
        <v>489.45</v>
      </c>
      <c r="Q27719" s="1" t="s">
        <v>48387</v>
      </c>
      <c r="R27719" s="4">
        <v>44570</v>
      </c>
      <c r="S27719" s="4">
        <v>44645</v>
      </c>
      <c r="T27719" s="1" t="s">
        <v>39670</v>
      </c>
      <c r="U27719" s="1" t="s">
        <v>71715</v>
      </c>
      <c r="V27719" s="1">
        <v>901</v>
      </c>
      <c r="W27719" s="1" t="s">
        <v>75318</v>
      </c>
      <c r="X27719" s="1" t="s">
        <v>4900</v>
      </c>
      <c r="Y27719" s="1" t="s">
        <v>48944</v>
      </c>
      <c r="Z27719" s="1" t="s">
        <v>71717</v>
      </c>
      <c r="AC27719" s="1" t="s">
        <v>71718</v>
      </c>
      <c r="AF27719" s="1" t="s">
        <v>75546</v>
      </c>
      <c r="AH27719" s="1" t="s">
        <v>51</v>
      </c>
      <c r="AJ27719" s="1" t="s">
        <v>52</v>
      </c>
    </row>
    <row r="27720" spans="1:38" ht="20.399999999999999" x14ac:dyDescent="0.2">
      <c r="A27720" s="1" t="s">
        <v>38</v>
      </c>
      <c r="C27720" s="1" t="s">
        <v>39</v>
      </c>
      <c r="D27720" s="1" t="s">
        <v>74248</v>
      </c>
      <c r="E27720" s="1">
        <v>352</v>
      </c>
      <c r="F27720" s="1" t="s">
        <v>71711</v>
      </c>
      <c r="G27720" s="1" t="s">
        <v>75547</v>
      </c>
      <c r="H27720" s="1" t="s">
        <v>75548</v>
      </c>
      <c r="I27720" s="1" t="s">
        <v>44</v>
      </c>
      <c r="J27720" s="1">
        <v>5315</v>
      </c>
      <c r="K27720" s="2">
        <v>13123696</v>
      </c>
      <c r="L27720" s="5" t="s">
        <v>75549</v>
      </c>
      <c r="M27720" s="1">
        <v>2</v>
      </c>
      <c r="N27720" s="1" t="s">
        <v>78</v>
      </c>
      <c r="O27720" s="3">
        <v>65.540000000000006</v>
      </c>
      <c r="P27720" s="3">
        <f t="shared" si="433"/>
        <v>131.08000000000001</v>
      </c>
      <c r="Q27720" s="1" t="s">
        <v>48387</v>
      </c>
      <c r="R27720" s="4">
        <v>44570</v>
      </c>
      <c r="S27720" s="4">
        <v>44645</v>
      </c>
      <c r="T27720" s="1" t="s">
        <v>39670</v>
      </c>
      <c r="U27720" s="1" t="s">
        <v>71715</v>
      </c>
      <c r="V27720" s="1">
        <v>901</v>
      </c>
      <c r="W27720" s="1" t="s">
        <v>71724</v>
      </c>
      <c r="X27720" s="1" t="s">
        <v>48943</v>
      </c>
      <c r="Y27720" s="1" t="s">
        <v>48944</v>
      </c>
      <c r="Z27720" s="1" t="s">
        <v>71717</v>
      </c>
      <c r="AC27720" s="1" t="s">
        <v>71718</v>
      </c>
      <c r="AD27720" s="1" t="s">
        <v>75550</v>
      </c>
      <c r="AF27720" s="1" t="s">
        <v>75551</v>
      </c>
      <c r="AH27720" s="1" t="s">
        <v>51</v>
      </c>
      <c r="AJ27720" s="1" t="s">
        <v>52</v>
      </c>
    </row>
    <row r="27721" spans="1:38" ht="20.399999999999999" x14ac:dyDescent="0.2">
      <c r="A27721" s="1" t="s">
        <v>38</v>
      </c>
      <c r="C27721" s="1" t="s">
        <v>39</v>
      </c>
      <c r="D27721" s="1" t="s">
        <v>74248</v>
      </c>
      <c r="E27721" s="1">
        <v>353</v>
      </c>
      <c r="F27721" s="1" t="s">
        <v>71711</v>
      </c>
      <c r="G27721" s="1" t="s">
        <v>75552</v>
      </c>
      <c r="H27721" s="1" t="s">
        <v>9496</v>
      </c>
      <c r="I27721" s="1" t="s">
        <v>44</v>
      </c>
      <c r="J27721" s="1">
        <v>5365</v>
      </c>
      <c r="K27721" s="2">
        <v>13128777</v>
      </c>
      <c r="L27721" s="5" t="s">
        <v>75553</v>
      </c>
      <c r="M27721" s="1">
        <v>2</v>
      </c>
      <c r="N27721" s="1" t="s">
        <v>1414</v>
      </c>
      <c r="O27721" s="3">
        <v>159.77000000000001</v>
      </c>
      <c r="P27721" s="3">
        <f t="shared" si="433"/>
        <v>319.54000000000002</v>
      </c>
      <c r="Q27721" s="1" t="s">
        <v>48387</v>
      </c>
      <c r="R27721" s="4">
        <v>44570</v>
      </c>
      <c r="S27721" s="4">
        <v>44645</v>
      </c>
      <c r="T27721" s="1" t="s">
        <v>39670</v>
      </c>
      <c r="U27721" s="1" t="s">
        <v>71715</v>
      </c>
      <c r="V27721" s="1">
        <v>901</v>
      </c>
      <c r="W27721" s="1" t="s">
        <v>71724</v>
      </c>
      <c r="X27721" s="1" t="s">
        <v>48943</v>
      </c>
      <c r="Y27721" s="1" t="s">
        <v>48944</v>
      </c>
      <c r="Z27721" s="1" t="s">
        <v>71717</v>
      </c>
      <c r="AC27721" s="1" t="s">
        <v>71718</v>
      </c>
      <c r="AD27721" s="1" t="s">
        <v>75554</v>
      </c>
      <c r="AF27721" s="1" t="s">
        <v>75555</v>
      </c>
      <c r="AH27721" s="1" t="s">
        <v>51</v>
      </c>
      <c r="AJ27721" s="1" t="s">
        <v>52</v>
      </c>
    </row>
    <row r="27722" spans="1:38" ht="20.399999999999999" x14ac:dyDescent="0.2">
      <c r="A27722" s="1" t="s">
        <v>38</v>
      </c>
      <c r="C27722" s="1" t="s">
        <v>39</v>
      </c>
      <c r="D27722" s="1" t="s">
        <v>74248</v>
      </c>
      <c r="E27722" s="1">
        <v>354</v>
      </c>
      <c r="F27722" s="1" t="s">
        <v>71711</v>
      </c>
      <c r="G27722" s="1" t="s">
        <v>75556</v>
      </c>
      <c r="H27722" s="1" t="s">
        <v>75557</v>
      </c>
      <c r="I27722" s="1" t="s">
        <v>44</v>
      </c>
      <c r="J27722" s="1">
        <v>3020</v>
      </c>
      <c r="K27722" s="2">
        <v>13138803</v>
      </c>
      <c r="L27722" s="5" t="s">
        <v>75558</v>
      </c>
      <c r="M27722" s="1">
        <v>1</v>
      </c>
      <c r="N27722" s="1" t="s">
        <v>78</v>
      </c>
      <c r="O27722" s="3">
        <v>2544.1999999999998</v>
      </c>
      <c r="P27722" s="3">
        <f t="shared" si="433"/>
        <v>2544.1999999999998</v>
      </c>
      <c r="Q27722" s="1" t="s">
        <v>48387</v>
      </c>
      <c r="R27722" s="4">
        <v>44570</v>
      </c>
      <c r="S27722" s="4">
        <v>44645</v>
      </c>
      <c r="T27722" s="1" t="s">
        <v>39670</v>
      </c>
      <c r="U27722" s="1" t="s">
        <v>71715</v>
      </c>
      <c r="V27722" s="1">
        <v>901</v>
      </c>
      <c r="W27722" s="1" t="s">
        <v>71724</v>
      </c>
      <c r="X27722" s="1" t="s">
        <v>48943</v>
      </c>
      <c r="Y27722" s="1" t="s">
        <v>48944</v>
      </c>
      <c r="Z27722" s="1" t="s">
        <v>71717</v>
      </c>
      <c r="AC27722" s="1" t="s">
        <v>71718</v>
      </c>
      <c r="AD27722" s="1" t="s">
        <v>75559</v>
      </c>
      <c r="AF27722" s="1" t="s">
        <v>75560</v>
      </c>
      <c r="AH27722" s="1" t="s">
        <v>51</v>
      </c>
      <c r="AJ27722" s="1" t="s">
        <v>52</v>
      </c>
    </row>
    <row r="27723" spans="1:38" ht="20.399999999999999" x14ac:dyDescent="0.2">
      <c r="A27723" s="1" t="s">
        <v>38</v>
      </c>
      <c r="C27723" s="1" t="s">
        <v>39</v>
      </c>
      <c r="D27723" s="1" t="s">
        <v>74248</v>
      </c>
      <c r="E27723" s="1">
        <v>355</v>
      </c>
      <c r="F27723" s="1" t="s">
        <v>71711</v>
      </c>
      <c r="G27723" s="1" t="s">
        <v>75561</v>
      </c>
      <c r="H27723" s="1" t="s">
        <v>75562</v>
      </c>
      <c r="I27723" s="1" t="s">
        <v>44</v>
      </c>
      <c r="J27723" s="1">
        <v>3020</v>
      </c>
      <c r="K27723" s="2">
        <v>13138805</v>
      </c>
      <c r="L27723" s="5" t="s">
        <v>75563</v>
      </c>
      <c r="M27723" s="1">
        <v>1</v>
      </c>
      <c r="N27723" s="1" t="s">
        <v>78</v>
      </c>
      <c r="O27723" s="3">
        <v>1905.62</v>
      </c>
      <c r="P27723" s="3">
        <f t="shared" si="433"/>
        <v>1905.62</v>
      </c>
      <c r="Q27723" s="1" t="s">
        <v>48387</v>
      </c>
      <c r="R27723" s="4">
        <v>44570</v>
      </c>
      <c r="S27723" s="4">
        <v>44645</v>
      </c>
      <c r="T27723" s="1" t="s">
        <v>39670</v>
      </c>
      <c r="U27723" s="1" t="s">
        <v>71715</v>
      </c>
      <c r="V27723" s="1">
        <v>901</v>
      </c>
      <c r="W27723" s="1" t="s">
        <v>71724</v>
      </c>
      <c r="X27723" s="1" t="s">
        <v>48943</v>
      </c>
      <c r="Y27723" s="1" t="s">
        <v>48944</v>
      </c>
      <c r="Z27723" s="1" t="s">
        <v>71717</v>
      </c>
      <c r="AC27723" s="1" t="s">
        <v>71718</v>
      </c>
      <c r="AD27723" s="1" t="s">
        <v>75564</v>
      </c>
      <c r="AF27723" s="1" t="s">
        <v>75565</v>
      </c>
      <c r="AH27723" s="1" t="s">
        <v>51</v>
      </c>
      <c r="AJ27723" s="1" t="s">
        <v>52</v>
      </c>
    </row>
    <row r="27724" spans="1:38" ht="20.399999999999999" x14ac:dyDescent="0.2">
      <c r="A27724" s="1" t="s">
        <v>38</v>
      </c>
      <c r="C27724" s="1" t="s">
        <v>39</v>
      </c>
      <c r="D27724" s="1" t="s">
        <v>74248</v>
      </c>
      <c r="E27724" s="1">
        <v>356</v>
      </c>
      <c r="F27724" s="1" t="s">
        <v>71711</v>
      </c>
      <c r="G27724" s="1" t="s">
        <v>75566</v>
      </c>
      <c r="H27724" s="1" t="s">
        <v>75567</v>
      </c>
      <c r="I27724" s="1" t="s">
        <v>44</v>
      </c>
      <c r="J27724" s="1">
        <v>2530</v>
      </c>
      <c r="K27724" s="2">
        <v>14535076</v>
      </c>
      <c r="L27724" s="5" t="s">
        <v>75568</v>
      </c>
      <c r="M27724" s="1">
        <v>1</v>
      </c>
      <c r="N27724" s="1" t="s">
        <v>252</v>
      </c>
      <c r="O27724" s="3">
        <v>18.73</v>
      </c>
      <c r="P27724" s="3">
        <f t="shared" si="433"/>
        <v>18.73</v>
      </c>
      <c r="Q27724" s="1" t="s">
        <v>48387</v>
      </c>
      <c r="R27724" s="4">
        <v>44570</v>
      </c>
      <c r="S27724" s="4">
        <v>44645</v>
      </c>
      <c r="T27724" s="1" t="s">
        <v>39670</v>
      </c>
      <c r="U27724" s="1" t="s">
        <v>71715</v>
      </c>
      <c r="V27724" s="1">
        <v>901</v>
      </c>
      <c r="W27724" s="1" t="s">
        <v>71724</v>
      </c>
      <c r="X27724" s="1" t="s">
        <v>48943</v>
      </c>
      <c r="Y27724" s="1" t="s">
        <v>48944</v>
      </c>
      <c r="Z27724" s="1" t="s">
        <v>71717</v>
      </c>
      <c r="AC27724" s="1" t="s">
        <v>71718</v>
      </c>
      <c r="AD27724" s="1" t="s">
        <v>75569</v>
      </c>
      <c r="AF27724" s="1" t="s">
        <v>75570</v>
      </c>
      <c r="AH27724" s="1" t="s">
        <v>51</v>
      </c>
      <c r="AJ27724" s="1" t="s">
        <v>52</v>
      </c>
    </row>
    <row r="27725" spans="1:38" x14ac:dyDescent="0.2">
      <c r="A27725" s="1" t="s">
        <v>38</v>
      </c>
      <c r="C27725" s="1" t="s">
        <v>39</v>
      </c>
      <c r="D27725" s="1" t="s">
        <v>75571</v>
      </c>
      <c r="E27725" s="1">
        <v>1</v>
      </c>
      <c r="G27725" s="1" t="s">
        <v>75572</v>
      </c>
      <c r="H27725" s="1" t="s">
        <v>30763</v>
      </c>
      <c r="L27725" s="5" t="s">
        <v>30764</v>
      </c>
      <c r="M27725" s="1">
        <v>24</v>
      </c>
      <c r="N27725" s="1" t="s">
        <v>2301</v>
      </c>
      <c r="O27725" s="3">
        <v>14.47</v>
      </c>
      <c r="P27725" s="3">
        <f t="shared" si="433"/>
        <v>347.28000000000003</v>
      </c>
      <c r="R27725" s="4">
        <v>44534</v>
      </c>
      <c r="S27725" s="4">
        <v>44565</v>
      </c>
      <c r="T27725" s="1">
        <v>1</v>
      </c>
      <c r="U27725" s="1" t="s">
        <v>20265</v>
      </c>
      <c r="V27725" s="1">
        <v>901</v>
      </c>
      <c r="W27725" s="1" t="s">
        <v>12160</v>
      </c>
      <c r="AF27725" s="1" t="s">
        <v>75573</v>
      </c>
      <c r="AH27725" s="1" t="s">
        <v>8405</v>
      </c>
      <c r="AJ27725" s="1" t="s">
        <v>52</v>
      </c>
    </row>
    <row r="27726" spans="1:38" ht="20.399999999999999" x14ac:dyDescent="0.2">
      <c r="A27726" s="1" t="s">
        <v>38</v>
      </c>
      <c r="C27726" s="1" t="s">
        <v>39</v>
      </c>
      <c r="D27726" s="1" t="s">
        <v>75571</v>
      </c>
      <c r="E27726" s="1">
        <v>2</v>
      </c>
      <c r="F27726" s="1" t="s">
        <v>71711</v>
      </c>
      <c r="G27726" s="1" t="s">
        <v>75574</v>
      </c>
      <c r="H27726" s="1" t="s">
        <v>75575</v>
      </c>
      <c r="L27726" s="5" t="s">
        <v>75576</v>
      </c>
      <c r="M27726" s="1">
        <v>1</v>
      </c>
      <c r="N27726" s="1" t="s">
        <v>78</v>
      </c>
      <c r="O27726" s="3">
        <v>138.47999999999999</v>
      </c>
      <c r="P27726" s="3">
        <f t="shared" si="433"/>
        <v>138.47999999999999</v>
      </c>
      <c r="Q27726" s="1" t="s">
        <v>48387</v>
      </c>
      <c r="R27726" s="4">
        <v>44570</v>
      </c>
      <c r="S27726" s="4">
        <v>44645</v>
      </c>
      <c r="T27726" s="1">
        <v>3</v>
      </c>
      <c r="U27726" s="1" t="s">
        <v>71715</v>
      </c>
      <c r="V27726" s="1">
        <v>901</v>
      </c>
      <c r="W27726" s="1" t="s">
        <v>12160</v>
      </c>
      <c r="X27726" s="1">
        <v>39428</v>
      </c>
      <c r="Z27726" s="1" t="s">
        <v>71717</v>
      </c>
      <c r="AF27726" s="1" t="s">
        <v>75573</v>
      </c>
      <c r="AH27726" s="1" t="s">
        <v>8405</v>
      </c>
      <c r="AJ27726" s="1" t="s">
        <v>52</v>
      </c>
    </row>
    <row r="27727" spans="1:38" ht="20.399999999999999" x14ac:dyDescent="0.2">
      <c r="A27727" s="1" t="s">
        <v>38</v>
      </c>
      <c r="C27727" s="1" t="s">
        <v>39</v>
      </c>
      <c r="D27727" s="1" t="s">
        <v>75571</v>
      </c>
      <c r="E27727" s="1">
        <v>3</v>
      </c>
      <c r="F27727" s="1" t="s">
        <v>71711</v>
      </c>
      <c r="G27727" s="1" t="s">
        <v>75577</v>
      </c>
      <c r="H27727" s="1" t="s">
        <v>75578</v>
      </c>
      <c r="L27727" s="5" t="s">
        <v>75579</v>
      </c>
      <c r="M27727" s="1">
        <v>1</v>
      </c>
      <c r="N27727" s="1" t="s">
        <v>78</v>
      </c>
      <c r="O27727" s="3">
        <v>166.94</v>
      </c>
      <c r="P27727" s="3">
        <f t="shared" si="433"/>
        <v>166.94</v>
      </c>
      <c r="Q27727" s="1" t="s">
        <v>48387</v>
      </c>
      <c r="R27727" s="4">
        <v>44570</v>
      </c>
      <c r="S27727" s="4">
        <v>44645</v>
      </c>
      <c r="T27727" s="1">
        <v>3</v>
      </c>
      <c r="U27727" s="1" t="s">
        <v>71715</v>
      </c>
      <c r="V27727" s="1">
        <v>901</v>
      </c>
      <c r="W27727" s="1" t="s">
        <v>12160</v>
      </c>
      <c r="X27727" s="1">
        <v>39428</v>
      </c>
      <c r="Z27727" s="1" t="s">
        <v>71717</v>
      </c>
      <c r="AF27727" s="1" t="s">
        <v>75573</v>
      </c>
      <c r="AH27727" s="1" t="s">
        <v>8405</v>
      </c>
      <c r="AJ27727" s="1" t="s">
        <v>52</v>
      </c>
    </row>
    <row r="27728" spans="1:38" ht="20.399999999999999" x14ac:dyDescent="0.2">
      <c r="A27728" s="1" t="s">
        <v>38</v>
      </c>
      <c r="C27728" s="1" t="s">
        <v>39</v>
      </c>
      <c r="D27728" s="1" t="s">
        <v>75571</v>
      </c>
      <c r="E27728" s="1">
        <v>4</v>
      </c>
      <c r="F27728" s="1" t="s">
        <v>71711</v>
      </c>
      <c r="G27728" s="1" t="s">
        <v>75580</v>
      </c>
      <c r="H27728" s="1" t="s">
        <v>75581</v>
      </c>
      <c r="L27728" s="5" t="s">
        <v>75582</v>
      </c>
      <c r="M27728" s="1">
        <v>1</v>
      </c>
      <c r="N27728" s="1" t="s">
        <v>78</v>
      </c>
      <c r="O27728" s="3">
        <v>279.61</v>
      </c>
      <c r="P27728" s="3">
        <f t="shared" si="433"/>
        <v>279.61</v>
      </c>
      <c r="Q27728" s="1" t="s">
        <v>48387</v>
      </c>
      <c r="R27728" s="4">
        <v>44570</v>
      </c>
      <c r="S27728" s="4">
        <v>44645</v>
      </c>
      <c r="T27728" s="1">
        <v>3</v>
      </c>
      <c r="U27728" s="1" t="s">
        <v>71715</v>
      </c>
      <c r="V27728" s="1">
        <v>901</v>
      </c>
      <c r="W27728" s="1" t="s">
        <v>12160</v>
      </c>
      <c r="X27728" s="1">
        <v>39428</v>
      </c>
      <c r="Z27728" s="1" t="s">
        <v>71717</v>
      </c>
      <c r="AF27728" s="1" t="s">
        <v>75573</v>
      </c>
      <c r="AH27728" s="1" t="s">
        <v>8405</v>
      </c>
      <c r="AJ27728" s="1" t="s">
        <v>52</v>
      </c>
    </row>
    <row r="27729" spans="1:37" ht="20.399999999999999" x14ac:dyDescent="0.2">
      <c r="A27729" s="1" t="s">
        <v>38</v>
      </c>
      <c r="C27729" s="1" t="s">
        <v>39</v>
      </c>
      <c r="D27729" s="1" t="s">
        <v>75571</v>
      </c>
      <c r="E27729" s="1">
        <v>5</v>
      </c>
      <c r="F27729" s="1" t="s">
        <v>71711</v>
      </c>
      <c r="G27729" s="1" t="s">
        <v>75583</v>
      </c>
      <c r="H27729" s="1" t="s">
        <v>75584</v>
      </c>
      <c r="L27729" s="5" t="s">
        <v>75585</v>
      </c>
      <c r="M27729" s="1">
        <v>1</v>
      </c>
      <c r="N27729" s="1" t="s">
        <v>78</v>
      </c>
      <c r="O27729" s="3">
        <v>487.28</v>
      </c>
      <c r="P27729" s="3">
        <f t="shared" si="433"/>
        <v>487.28</v>
      </c>
      <c r="Q27729" s="1" t="s">
        <v>48387</v>
      </c>
      <c r="R27729" s="4">
        <v>44570</v>
      </c>
      <c r="S27729" s="4">
        <v>44645</v>
      </c>
      <c r="T27729" s="1">
        <v>3</v>
      </c>
      <c r="U27729" s="1" t="s">
        <v>71715</v>
      </c>
      <c r="V27729" s="1">
        <v>901</v>
      </c>
      <c r="W27729" s="1" t="s">
        <v>12160</v>
      </c>
      <c r="X27729" s="1">
        <v>39428</v>
      </c>
      <c r="Z27729" s="1" t="s">
        <v>71717</v>
      </c>
      <c r="AF27729" s="1" t="s">
        <v>75573</v>
      </c>
      <c r="AH27729" s="1" t="s">
        <v>8405</v>
      </c>
      <c r="AJ27729" s="1" t="s">
        <v>52</v>
      </c>
    </row>
    <row r="27730" spans="1:37" x14ac:dyDescent="0.2">
      <c r="A27730" s="1" t="s">
        <v>38</v>
      </c>
      <c r="C27730" s="1" t="s">
        <v>39</v>
      </c>
      <c r="D27730" s="1" t="s">
        <v>75571</v>
      </c>
      <c r="E27730" s="1">
        <v>6</v>
      </c>
      <c r="F27730" s="1" t="s">
        <v>20917</v>
      </c>
      <c r="G27730" s="1" t="s">
        <v>75586</v>
      </c>
      <c r="H27730" s="1" t="s">
        <v>75587</v>
      </c>
      <c r="L27730" s="5" t="s">
        <v>75588</v>
      </c>
      <c r="M27730" s="1">
        <v>4</v>
      </c>
      <c r="N27730" s="1" t="s">
        <v>78</v>
      </c>
      <c r="O27730" s="3">
        <v>121.11</v>
      </c>
      <c r="P27730" s="3">
        <f t="shared" si="433"/>
        <v>484.44</v>
      </c>
      <c r="T27730" s="1">
        <v>1</v>
      </c>
      <c r="V27730" s="1">
        <v>906</v>
      </c>
      <c r="W27730" s="1" t="s">
        <v>12160</v>
      </c>
      <c r="AF27730" s="1" t="s">
        <v>75573</v>
      </c>
      <c r="AH27730" s="1" t="s">
        <v>8405</v>
      </c>
      <c r="AJ27730" s="1" t="s">
        <v>52</v>
      </c>
    </row>
    <row r="27731" spans="1:37" x14ac:dyDescent="0.2">
      <c r="A27731" s="1" t="s">
        <v>38</v>
      </c>
      <c r="C27731" s="1" t="s">
        <v>39</v>
      </c>
      <c r="D27731" s="1" t="s">
        <v>75571</v>
      </c>
      <c r="E27731" s="1">
        <v>7</v>
      </c>
      <c r="G27731" s="1" t="s">
        <v>75589</v>
      </c>
      <c r="H27731" s="1" t="s">
        <v>75590</v>
      </c>
      <c r="L27731" s="5" t="s">
        <v>21088</v>
      </c>
      <c r="M27731" s="1">
        <v>50</v>
      </c>
      <c r="N27731" s="1" t="s">
        <v>11148</v>
      </c>
      <c r="O27731" s="3">
        <v>8.1</v>
      </c>
      <c r="P27731" s="3">
        <f t="shared" si="433"/>
        <v>405</v>
      </c>
      <c r="R27731" s="4">
        <v>44534</v>
      </c>
      <c r="S27731" s="4">
        <v>44565</v>
      </c>
      <c r="T27731" s="1">
        <v>1</v>
      </c>
      <c r="V27731" s="1">
        <v>901</v>
      </c>
      <c r="W27731" s="1" t="s">
        <v>12160</v>
      </c>
      <c r="AF27731" s="1" t="s">
        <v>75573</v>
      </c>
      <c r="AH27731" s="1" t="s">
        <v>8405</v>
      </c>
      <c r="AJ27731" s="1" t="s">
        <v>52</v>
      </c>
    </row>
    <row r="27732" spans="1:37" x14ac:dyDescent="0.2">
      <c r="A27732" s="1" t="s">
        <v>38</v>
      </c>
      <c r="C27732" s="1" t="s">
        <v>39</v>
      </c>
      <c r="D27732" s="1" t="s">
        <v>75571</v>
      </c>
      <c r="E27732" s="1">
        <v>8</v>
      </c>
      <c r="G27732" s="1" t="s">
        <v>75591</v>
      </c>
      <c r="H27732" s="1" t="s">
        <v>75592</v>
      </c>
      <c r="L27732" s="5" t="s">
        <v>75593</v>
      </c>
      <c r="M27732" s="1">
        <v>50</v>
      </c>
      <c r="N27732" s="1" t="s">
        <v>11148</v>
      </c>
      <c r="O27732" s="3">
        <v>6.5</v>
      </c>
      <c r="P27732" s="3">
        <f t="shared" si="433"/>
        <v>325</v>
      </c>
      <c r="R27732" s="4">
        <v>44534</v>
      </c>
      <c r="S27732" s="4">
        <v>44565</v>
      </c>
      <c r="T27732" s="1">
        <v>1</v>
      </c>
      <c r="V27732" s="1">
        <v>901</v>
      </c>
      <c r="W27732" s="1" t="s">
        <v>12160</v>
      </c>
      <c r="AF27732" s="1" t="s">
        <v>75573</v>
      </c>
      <c r="AH27732" s="1" t="s">
        <v>8405</v>
      </c>
      <c r="AJ27732" s="1" t="s">
        <v>52</v>
      </c>
    </row>
    <row r="27733" spans="1:37" x14ac:dyDescent="0.2">
      <c r="A27733" s="1" t="s">
        <v>38</v>
      </c>
      <c r="C27733" s="1" t="s">
        <v>39</v>
      </c>
      <c r="D27733" s="1" t="s">
        <v>75571</v>
      </c>
      <c r="E27733" s="1">
        <v>9</v>
      </c>
      <c r="G27733" s="1" t="s">
        <v>75594</v>
      </c>
      <c r="H27733" s="1" t="s">
        <v>75595</v>
      </c>
      <c r="L27733" s="5" t="s">
        <v>75593</v>
      </c>
      <c r="M27733" s="1">
        <v>50</v>
      </c>
      <c r="N27733" s="1" t="s">
        <v>11148</v>
      </c>
      <c r="O27733" s="3">
        <v>6.5</v>
      </c>
      <c r="P27733" s="3">
        <f t="shared" si="433"/>
        <v>325</v>
      </c>
      <c r="R27733" s="4">
        <v>44534</v>
      </c>
      <c r="S27733" s="4">
        <v>44565</v>
      </c>
      <c r="T27733" s="1">
        <v>1</v>
      </c>
      <c r="V27733" s="1">
        <v>901</v>
      </c>
      <c r="W27733" s="1" t="s">
        <v>12160</v>
      </c>
      <c r="AF27733" s="1" t="s">
        <v>75573</v>
      </c>
      <c r="AH27733" s="1" t="s">
        <v>8405</v>
      </c>
      <c r="AJ27733" s="1" t="s">
        <v>52</v>
      </c>
    </row>
    <row r="27734" spans="1:37" x14ac:dyDescent="0.2">
      <c r="A27734" s="1" t="s">
        <v>38</v>
      </c>
      <c r="C27734" s="1" t="s">
        <v>39</v>
      </c>
      <c r="D27734" s="1" t="s">
        <v>75571</v>
      </c>
      <c r="E27734" s="1">
        <v>10</v>
      </c>
      <c r="G27734" s="1" t="s">
        <v>75596</v>
      </c>
      <c r="H27734" s="1" t="s">
        <v>75597</v>
      </c>
      <c r="L27734" s="5" t="s">
        <v>75598</v>
      </c>
      <c r="M27734" s="1">
        <v>50</v>
      </c>
      <c r="N27734" s="1" t="s">
        <v>11148</v>
      </c>
      <c r="O27734" s="3">
        <v>4.08</v>
      </c>
      <c r="P27734" s="3">
        <f t="shared" si="433"/>
        <v>204</v>
      </c>
      <c r="R27734" s="4">
        <v>44534</v>
      </c>
      <c r="S27734" s="4">
        <v>44565</v>
      </c>
      <c r="T27734" s="1">
        <v>1</v>
      </c>
      <c r="V27734" s="1">
        <v>901</v>
      </c>
      <c r="W27734" s="1" t="s">
        <v>12160</v>
      </c>
      <c r="AF27734" s="1" t="s">
        <v>75573</v>
      </c>
      <c r="AH27734" s="1" t="s">
        <v>8405</v>
      </c>
      <c r="AJ27734" s="1" t="s">
        <v>52</v>
      </c>
    </row>
    <row r="27735" spans="1:37" x14ac:dyDescent="0.2">
      <c r="A27735" s="1" t="s">
        <v>38</v>
      </c>
      <c r="C27735" s="1" t="s">
        <v>39</v>
      </c>
      <c r="D27735" s="1" t="s">
        <v>75571</v>
      </c>
      <c r="E27735" s="1">
        <v>11</v>
      </c>
      <c r="G27735" s="1" t="s">
        <v>75599</v>
      </c>
      <c r="H27735" s="1" t="s">
        <v>75600</v>
      </c>
      <c r="L27735" s="5" t="s">
        <v>75601</v>
      </c>
      <c r="M27735" s="1">
        <v>96</v>
      </c>
      <c r="N27735" s="1" t="s">
        <v>78</v>
      </c>
      <c r="O27735" s="3">
        <v>3.48</v>
      </c>
      <c r="P27735" s="3">
        <f t="shared" si="433"/>
        <v>334.08</v>
      </c>
      <c r="R27735" s="4">
        <v>44534</v>
      </c>
      <c r="S27735" s="4">
        <v>44565</v>
      </c>
      <c r="T27735" s="1">
        <v>1</v>
      </c>
      <c r="V27735" s="1">
        <v>901</v>
      </c>
      <c r="W27735" s="1" t="s">
        <v>12160</v>
      </c>
      <c r="AF27735" s="1" t="s">
        <v>75573</v>
      </c>
      <c r="AH27735" s="1" t="s">
        <v>8405</v>
      </c>
      <c r="AJ27735" s="1" t="s">
        <v>52</v>
      </c>
    </row>
    <row r="27736" spans="1:37" x14ac:dyDescent="0.2">
      <c r="A27736" s="1" t="s">
        <v>38</v>
      </c>
      <c r="C27736" s="1" t="s">
        <v>39</v>
      </c>
      <c r="D27736" s="1" t="s">
        <v>75571</v>
      </c>
      <c r="E27736" s="1">
        <v>12</v>
      </c>
      <c r="G27736" s="1" t="s">
        <v>75602</v>
      </c>
      <c r="H27736" s="1" t="s">
        <v>75603</v>
      </c>
      <c r="L27736" s="5" t="s">
        <v>75604</v>
      </c>
      <c r="M27736" s="1">
        <v>96</v>
      </c>
      <c r="N27736" s="1" t="s">
        <v>78</v>
      </c>
      <c r="O27736" s="3">
        <v>4.38</v>
      </c>
      <c r="P27736" s="3">
        <f t="shared" si="433"/>
        <v>420.48</v>
      </c>
      <c r="R27736" s="4">
        <v>44534</v>
      </c>
      <c r="S27736" s="4">
        <v>44565</v>
      </c>
      <c r="T27736" s="1">
        <v>1</v>
      </c>
      <c r="V27736" s="1">
        <v>901</v>
      </c>
      <c r="W27736" s="1" t="s">
        <v>12160</v>
      </c>
      <c r="AF27736" s="1" t="s">
        <v>75573</v>
      </c>
      <c r="AH27736" s="1" t="s">
        <v>8405</v>
      </c>
      <c r="AI27736" s="1" t="s">
        <v>75605</v>
      </c>
      <c r="AJ27736" s="1" t="s">
        <v>41226</v>
      </c>
      <c r="AK27736" s="4">
        <v>44598</v>
      </c>
    </row>
    <row r="27737" spans="1:37" x14ac:dyDescent="0.2">
      <c r="A27737" s="1" t="s">
        <v>38</v>
      </c>
      <c r="C27737" s="1" t="s">
        <v>39</v>
      </c>
      <c r="D27737" s="1" t="s">
        <v>75571</v>
      </c>
      <c r="E27737" s="1">
        <v>13</v>
      </c>
      <c r="G27737" s="1" t="s">
        <v>75606</v>
      </c>
      <c r="H27737" s="1" t="s">
        <v>75607</v>
      </c>
      <c r="L27737" s="5" t="s">
        <v>75608</v>
      </c>
      <c r="M27737" s="1">
        <v>48</v>
      </c>
      <c r="N27737" s="1" t="s">
        <v>78</v>
      </c>
      <c r="O27737" s="3">
        <v>5.28</v>
      </c>
      <c r="P27737" s="3">
        <f t="shared" si="433"/>
        <v>253.44</v>
      </c>
      <c r="R27737" s="4">
        <v>44534</v>
      </c>
      <c r="S27737" s="4">
        <v>44565</v>
      </c>
      <c r="T27737" s="1">
        <v>1</v>
      </c>
      <c r="V27737" s="1">
        <v>901</v>
      </c>
      <c r="W27737" s="1" t="s">
        <v>12160</v>
      </c>
      <c r="AF27737" s="1" t="s">
        <v>75573</v>
      </c>
      <c r="AH27737" s="1" t="s">
        <v>8405</v>
      </c>
      <c r="AJ27737" s="1" t="s">
        <v>52</v>
      </c>
    </row>
    <row r="27738" spans="1:37" x14ac:dyDescent="0.2">
      <c r="A27738" s="1" t="s">
        <v>38</v>
      </c>
      <c r="C27738" s="1" t="s">
        <v>39</v>
      </c>
      <c r="D27738" s="1" t="s">
        <v>75571</v>
      </c>
      <c r="E27738" s="1">
        <v>14</v>
      </c>
      <c r="G27738" s="1" t="s">
        <v>75609</v>
      </c>
      <c r="H27738" s="1" t="s">
        <v>75610</v>
      </c>
      <c r="L27738" s="5" t="s">
        <v>75611</v>
      </c>
      <c r="M27738" s="1">
        <v>96</v>
      </c>
      <c r="N27738" s="1" t="s">
        <v>78</v>
      </c>
      <c r="O27738" s="3">
        <v>7.7</v>
      </c>
      <c r="P27738" s="3">
        <f t="shared" si="433"/>
        <v>739.2</v>
      </c>
      <c r="R27738" s="4">
        <v>44534</v>
      </c>
      <c r="S27738" s="4">
        <v>44565</v>
      </c>
      <c r="T27738" s="1">
        <v>1</v>
      </c>
      <c r="V27738" s="1">
        <v>901</v>
      </c>
      <c r="W27738" s="1" t="s">
        <v>12160</v>
      </c>
      <c r="AF27738" s="1" t="s">
        <v>75573</v>
      </c>
      <c r="AH27738" s="1" t="s">
        <v>8405</v>
      </c>
      <c r="AJ27738" s="1" t="s">
        <v>52</v>
      </c>
    </row>
    <row r="27739" spans="1:37" x14ac:dyDescent="0.2">
      <c r="A27739" s="1" t="s">
        <v>38</v>
      </c>
      <c r="C27739" s="1" t="s">
        <v>39</v>
      </c>
      <c r="D27739" s="1" t="s">
        <v>75571</v>
      </c>
      <c r="E27739" s="1">
        <v>15</v>
      </c>
      <c r="G27739" s="1" t="s">
        <v>75612</v>
      </c>
      <c r="H27739" s="1" t="s">
        <v>75613</v>
      </c>
      <c r="L27739" s="5" t="s">
        <v>75614</v>
      </c>
      <c r="M27739" s="1">
        <v>30</v>
      </c>
      <c r="N27739" s="1" t="s">
        <v>78</v>
      </c>
      <c r="O27739" s="3">
        <v>10.67</v>
      </c>
      <c r="P27739" s="3">
        <f t="shared" si="433"/>
        <v>320.10000000000002</v>
      </c>
      <c r="R27739" s="4">
        <v>44534</v>
      </c>
      <c r="S27739" s="4">
        <v>44565</v>
      </c>
      <c r="T27739" s="1">
        <v>1</v>
      </c>
      <c r="V27739" s="1">
        <v>901</v>
      </c>
      <c r="W27739" s="1" t="s">
        <v>12160</v>
      </c>
      <c r="AF27739" s="1" t="s">
        <v>75573</v>
      </c>
      <c r="AH27739" s="1" t="s">
        <v>8405</v>
      </c>
      <c r="AJ27739" s="1" t="s">
        <v>52</v>
      </c>
    </row>
    <row r="27740" spans="1:37" x14ac:dyDescent="0.2">
      <c r="A27740" s="1" t="s">
        <v>38</v>
      </c>
      <c r="C27740" s="1" t="s">
        <v>39</v>
      </c>
      <c r="D27740" s="1" t="s">
        <v>75571</v>
      </c>
      <c r="E27740" s="1">
        <v>16</v>
      </c>
      <c r="G27740" s="1" t="s">
        <v>75615</v>
      </c>
      <c r="H27740" s="1" t="s">
        <v>75616</v>
      </c>
      <c r="L27740" s="5" t="s">
        <v>75617</v>
      </c>
      <c r="M27740" s="1">
        <v>42</v>
      </c>
      <c r="N27740" s="1" t="s">
        <v>78</v>
      </c>
      <c r="O27740" s="3">
        <v>5.64</v>
      </c>
      <c r="P27740" s="3">
        <f t="shared" si="433"/>
        <v>236.88</v>
      </c>
      <c r="R27740" s="4">
        <v>44534</v>
      </c>
      <c r="S27740" s="4">
        <v>44565</v>
      </c>
      <c r="T27740" s="1">
        <v>1</v>
      </c>
      <c r="V27740" s="1">
        <v>901</v>
      </c>
      <c r="W27740" s="1" t="s">
        <v>12160</v>
      </c>
      <c r="AF27740" s="1" t="s">
        <v>75573</v>
      </c>
      <c r="AH27740" s="1" t="s">
        <v>8405</v>
      </c>
      <c r="AJ27740" s="1" t="s">
        <v>52</v>
      </c>
    </row>
    <row r="27741" spans="1:37" x14ac:dyDescent="0.2">
      <c r="A27741" s="1" t="s">
        <v>38</v>
      </c>
      <c r="C27741" s="1" t="s">
        <v>39</v>
      </c>
      <c r="D27741" s="1" t="s">
        <v>75571</v>
      </c>
      <c r="E27741" s="1">
        <v>17</v>
      </c>
      <c r="G27741" s="1" t="s">
        <v>75618</v>
      </c>
      <c r="H27741" s="1" t="s">
        <v>75619</v>
      </c>
      <c r="L27741" s="5" t="s">
        <v>75620</v>
      </c>
      <c r="M27741" s="1">
        <v>6</v>
      </c>
      <c r="N27741" s="1" t="s">
        <v>78</v>
      </c>
      <c r="O27741" s="3">
        <v>26.32</v>
      </c>
      <c r="P27741" s="3">
        <f t="shared" si="433"/>
        <v>157.92000000000002</v>
      </c>
      <c r="R27741" s="4">
        <v>44534</v>
      </c>
      <c r="S27741" s="4">
        <v>44565</v>
      </c>
      <c r="T27741" s="1">
        <v>1</v>
      </c>
      <c r="V27741" s="1">
        <v>901</v>
      </c>
      <c r="W27741" s="1" t="s">
        <v>12160</v>
      </c>
      <c r="AF27741" s="1" t="s">
        <v>75573</v>
      </c>
      <c r="AH27741" s="1" t="s">
        <v>8405</v>
      </c>
      <c r="AJ27741" s="1" t="s">
        <v>52</v>
      </c>
    </row>
    <row r="27742" spans="1:37" x14ac:dyDescent="0.2">
      <c r="A27742" s="1" t="s">
        <v>38</v>
      </c>
      <c r="C27742" s="1" t="s">
        <v>39</v>
      </c>
      <c r="D27742" s="1" t="s">
        <v>75571</v>
      </c>
      <c r="E27742" s="1">
        <v>18</v>
      </c>
      <c r="G27742" s="1" t="s">
        <v>75621</v>
      </c>
      <c r="H27742" s="1" t="s">
        <v>75622</v>
      </c>
      <c r="L27742" s="5" t="s">
        <v>75623</v>
      </c>
      <c r="M27742" s="1">
        <v>4</v>
      </c>
      <c r="N27742" s="1" t="s">
        <v>78</v>
      </c>
      <c r="O27742" s="3">
        <v>26.32</v>
      </c>
      <c r="P27742" s="3">
        <f t="shared" si="433"/>
        <v>105.28</v>
      </c>
      <c r="R27742" s="4">
        <v>44534</v>
      </c>
      <c r="S27742" s="4">
        <v>44565</v>
      </c>
      <c r="T27742" s="1">
        <v>1</v>
      </c>
      <c r="V27742" s="1">
        <v>901</v>
      </c>
      <c r="W27742" s="1" t="s">
        <v>12160</v>
      </c>
      <c r="AF27742" s="1" t="s">
        <v>75573</v>
      </c>
      <c r="AH27742" s="1" t="s">
        <v>8405</v>
      </c>
      <c r="AJ27742" s="1" t="s">
        <v>52</v>
      </c>
    </row>
    <row r="27743" spans="1:37" x14ac:dyDescent="0.2">
      <c r="A27743" s="1" t="s">
        <v>38</v>
      </c>
      <c r="C27743" s="1" t="s">
        <v>39</v>
      </c>
      <c r="D27743" s="1" t="s">
        <v>75571</v>
      </c>
      <c r="E27743" s="1">
        <v>19</v>
      </c>
      <c r="G27743" s="1" t="s">
        <v>75624</v>
      </c>
      <c r="H27743" s="1" t="s">
        <v>75625</v>
      </c>
      <c r="L27743" s="5" t="s">
        <v>75626</v>
      </c>
      <c r="M27743" s="1">
        <v>10</v>
      </c>
      <c r="N27743" s="1" t="s">
        <v>2329</v>
      </c>
      <c r="O27743" s="3">
        <v>2.02</v>
      </c>
      <c r="P27743" s="3">
        <f t="shared" si="433"/>
        <v>20.2</v>
      </c>
      <c r="R27743" s="4">
        <v>44534</v>
      </c>
      <c r="S27743" s="4">
        <v>44565</v>
      </c>
      <c r="T27743" s="1">
        <v>1</v>
      </c>
      <c r="V27743" s="1">
        <v>901</v>
      </c>
      <c r="W27743" s="1" t="s">
        <v>12160</v>
      </c>
      <c r="AF27743" s="1" t="s">
        <v>75573</v>
      </c>
      <c r="AH27743" s="1" t="s">
        <v>8405</v>
      </c>
      <c r="AJ27743" s="1" t="s">
        <v>52</v>
      </c>
    </row>
    <row r="27744" spans="1:37" x14ac:dyDescent="0.2">
      <c r="A27744" s="1" t="s">
        <v>38</v>
      </c>
      <c r="C27744" s="1" t="s">
        <v>39</v>
      </c>
      <c r="D27744" s="1" t="s">
        <v>75571</v>
      </c>
      <c r="E27744" s="1">
        <v>20</v>
      </c>
      <c r="G27744" s="1" t="s">
        <v>75627</v>
      </c>
      <c r="H27744" s="1" t="s">
        <v>75628</v>
      </c>
      <c r="L27744" s="5" t="s">
        <v>75629</v>
      </c>
      <c r="M27744" s="1">
        <v>16</v>
      </c>
      <c r="N27744" s="1" t="s">
        <v>78</v>
      </c>
      <c r="O27744" s="3">
        <v>15.46</v>
      </c>
      <c r="P27744" s="3">
        <f t="shared" si="433"/>
        <v>247.36</v>
      </c>
      <c r="R27744" s="4">
        <v>44534</v>
      </c>
      <c r="S27744" s="4">
        <v>44565</v>
      </c>
      <c r="T27744" s="1">
        <v>1</v>
      </c>
      <c r="V27744" s="1">
        <v>901</v>
      </c>
      <c r="W27744" s="1" t="s">
        <v>12160</v>
      </c>
      <c r="AF27744" s="1" t="s">
        <v>75573</v>
      </c>
      <c r="AH27744" s="1" t="s">
        <v>8405</v>
      </c>
      <c r="AJ27744" s="1" t="s">
        <v>52</v>
      </c>
    </row>
    <row r="27745" spans="1:38" x14ac:dyDescent="0.2">
      <c r="A27745" s="1" t="s">
        <v>38</v>
      </c>
      <c r="C27745" s="1" t="s">
        <v>39</v>
      </c>
      <c r="D27745" s="1" t="s">
        <v>75571</v>
      </c>
      <c r="E27745" s="1">
        <v>21</v>
      </c>
      <c r="G27745" s="1" t="s">
        <v>75630</v>
      </c>
      <c r="H27745" s="1" t="s">
        <v>75631</v>
      </c>
      <c r="L27745" s="5" t="s">
        <v>75632</v>
      </c>
      <c r="M27745" s="1">
        <v>43</v>
      </c>
      <c r="N27745" s="1" t="s">
        <v>78</v>
      </c>
      <c r="O27745" s="3">
        <v>2.86</v>
      </c>
      <c r="P27745" s="3">
        <f t="shared" si="433"/>
        <v>122.97999999999999</v>
      </c>
      <c r="R27745" s="4">
        <v>44534</v>
      </c>
      <c r="S27745" s="4">
        <v>44565</v>
      </c>
      <c r="T27745" s="1">
        <v>1</v>
      </c>
      <c r="V27745" s="1">
        <v>901</v>
      </c>
      <c r="W27745" s="1" t="s">
        <v>12160</v>
      </c>
      <c r="AF27745" s="1" t="s">
        <v>75573</v>
      </c>
      <c r="AH27745" s="1" t="s">
        <v>8405</v>
      </c>
      <c r="AJ27745" s="1" t="s">
        <v>52</v>
      </c>
    </row>
    <row r="27746" spans="1:38" x14ac:dyDescent="0.2">
      <c r="A27746" s="1" t="s">
        <v>38</v>
      </c>
      <c r="C27746" s="1" t="s">
        <v>39</v>
      </c>
      <c r="D27746" s="1" t="s">
        <v>75571</v>
      </c>
      <c r="E27746" s="1">
        <v>22</v>
      </c>
      <c r="G27746" s="1" t="s">
        <v>75633</v>
      </c>
      <c r="H27746" s="1" t="s">
        <v>75634</v>
      </c>
      <c r="L27746" s="5" t="s">
        <v>51798</v>
      </c>
      <c r="M27746" s="1">
        <v>170</v>
      </c>
      <c r="N27746" s="1" t="s">
        <v>2329</v>
      </c>
      <c r="O27746" s="3">
        <v>1.49</v>
      </c>
      <c r="P27746" s="3">
        <f t="shared" si="433"/>
        <v>253.3</v>
      </c>
      <c r="R27746" s="4">
        <v>44534</v>
      </c>
      <c r="S27746" s="4">
        <v>44565</v>
      </c>
      <c r="T27746" s="1">
        <v>1</v>
      </c>
      <c r="V27746" s="1">
        <v>901</v>
      </c>
      <c r="W27746" s="1" t="s">
        <v>12160</v>
      </c>
      <c r="AF27746" s="1" t="s">
        <v>75573</v>
      </c>
      <c r="AH27746" s="1" t="s">
        <v>8405</v>
      </c>
      <c r="AJ27746" s="1" t="s">
        <v>52</v>
      </c>
    </row>
    <row r="27747" spans="1:38" x14ac:dyDescent="0.2">
      <c r="A27747" s="1" t="s">
        <v>38</v>
      </c>
      <c r="C27747" s="1" t="s">
        <v>39</v>
      </c>
      <c r="D27747" s="1" t="s">
        <v>75571</v>
      </c>
      <c r="E27747" s="1">
        <v>23</v>
      </c>
      <c r="G27747" s="1" t="s">
        <v>75635</v>
      </c>
      <c r="H27747" s="1" t="s">
        <v>75636</v>
      </c>
      <c r="L27747" s="5" t="s">
        <v>75637</v>
      </c>
      <c r="M27747" s="1">
        <v>185</v>
      </c>
      <c r="N27747" s="1" t="s">
        <v>78</v>
      </c>
      <c r="O27747" s="3">
        <v>2.36</v>
      </c>
      <c r="P27747" s="3">
        <f t="shared" si="433"/>
        <v>436.59999999999997</v>
      </c>
      <c r="R27747" s="4">
        <v>44534</v>
      </c>
      <c r="S27747" s="4">
        <v>44565</v>
      </c>
      <c r="T27747" s="1">
        <v>1</v>
      </c>
      <c r="V27747" s="1">
        <v>901</v>
      </c>
      <c r="W27747" s="1" t="s">
        <v>12160</v>
      </c>
      <c r="AF27747" s="1" t="s">
        <v>75573</v>
      </c>
      <c r="AH27747" s="1" t="s">
        <v>8405</v>
      </c>
      <c r="AJ27747" s="1" t="s">
        <v>52</v>
      </c>
    </row>
    <row r="27748" spans="1:38" x14ac:dyDescent="0.2">
      <c r="A27748" s="1" t="s">
        <v>38</v>
      </c>
      <c r="C27748" s="1" t="s">
        <v>39</v>
      </c>
      <c r="D27748" s="1" t="s">
        <v>75571</v>
      </c>
      <c r="E27748" s="1">
        <v>24</v>
      </c>
      <c r="G27748" s="1" t="s">
        <v>75638</v>
      </c>
      <c r="H27748" s="1" t="s">
        <v>75639</v>
      </c>
      <c r="L27748" s="5" t="s">
        <v>75640</v>
      </c>
      <c r="M27748" s="1">
        <v>2</v>
      </c>
      <c r="N27748" s="1" t="s">
        <v>78</v>
      </c>
      <c r="O27748" s="3">
        <v>105</v>
      </c>
      <c r="P27748" s="3">
        <f t="shared" si="433"/>
        <v>210</v>
      </c>
      <c r="R27748" s="4">
        <v>44534</v>
      </c>
      <c r="S27748" s="4">
        <v>44565</v>
      </c>
      <c r="T27748" s="1">
        <v>1</v>
      </c>
      <c r="V27748" s="1">
        <v>901</v>
      </c>
      <c r="W27748" s="1" t="s">
        <v>12160</v>
      </c>
      <c r="AF27748" s="1" t="s">
        <v>75573</v>
      </c>
      <c r="AH27748" s="1" t="s">
        <v>8405</v>
      </c>
      <c r="AJ27748" s="1" t="s">
        <v>52</v>
      </c>
    </row>
    <row r="27749" spans="1:38" x14ac:dyDescent="0.2">
      <c r="A27749" s="1" t="s">
        <v>38</v>
      </c>
      <c r="C27749" s="1" t="s">
        <v>39</v>
      </c>
      <c r="D27749" s="1" t="s">
        <v>75571</v>
      </c>
      <c r="E27749" s="1">
        <v>25</v>
      </c>
      <c r="G27749" s="1" t="s">
        <v>75641</v>
      </c>
      <c r="H27749" s="1" t="s">
        <v>75642</v>
      </c>
      <c r="L27749" s="5" t="s">
        <v>75643</v>
      </c>
      <c r="M27749" s="1">
        <v>48</v>
      </c>
      <c r="N27749" s="1" t="s">
        <v>78</v>
      </c>
      <c r="O27749" s="3">
        <v>9.14</v>
      </c>
      <c r="P27749" s="3">
        <f t="shared" si="433"/>
        <v>438.72</v>
      </c>
      <c r="R27749" s="4">
        <v>44534</v>
      </c>
      <c r="S27749" s="4">
        <v>44565</v>
      </c>
      <c r="T27749" s="1">
        <v>1</v>
      </c>
      <c r="V27749" s="1">
        <v>901</v>
      </c>
      <c r="W27749" s="1" t="s">
        <v>12160</v>
      </c>
      <c r="AF27749" s="1" t="s">
        <v>75573</v>
      </c>
      <c r="AH27749" s="1" t="s">
        <v>8405</v>
      </c>
      <c r="AJ27749" s="1" t="s">
        <v>52</v>
      </c>
    </row>
    <row r="27750" spans="1:38" ht="20.399999999999999" x14ac:dyDescent="0.2">
      <c r="A27750" s="1" t="s">
        <v>38</v>
      </c>
      <c r="C27750" s="1" t="s">
        <v>39</v>
      </c>
      <c r="D27750" s="1" t="s">
        <v>75571</v>
      </c>
      <c r="E27750" s="1">
        <v>26</v>
      </c>
      <c r="G27750" s="1" t="s">
        <v>75644</v>
      </c>
      <c r="H27750" s="1" t="s">
        <v>75645</v>
      </c>
      <c r="L27750" s="5" t="s">
        <v>75646</v>
      </c>
      <c r="M27750" s="1">
        <v>48</v>
      </c>
      <c r="N27750" s="1" t="s">
        <v>78</v>
      </c>
      <c r="O27750" s="3">
        <v>39.64</v>
      </c>
      <c r="P27750" s="3">
        <f t="shared" si="433"/>
        <v>1902.72</v>
      </c>
      <c r="R27750" s="4">
        <v>44534</v>
      </c>
      <c r="S27750" s="4">
        <v>44565</v>
      </c>
      <c r="T27750" s="1">
        <v>1</v>
      </c>
      <c r="V27750" s="1">
        <v>901</v>
      </c>
      <c r="W27750" s="1" t="s">
        <v>12160</v>
      </c>
      <c r="AF27750" s="1" t="s">
        <v>75573</v>
      </c>
      <c r="AH27750" s="1" t="s">
        <v>8405</v>
      </c>
      <c r="AI27750" s="1" t="s">
        <v>75647</v>
      </c>
      <c r="AJ27750" s="1" t="s">
        <v>52</v>
      </c>
      <c r="AL27750" s="4">
        <v>44757</v>
      </c>
    </row>
    <row r="27751" spans="1:38" x14ac:dyDescent="0.2">
      <c r="A27751" s="1" t="s">
        <v>38</v>
      </c>
      <c r="C27751" s="1" t="s">
        <v>39</v>
      </c>
      <c r="D27751" s="1" t="s">
        <v>75571</v>
      </c>
      <c r="E27751" s="1">
        <v>27</v>
      </c>
      <c r="F27751" s="1" t="s">
        <v>56202</v>
      </c>
      <c r="G27751" s="1" t="s">
        <v>75648</v>
      </c>
      <c r="H27751" s="1" t="s">
        <v>75649</v>
      </c>
      <c r="L27751" s="5" t="s">
        <v>75650</v>
      </c>
      <c r="M27751" s="1">
        <v>6</v>
      </c>
      <c r="N27751" s="1" t="s">
        <v>78</v>
      </c>
      <c r="O27751" s="3">
        <v>36.18</v>
      </c>
      <c r="P27751" s="3">
        <f t="shared" si="433"/>
        <v>217.07999999999998</v>
      </c>
      <c r="W27751" s="1" t="s">
        <v>52807</v>
      </c>
      <c r="AF27751" s="1" t="s">
        <v>75573</v>
      </c>
      <c r="AH27751" s="1" t="s">
        <v>8405</v>
      </c>
      <c r="AJ27751" s="1" t="s">
        <v>52</v>
      </c>
    </row>
    <row r="27752" spans="1:38" x14ac:dyDescent="0.2">
      <c r="A27752" s="1" t="s">
        <v>5892</v>
      </c>
      <c r="C27752" s="1" t="s">
        <v>39</v>
      </c>
      <c r="D27752" s="1" t="s">
        <v>75651</v>
      </c>
      <c r="E27752" s="1">
        <v>1</v>
      </c>
      <c r="F27752" s="1" t="s">
        <v>41932</v>
      </c>
      <c r="G27752" s="1" t="s">
        <v>75652</v>
      </c>
      <c r="H27752" s="1" t="s">
        <v>37309</v>
      </c>
      <c r="L27752" s="5" t="s">
        <v>37310</v>
      </c>
      <c r="M27752" s="1">
        <v>1</v>
      </c>
      <c r="N27752" s="1" t="s">
        <v>78</v>
      </c>
      <c r="O27752" s="3">
        <v>351.56</v>
      </c>
      <c r="P27752" s="3">
        <f t="shared" si="433"/>
        <v>351.56</v>
      </c>
      <c r="Q27752" s="1" t="s">
        <v>12122</v>
      </c>
      <c r="R27752" s="4">
        <v>44209</v>
      </c>
      <c r="S27752" s="4">
        <v>44265</v>
      </c>
      <c r="T27752" s="1">
        <v>1</v>
      </c>
      <c r="U27752" s="1" t="s">
        <v>41934</v>
      </c>
      <c r="V27752" s="1">
        <v>688</v>
      </c>
      <c r="W27752" s="1" t="s">
        <v>3270</v>
      </c>
      <c r="Z27752" s="1" t="s">
        <v>41983</v>
      </c>
      <c r="AF27752" s="1" t="s">
        <v>75653</v>
      </c>
      <c r="AH27752" s="1" t="s">
        <v>8405</v>
      </c>
      <c r="AJ27752" s="1" t="s">
        <v>52</v>
      </c>
    </row>
    <row r="27753" spans="1:38" x14ac:dyDescent="0.2">
      <c r="A27753" s="1" t="s">
        <v>5892</v>
      </c>
      <c r="C27753" s="1" t="s">
        <v>39</v>
      </c>
      <c r="D27753" s="1" t="s">
        <v>75651</v>
      </c>
      <c r="E27753" s="1">
        <v>2</v>
      </c>
      <c r="F27753" s="1" t="s">
        <v>41932</v>
      </c>
      <c r="G27753" s="1" t="s">
        <v>75654</v>
      </c>
      <c r="H27753" s="1" t="s">
        <v>37309</v>
      </c>
      <c r="L27753" s="5" t="s">
        <v>37310</v>
      </c>
      <c r="M27753" s="1">
        <v>1</v>
      </c>
      <c r="N27753" s="1" t="s">
        <v>78</v>
      </c>
      <c r="O27753" s="3">
        <v>351.56</v>
      </c>
      <c r="P27753" s="3">
        <f t="shared" si="433"/>
        <v>351.56</v>
      </c>
      <c r="Q27753" s="1" t="s">
        <v>12122</v>
      </c>
      <c r="R27753" s="4">
        <v>44209</v>
      </c>
      <c r="S27753" s="4">
        <v>44265</v>
      </c>
      <c r="T27753" s="1">
        <v>1</v>
      </c>
      <c r="U27753" s="1" t="s">
        <v>41934</v>
      </c>
      <c r="V27753" s="1">
        <v>688</v>
      </c>
      <c r="W27753" s="1" t="s">
        <v>3270</v>
      </c>
      <c r="Z27753" s="1" t="s">
        <v>41986</v>
      </c>
      <c r="AF27753" s="1" t="s">
        <v>75653</v>
      </c>
      <c r="AH27753" s="1" t="s">
        <v>8405</v>
      </c>
      <c r="AJ27753" s="1" t="s">
        <v>52</v>
      </c>
    </row>
    <row r="27754" spans="1:38" x14ac:dyDescent="0.2">
      <c r="A27754" s="1" t="s">
        <v>5892</v>
      </c>
      <c r="C27754" s="1" t="s">
        <v>39</v>
      </c>
      <c r="D27754" s="1" t="s">
        <v>75651</v>
      </c>
      <c r="E27754" s="1">
        <v>3</v>
      </c>
      <c r="F27754" s="1" t="s">
        <v>59102</v>
      </c>
      <c r="G27754" s="1" t="s">
        <v>75655</v>
      </c>
      <c r="H27754" s="1" t="s">
        <v>37309</v>
      </c>
      <c r="L27754" s="5" t="s">
        <v>37310</v>
      </c>
      <c r="M27754" s="1">
        <v>1</v>
      </c>
      <c r="N27754" s="1" t="s">
        <v>78</v>
      </c>
      <c r="O27754" s="3">
        <v>351.56</v>
      </c>
      <c r="P27754" s="3">
        <f t="shared" si="433"/>
        <v>351.56</v>
      </c>
      <c r="Q27754" s="1" t="s">
        <v>37491</v>
      </c>
      <c r="R27754" s="4">
        <v>44348</v>
      </c>
      <c r="S27754" s="4" t="s">
        <v>60179</v>
      </c>
      <c r="T27754" s="1">
        <v>1</v>
      </c>
      <c r="U27754" s="1" t="s">
        <v>59104</v>
      </c>
      <c r="V27754" s="1">
        <v>684</v>
      </c>
      <c r="W27754" s="1" t="s">
        <v>3270</v>
      </c>
      <c r="Z27754" s="1" t="s">
        <v>41978</v>
      </c>
      <c r="AF27754" s="1" t="s">
        <v>75653</v>
      </c>
      <c r="AH27754" s="1" t="s">
        <v>8405</v>
      </c>
      <c r="AJ27754" s="1" t="s">
        <v>52</v>
      </c>
    </row>
    <row r="27755" spans="1:38" x14ac:dyDescent="0.2">
      <c r="A27755" s="1" t="s">
        <v>5892</v>
      </c>
      <c r="C27755" s="1" t="s">
        <v>39</v>
      </c>
      <c r="D27755" s="1" t="s">
        <v>75651</v>
      </c>
      <c r="E27755" s="1">
        <v>4</v>
      </c>
      <c r="F27755" s="1" t="s">
        <v>59102</v>
      </c>
      <c r="G27755" s="1" t="s">
        <v>75656</v>
      </c>
      <c r="H27755" s="1" t="s">
        <v>37309</v>
      </c>
      <c r="L27755" s="5" t="s">
        <v>37310</v>
      </c>
      <c r="M27755" s="1">
        <v>1</v>
      </c>
      <c r="N27755" s="1" t="s">
        <v>78</v>
      </c>
      <c r="O27755" s="3">
        <v>351.56</v>
      </c>
      <c r="P27755" s="3">
        <f t="shared" si="433"/>
        <v>351.56</v>
      </c>
      <c r="Q27755" s="1" t="s">
        <v>37491</v>
      </c>
      <c r="R27755" s="4">
        <v>44348</v>
      </c>
      <c r="S27755" s="4" t="s">
        <v>60179</v>
      </c>
      <c r="T27755" s="1">
        <v>1</v>
      </c>
      <c r="U27755" s="1" t="s">
        <v>59104</v>
      </c>
      <c r="V27755" s="1">
        <v>684</v>
      </c>
      <c r="W27755" s="1" t="s">
        <v>3270</v>
      </c>
      <c r="Z27755" s="1" t="s">
        <v>37272</v>
      </c>
      <c r="AF27755" s="1" t="s">
        <v>75653</v>
      </c>
      <c r="AH27755" s="1" t="s">
        <v>8405</v>
      </c>
      <c r="AJ27755" s="1" t="s">
        <v>52</v>
      </c>
    </row>
    <row r="27756" spans="1:38" x14ac:dyDescent="0.2">
      <c r="A27756" s="1" t="s">
        <v>5892</v>
      </c>
      <c r="C27756" s="1" t="s">
        <v>39</v>
      </c>
      <c r="D27756" s="1" t="s">
        <v>75651</v>
      </c>
      <c r="E27756" s="1">
        <v>5</v>
      </c>
      <c r="F27756" s="1" t="s">
        <v>59102</v>
      </c>
      <c r="G27756" s="1" t="s">
        <v>75657</v>
      </c>
      <c r="H27756" s="1" t="s">
        <v>37309</v>
      </c>
      <c r="L27756" s="5" t="s">
        <v>37310</v>
      </c>
      <c r="M27756" s="1">
        <v>1</v>
      </c>
      <c r="N27756" s="1" t="s">
        <v>78</v>
      </c>
      <c r="O27756" s="3">
        <v>351.56</v>
      </c>
      <c r="P27756" s="3">
        <f t="shared" si="433"/>
        <v>351.56</v>
      </c>
      <c r="Q27756" s="1" t="s">
        <v>37491</v>
      </c>
      <c r="R27756" s="4">
        <v>44348</v>
      </c>
      <c r="S27756" s="4" t="s">
        <v>60179</v>
      </c>
      <c r="T27756" s="1">
        <v>1</v>
      </c>
      <c r="U27756" s="1" t="s">
        <v>59104</v>
      </c>
      <c r="V27756" s="1">
        <v>684</v>
      </c>
      <c r="W27756" s="1" t="s">
        <v>3270</v>
      </c>
      <c r="Z27756" s="1" t="s">
        <v>41983</v>
      </c>
      <c r="AF27756" s="1" t="s">
        <v>75653</v>
      </c>
      <c r="AH27756" s="1" t="s">
        <v>8405</v>
      </c>
      <c r="AJ27756" s="1" t="s">
        <v>52</v>
      </c>
    </row>
    <row r="27757" spans="1:38" x14ac:dyDescent="0.2">
      <c r="A27757" s="1" t="s">
        <v>5892</v>
      </c>
      <c r="C27757" s="1" t="s">
        <v>39</v>
      </c>
      <c r="D27757" s="1" t="s">
        <v>75651</v>
      </c>
      <c r="E27757" s="1">
        <v>6</v>
      </c>
      <c r="F27757" s="1" t="s">
        <v>59102</v>
      </c>
      <c r="G27757" s="1" t="s">
        <v>75658</v>
      </c>
      <c r="H27757" s="1" t="s">
        <v>37309</v>
      </c>
      <c r="L27757" s="5" t="s">
        <v>37310</v>
      </c>
      <c r="M27757" s="1">
        <v>1</v>
      </c>
      <c r="N27757" s="1" t="s">
        <v>78</v>
      </c>
      <c r="O27757" s="3">
        <v>351.56</v>
      </c>
      <c r="P27757" s="3">
        <f t="shared" si="433"/>
        <v>351.56</v>
      </c>
      <c r="Q27757" s="1" t="s">
        <v>37491</v>
      </c>
      <c r="R27757" s="4">
        <v>44348</v>
      </c>
      <c r="S27757" s="4" t="s">
        <v>60179</v>
      </c>
      <c r="T27757" s="1">
        <v>1</v>
      </c>
      <c r="U27757" s="1" t="s">
        <v>59104</v>
      </c>
      <c r="V27757" s="1">
        <v>684</v>
      </c>
      <c r="W27757" s="1" t="s">
        <v>3270</v>
      </c>
      <c r="Z27757" s="1" t="s">
        <v>41986</v>
      </c>
      <c r="AF27757" s="1" t="s">
        <v>75653</v>
      </c>
      <c r="AH27757" s="1" t="s">
        <v>8405</v>
      </c>
      <c r="AJ27757" s="1" t="s">
        <v>52</v>
      </c>
    </row>
    <row r="27758" spans="1:38" x14ac:dyDescent="0.2">
      <c r="A27758" s="1" t="s">
        <v>5892</v>
      </c>
      <c r="C27758" s="1" t="s">
        <v>39</v>
      </c>
      <c r="D27758" s="1" t="s">
        <v>75651</v>
      </c>
      <c r="E27758" s="1">
        <v>7</v>
      </c>
      <c r="F27758" s="1" t="s">
        <v>41932</v>
      </c>
      <c r="G27758" s="1" t="s">
        <v>75659</v>
      </c>
      <c r="H27758" s="1" t="s">
        <v>23593</v>
      </c>
      <c r="L27758" s="5" t="s">
        <v>59275</v>
      </c>
      <c r="M27758" s="1">
        <v>1</v>
      </c>
      <c r="N27758" s="1" t="s">
        <v>78</v>
      </c>
      <c r="O27758" s="3">
        <v>187.25</v>
      </c>
      <c r="P27758" s="3">
        <f t="shared" si="433"/>
        <v>187.25</v>
      </c>
      <c r="Q27758" s="1" t="s">
        <v>12122</v>
      </c>
      <c r="R27758" s="4">
        <v>44209</v>
      </c>
      <c r="S27758" s="4">
        <v>44265</v>
      </c>
      <c r="T27758" s="1">
        <v>1</v>
      </c>
      <c r="U27758" s="1" t="s">
        <v>41934</v>
      </c>
      <c r="V27758" s="1">
        <v>688</v>
      </c>
      <c r="W27758" s="1" t="s">
        <v>3270</v>
      </c>
      <c r="Z27758" s="1" t="s">
        <v>41983</v>
      </c>
      <c r="AF27758" s="1" t="s">
        <v>75653</v>
      </c>
      <c r="AH27758" s="1" t="s">
        <v>8405</v>
      </c>
      <c r="AJ27758" s="1" t="s">
        <v>52</v>
      </c>
    </row>
    <row r="27759" spans="1:38" x14ac:dyDescent="0.2">
      <c r="A27759" s="1" t="s">
        <v>5892</v>
      </c>
      <c r="C27759" s="1" t="s">
        <v>39</v>
      </c>
      <c r="D27759" s="1" t="s">
        <v>75651</v>
      </c>
      <c r="E27759" s="1">
        <v>8</v>
      </c>
      <c r="F27759" s="1" t="s">
        <v>41932</v>
      </c>
      <c r="G27759" s="1" t="s">
        <v>75660</v>
      </c>
      <c r="H27759" s="1" t="s">
        <v>23593</v>
      </c>
      <c r="L27759" s="5" t="s">
        <v>59275</v>
      </c>
      <c r="M27759" s="1">
        <v>1</v>
      </c>
      <c r="N27759" s="1" t="s">
        <v>78</v>
      </c>
      <c r="O27759" s="3">
        <v>187.25</v>
      </c>
      <c r="P27759" s="3">
        <f t="shared" si="433"/>
        <v>187.25</v>
      </c>
      <c r="Q27759" s="1" t="s">
        <v>12122</v>
      </c>
      <c r="R27759" s="4">
        <v>44209</v>
      </c>
      <c r="S27759" s="4">
        <v>44265</v>
      </c>
      <c r="T27759" s="1">
        <v>1</v>
      </c>
      <c r="U27759" s="1" t="s">
        <v>41934</v>
      </c>
      <c r="V27759" s="1">
        <v>688</v>
      </c>
      <c r="W27759" s="1" t="s">
        <v>3270</v>
      </c>
      <c r="Z27759" s="1" t="s">
        <v>41986</v>
      </c>
      <c r="AF27759" s="1" t="s">
        <v>75653</v>
      </c>
      <c r="AH27759" s="1" t="s">
        <v>8405</v>
      </c>
      <c r="AJ27759" s="1" t="s">
        <v>52</v>
      </c>
    </row>
    <row r="27760" spans="1:38" x14ac:dyDescent="0.2">
      <c r="A27760" s="1" t="s">
        <v>5892</v>
      </c>
      <c r="C27760" s="1" t="s">
        <v>39</v>
      </c>
      <c r="D27760" s="1" t="s">
        <v>75651</v>
      </c>
      <c r="E27760" s="1">
        <v>9</v>
      </c>
      <c r="F27760" s="1" t="s">
        <v>59102</v>
      </c>
      <c r="G27760" s="1" t="s">
        <v>75661</v>
      </c>
      <c r="H27760" s="1" t="s">
        <v>23593</v>
      </c>
      <c r="L27760" s="5" t="s">
        <v>59275</v>
      </c>
      <c r="M27760" s="1">
        <v>1</v>
      </c>
      <c r="N27760" s="1" t="s">
        <v>78</v>
      </c>
      <c r="O27760" s="3">
        <v>187.25</v>
      </c>
      <c r="P27760" s="3">
        <f t="shared" si="433"/>
        <v>187.25</v>
      </c>
      <c r="Q27760" s="1" t="s">
        <v>37491</v>
      </c>
      <c r="R27760" s="4">
        <v>44348</v>
      </c>
      <c r="S27760" s="4" t="s">
        <v>60179</v>
      </c>
      <c r="T27760" s="1">
        <v>1</v>
      </c>
      <c r="U27760" s="1" t="s">
        <v>59104</v>
      </c>
      <c r="V27760" s="1">
        <v>684</v>
      </c>
      <c r="W27760" s="1" t="s">
        <v>3270</v>
      </c>
      <c r="Z27760" s="1" t="s">
        <v>41978</v>
      </c>
      <c r="AF27760" s="1" t="s">
        <v>75653</v>
      </c>
      <c r="AH27760" s="1" t="s">
        <v>8405</v>
      </c>
      <c r="AJ27760" s="1" t="s">
        <v>52</v>
      </c>
    </row>
    <row r="27761" spans="1:36" x14ac:dyDescent="0.2">
      <c r="A27761" s="1" t="s">
        <v>5892</v>
      </c>
      <c r="C27761" s="1" t="s">
        <v>39</v>
      </c>
      <c r="D27761" s="1" t="s">
        <v>75651</v>
      </c>
      <c r="E27761" s="1">
        <v>10</v>
      </c>
      <c r="F27761" s="1" t="s">
        <v>59102</v>
      </c>
      <c r="G27761" s="1" t="s">
        <v>75662</v>
      </c>
      <c r="H27761" s="1" t="s">
        <v>23593</v>
      </c>
      <c r="L27761" s="5" t="s">
        <v>59275</v>
      </c>
      <c r="M27761" s="1">
        <v>1</v>
      </c>
      <c r="N27761" s="1" t="s">
        <v>78</v>
      </c>
      <c r="O27761" s="3">
        <v>187.25</v>
      </c>
      <c r="P27761" s="3">
        <f t="shared" si="433"/>
        <v>187.25</v>
      </c>
      <c r="Q27761" s="1" t="s">
        <v>37491</v>
      </c>
      <c r="R27761" s="4">
        <v>44348</v>
      </c>
      <c r="S27761" s="4" t="s">
        <v>60179</v>
      </c>
      <c r="T27761" s="1">
        <v>1</v>
      </c>
      <c r="U27761" s="1" t="s">
        <v>59104</v>
      </c>
      <c r="V27761" s="1">
        <v>684</v>
      </c>
      <c r="W27761" s="1" t="s">
        <v>3270</v>
      </c>
      <c r="Z27761" s="1" t="s">
        <v>37272</v>
      </c>
      <c r="AF27761" s="1" t="s">
        <v>75653</v>
      </c>
      <c r="AH27761" s="1" t="s">
        <v>8405</v>
      </c>
      <c r="AJ27761" s="1" t="s">
        <v>52</v>
      </c>
    </row>
    <row r="27762" spans="1:36" x14ac:dyDescent="0.2">
      <c r="A27762" s="1" t="s">
        <v>5892</v>
      </c>
      <c r="C27762" s="1" t="s">
        <v>39</v>
      </c>
      <c r="D27762" s="1" t="s">
        <v>75651</v>
      </c>
      <c r="E27762" s="1">
        <v>11</v>
      </c>
      <c r="F27762" s="1" t="s">
        <v>59102</v>
      </c>
      <c r="G27762" s="1" t="s">
        <v>75663</v>
      </c>
      <c r="H27762" s="1" t="s">
        <v>23593</v>
      </c>
      <c r="L27762" s="5" t="s">
        <v>59275</v>
      </c>
      <c r="M27762" s="1">
        <v>1</v>
      </c>
      <c r="N27762" s="1" t="s">
        <v>78</v>
      </c>
      <c r="O27762" s="3">
        <v>187.25</v>
      </c>
      <c r="P27762" s="3">
        <f t="shared" si="433"/>
        <v>187.25</v>
      </c>
      <c r="Q27762" s="1" t="s">
        <v>37491</v>
      </c>
      <c r="R27762" s="4">
        <v>44348</v>
      </c>
      <c r="S27762" s="4" t="s">
        <v>60179</v>
      </c>
      <c r="T27762" s="1">
        <v>1</v>
      </c>
      <c r="U27762" s="1" t="s">
        <v>59104</v>
      </c>
      <c r="V27762" s="1">
        <v>684</v>
      </c>
      <c r="W27762" s="1" t="s">
        <v>3270</v>
      </c>
      <c r="Z27762" s="1" t="s">
        <v>41983</v>
      </c>
      <c r="AF27762" s="1" t="s">
        <v>75653</v>
      </c>
      <c r="AH27762" s="1" t="s">
        <v>8405</v>
      </c>
      <c r="AJ27762" s="1" t="s">
        <v>52</v>
      </c>
    </row>
    <row r="27763" spans="1:36" x14ac:dyDescent="0.2">
      <c r="A27763" s="1" t="s">
        <v>5892</v>
      </c>
      <c r="C27763" s="1" t="s">
        <v>39</v>
      </c>
      <c r="D27763" s="1" t="s">
        <v>75651</v>
      </c>
      <c r="E27763" s="1">
        <v>12</v>
      </c>
      <c r="F27763" s="1" t="s">
        <v>59102</v>
      </c>
      <c r="G27763" s="1" t="s">
        <v>75664</v>
      </c>
      <c r="H27763" s="1" t="s">
        <v>23593</v>
      </c>
      <c r="L27763" s="5" t="s">
        <v>59275</v>
      </c>
      <c r="M27763" s="1">
        <v>1</v>
      </c>
      <c r="N27763" s="1" t="s">
        <v>78</v>
      </c>
      <c r="O27763" s="3">
        <v>187.25</v>
      </c>
      <c r="P27763" s="3">
        <f t="shared" si="433"/>
        <v>187.25</v>
      </c>
      <c r="Q27763" s="1" t="s">
        <v>37491</v>
      </c>
      <c r="R27763" s="4">
        <v>44348</v>
      </c>
      <c r="S27763" s="4" t="s">
        <v>60179</v>
      </c>
      <c r="T27763" s="1">
        <v>1</v>
      </c>
      <c r="U27763" s="1" t="s">
        <v>59104</v>
      </c>
      <c r="V27763" s="1">
        <v>684</v>
      </c>
      <c r="W27763" s="1" t="s">
        <v>3270</v>
      </c>
      <c r="Z27763" s="1" t="s">
        <v>41986</v>
      </c>
      <c r="AF27763" s="1" t="s">
        <v>75653</v>
      </c>
      <c r="AH27763" s="1" t="s">
        <v>8405</v>
      </c>
      <c r="AJ27763" s="1" t="s">
        <v>52</v>
      </c>
    </row>
    <row r="27764" spans="1:36" x14ac:dyDescent="0.2">
      <c r="A27764" s="1" t="s">
        <v>5892</v>
      </c>
      <c r="C27764" s="1" t="s">
        <v>39</v>
      </c>
      <c r="D27764" s="1" t="s">
        <v>75651</v>
      </c>
      <c r="E27764" s="1">
        <v>13</v>
      </c>
      <c r="F27764" s="1" t="s">
        <v>40388</v>
      </c>
      <c r="G27764" s="1" t="s">
        <v>75665</v>
      </c>
      <c r="H27764" s="1" t="s">
        <v>23223</v>
      </c>
      <c r="L27764" s="5" t="s">
        <v>75666</v>
      </c>
      <c r="M27764" s="1">
        <v>1</v>
      </c>
      <c r="N27764" s="1" t="s">
        <v>78</v>
      </c>
      <c r="O27764" s="3">
        <v>37.28</v>
      </c>
      <c r="P27764" s="3">
        <f t="shared" si="433"/>
        <v>37.28</v>
      </c>
      <c r="Q27764" s="1" t="s">
        <v>23437</v>
      </c>
      <c r="R27764" s="4">
        <v>44289</v>
      </c>
      <c r="S27764" s="4">
        <v>44346</v>
      </c>
      <c r="T27764" s="1">
        <v>4</v>
      </c>
      <c r="U27764" s="1" t="s">
        <v>40391</v>
      </c>
      <c r="V27764" s="1">
        <v>686</v>
      </c>
      <c r="W27764" s="1" t="s">
        <v>3270</v>
      </c>
      <c r="Z27764" s="1" t="s">
        <v>4982</v>
      </c>
      <c r="AF27764" s="1" t="s">
        <v>75653</v>
      </c>
      <c r="AH27764" s="1" t="s">
        <v>8405</v>
      </c>
      <c r="AJ27764" s="1" t="s">
        <v>52</v>
      </c>
    </row>
    <row r="27765" spans="1:36" x14ac:dyDescent="0.2">
      <c r="A27765" s="1" t="s">
        <v>5892</v>
      </c>
      <c r="C27765" s="1" t="s">
        <v>39</v>
      </c>
      <c r="D27765" s="1" t="s">
        <v>75651</v>
      </c>
      <c r="E27765" s="1">
        <v>14</v>
      </c>
      <c r="F27765" s="1" t="s">
        <v>41932</v>
      </c>
      <c r="G27765" s="1" t="s">
        <v>75667</v>
      </c>
      <c r="H27765" s="1" t="s">
        <v>23600</v>
      </c>
      <c r="L27765" s="5" t="s">
        <v>51875</v>
      </c>
      <c r="M27765" s="1">
        <v>3</v>
      </c>
      <c r="N27765" s="1" t="s">
        <v>78</v>
      </c>
      <c r="O27765" s="3">
        <v>18.68</v>
      </c>
      <c r="P27765" s="3">
        <f t="shared" si="433"/>
        <v>56.04</v>
      </c>
      <c r="Q27765" s="1" t="s">
        <v>12122</v>
      </c>
      <c r="R27765" s="4">
        <v>44209</v>
      </c>
      <c r="S27765" s="4">
        <v>44265</v>
      </c>
      <c r="T27765" s="1">
        <v>1</v>
      </c>
      <c r="U27765" s="1" t="s">
        <v>41934</v>
      </c>
      <c r="V27765" s="1">
        <v>688</v>
      </c>
      <c r="W27765" s="1" t="s">
        <v>3270</v>
      </c>
      <c r="Z27765" s="1" t="s">
        <v>41986</v>
      </c>
      <c r="AF27765" s="1" t="s">
        <v>75653</v>
      </c>
      <c r="AH27765" s="1" t="s">
        <v>8405</v>
      </c>
      <c r="AJ27765" s="1" t="s">
        <v>52</v>
      </c>
    </row>
    <row r="27766" spans="1:36" x14ac:dyDescent="0.2">
      <c r="A27766" s="1" t="s">
        <v>5892</v>
      </c>
      <c r="C27766" s="1" t="s">
        <v>39</v>
      </c>
      <c r="D27766" s="1" t="s">
        <v>75651</v>
      </c>
      <c r="E27766" s="1">
        <v>15</v>
      </c>
      <c r="F27766" s="1" t="s">
        <v>41932</v>
      </c>
      <c r="G27766" s="1" t="s">
        <v>75668</v>
      </c>
      <c r="H27766" s="1" t="s">
        <v>23532</v>
      </c>
      <c r="L27766" s="5" t="s">
        <v>75669</v>
      </c>
      <c r="M27766" s="1">
        <v>2</v>
      </c>
      <c r="N27766" s="1" t="s">
        <v>78</v>
      </c>
      <c r="O27766" s="3">
        <v>310.7</v>
      </c>
      <c r="P27766" s="3">
        <f t="shared" si="433"/>
        <v>621.4</v>
      </c>
      <c r="Q27766" s="1" t="s">
        <v>12122</v>
      </c>
      <c r="R27766" s="4">
        <v>44209</v>
      </c>
      <c r="S27766" s="4">
        <v>44265</v>
      </c>
      <c r="T27766" s="1">
        <v>1</v>
      </c>
      <c r="U27766" s="1" t="s">
        <v>41934</v>
      </c>
      <c r="V27766" s="1">
        <v>688</v>
      </c>
      <c r="W27766" s="1" t="s">
        <v>3270</v>
      </c>
      <c r="Z27766" s="1" t="s">
        <v>41978</v>
      </c>
      <c r="AF27766" s="1" t="s">
        <v>75653</v>
      </c>
      <c r="AH27766" s="1" t="s">
        <v>8405</v>
      </c>
      <c r="AJ27766" s="1" t="s">
        <v>52</v>
      </c>
    </row>
    <row r="27767" spans="1:36" x14ac:dyDescent="0.2">
      <c r="A27767" s="1" t="s">
        <v>5892</v>
      </c>
      <c r="C27767" s="1" t="s">
        <v>39</v>
      </c>
      <c r="D27767" s="1" t="s">
        <v>75651</v>
      </c>
      <c r="E27767" s="1">
        <v>16</v>
      </c>
      <c r="F27767" s="1" t="s">
        <v>41932</v>
      </c>
      <c r="G27767" s="1" t="s">
        <v>75670</v>
      </c>
      <c r="H27767" s="1" t="s">
        <v>23576</v>
      </c>
      <c r="L27767" s="5" t="s">
        <v>59258</v>
      </c>
      <c r="M27767" s="1">
        <v>1</v>
      </c>
      <c r="N27767" s="1" t="s">
        <v>78</v>
      </c>
      <c r="O27767" s="3">
        <v>120.65</v>
      </c>
      <c r="P27767" s="3">
        <f t="shared" si="433"/>
        <v>120.65</v>
      </c>
      <c r="Q27767" s="1" t="s">
        <v>12122</v>
      </c>
      <c r="R27767" s="4">
        <v>44209</v>
      </c>
      <c r="S27767" s="4">
        <v>44265</v>
      </c>
      <c r="T27767" s="1">
        <v>1</v>
      </c>
      <c r="U27767" s="1" t="s">
        <v>41934</v>
      </c>
      <c r="V27767" s="1">
        <v>688</v>
      </c>
      <c r="W27767" s="1" t="s">
        <v>3270</v>
      </c>
      <c r="Z27767" s="1" t="s">
        <v>41986</v>
      </c>
      <c r="AF27767" s="1" t="s">
        <v>75653</v>
      </c>
      <c r="AH27767" s="1" t="s">
        <v>8405</v>
      </c>
      <c r="AJ27767" s="1" t="s">
        <v>52</v>
      </c>
    </row>
    <row r="27768" spans="1:36" x14ac:dyDescent="0.2">
      <c r="A27768" s="1" t="s">
        <v>5892</v>
      </c>
      <c r="C27768" s="1" t="s">
        <v>39</v>
      </c>
      <c r="D27768" s="1" t="s">
        <v>75651</v>
      </c>
      <c r="E27768" s="1">
        <v>17</v>
      </c>
      <c r="F27768" s="1" t="s">
        <v>41932</v>
      </c>
      <c r="G27768" s="1" t="s">
        <v>75671</v>
      </c>
      <c r="H27768" s="1" t="s">
        <v>60208</v>
      </c>
      <c r="L27768" s="5" t="s">
        <v>59271</v>
      </c>
      <c r="M27768" s="1">
        <v>2</v>
      </c>
      <c r="N27768" s="1" t="s">
        <v>78</v>
      </c>
      <c r="O27768" s="3">
        <v>317.23</v>
      </c>
      <c r="P27768" s="3">
        <f t="shared" si="433"/>
        <v>634.46</v>
      </c>
      <c r="Q27768" s="1" t="s">
        <v>12122</v>
      </c>
      <c r="R27768" s="4">
        <v>44209</v>
      </c>
      <c r="S27768" s="4">
        <v>44265</v>
      </c>
      <c r="T27768" s="1">
        <v>1</v>
      </c>
      <c r="U27768" s="1" t="s">
        <v>41934</v>
      </c>
      <c r="V27768" s="1">
        <v>688</v>
      </c>
      <c r="W27768" s="1" t="s">
        <v>3270</v>
      </c>
      <c r="Z27768" s="1" t="s">
        <v>41986</v>
      </c>
      <c r="AF27768" s="1" t="s">
        <v>75653</v>
      </c>
      <c r="AH27768" s="1" t="s">
        <v>8405</v>
      </c>
      <c r="AJ27768" s="1" t="s">
        <v>52</v>
      </c>
    </row>
    <row r="27769" spans="1:36" x14ac:dyDescent="0.2">
      <c r="A27769" s="1" t="s">
        <v>5892</v>
      </c>
      <c r="C27769" s="1" t="s">
        <v>39</v>
      </c>
      <c r="D27769" s="1" t="s">
        <v>75651</v>
      </c>
      <c r="E27769" s="1">
        <v>18</v>
      </c>
      <c r="F27769" s="1" t="s">
        <v>41932</v>
      </c>
      <c r="G27769" s="1" t="s">
        <v>75672</v>
      </c>
      <c r="H27769" s="1" t="s">
        <v>23589</v>
      </c>
      <c r="L27769" s="5" t="s">
        <v>59271</v>
      </c>
      <c r="M27769" s="1">
        <v>2</v>
      </c>
      <c r="N27769" s="1" t="s">
        <v>78</v>
      </c>
      <c r="O27769" s="3">
        <v>317.23</v>
      </c>
      <c r="P27769" s="3">
        <f t="shared" si="433"/>
        <v>634.46</v>
      </c>
      <c r="Q27769" s="1" t="s">
        <v>12122</v>
      </c>
      <c r="R27769" s="4">
        <v>44209</v>
      </c>
      <c r="S27769" s="4">
        <v>44265</v>
      </c>
      <c r="T27769" s="1">
        <v>1</v>
      </c>
      <c r="U27769" s="1" t="s">
        <v>41934</v>
      </c>
      <c r="V27769" s="1">
        <v>688</v>
      </c>
      <c r="W27769" s="1" t="s">
        <v>3270</v>
      </c>
      <c r="Z27769" s="1" t="s">
        <v>41986</v>
      </c>
      <c r="AF27769" s="1" t="s">
        <v>75653</v>
      </c>
      <c r="AH27769" s="1" t="s">
        <v>8405</v>
      </c>
      <c r="AJ27769" s="1" t="s">
        <v>52</v>
      </c>
    </row>
    <row r="27770" spans="1:36" x14ac:dyDescent="0.2">
      <c r="A27770" s="1" t="s">
        <v>5892</v>
      </c>
      <c r="C27770" s="1" t="s">
        <v>39</v>
      </c>
      <c r="D27770" s="1" t="s">
        <v>75651</v>
      </c>
      <c r="E27770" s="1">
        <v>19</v>
      </c>
      <c r="F27770" s="1" t="s">
        <v>41932</v>
      </c>
      <c r="G27770" s="1" t="s">
        <v>75673</v>
      </c>
      <c r="H27770" s="1" t="s">
        <v>60213</v>
      </c>
      <c r="L27770" s="5" t="s">
        <v>75674</v>
      </c>
      <c r="M27770" s="1">
        <v>2</v>
      </c>
      <c r="N27770" s="1" t="s">
        <v>78</v>
      </c>
      <c r="O27770" s="3">
        <v>443.4</v>
      </c>
      <c r="P27770" s="3">
        <f t="shared" si="433"/>
        <v>886.8</v>
      </c>
      <c r="Q27770" s="1" t="s">
        <v>12122</v>
      </c>
      <c r="R27770" s="4">
        <v>44209</v>
      </c>
      <c r="S27770" s="4">
        <v>44265</v>
      </c>
      <c r="T27770" s="1">
        <v>1</v>
      </c>
      <c r="U27770" s="1" t="s">
        <v>41934</v>
      </c>
      <c r="V27770" s="1">
        <v>688</v>
      </c>
      <c r="W27770" s="1" t="s">
        <v>3270</v>
      </c>
      <c r="Z27770" s="1" t="s">
        <v>41986</v>
      </c>
      <c r="AF27770" s="1" t="s">
        <v>75653</v>
      </c>
      <c r="AH27770" s="1" t="s">
        <v>8405</v>
      </c>
      <c r="AJ27770" s="1" t="s">
        <v>52</v>
      </c>
    </row>
    <row r="27771" spans="1:36" x14ac:dyDescent="0.2">
      <c r="A27771" s="1" t="s">
        <v>5892</v>
      </c>
      <c r="C27771" s="1" t="s">
        <v>39</v>
      </c>
      <c r="D27771" s="1" t="s">
        <v>75651</v>
      </c>
      <c r="E27771" s="1">
        <v>20</v>
      </c>
      <c r="F27771" s="1" t="s">
        <v>41932</v>
      </c>
      <c r="G27771" s="1" t="s">
        <v>75675</v>
      </c>
      <c r="H27771" s="1" t="s">
        <v>60213</v>
      </c>
      <c r="L27771" s="5" t="s">
        <v>75674</v>
      </c>
      <c r="M27771" s="1">
        <v>2</v>
      </c>
      <c r="N27771" s="1" t="s">
        <v>78</v>
      </c>
      <c r="O27771" s="3">
        <v>443.4</v>
      </c>
      <c r="P27771" s="3">
        <f t="shared" si="433"/>
        <v>886.8</v>
      </c>
      <c r="Q27771" s="1" t="s">
        <v>12122</v>
      </c>
      <c r="R27771" s="4">
        <v>44209</v>
      </c>
      <c r="S27771" s="4">
        <v>44265</v>
      </c>
      <c r="T27771" s="1">
        <v>1</v>
      </c>
      <c r="U27771" s="1" t="s">
        <v>41934</v>
      </c>
      <c r="V27771" s="1">
        <v>688</v>
      </c>
      <c r="W27771" s="1" t="s">
        <v>3270</v>
      </c>
      <c r="Z27771" s="1" t="s">
        <v>41986</v>
      </c>
      <c r="AF27771" s="1" t="s">
        <v>75653</v>
      </c>
      <c r="AH27771" s="1" t="s">
        <v>8405</v>
      </c>
      <c r="AJ27771" s="1" t="s">
        <v>52</v>
      </c>
    </row>
    <row r="27772" spans="1:36" x14ac:dyDescent="0.2">
      <c r="A27772" s="1" t="s">
        <v>5892</v>
      </c>
      <c r="C27772" s="1" t="s">
        <v>39</v>
      </c>
      <c r="D27772" s="1" t="s">
        <v>75651</v>
      </c>
      <c r="E27772" s="1">
        <v>21</v>
      </c>
      <c r="F27772" s="1" t="s">
        <v>41932</v>
      </c>
      <c r="G27772" s="1" t="s">
        <v>75676</v>
      </c>
      <c r="H27772" s="1" t="s">
        <v>23548</v>
      </c>
      <c r="L27772" s="5" t="s">
        <v>5638</v>
      </c>
      <c r="M27772" s="1">
        <v>8</v>
      </c>
      <c r="N27772" s="1" t="s">
        <v>78</v>
      </c>
      <c r="O27772" s="3">
        <v>46.42</v>
      </c>
      <c r="P27772" s="3">
        <f t="shared" si="433"/>
        <v>371.36</v>
      </c>
      <c r="Q27772" s="1" t="s">
        <v>12122</v>
      </c>
      <c r="R27772" s="4">
        <v>44209</v>
      </c>
      <c r="S27772" s="4">
        <v>44265</v>
      </c>
      <c r="T27772" s="1">
        <v>1</v>
      </c>
      <c r="U27772" s="1" t="s">
        <v>41934</v>
      </c>
      <c r="V27772" s="1">
        <v>688</v>
      </c>
      <c r="W27772" s="1" t="s">
        <v>3270</v>
      </c>
      <c r="Z27772" s="1" t="s">
        <v>41978</v>
      </c>
      <c r="AF27772" s="1" t="s">
        <v>75653</v>
      </c>
      <c r="AG27772" s="1" t="s">
        <v>5114</v>
      </c>
      <c r="AH27772" s="1" t="s">
        <v>8405</v>
      </c>
      <c r="AJ27772" s="1" t="s">
        <v>52</v>
      </c>
    </row>
    <row r="27773" spans="1:36" x14ac:dyDescent="0.2">
      <c r="A27773" s="1" t="s">
        <v>5892</v>
      </c>
      <c r="C27773" s="1" t="s">
        <v>39</v>
      </c>
      <c r="D27773" s="1" t="s">
        <v>75651</v>
      </c>
      <c r="E27773" s="1">
        <v>22</v>
      </c>
      <c r="F27773" s="1" t="s">
        <v>41932</v>
      </c>
      <c r="G27773" s="1" t="s">
        <v>75677</v>
      </c>
      <c r="H27773" s="1" t="s">
        <v>75678</v>
      </c>
      <c r="L27773" s="5" t="s">
        <v>23454</v>
      </c>
      <c r="M27773" s="1">
        <v>16</v>
      </c>
      <c r="N27773" s="1" t="s">
        <v>78</v>
      </c>
      <c r="O27773" s="3">
        <v>0</v>
      </c>
      <c r="P27773" s="3">
        <f t="shared" si="433"/>
        <v>0</v>
      </c>
      <c r="Q27773" s="1" t="s">
        <v>12122</v>
      </c>
      <c r="R27773" s="4">
        <v>44209</v>
      </c>
      <c r="S27773" s="4">
        <v>44265</v>
      </c>
      <c r="T27773" s="1">
        <v>1</v>
      </c>
      <c r="U27773" s="1" t="s">
        <v>41934</v>
      </c>
      <c r="V27773" s="1">
        <v>688</v>
      </c>
      <c r="AF27773" s="1" t="s">
        <v>75653</v>
      </c>
      <c r="AG27773" s="1" t="s">
        <v>5116</v>
      </c>
      <c r="AH27773" s="1" t="s">
        <v>8405</v>
      </c>
      <c r="AJ27773" s="1" t="s">
        <v>52</v>
      </c>
    </row>
    <row r="27774" spans="1:36" x14ac:dyDescent="0.2">
      <c r="A27774" s="1" t="s">
        <v>5892</v>
      </c>
      <c r="C27774" s="1" t="s">
        <v>39</v>
      </c>
      <c r="D27774" s="1" t="s">
        <v>75651</v>
      </c>
      <c r="E27774" s="1">
        <v>23</v>
      </c>
      <c r="F27774" s="1" t="s">
        <v>41932</v>
      </c>
      <c r="G27774" s="1" t="s">
        <v>75679</v>
      </c>
      <c r="H27774" s="1" t="s">
        <v>23548</v>
      </c>
      <c r="L27774" s="5" t="s">
        <v>5638</v>
      </c>
      <c r="M27774" s="1">
        <v>3</v>
      </c>
      <c r="N27774" s="1" t="s">
        <v>78</v>
      </c>
      <c r="O27774" s="3">
        <v>46.42</v>
      </c>
      <c r="P27774" s="3">
        <f t="shared" si="433"/>
        <v>139.26</v>
      </c>
      <c r="Q27774" s="1" t="s">
        <v>12122</v>
      </c>
      <c r="R27774" s="4">
        <v>44209</v>
      </c>
      <c r="S27774" s="4">
        <v>44265</v>
      </c>
      <c r="T27774" s="1">
        <v>1</v>
      </c>
      <c r="U27774" s="1" t="s">
        <v>41934</v>
      </c>
      <c r="V27774" s="1">
        <v>688</v>
      </c>
      <c r="W27774" s="1" t="s">
        <v>3270</v>
      </c>
      <c r="Z27774" s="1" t="s">
        <v>41986</v>
      </c>
      <c r="AF27774" s="1" t="s">
        <v>75653</v>
      </c>
      <c r="AG27774" s="1" t="s">
        <v>5114</v>
      </c>
      <c r="AH27774" s="1" t="s">
        <v>8405</v>
      </c>
      <c r="AJ27774" s="1" t="s">
        <v>52</v>
      </c>
    </row>
    <row r="27775" spans="1:36" x14ac:dyDescent="0.2">
      <c r="A27775" s="1" t="s">
        <v>5892</v>
      </c>
      <c r="C27775" s="1" t="s">
        <v>39</v>
      </c>
      <c r="D27775" s="1" t="s">
        <v>75651</v>
      </c>
      <c r="E27775" s="1">
        <v>24</v>
      </c>
      <c r="F27775" s="1" t="s">
        <v>41932</v>
      </c>
      <c r="G27775" s="1" t="s">
        <v>75680</v>
      </c>
      <c r="H27775" s="1" t="s">
        <v>75678</v>
      </c>
      <c r="L27775" s="5" t="s">
        <v>23454</v>
      </c>
      <c r="M27775" s="1">
        <v>6</v>
      </c>
      <c r="N27775" s="1" t="s">
        <v>78</v>
      </c>
      <c r="O27775" s="3">
        <v>0</v>
      </c>
      <c r="P27775" s="3">
        <f t="shared" si="433"/>
        <v>0</v>
      </c>
      <c r="Q27775" s="1" t="s">
        <v>12122</v>
      </c>
      <c r="R27775" s="4">
        <v>44209</v>
      </c>
      <c r="S27775" s="4">
        <v>44265</v>
      </c>
      <c r="T27775" s="1">
        <v>1</v>
      </c>
      <c r="U27775" s="1" t="s">
        <v>41934</v>
      </c>
      <c r="V27775" s="1">
        <v>688</v>
      </c>
      <c r="AF27775" s="1" t="s">
        <v>75653</v>
      </c>
      <c r="AG27775" s="1" t="s">
        <v>5116</v>
      </c>
      <c r="AH27775" s="1" t="s">
        <v>8405</v>
      </c>
      <c r="AJ27775" s="1" t="s">
        <v>52</v>
      </c>
    </row>
    <row r="27776" spans="1:36" x14ac:dyDescent="0.2">
      <c r="A27776" s="1" t="s">
        <v>5892</v>
      </c>
      <c r="C27776" s="1" t="s">
        <v>39</v>
      </c>
      <c r="D27776" s="1" t="s">
        <v>75651</v>
      </c>
      <c r="E27776" s="1">
        <v>25</v>
      </c>
      <c r="F27776" s="1" t="s">
        <v>41932</v>
      </c>
      <c r="G27776" s="1" t="s">
        <v>75681</v>
      </c>
      <c r="H27776" s="1" t="s">
        <v>23624</v>
      </c>
      <c r="L27776" s="5" t="s">
        <v>59337</v>
      </c>
      <c r="M27776" s="1">
        <v>4</v>
      </c>
      <c r="N27776" s="1" t="s">
        <v>78</v>
      </c>
      <c r="O27776" s="3">
        <v>40.340000000000003</v>
      </c>
      <c r="P27776" s="3">
        <f t="shared" si="433"/>
        <v>161.36000000000001</v>
      </c>
      <c r="Q27776" s="1" t="s">
        <v>12122</v>
      </c>
      <c r="R27776" s="4">
        <v>44209</v>
      </c>
      <c r="S27776" s="4">
        <v>44265</v>
      </c>
      <c r="T27776" s="1">
        <v>1</v>
      </c>
      <c r="U27776" s="1" t="s">
        <v>41934</v>
      </c>
      <c r="V27776" s="1">
        <v>688</v>
      </c>
      <c r="W27776" s="1" t="s">
        <v>3270</v>
      </c>
      <c r="Z27776" s="1" t="s">
        <v>41986</v>
      </c>
      <c r="AF27776" s="1" t="s">
        <v>75653</v>
      </c>
      <c r="AG27776" s="1" t="s">
        <v>5114</v>
      </c>
      <c r="AH27776" s="1" t="s">
        <v>8405</v>
      </c>
      <c r="AJ27776" s="1" t="s">
        <v>52</v>
      </c>
    </row>
    <row r="27777" spans="1:36" x14ac:dyDescent="0.2">
      <c r="A27777" s="1" t="s">
        <v>5892</v>
      </c>
      <c r="C27777" s="1" t="s">
        <v>39</v>
      </c>
      <c r="D27777" s="1" t="s">
        <v>75651</v>
      </c>
      <c r="E27777" s="1">
        <v>26</v>
      </c>
      <c r="F27777" s="1" t="s">
        <v>41932</v>
      </c>
      <c r="G27777" s="1" t="s">
        <v>75682</v>
      </c>
      <c r="H27777" s="1" t="s">
        <v>75678</v>
      </c>
      <c r="L27777" s="5" t="s">
        <v>23454</v>
      </c>
      <c r="M27777" s="1">
        <v>8</v>
      </c>
      <c r="N27777" s="1" t="s">
        <v>78</v>
      </c>
      <c r="O27777" s="3">
        <v>0</v>
      </c>
      <c r="P27777" s="3">
        <f t="shared" si="433"/>
        <v>0</v>
      </c>
      <c r="Q27777" s="1" t="s">
        <v>12122</v>
      </c>
      <c r="R27777" s="4">
        <v>44209</v>
      </c>
      <c r="S27777" s="4">
        <v>44265</v>
      </c>
      <c r="T27777" s="1">
        <v>1</v>
      </c>
      <c r="U27777" s="1" t="s">
        <v>41934</v>
      </c>
      <c r="V27777" s="1">
        <v>688</v>
      </c>
      <c r="AF27777" s="1" t="s">
        <v>75653</v>
      </c>
      <c r="AG27777" s="1" t="s">
        <v>5116</v>
      </c>
      <c r="AH27777" s="1" t="s">
        <v>8405</v>
      </c>
      <c r="AJ27777" s="1" t="s">
        <v>52</v>
      </c>
    </row>
    <row r="27778" spans="1:36" x14ac:dyDescent="0.2">
      <c r="A27778" s="1" t="s">
        <v>5892</v>
      </c>
      <c r="C27778" s="1" t="s">
        <v>39</v>
      </c>
      <c r="D27778" s="1" t="s">
        <v>75651</v>
      </c>
      <c r="E27778" s="1">
        <v>27</v>
      </c>
      <c r="F27778" s="1" t="s">
        <v>41932</v>
      </c>
      <c r="G27778" s="1" t="s">
        <v>75683</v>
      </c>
      <c r="H27778" s="1" t="s">
        <v>75684</v>
      </c>
      <c r="L27778" s="5" t="s">
        <v>75685</v>
      </c>
      <c r="M27778" s="1">
        <v>2</v>
      </c>
      <c r="N27778" s="1" t="s">
        <v>78</v>
      </c>
      <c r="O27778" s="3">
        <v>76.760000000000005</v>
      </c>
      <c r="P27778" s="3">
        <f t="shared" si="433"/>
        <v>153.52000000000001</v>
      </c>
      <c r="Q27778" s="1" t="s">
        <v>12122</v>
      </c>
      <c r="R27778" s="4">
        <v>44209</v>
      </c>
      <c r="S27778" s="4">
        <v>44265</v>
      </c>
      <c r="T27778" s="1">
        <v>1</v>
      </c>
      <c r="U27778" s="1" t="s">
        <v>41934</v>
      </c>
      <c r="V27778" s="1">
        <v>688</v>
      </c>
      <c r="W27778" s="1" t="s">
        <v>3270</v>
      </c>
      <c r="Z27778" s="1" t="s">
        <v>41986</v>
      </c>
      <c r="AF27778" s="1" t="s">
        <v>75653</v>
      </c>
      <c r="AG27778" s="1" t="s">
        <v>5114</v>
      </c>
      <c r="AH27778" s="1" t="s">
        <v>8405</v>
      </c>
      <c r="AJ27778" s="1" t="s">
        <v>52</v>
      </c>
    </row>
    <row r="27779" spans="1:36" x14ac:dyDescent="0.2">
      <c r="A27779" s="1" t="s">
        <v>5892</v>
      </c>
      <c r="C27779" s="1" t="s">
        <v>39</v>
      </c>
      <c r="D27779" s="1" t="s">
        <v>75651</v>
      </c>
      <c r="E27779" s="1">
        <v>28</v>
      </c>
      <c r="F27779" s="1" t="s">
        <v>41932</v>
      </c>
      <c r="G27779" s="1" t="s">
        <v>75686</v>
      </c>
      <c r="H27779" s="1" t="s">
        <v>75678</v>
      </c>
      <c r="L27779" s="5" t="s">
        <v>23454</v>
      </c>
      <c r="M27779" s="1">
        <v>6</v>
      </c>
      <c r="N27779" s="1" t="s">
        <v>78</v>
      </c>
      <c r="O27779" s="3">
        <v>0</v>
      </c>
      <c r="P27779" s="3">
        <f t="shared" ref="P27779:P27842" si="434">M27779*O27779</f>
        <v>0</v>
      </c>
      <c r="Q27779" s="1" t="s">
        <v>12122</v>
      </c>
      <c r="R27779" s="4">
        <v>44209</v>
      </c>
      <c r="S27779" s="4">
        <v>44265</v>
      </c>
      <c r="T27779" s="1">
        <v>1</v>
      </c>
      <c r="U27779" s="1" t="s">
        <v>41934</v>
      </c>
      <c r="V27779" s="1">
        <v>688</v>
      </c>
      <c r="AF27779" s="1" t="s">
        <v>75653</v>
      </c>
      <c r="AG27779" s="1" t="s">
        <v>5116</v>
      </c>
      <c r="AH27779" s="1" t="s">
        <v>8405</v>
      </c>
      <c r="AJ27779" s="1" t="s">
        <v>52</v>
      </c>
    </row>
    <row r="27780" spans="1:36" x14ac:dyDescent="0.2">
      <c r="A27780" s="1" t="s">
        <v>5892</v>
      </c>
      <c r="C27780" s="1" t="s">
        <v>39</v>
      </c>
      <c r="D27780" s="1" t="s">
        <v>75651</v>
      </c>
      <c r="E27780" s="1">
        <v>29</v>
      </c>
      <c r="F27780" s="1" t="s">
        <v>41932</v>
      </c>
      <c r="G27780" s="1" t="s">
        <v>75687</v>
      </c>
      <c r="H27780" s="1" t="s">
        <v>23479</v>
      </c>
      <c r="L27780" s="5" t="s">
        <v>23480</v>
      </c>
      <c r="M27780" s="1">
        <v>2</v>
      </c>
      <c r="N27780" s="1" t="s">
        <v>78</v>
      </c>
      <c r="O27780" s="3">
        <v>72.78</v>
      </c>
      <c r="P27780" s="3">
        <f t="shared" si="434"/>
        <v>145.56</v>
      </c>
      <c r="Q27780" s="1" t="s">
        <v>12122</v>
      </c>
      <c r="R27780" s="4">
        <v>44209</v>
      </c>
      <c r="S27780" s="4">
        <v>44265</v>
      </c>
      <c r="T27780" s="1">
        <v>1</v>
      </c>
      <c r="U27780" s="1" t="s">
        <v>41934</v>
      </c>
      <c r="V27780" s="1">
        <v>688</v>
      </c>
      <c r="W27780" s="1" t="s">
        <v>3270</v>
      </c>
      <c r="Z27780" s="1" t="s">
        <v>41986</v>
      </c>
      <c r="AF27780" s="1" t="s">
        <v>75653</v>
      </c>
      <c r="AG27780" s="1" t="s">
        <v>5114</v>
      </c>
      <c r="AH27780" s="1" t="s">
        <v>8405</v>
      </c>
      <c r="AJ27780" s="1" t="s">
        <v>52</v>
      </c>
    </row>
    <row r="27781" spans="1:36" x14ac:dyDescent="0.2">
      <c r="A27781" s="1" t="s">
        <v>5892</v>
      </c>
      <c r="C27781" s="1" t="s">
        <v>39</v>
      </c>
      <c r="D27781" s="1" t="s">
        <v>75651</v>
      </c>
      <c r="E27781" s="1">
        <v>30</v>
      </c>
      <c r="F27781" s="1" t="s">
        <v>41932</v>
      </c>
      <c r="G27781" s="1" t="s">
        <v>75688</v>
      </c>
      <c r="H27781" s="1" t="s">
        <v>75689</v>
      </c>
      <c r="L27781" s="5" t="s">
        <v>23459</v>
      </c>
      <c r="M27781" s="1">
        <v>6</v>
      </c>
      <c r="N27781" s="1" t="s">
        <v>78</v>
      </c>
      <c r="O27781" s="3">
        <v>0</v>
      </c>
      <c r="P27781" s="3">
        <f t="shared" si="434"/>
        <v>0</v>
      </c>
      <c r="Q27781" s="1" t="s">
        <v>12122</v>
      </c>
      <c r="R27781" s="4">
        <v>44209</v>
      </c>
      <c r="S27781" s="4">
        <v>44265</v>
      </c>
      <c r="T27781" s="1">
        <v>1</v>
      </c>
      <c r="U27781" s="1" t="s">
        <v>41934</v>
      </c>
      <c r="V27781" s="1">
        <v>688</v>
      </c>
      <c r="AF27781" s="1" t="s">
        <v>75653</v>
      </c>
      <c r="AG27781" s="1" t="s">
        <v>5116</v>
      </c>
      <c r="AH27781" s="1" t="s">
        <v>8405</v>
      </c>
      <c r="AJ27781" s="1" t="s">
        <v>52</v>
      </c>
    </row>
    <row r="27782" spans="1:36" x14ac:dyDescent="0.2">
      <c r="A27782" s="1" t="s">
        <v>5892</v>
      </c>
      <c r="C27782" s="1" t="s">
        <v>39</v>
      </c>
      <c r="D27782" s="1" t="s">
        <v>75651</v>
      </c>
      <c r="E27782" s="1">
        <v>31</v>
      </c>
      <c r="F27782" s="1" t="s">
        <v>41932</v>
      </c>
      <c r="G27782" s="1" t="s">
        <v>75690</v>
      </c>
      <c r="H27782" s="1" t="s">
        <v>23729</v>
      </c>
      <c r="L27782" s="5" t="s">
        <v>37297</v>
      </c>
      <c r="M27782" s="1">
        <v>5</v>
      </c>
      <c r="N27782" s="1" t="s">
        <v>78</v>
      </c>
      <c r="O27782" s="3">
        <v>42.8</v>
      </c>
      <c r="P27782" s="3">
        <f t="shared" si="434"/>
        <v>214</v>
      </c>
      <c r="Q27782" s="1" t="s">
        <v>12122</v>
      </c>
      <c r="R27782" s="4">
        <v>44209</v>
      </c>
      <c r="S27782" s="4">
        <v>44265</v>
      </c>
      <c r="T27782" s="1">
        <v>1</v>
      </c>
      <c r="U27782" s="1" t="s">
        <v>41934</v>
      </c>
      <c r="V27782" s="1">
        <v>688</v>
      </c>
      <c r="W27782" s="1" t="s">
        <v>3270</v>
      </c>
      <c r="Z27782" s="1" t="s">
        <v>41986</v>
      </c>
      <c r="AF27782" s="1" t="s">
        <v>75653</v>
      </c>
      <c r="AG27782" s="1" t="s">
        <v>5114</v>
      </c>
      <c r="AH27782" s="1" t="s">
        <v>8405</v>
      </c>
      <c r="AJ27782" s="1" t="s">
        <v>52</v>
      </c>
    </row>
    <row r="27783" spans="1:36" x14ac:dyDescent="0.2">
      <c r="A27783" s="1" t="s">
        <v>5892</v>
      </c>
      <c r="C27783" s="1" t="s">
        <v>39</v>
      </c>
      <c r="D27783" s="1" t="s">
        <v>75651</v>
      </c>
      <c r="E27783" s="1">
        <v>32</v>
      </c>
      <c r="F27783" s="1" t="s">
        <v>41932</v>
      </c>
      <c r="G27783" s="1" t="s">
        <v>75691</v>
      </c>
      <c r="H27783" s="1" t="s">
        <v>75692</v>
      </c>
      <c r="L27783" s="5" t="s">
        <v>23454</v>
      </c>
      <c r="M27783" s="1">
        <v>10</v>
      </c>
      <c r="N27783" s="1" t="s">
        <v>78</v>
      </c>
      <c r="O27783" s="3">
        <v>0</v>
      </c>
      <c r="P27783" s="3">
        <f t="shared" si="434"/>
        <v>0</v>
      </c>
      <c r="Q27783" s="1" t="s">
        <v>12122</v>
      </c>
      <c r="R27783" s="4">
        <v>44209</v>
      </c>
      <c r="S27783" s="4">
        <v>44265</v>
      </c>
      <c r="T27783" s="1">
        <v>1</v>
      </c>
      <c r="U27783" s="1" t="s">
        <v>41934</v>
      </c>
      <c r="V27783" s="1">
        <v>688</v>
      </c>
      <c r="AF27783" s="1" t="s">
        <v>75653</v>
      </c>
      <c r="AG27783" s="1" t="s">
        <v>5116</v>
      </c>
      <c r="AH27783" s="1" t="s">
        <v>8405</v>
      </c>
      <c r="AJ27783" s="1" t="s">
        <v>52</v>
      </c>
    </row>
    <row r="27784" spans="1:36" x14ac:dyDescent="0.2">
      <c r="A27784" s="1" t="s">
        <v>5892</v>
      </c>
      <c r="C27784" s="1" t="s">
        <v>39</v>
      </c>
      <c r="D27784" s="1" t="s">
        <v>75651</v>
      </c>
      <c r="E27784" s="1">
        <v>33</v>
      </c>
      <c r="F27784" s="1" t="s">
        <v>41932</v>
      </c>
      <c r="G27784" s="1" t="s">
        <v>75693</v>
      </c>
      <c r="H27784" s="1" t="s">
        <v>75694</v>
      </c>
      <c r="L27784" s="5" t="s">
        <v>5790</v>
      </c>
      <c r="M27784" s="1">
        <v>2</v>
      </c>
      <c r="N27784" s="1" t="s">
        <v>78</v>
      </c>
      <c r="O27784" s="3">
        <v>39.700000000000003</v>
      </c>
      <c r="P27784" s="3">
        <f t="shared" si="434"/>
        <v>79.400000000000006</v>
      </c>
      <c r="Q27784" s="1" t="s">
        <v>12122</v>
      </c>
      <c r="R27784" s="4">
        <v>44209</v>
      </c>
      <c r="S27784" s="4">
        <v>44265</v>
      </c>
      <c r="T27784" s="1">
        <v>1</v>
      </c>
      <c r="U27784" s="1" t="s">
        <v>41934</v>
      </c>
      <c r="V27784" s="1">
        <v>688</v>
      </c>
      <c r="W27784" s="1" t="s">
        <v>3270</v>
      </c>
      <c r="Z27784" s="1" t="s">
        <v>41986</v>
      </c>
      <c r="AF27784" s="1" t="s">
        <v>75653</v>
      </c>
      <c r="AG27784" s="1" t="s">
        <v>5114</v>
      </c>
      <c r="AH27784" s="1" t="s">
        <v>8405</v>
      </c>
      <c r="AJ27784" s="1" t="s">
        <v>52</v>
      </c>
    </row>
    <row r="27785" spans="1:36" x14ac:dyDescent="0.2">
      <c r="A27785" s="1" t="s">
        <v>5892</v>
      </c>
      <c r="C27785" s="1" t="s">
        <v>39</v>
      </c>
      <c r="D27785" s="1" t="s">
        <v>75651</v>
      </c>
      <c r="E27785" s="1">
        <v>34</v>
      </c>
      <c r="F27785" s="1" t="s">
        <v>41932</v>
      </c>
      <c r="G27785" s="1" t="s">
        <v>75695</v>
      </c>
      <c r="H27785" s="1" t="s">
        <v>75696</v>
      </c>
      <c r="L27785" s="5" t="s">
        <v>23459</v>
      </c>
      <c r="M27785" s="1">
        <v>2</v>
      </c>
      <c r="N27785" s="1" t="s">
        <v>78</v>
      </c>
      <c r="O27785" s="3">
        <v>0</v>
      </c>
      <c r="P27785" s="3">
        <f t="shared" si="434"/>
        <v>0</v>
      </c>
      <c r="Q27785" s="1" t="s">
        <v>12122</v>
      </c>
      <c r="R27785" s="4">
        <v>44209</v>
      </c>
      <c r="S27785" s="4">
        <v>44265</v>
      </c>
      <c r="T27785" s="1">
        <v>1</v>
      </c>
      <c r="U27785" s="1" t="s">
        <v>41934</v>
      </c>
      <c r="V27785" s="1">
        <v>688</v>
      </c>
      <c r="AF27785" s="1" t="s">
        <v>75653</v>
      </c>
      <c r="AG27785" s="1" t="s">
        <v>5116</v>
      </c>
      <c r="AH27785" s="1" t="s">
        <v>8405</v>
      </c>
      <c r="AJ27785" s="1" t="s">
        <v>52</v>
      </c>
    </row>
    <row r="27786" spans="1:36" x14ac:dyDescent="0.2">
      <c r="A27786" s="1" t="s">
        <v>5892</v>
      </c>
      <c r="C27786" s="1" t="s">
        <v>39</v>
      </c>
      <c r="D27786" s="1" t="s">
        <v>75651</v>
      </c>
      <c r="E27786" s="1">
        <v>35</v>
      </c>
      <c r="F27786" s="1" t="s">
        <v>41932</v>
      </c>
      <c r="G27786" s="1" t="s">
        <v>75697</v>
      </c>
      <c r="H27786" s="1" t="s">
        <v>75698</v>
      </c>
      <c r="L27786" s="5" t="s">
        <v>75699</v>
      </c>
      <c r="M27786" s="1">
        <v>2</v>
      </c>
      <c r="N27786" s="1" t="s">
        <v>78</v>
      </c>
      <c r="O27786" s="3">
        <v>41.04</v>
      </c>
      <c r="P27786" s="3">
        <f t="shared" si="434"/>
        <v>82.08</v>
      </c>
      <c r="Q27786" s="1" t="s">
        <v>12122</v>
      </c>
      <c r="R27786" s="4">
        <v>44209</v>
      </c>
      <c r="S27786" s="4">
        <v>44265</v>
      </c>
      <c r="T27786" s="1">
        <v>1</v>
      </c>
      <c r="U27786" s="1" t="s">
        <v>41934</v>
      </c>
      <c r="V27786" s="1">
        <v>688</v>
      </c>
      <c r="W27786" s="1" t="s">
        <v>3270</v>
      </c>
      <c r="Z27786" s="1" t="s">
        <v>41986</v>
      </c>
      <c r="AF27786" s="1" t="s">
        <v>75653</v>
      </c>
      <c r="AG27786" s="1" t="s">
        <v>5114</v>
      </c>
      <c r="AH27786" s="1" t="s">
        <v>8405</v>
      </c>
      <c r="AJ27786" s="1" t="s">
        <v>52</v>
      </c>
    </row>
    <row r="27787" spans="1:36" x14ac:dyDescent="0.2">
      <c r="A27787" s="1" t="s">
        <v>5892</v>
      </c>
      <c r="C27787" s="1" t="s">
        <v>39</v>
      </c>
      <c r="D27787" s="1" t="s">
        <v>75651</v>
      </c>
      <c r="E27787" s="1">
        <v>36</v>
      </c>
      <c r="F27787" s="1" t="s">
        <v>41932</v>
      </c>
      <c r="G27787" s="1" t="s">
        <v>75700</v>
      </c>
      <c r="H27787" s="1" t="s">
        <v>75701</v>
      </c>
      <c r="L27787" s="5" t="s">
        <v>23485</v>
      </c>
      <c r="M27787" s="1">
        <v>2</v>
      </c>
      <c r="N27787" s="1" t="s">
        <v>78</v>
      </c>
      <c r="O27787" s="3">
        <v>0</v>
      </c>
      <c r="P27787" s="3">
        <f t="shared" si="434"/>
        <v>0</v>
      </c>
      <c r="Q27787" s="1" t="s">
        <v>12122</v>
      </c>
      <c r="R27787" s="4">
        <v>44209</v>
      </c>
      <c r="S27787" s="4">
        <v>44265</v>
      </c>
      <c r="T27787" s="1">
        <v>1</v>
      </c>
      <c r="U27787" s="1" t="s">
        <v>41934</v>
      </c>
      <c r="V27787" s="1">
        <v>688</v>
      </c>
      <c r="AF27787" s="1" t="s">
        <v>75653</v>
      </c>
      <c r="AG27787" s="1" t="s">
        <v>5116</v>
      </c>
      <c r="AH27787" s="1" t="s">
        <v>8405</v>
      </c>
      <c r="AJ27787" s="1" t="s">
        <v>52</v>
      </c>
    </row>
    <row r="27788" spans="1:36" x14ac:dyDescent="0.2">
      <c r="A27788" s="1" t="s">
        <v>38</v>
      </c>
      <c r="C27788" s="1" t="s">
        <v>39</v>
      </c>
      <c r="D27788" s="1" t="s">
        <v>75702</v>
      </c>
      <c r="E27788" s="1">
        <v>1</v>
      </c>
      <c r="F27788" s="1" t="s">
        <v>75703</v>
      </c>
      <c r="G27788" s="1" t="s">
        <v>75704</v>
      </c>
      <c r="H27788" s="1" t="s">
        <v>75705</v>
      </c>
      <c r="L27788" s="5">
        <v>511103.4</v>
      </c>
      <c r="M27788" s="1">
        <v>2</v>
      </c>
      <c r="N27788" s="1" t="s">
        <v>78</v>
      </c>
      <c r="O27788" s="3">
        <v>964.54</v>
      </c>
      <c r="P27788" s="3">
        <f t="shared" si="434"/>
        <v>1929.08</v>
      </c>
      <c r="Q27788" s="1" t="s">
        <v>48387</v>
      </c>
      <c r="R27788" s="4">
        <v>44348</v>
      </c>
      <c r="S27788" s="4">
        <v>44407</v>
      </c>
      <c r="T27788" s="1">
        <v>4</v>
      </c>
      <c r="U27788" s="1" t="s">
        <v>75706</v>
      </c>
      <c r="V27788" s="1">
        <v>901</v>
      </c>
      <c r="W27788" s="1" t="s">
        <v>3270</v>
      </c>
      <c r="Z27788" s="1" t="s">
        <v>44534</v>
      </c>
      <c r="AF27788" s="1" t="s">
        <v>75707</v>
      </c>
      <c r="AH27788" s="1" t="s">
        <v>8405</v>
      </c>
      <c r="AJ27788" s="1" t="s">
        <v>52</v>
      </c>
    </row>
    <row r="27789" spans="1:36" x14ac:dyDescent="0.2">
      <c r="A27789" s="1" t="s">
        <v>38</v>
      </c>
      <c r="C27789" s="1" t="s">
        <v>39</v>
      </c>
      <c r="D27789" s="1" t="s">
        <v>75702</v>
      </c>
      <c r="E27789" s="1">
        <v>2</v>
      </c>
      <c r="F27789" s="1" t="s">
        <v>75708</v>
      </c>
      <c r="G27789" s="1" t="s">
        <v>75709</v>
      </c>
      <c r="H27789" s="1" t="s">
        <v>75705</v>
      </c>
      <c r="L27789" s="5">
        <v>511103.4</v>
      </c>
      <c r="M27789" s="1">
        <v>2</v>
      </c>
      <c r="N27789" s="1" t="s">
        <v>78</v>
      </c>
      <c r="O27789" s="3">
        <v>964.54</v>
      </c>
      <c r="P27789" s="3">
        <f t="shared" si="434"/>
        <v>1929.08</v>
      </c>
      <c r="Q27789" s="1" t="s">
        <v>48387</v>
      </c>
      <c r="R27789" s="4">
        <v>44348</v>
      </c>
      <c r="S27789" s="4">
        <v>44407</v>
      </c>
      <c r="T27789" s="1">
        <v>4</v>
      </c>
      <c r="U27789" s="1" t="s">
        <v>75710</v>
      </c>
      <c r="V27789" s="1">
        <v>901</v>
      </c>
      <c r="W27789" s="1" t="s">
        <v>3270</v>
      </c>
      <c r="Z27789" s="1" t="s">
        <v>44534</v>
      </c>
      <c r="AF27789" s="1" t="s">
        <v>75707</v>
      </c>
      <c r="AH27789" s="1" t="s">
        <v>8405</v>
      </c>
      <c r="AJ27789" s="1" t="s">
        <v>52</v>
      </c>
    </row>
    <row r="27790" spans="1:36" x14ac:dyDescent="0.2">
      <c r="A27790" s="1" t="s">
        <v>38</v>
      </c>
      <c r="C27790" s="1" t="s">
        <v>39</v>
      </c>
      <c r="D27790" s="1" t="s">
        <v>75702</v>
      </c>
      <c r="E27790" s="1">
        <v>3</v>
      </c>
      <c r="F27790" s="1" t="s">
        <v>75711</v>
      </c>
      <c r="G27790" s="1" t="s">
        <v>75712</v>
      </c>
      <c r="H27790" s="1" t="s">
        <v>75713</v>
      </c>
      <c r="L27790" s="5" t="s">
        <v>75714</v>
      </c>
      <c r="M27790" s="1">
        <v>1</v>
      </c>
      <c r="N27790" s="1" t="s">
        <v>78</v>
      </c>
      <c r="O27790" s="3">
        <v>720.62</v>
      </c>
      <c r="P27790" s="3">
        <f t="shared" si="434"/>
        <v>720.62</v>
      </c>
      <c r="Q27790" s="1" t="s">
        <v>48387</v>
      </c>
      <c r="R27790" s="4">
        <v>44348</v>
      </c>
      <c r="S27790" s="4">
        <v>44407</v>
      </c>
      <c r="T27790" s="1">
        <v>4</v>
      </c>
      <c r="U27790" s="1" t="s">
        <v>75715</v>
      </c>
      <c r="V27790" s="1">
        <v>901</v>
      </c>
      <c r="W27790" s="1" t="s">
        <v>3270</v>
      </c>
      <c r="Z27790" s="1" t="s">
        <v>12622</v>
      </c>
      <c r="AF27790" s="1" t="s">
        <v>75707</v>
      </c>
      <c r="AH27790" s="1" t="s">
        <v>8405</v>
      </c>
      <c r="AJ27790" s="1" t="s">
        <v>52</v>
      </c>
    </row>
    <row r="27791" spans="1:36" x14ac:dyDescent="0.2">
      <c r="A27791" s="1" t="s">
        <v>38</v>
      </c>
      <c r="C27791" s="1" t="s">
        <v>39</v>
      </c>
      <c r="D27791" s="1" t="s">
        <v>75702</v>
      </c>
      <c r="E27791" s="1">
        <v>4</v>
      </c>
      <c r="F27791" s="1" t="s">
        <v>75711</v>
      </c>
      <c r="G27791" s="1" t="s">
        <v>75716</v>
      </c>
      <c r="H27791" s="1" t="s">
        <v>75717</v>
      </c>
      <c r="L27791" s="5" t="s">
        <v>75718</v>
      </c>
      <c r="M27791" s="1">
        <v>1</v>
      </c>
      <c r="N27791" s="1" t="s">
        <v>78</v>
      </c>
      <c r="O27791" s="3">
        <v>887.81</v>
      </c>
      <c r="P27791" s="3">
        <f t="shared" si="434"/>
        <v>887.81</v>
      </c>
      <c r="Q27791" s="1" t="s">
        <v>48387</v>
      </c>
      <c r="R27791" s="4">
        <v>44348</v>
      </c>
      <c r="S27791" s="4">
        <v>44407</v>
      </c>
      <c r="T27791" s="1">
        <v>4</v>
      </c>
      <c r="U27791" s="1" t="s">
        <v>75715</v>
      </c>
      <c r="V27791" s="1">
        <v>901</v>
      </c>
      <c r="W27791" s="1" t="s">
        <v>3270</v>
      </c>
      <c r="Z27791" s="1" t="s">
        <v>12622</v>
      </c>
      <c r="AF27791" s="1" t="s">
        <v>75707</v>
      </c>
      <c r="AH27791" s="1" t="s">
        <v>8405</v>
      </c>
      <c r="AJ27791" s="1" t="s">
        <v>52</v>
      </c>
    </row>
    <row r="27792" spans="1:36" x14ac:dyDescent="0.2">
      <c r="A27792" s="1" t="s">
        <v>38</v>
      </c>
      <c r="C27792" s="1" t="s">
        <v>39</v>
      </c>
      <c r="D27792" s="1" t="s">
        <v>75702</v>
      </c>
      <c r="E27792" s="1">
        <v>5</v>
      </c>
      <c r="F27792" s="1" t="s">
        <v>75711</v>
      </c>
      <c r="G27792" s="1" t="s">
        <v>75719</v>
      </c>
      <c r="H27792" s="1" t="s">
        <v>75720</v>
      </c>
      <c r="L27792" s="5" t="s">
        <v>75721</v>
      </c>
      <c r="M27792" s="1">
        <v>1</v>
      </c>
      <c r="N27792" s="1" t="s">
        <v>78</v>
      </c>
      <c r="O27792" s="3">
        <v>762.2</v>
      </c>
      <c r="P27792" s="3">
        <f t="shared" si="434"/>
        <v>762.2</v>
      </c>
      <c r="Q27792" s="1" t="s">
        <v>48387</v>
      </c>
      <c r="R27792" s="4">
        <v>44348</v>
      </c>
      <c r="S27792" s="4">
        <v>44407</v>
      </c>
      <c r="T27792" s="1">
        <v>4</v>
      </c>
      <c r="U27792" s="1" t="s">
        <v>75715</v>
      </c>
      <c r="V27792" s="1">
        <v>901</v>
      </c>
      <c r="W27792" s="1" t="s">
        <v>3270</v>
      </c>
      <c r="Z27792" s="1" t="s">
        <v>12622</v>
      </c>
      <c r="AF27792" s="1" t="s">
        <v>75707</v>
      </c>
      <c r="AH27792" s="1" t="s">
        <v>8405</v>
      </c>
      <c r="AJ27792" s="1" t="s">
        <v>52</v>
      </c>
    </row>
    <row r="27793" spans="1:37" x14ac:dyDescent="0.2">
      <c r="A27793" s="1" t="s">
        <v>38</v>
      </c>
      <c r="C27793" s="1" t="s">
        <v>39</v>
      </c>
      <c r="D27793" s="1" t="s">
        <v>75702</v>
      </c>
      <c r="E27793" s="1">
        <v>6</v>
      </c>
      <c r="F27793" s="1" t="s">
        <v>56813</v>
      </c>
      <c r="G27793" s="1" t="s">
        <v>75722</v>
      </c>
      <c r="H27793" s="1" t="s">
        <v>36962</v>
      </c>
      <c r="L27793" s="5" t="s">
        <v>75723</v>
      </c>
      <c r="M27793" s="1">
        <v>6</v>
      </c>
      <c r="N27793" s="1" t="s">
        <v>78</v>
      </c>
      <c r="O27793" s="3">
        <v>194.85</v>
      </c>
      <c r="P27793" s="3">
        <f t="shared" si="434"/>
        <v>1169.0999999999999</v>
      </c>
      <c r="Q27793" s="1" t="s">
        <v>48387</v>
      </c>
      <c r="R27793" s="4">
        <v>44348</v>
      </c>
      <c r="S27793" s="4">
        <v>44407</v>
      </c>
      <c r="T27793" s="1">
        <v>3</v>
      </c>
      <c r="U27793" s="1" t="s">
        <v>56817</v>
      </c>
      <c r="V27793" s="1">
        <v>901</v>
      </c>
      <c r="W27793" s="1" t="s">
        <v>3270</v>
      </c>
      <c r="Z27793" s="1" t="s">
        <v>23882</v>
      </c>
      <c r="AF27793" s="1" t="s">
        <v>75707</v>
      </c>
      <c r="AH27793" s="1" t="s">
        <v>8405</v>
      </c>
      <c r="AJ27793" s="1" t="s">
        <v>52</v>
      </c>
    </row>
    <row r="27794" spans="1:37" x14ac:dyDescent="0.2">
      <c r="A27794" s="1" t="s">
        <v>38</v>
      </c>
      <c r="C27794" s="1" t="s">
        <v>39</v>
      </c>
      <c r="D27794" s="1" t="s">
        <v>75702</v>
      </c>
      <c r="E27794" s="1">
        <v>7</v>
      </c>
      <c r="F27794" s="1" t="s">
        <v>56813</v>
      </c>
      <c r="G27794" s="1" t="s">
        <v>75724</v>
      </c>
      <c r="H27794" s="1" t="s">
        <v>75725</v>
      </c>
      <c r="L27794" s="5" t="s">
        <v>75726</v>
      </c>
      <c r="M27794" s="1">
        <v>6</v>
      </c>
      <c r="N27794" s="1" t="s">
        <v>78</v>
      </c>
      <c r="O27794" s="3">
        <v>194.85</v>
      </c>
      <c r="P27794" s="3">
        <f t="shared" si="434"/>
        <v>1169.0999999999999</v>
      </c>
      <c r="Q27794" s="1" t="s">
        <v>48387</v>
      </c>
      <c r="R27794" s="4">
        <v>44348</v>
      </c>
      <c r="S27794" s="4">
        <v>44407</v>
      </c>
      <c r="T27794" s="1">
        <v>3</v>
      </c>
      <c r="U27794" s="1" t="s">
        <v>56817</v>
      </c>
      <c r="V27794" s="1">
        <v>901</v>
      </c>
      <c r="W27794" s="1" t="s">
        <v>3270</v>
      </c>
      <c r="Z27794" s="1" t="s">
        <v>23882</v>
      </c>
      <c r="AF27794" s="1" t="s">
        <v>75707</v>
      </c>
      <c r="AH27794" s="1" t="s">
        <v>8405</v>
      </c>
      <c r="AJ27794" s="1" t="s">
        <v>52</v>
      </c>
    </row>
    <row r="27795" spans="1:37" ht="20.399999999999999" x14ac:dyDescent="0.2">
      <c r="A27795" s="1" t="s">
        <v>38</v>
      </c>
      <c r="C27795" s="1" t="s">
        <v>39</v>
      </c>
      <c r="D27795" s="1" t="s">
        <v>75727</v>
      </c>
      <c r="E27795" s="1">
        <v>1</v>
      </c>
      <c r="F27795" s="1" t="s">
        <v>16179</v>
      </c>
      <c r="G27795" s="1" t="s">
        <v>75728</v>
      </c>
      <c r="H27795" s="1" t="s">
        <v>75729</v>
      </c>
      <c r="I27795" s="1" t="s">
        <v>474</v>
      </c>
      <c r="L27795" s="5" t="s">
        <v>75730</v>
      </c>
      <c r="M27795" s="1">
        <v>72</v>
      </c>
      <c r="N27795" s="1" t="s">
        <v>78</v>
      </c>
      <c r="O27795" s="3">
        <v>52.3</v>
      </c>
      <c r="P27795" s="3">
        <f t="shared" si="434"/>
        <v>3765.6</v>
      </c>
      <c r="Q27795" s="1" t="s">
        <v>11156</v>
      </c>
      <c r="R27795" s="4">
        <v>43502</v>
      </c>
      <c r="S27795" s="4">
        <v>43585</v>
      </c>
      <c r="T27795" s="1">
        <v>3</v>
      </c>
      <c r="U27795" s="1" t="s">
        <v>16182</v>
      </c>
      <c r="V27795" s="1">
        <v>901</v>
      </c>
      <c r="W27795" s="1" t="s">
        <v>75731</v>
      </c>
      <c r="X27795" s="1">
        <v>25204</v>
      </c>
      <c r="Y27795" s="1" t="s">
        <v>16184</v>
      </c>
      <c r="Z27795" s="1" t="s">
        <v>12064</v>
      </c>
      <c r="AF27795" s="1" t="s">
        <v>75732</v>
      </c>
      <c r="AH27795" s="1" t="s">
        <v>9380</v>
      </c>
      <c r="AI27795" s="1" t="s">
        <v>75733</v>
      </c>
      <c r="AJ27795" s="1" t="s">
        <v>9454</v>
      </c>
      <c r="AK27795" s="4">
        <v>45145</v>
      </c>
    </row>
    <row r="27796" spans="1:37" ht="20.399999999999999" x14ac:dyDescent="0.2">
      <c r="A27796" s="1" t="s">
        <v>38</v>
      </c>
      <c r="C27796" s="1" t="s">
        <v>39</v>
      </c>
      <c r="D27796" s="1" t="s">
        <v>75727</v>
      </c>
      <c r="E27796" s="1">
        <v>2</v>
      </c>
      <c r="F27796" s="1" t="s">
        <v>16367</v>
      </c>
      <c r="G27796" s="1" t="s">
        <v>75734</v>
      </c>
      <c r="H27796" s="1" t="s">
        <v>75729</v>
      </c>
      <c r="I27796" s="1" t="s">
        <v>474</v>
      </c>
      <c r="L27796" s="5" t="s">
        <v>75730</v>
      </c>
      <c r="M27796" s="1">
        <v>72</v>
      </c>
      <c r="N27796" s="1" t="s">
        <v>78</v>
      </c>
      <c r="O27796" s="3">
        <v>52.3</v>
      </c>
      <c r="P27796" s="3">
        <f t="shared" si="434"/>
        <v>3765.6</v>
      </c>
      <c r="Q27796" s="1" t="s">
        <v>11156</v>
      </c>
      <c r="R27796" s="4">
        <v>43502</v>
      </c>
      <c r="S27796" s="4">
        <v>43585</v>
      </c>
      <c r="T27796" s="1">
        <v>3</v>
      </c>
      <c r="U27796" s="1" t="s">
        <v>16369</v>
      </c>
      <c r="V27796" s="1">
        <v>901</v>
      </c>
      <c r="W27796" s="1" t="s">
        <v>75731</v>
      </c>
      <c r="X27796" s="1">
        <v>25204</v>
      </c>
      <c r="Y27796" s="1" t="s">
        <v>16370</v>
      </c>
      <c r="Z27796" s="1" t="s">
        <v>12064</v>
      </c>
      <c r="AF27796" s="1" t="s">
        <v>75732</v>
      </c>
      <c r="AH27796" s="1" t="s">
        <v>9380</v>
      </c>
      <c r="AI27796" s="1" t="s">
        <v>75733</v>
      </c>
      <c r="AJ27796" s="1" t="s">
        <v>9454</v>
      </c>
      <c r="AK27796" s="4">
        <v>45145</v>
      </c>
    </row>
    <row r="27797" spans="1:37" ht="20.399999999999999" x14ac:dyDescent="0.2">
      <c r="A27797" s="1" t="s">
        <v>38</v>
      </c>
      <c r="C27797" s="1" t="s">
        <v>39</v>
      </c>
      <c r="D27797" s="1" t="s">
        <v>75727</v>
      </c>
      <c r="E27797" s="1">
        <v>3</v>
      </c>
      <c r="F27797" s="1" t="s">
        <v>19355</v>
      </c>
      <c r="G27797" s="1" t="s">
        <v>75735</v>
      </c>
      <c r="H27797" s="1" t="s">
        <v>75736</v>
      </c>
      <c r="I27797" s="1" t="s">
        <v>474</v>
      </c>
      <c r="L27797" s="5" t="s">
        <v>75737</v>
      </c>
      <c r="M27797" s="1">
        <v>1</v>
      </c>
      <c r="N27797" s="1" t="s">
        <v>78</v>
      </c>
      <c r="O27797" s="3">
        <v>6316.02</v>
      </c>
      <c r="P27797" s="3">
        <f t="shared" si="434"/>
        <v>6316.02</v>
      </c>
      <c r="Q27797" s="1" t="s">
        <v>11156</v>
      </c>
      <c r="R27797" s="4">
        <v>43502</v>
      </c>
      <c r="S27797" s="4">
        <v>43585</v>
      </c>
      <c r="T27797" s="1">
        <v>2</v>
      </c>
      <c r="U27797" s="1" t="s">
        <v>19359</v>
      </c>
      <c r="V27797" s="1">
        <v>901</v>
      </c>
      <c r="W27797" s="1" t="s">
        <v>75731</v>
      </c>
      <c r="X27797" s="1">
        <v>25204</v>
      </c>
      <c r="Y27797" s="1" t="s">
        <v>19360</v>
      </c>
      <c r="Z27797" s="1" t="s">
        <v>12064</v>
      </c>
      <c r="AF27797" s="1" t="s">
        <v>75738</v>
      </c>
      <c r="AH27797" s="1" t="s">
        <v>9380</v>
      </c>
      <c r="AI27797" s="1" t="s">
        <v>75733</v>
      </c>
      <c r="AJ27797" s="1" t="s">
        <v>9454</v>
      </c>
      <c r="AK27797" s="4">
        <v>45145</v>
      </c>
    </row>
    <row r="27798" spans="1:37" ht="20.399999999999999" x14ac:dyDescent="0.2">
      <c r="A27798" s="1" t="s">
        <v>38</v>
      </c>
      <c r="C27798" s="1" t="s">
        <v>39</v>
      </c>
      <c r="D27798" s="1" t="s">
        <v>75727</v>
      </c>
      <c r="E27798" s="1">
        <v>4</v>
      </c>
      <c r="F27798" s="1" t="s">
        <v>19362</v>
      </c>
      <c r="G27798" s="1" t="s">
        <v>75739</v>
      </c>
      <c r="H27798" s="1" t="s">
        <v>75736</v>
      </c>
      <c r="I27798" s="1" t="s">
        <v>474</v>
      </c>
      <c r="L27798" s="5" t="s">
        <v>75737</v>
      </c>
      <c r="M27798" s="1">
        <v>1</v>
      </c>
      <c r="N27798" s="1" t="s">
        <v>78</v>
      </c>
      <c r="O27798" s="3">
        <v>6316.02</v>
      </c>
      <c r="P27798" s="3">
        <f t="shared" si="434"/>
        <v>6316.02</v>
      </c>
      <c r="Q27798" s="1" t="s">
        <v>11156</v>
      </c>
      <c r="R27798" s="4">
        <v>43502</v>
      </c>
      <c r="S27798" s="4">
        <v>43585</v>
      </c>
      <c r="T27798" s="1">
        <v>3</v>
      </c>
      <c r="U27798" s="1" t="s">
        <v>19364</v>
      </c>
      <c r="V27798" s="1">
        <v>901</v>
      </c>
      <c r="W27798" s="1" t="s">
        <v>75731</v>
      </c>
      <c r="X27798" s="1">
        <v>25204</v>
      </c>
      <c r="Y27798" s="1" t="s">
        <v>19360</v>
      </c>
      <c r="Z27798" s="1" t="s">
        <v>12064</v>
      </c>
      <c r="AF27798" s="1" t="s">
        <v>75738</v>
      </c>
      <c r="AH27798" s="1" t="s">
        <v>9380</v>
      </c>
      <c r="AI27798" s="1" t="s">
        <v>75733</v>
      </c>
      <c r="AJ27798" s="1" t="s">
        <v>9454</v>
      </c>
      <c r="AK27798" s="4">
        <v>45145</v>
      </c>
    </row>
    <row r="27799" spans="1:37" ht="20.399999999999999" x14ac:dyDescent="0.2">
      <c r="A27799" s="1" t="s">
        <v>38</v>
      </c>
      <c r="C27799" s="1" t="s">
        <v>39</v>
      </c>
      <c r="D27799" s="1" t="s">
        <v>75727</v>
      </c>
      <c r="E27799" s="1">
        <v>5</v>
      </c>
      <c r="F27799" s="1" t="s">
        <v>19355</v>
      </c>
      <c r="G27799" s="1" t="s">
        <v>75740</v>
      </c>
      <c r="H27799" s="1" t="s">
        <v>75741</v>
      </c>
      <c r="I27799" s="1" t="s">
        <v>474</v>
      </c>
      <c r="K27799" s="2">
        <v>13721963</v>
      </c>
      <c r="L27799" s="5" t="s">
        <v>75742</v>
      </c>
      <c r="M27799" s="1">
        <v>3</v>
      </c>
      <c r="N27799" s="1" t="s">
        <v>78</v>
      </c>
      <c r="O27799" s="3">
        <v>34.9</v>
      </c>
      <c r="P27799" s="3">
        <f t="shared" si="434"/>
        <v>104.69999999999999</v>
      </c>
      <c r="Q27799" s="1" t="s">
        <v>11156</v>
      </c>
      <c r="R27799" s="4">
        <v>43502</v>
      </c>
      <c r="S27799" s="4">
        <v>43585</v>
      </c>
      <c r="T27799" s="1">
        <v>2</v>
      </c>
      <c r="U27799" s="1" t="s">
        <v>19359</v>
      </c>
      <c r="V27799" s="1">
        <v>901</v>
      </c>
      <c r="W27799" s="1" t="s">
        <v>75731</v>
      </c>
      <c r="X27799" s="1">
        <v>25204</v>
      </c>
      <c r="Y27799" s="1" t="s">
        <v>19360</v>
      </c>
      <c r="Z27799" s="1" t="s">
        <v>12064</v>
      </c>
      <c r="AF27799" s="1" t="s">
        <v>75743</v>
      </c>
      <c r="AH27799" s="1" t="s">
        <v>9380</v>
      </c>
      <c r="AI27799" s="1" t="s">
        <v>75733</v>
      </c>
      <c r="AJ27799" s="1" t="s">
        <v>9454</v>
      </c>
      <c r="AK27799" s="4">
        <v>45145</v>
      </c>
    </row>
    <row r="27800" spans="1:37" ht="20.399999999999999" x14ac:dyDescent="0.2">
      <c r="A27800" s="1" t="s">
        <v>38</v>
      </c>
      <c r="C27800" s="1" t="s">
        <v>39</v>
      </c>
      <c r="D27800" s="1" t="s">
        <v>75727</v>
      </c>
      <c r="E27800" s="1">
        <v>6</v>
      </c>
      <c r="F27800" s="1" t="s">
        <v>19362</v>
      </c>
      <c r="G27800" s="1" t="s">
        <v>75744</v>
      </c>
      <c r="H27800" s="1" t="s">
        <v>75741</v>
      </c>
      <c r="I27800" s="1" t="s">
        <v>474</v>
      </c>
      <c r="K27800" s="2">
        <v>13721963</v>
      </c>
      <c r="L27800" s="5" t="s">
        <v>75742</v>
      </c>
      <c r="M27800" s="1">
        <v>3</v>
      </c>
      <c r="N27800" s="1" t="s">
        <v>78</v>
      </c>
      <c r="O27800" s="3">
        <v>34.9</v>
      </c>
      <c r="P27800" s="3">
        <f t="shared" si="434"/>
        <v>104.69999999999999</v>
      </c>
      <c r="Q27800" s="1" t="s">
        <v>11156</v>
      </c>
      <c r="R27800" s="4">
        <v>43502</v>
      </c>
      <c r="S27800" s="4">
        <v>43585</v>
      </c>
      <c r="T27800" s="1">
        <v>3</v>
      </c>
      <c r="U27800" s="1" t="s">
        <v>19364</v>
      </c>
      <c r="V27800" s="1">
        <v>901</v>
      </c>
      <c r="W27800" s="1" t="s">
        <v>75731</v>
      </c>
      <c r="X27800" s="1">
        <v>25204</v>
      </c>
      <c r="Y27800" s="1" t="s">
        <v>19360</v>
      </c>
      <c r="Z27800" s="1" t="s">
        <v>12064</v>
      </c>
      <c r="AF27800" s="1" t="s">
        <v>75743</v>
      </c>
      <c r="AH27800" s="1" t="s">
        <v>9380</v>
      </c>
      <c r="AI27800" s="1" t="s">
        <v>75733</v>
      </c>
      <c r="AJ27800" s="1" t="s">
        <v>9454</v>
      </c>
      <c r="AK27800" s="4">
        <v>45145</v>
      </c>
    </row>
    <row r="27801" spans="1:37" ht="20.399999999999999" x14ac:dyDescent="0.2">
      <c r="A27801" s="1" t="s">
        <v>38</v>
      </c>
      <c r="C27801" s="1" t="s">
        <v>39</v>
      </c>
      <c r="D27801" s="1" t="s">
        <v>75727</v>
      </c>
      <c r="E27801" s="1">
        <v>7</v>
      </c>
      <c r="F27801" s="1" t="s">
        <v>75745</v>
      </c>
      <c r="G27801" s="1" t="s">
        <v>75746</v>
      </c>
      <c r="H27801" s="1" t="s">
        <v>28695</v>
      </c>
      <c r="I27801" s="1" t="s">
        <v>44</v>
      </c>
      <c r="J27801" s="1">
        <v>5330</v>
      </c>
      <c r="K27801" s="2">
        <v>10292385</v>
      </c>
      <c r="L27801" s="5" t="s">
        <v>75747</v>
      </c>
      <c r="M27801" s="1">
        <v>14</v>
      </c>
      <c r="N27801" s="1" t="s">
        <v>78</v>
      </c>
      <c r="O27801" s="3">
        <v>22.14</v>
      </c>
      <c r="P27801" s="3">
        <f t="shared" si="434"/>
        <v>309.96000000000004</v>
      </c>
      <c r="Q27801" s="1" t="s">
        <v>47256</v>
      </c>
      <c r="R27801" s="4">
        <v>44233</v>
      </c>
      <c r="S27801" s="4">
        <v>44293</v>
      </c>
      <c r="T27801" s="1">
        <v>3</v>
      </c>
      <c r="V27801" s="1">
        <v>911</v>
      </c>
      <c r="W27801" s="1" t="s">
        <v>75731</v>
      </c>
      <c r="X27801" s="1">
        <v>25204</v>
      </c>
      <c r="Y27801" s="1" t="s">
        <v>24769</v>
      </c>
      <c r="Z27801" s="1" t="s">
        <v>47540</v>
      </c>
      <c r="AF27801" s="1" t="s">
        <v>75748</v>
      </c>
      <c r="AH27801" s="1" t="s">
        <v>9380</v>
      </c>
      <c r="AI27801" s="1" t="s">
        <v>75733</v>
      </c>
      <c r="AJ27801" s="1" t="s">
        <v>9454</v>
      </c>
      <c r="AK27801" s="4">
        <v>45145</v>
      </c>
    </row>
    <row r="27802" spans="1:37" ht="20.399999999999999" x14ac:dyDescent="0.2">
      <c r="A27802" s="1" t="s">
        <v>38</v>
      </c>
      <c r="C27802" s="1" t="s">
        <v>39</v>
      </c>
      <c r="D27802" s="1" t="s">
        <v>75727</v>
      </c>
      <c r="E27802" s="1">
        <v>8</v>
      </c>
      <c r="F27802" s="1" t="s">
        <v>75749</v>
      </c>
      <c r="G27802" s="1" t="s">
        <v>75750</v>
      </c>
      <c r="H27802" s="1" t="s">
        <v>34734</v>
      </c>
      <c r="I27802" s="1" t="s">
        <v>44</v>
      </c>
      <c r="J27802" s="1">
        <v>2010</v>
      </c>
      <c r="K27802" s="2">
        <v>10395357</v>
      </c>
      <c r="L27802" s="5" t="s">
        <v>75751</v>
      </c>
      <c r="M27802" s="1">
        <v>4</v>
      </c>
      <c r="N27802" s="1" t="s">
        <v>78</v>
      </c>
      <c r="O27802" s="3">
        <v>4484.3599999999997</v>
      </c>
      <c r="P27802" s="3">
        <f t="shared" si="434"/>
        <v>17937.439999999999</v>
      </c>
      <c r="Q27802" s="1" t="s">
        <v>9404</v>
      </c>
      <c r="R27802" s="4">
        <v>44114</v>
      </c>
      <c r="S27802" s="4">
        <v>44176</v>
      </c>
      <c r="T27802" s="1">
        <v>3</v>
      </c>
      <c r="V27802" s="1">
        <v>906</v>
      </c>
      <c r="W27802" s="1" t="s">
        <v>75731</v>
      </c>
      <c r="X27802" s="1">
        <v>25204</v>
      </c>
      <c r="Y27802" s="1" t="s">
        <v>34737</v>
      </c>
      <c r="Z27802" s="1" t="s">
        <v>34738</v>
      </c>
      <c r="AF27802" s="1" t="s">
        <v>75752</v>
      </c>
      <c r="AH27802" s="1" t="s">
        <v>9380</v>
      </c>
      <c r="AI27802" s="1" t="s">
        <v>75733</v>
      </c>
      <c r="AJ27802" s="1" t="s">
        <v>9454</v>
      </c>
      <c r="AK27802" s="4">
        <v>45145</v>
      </c>
    </row>
    <row r="27803" spans="1:37" ht="20.399999999999999" x14ac:dyDescent="0.2">
      <c r="A27803" s="1" t="s">
        <v>38</v>
      </c>
      <c r="C27803" s="1" t="s">
        <v>39</v>
      </c>
      <c r="D27803" s="1" t="s">
        <v>75727</v>
      </c>
      <c r="E27803" s="1">
        <v>9</v>
      </c>
      <c r="F27803" s="1" t="s">
        <v>75753</v>
      </c>
      <c r="G27803" s="1" t="s">
        <v>75754</v>
      </c>
      <c r="H27803" s="1" t="s">
        <v>34734</v>
      </c>
      <c r="I27803" s="1" t="s">
        <v>44</v>
      </c>
      <c r="J27803" s="1">
        <v>2010</v>
      </c>
      <c r="K27803" s="2">
        <v>10395357</v>
      </c>
      <c r="L27803" s="5" t="s">
        <v>75751</v>
      </c>
      <c r="M27803" s="1">
        <v>4</v>
      </c>
      <c r="N27803" s="1" t="s">
        <v>78</v>
      </c>
      <c r="O27803" s="3">
        <v>4484.3599999999997</v>
      </c>
      <c r="P27803" s="3">
        <f t="shared" si="434"/>
        <v>17937.439999999999</v>
      </c>
      <c r="Q27803" s="1" t="s">
        <v>9404</v>
      </c>
      <c r="R27803" s="4">
        <v>44114</v>
      </c>
      <c r="S27803" s="4">
        <v>44176</v>
      </c>
      <c r="T27803" s="1">
        <v>3</v>
      </c>
      <c r="V27803" s="1">
        <v>906</v>
      </c>
      <c r="W27803" s="1" t="s">
        <v>75731</v>
      </c>
      <c r="X27803" s="1">
        <v>25204</v>
      </c>
      <c r="Y27803" s="1" t="s">
        <v>34737</v>
      </c>
      <c r="Z27803" s="1" t="s">
        <v>75755</v>
      </c>
      <c r="AF27803" s="1" t="s">
        <v>75752</v>
      </c>
      <c r="AH27803" s="1" t="s">
        <v>9380</v>
      </c>
      <c r="AI27803" s="1" t="s">
        <v>75733</v>
      </c>
      <c r="AJ27803" s="1" t="s">
        <v>9454</v>
      </c>
      <c r="AK27803" s="4">
        <v>45145</v>
      </c>
    </row>
    <row r="27804" spans="1:37" x14ac:dyDescent="0.2">
      <c r="A27804" s="1" t="s">
        <v>38</v>
      </c>
      <c r="C27804" s="1" t="s">
        <v>39</v>
      </c>
      <c r="D27804" s="1" t="s">
        <v>75756</v>
      </c>
      <c r="E27804" s="1">
        <v>1</v>
      </c>
      <c r="F27804" s="1" t="s">
        <v>75757</v>
      </c>
      <c r="G27804" s="1" t="s">
        <v>75758</v>
      </c>
      <c r="H27804" s="1" t="s">
        <v>8339</v>
      </c>
      <c r="I27804" s="1" t="s">
        <v>44</v>
      </c>
      <c r="J27804" s="1">
        <v>5331</v>
      </c>
      <c r="K27804" s="2">
        <v>5596182</v>
      </c>
      <c r="L27804" s="5" t="s">
        <v>75759</v>
      </c>
      <c r="M27804" s="1">
        <v>2</v>
      </c>
      <c r="N27804" s="1" t="s">
        <v>78</v>
      </c>
      <c r="O27804" s="3">
        <v>0.24</v>
      </c>
      <c r="P27804" s="3">
        <f t="shared" si="434"/>
        <v>0.48</v>
      </c>
      <c r="R27804" s="4">
        <v>44542</v>
      </c>
      <c r="S27804" s="4">
        <v>44607</v>
      </c>
      <c r="T27804" s="1">
        <v>1</v>
      </c>
      <c r="U27804" s="1" t="s">
        <v>75757</v>
      </c>
      <c r="V27804" s="1">
        <v>901</v>
      </c>
      <c r="W27804" s="1" t="s">
        <v>75760</v>
      </c>
      <c r="X27804" s="1" t="s">
        <v>75761</v>
      </c>
      <c r="Z27804" s="1" t="s">
        <v>27207</v>
      </c>
      <c r="AF27804" s="1" t="s">
        <v>75762</v>
      </c>
      <c r="AH27804" s="1" t="s">
        <v>51</v>
      </c>
      <c r="AJ27804" s="1" t="s">
        <v>52</v>
      </c>
    </row>
    <row r="27805" spans="1:37" x14ac:dyDescent="0.2">
      <c r="A27805" s="1" t="s">
        <v>38</v>
      </c>
      <c r="C27805" s="1" t="s">
        <v>39</v>
      </c>
      <c r="D27805" s="1" t="s">
        <v>75756</v>
      </c>
      <c r="E27805" s="1">
        <v>2</v>
      </c>
      <c r="F27805" s="1" t="s">
        <v>75757</v>
      </c>
      <c r="G27805" s="1" t="s">
        <v>75763</v>
      </c>
      <c r="H27805" s="1" t="s">
        <v>8339</v>
      </c>
      <c r="I27805" s="1" t="s">
        <v>44</v>
      </c>
      <c r="J27805" s="1">
        <v>5331</v>
      </c>
      <c r="K27805" s="2">
        <v>8080794</v>
      </c>
      <c r="L27805" s="5" t="s">
        <v>75764</v>
      </c>
      <c r="M27805" s="1">
        <v>2</v>
      </c>
      <c r="N27805" s="1" t="s">
        <v>78</v>
      </c>
      <c r="O27805" s="3">
        <v>0.26</v>
      </c>
      <c r="P27805" s="3">
        <f t="shared" si="434"/>
        <v>0.52</v>
      </c>
      <c r="R27805" s="4">
        <v>44542</v>
      </c>
      <c r="S27805" s="4">
        <v>44607</v>
      </c>
      <c r="T27805" s="1">
        <v>1</v>
      </c>
      <c r="U27805" s="1" t="s">
        <v>75757</v>
      </c>
      <c r="V27805" s="1">
        <v>901</v>
      </c>
      <c r="W27805" s="1" t="s">
        <v>27256</v>
      </c>
      <c r="X27805" s="1" t="s">
        <v>181</v>
      </c>
      <c r="Z27805" s="1" t="s">
        <v>27207</v>
      </c>
      <c r="AF27805" s="1" t="s">
        <v>75765</v>
      </c>
      <c r="AH27805" s="1" t="s">
        <v>51</v>
      </c>
      <c r="AJ27805" s="1" t="s">
        <v>52</v>
      </c>
    </row>
    <row r="27806" spans="1:37" x14ac:dyDescent="0.2">
      <c r="A27806" s="1" t="s">
        <v>38</v>
      </c>
      <c r="C27806" s="1" t="s">
        <v>39</v>
      </c>
      <c r="D27806" s="1" t="s">
        <v>75756</v>
      </c>
      <c r="E27806" s="1">
        <v>3</v>
      </c>
      <c r="F27806" s="1" t="s">
        <v>75757</v>
      </c>
      <c r="G27806" s="1" t="s">
        <v>75766</v>
      </c>
      <c r="H27806" s="1" t="s">
        <v>1490</v>
      </c>
      <c r="I27806" s="1" t="s">
        <v>44</v>
      </c>
      <c r="J27806" s="1">
        <v>5310</v>
      </c>
      <c r="K27806" s="2">
        <v>1861380</v>
      </c>
      <c r="L27806" s="5" t="s">
        <v>75767</v>
      </c>
      <c r="M27806" s="1">
        <v>2</v>
      </c>
      <c r="N27806" s="1" t="s">
        <v>267</v>
      </c>
      <c r="O27806" s="3">
        <v>12.01</v>
      </c>
      <c r="P27806" s="3">
        <f t="shared" si="434"/>
        <v>24.02</v>
      </c>
      <c r="R27806" s="4">
        <v>44542</v>
      </c>
      <c r="S27806" s="4">
        <v>44607</v>
      </c>
      <c r="T27806" s="1">
        <v>1</v>
      </c>
      <c r="U27806" s="1" t="s">
        <v>75757</v>
      </c>
      <c r="V27806" s="1">
        <v>901</v>
      </c>
      <c r="W27806" s="1" t="s">
        <v>127</v>
      </c>
      <c r="X27806" s="1">
        <v>96906</v>
      </c>
      <c r="Z27806" s="1" t="s">
        <v>27207</v>
      </c>
      <c r="AF27806" s="1" t="s">
        <v>75768</v>
      </c>
      <c r="AH27806" s="1" t="s">
        <v>51</v>
      </c>
      <c r="AJ27806" s="1" t="s">
        <v>52</v>
      </c>
    </row>
    <row r="27807" spans="1:37" x14ac:dyDescent="0.2">
      <c r="A27807" s="1" t="s">
        <v>38</v>
      </c>
      <c r="C27807" s="1" t="s">
        <v>39</v>
      </c>
      <c r="D27807" s="1" t="s">
        <v>75756</v>
      </c>
      <c r="E27807" s="1">
        <v>4</v>
      </c>
      <c r="F27807" s="1" t="s">
        <v>75757</v>
      </c>
      <c r="G27807" s="1" t="s">
        <v>75769</v>
      </c>
      <c r="H27807" s="1" t="s">
        <v>75770</v>
      </c>
      <c r="I27807" s="1" t="s">
        <v>44</v>
      </c>
      <c r="J27807" s="1">
        <v>4730</v>
      </c>
      <c r="K27807" s="2">
        <v>2775081</v>
      </c>
      <c r="L27807" s="5" t="s">
        <v>75771</v>
      </c>
      <c r="M27807" s="1">
        <v>2</v>
      </c>
      <c r="N27807" s="1" t="s">
        <v>78</v>
      </c>
      <c r="O27807" s="3">
        <v>3.14</v>
      </c>
      <c r="P27807" s="3">
        <f t="shared" si="434"/>
        <v>6.28</v>
      </c>
      <c r="R27807" s="4">
        <v>44542</v>
      </c>
      <c r="S27807" s="4">
        <v>44607</v>
      </c>
      <c r="T27807" s="1">
        <v>1</v>
      </c>
      <c r="U27807" s="1" t="s">
        <v>75757</v>
      </c>
      <c r="V27807" s="1">
        <v>901</v>
      </c>
      <c r="W27807" s="1" t="s">
        <v>75772</v>
      </c>
      <c r="X27807" s="1" t="s">
        <v>69359</v>
      </c>
      <c r="Z27807" s="1" t="s">
        <v>27207</v>
      </c>
      <c r="AF27807" s="1" t="s">
        <v>75773</v>
      </c>
      <c r="AH27807" s="1" t="s">
        <v>51</v>
      </c>
      <c r="AJ27807" s="1" t="s">
        <v>52</v>
      </c>
    </row>
    <row r="27808" spans="1:37" x14ac:dyDescent="0.2">
      <c r="A27808" s="1" t="s">
        <v>38</v>
      </c>
      <c r="C27808" s="1" t="s">
        <v>39</v>
      </c>
      <c r="D27808" s="1" t="s">
        <v>75756</v>
      </c>
      <c r="E27808" s="1">
        <v>5</v>
      </c>
      <c r="F27808" s="1" t="s">
        <v>75757</v>
      </c>
      <c r="G27808" s="1" t="s">
        <v>75774</v>
      </c>
      <c r="H27808" s="1" t="s">
        <v>75775</v>
      </c>
      <c r="I27808" s="1" t="s">
        <v>44</v>
      </c>
      <c r="J27808" s="1">
        <v>4730</v>
      </c>
      <c r="K27808" s="2">
        <v>6847080</v>
      </c>
      <c r="L27808" s="5" t="s">
        <v>75776</v>
      </c>
      <c r="M27808" s="1">
        <v>2</v>
      </c>
      <c r="N27808" s="1" t="s">
        <v>78</v>
      </c>
      <c r="O27808" s="3">
        <v>57.18</v>
      </c>
      <c r="P27808" s="3">
        <f t="shared" si="434"/>
        <v>114.36</v>
      </c>
      <c r="R27808" s="4">
        <v>44542</v>
      </c>
      <c r="S27808" s="4">
        <v>44607</v>
      </c>
      <c r="T27808" s="1">
        <v>1</v>
      </c>
      <c r="U27808" s="1" t="s">
        <v>75757</v>
      </c>
      <c r="V27808" s="1">
        <v>901</v>
      </c>
      <c r="W27808" s="1" t="s">
        <v>127</v>
      </c>
      <c r="X27808" s="1">
        <v>96906</v>
      </c>
      <c r="Z27808" s="1" t="s">
        <v>27207</v>
      </c>
      <c r="AF27808" s="1" t="s">
        <v>75777</v>
      </c>
      <c r="AH27808" s="1" t="s">
        <v>51</v>
      </c>
      <c r="AJ27808" s="1" t="s">
        <v>52</v>
      </c>
    </row>
    <row r="27809" spans="1:38" x14ac:dyDescent="0.2">
      <c r="A27809" s="1" t="s">
        <v>38</v>
      </c>
      <c r="C27809" s="1" t="s">
        <v>39</v>
      </c>
      <c r="D27809" s="1" t="s">
        <v>75756</v>
      </c>
      <c r="E27809" s="1">
        <v>6</v>
      </c>
      <c r="F27809" s="1" t="s">
        <v>75757</v>
      </c>
      <c r="G27809" s="1" t="s">
        <v>75778</v>
      </c>
      <c r="H27809" s="1" t="s">
        <v>75779</v>
      </c>
      <c r="I27809" s="1" t="s">
        <v>44</v>
      </c>
      <c r="J27809" s="1">
        <v>6210</v>
      </c>
      <c r="K27809" s="2">
        <v>1764928</v>
      </c>
      <c r="L27809" s="5" t="s">
        <v>75780</v>
      </c>
      <c r="M27809" s="1">
        <v>1</v>
      </c>
      <c r="N27809" s="1" t="s">
        <v>78</v>
      </c>
      <c r="O27809" s="3">
        <v>5.19</v>
      </c>
      <c r="P27809" s="3">
        <f t="shared" si="434"/>
        <v>5.19</v>
      </c>
      <c r="R27809" s="4">
        <v>44542</v>
      </c>
      <c r="S27809" s="4">
        <v>44607</v>
      </c>
      <c r="T27809" s="1">
        <v>1</v>
      </c>
      <c r="U27809" s="1" t="s">
        <v>75757</v>
      </c>
      <c r="V27809" s="1">
        <v>901</v>
      </c>
      <c r="W27809" s="1" t="s">
        <v>27256</v>
      </c>
      <c r="X27809" s="1" t="s">
        <v>181</v>
      </c>
      <c r="Z27809" s="1" t="s">
        <v>27207</v>
      </c>
      <c r="AF27809" s="1" t="s">
        <v>75781</v>
      </c>
      <c r="AH27809" s="1" t="s">
        <v>51</v>
      </c>
      <c r="AJ27809" s="1" t="s">
        <v>52</v>
      </c>
    </row>
    <row r="27810" spans="1:38" x14ac:dyDescent="0.2">
      <c r="A27810" s="1" t="s">
        <v>38</v>
      </c>
      <c r="C27810" s="1" t="s">
        <v>39</v>
      </c>
      <c r="D27810" s="1" t="s">
        <v>75756</v>
      </c>
      <c r="E27810" s="1">
        <v>7</v>
      </c>
      <c r="F27810" s="1" t="s">
        <v>75757</v>
      </c>
      <c r="G27810" s="1" t="s">
        <v>75782</v>
      </c>
      <c r="H27810" s="1" t="s">
        <v>75783</v>
      </c>
      <c r="I27810" s="1" t="s">
        <v>44</v>
      </c>
      <c r="J27810" s="1">
        <v>6210</v>
      </c>
      <c r="K27810" s="2">
        <v>11470672</v>
      </c>
      <c r="L27810" s="5" t="s">
        <v>75784</v>
      </c>
      <c r="M27810" s="1">
        <v>1</v>
      </c>
      <c r="N27810" s="1" t="s">
        <v>78</v>
      </c>
      <c r="O27810" s="3">
        <v>107.18</v>
      </c>
      <c r="P27810" s="3">
        <f t="shared" si="434"/>
        <v>107.18</v>
      </c>
      <c r="R27810" s="4">
        <v>44542</v>
      </c>
      <c r="S27810" s="4">
        <v>44607</v>
      </c>
      <c r="T27810" s="1">
        <v>1</v>
      </c>
      <c r="U27810" s="1" t="s">
        <v>75757</v>
      </c>
      <c r="V27810" s="1">
        <v>901</v>
      </c>
      <c r="W27810" s="1" t="s">
        <v>75785</v>
      </c>
      <c r="X27810" s="1">
        <v>81349</v>
      </c>
      <c r="Z27810" s="1" t="s">
        <v>27207</v>
      </c>
      <c r="AF27810" s="1" t="s">
        <v>75786</v>
      </c>
      <c r="AH27810" s="1" t="s">
        <v>51</v>
      </c>
      <c r="AJ27810" s="1" t="s">
        <v>52</v>
      </c>
    </row>
    <row r="27811" spans="1:38" x14ac:dyDescent="0.2">
      <c r="A27811" s="1" t="s">
        <v>38</v>
      </c>
      <c r="C27811" s="1" t="s">
        <v>39</v>
      </c>
      <c r="D27811" s="1" t="s">
        <v>75756</v>
      </c>
      <c r="E27811" s="1">
        <v>8</v>
      </c>
      <c r="F27811" s="1" t="s">
        <v>75757</v>
      </c>
      <c r="G27811" s="1" t="s">
        <v>75787</v>
      </c>
      <c r="H27811" s="1" t="s">
        <v>75788</v>
      </c>
      <c r="I27811" s="1" t="s">
        <v>44</v>
      </c>
      <c r="J27811" s="1">
        <v>5315</v>
      </c>
      <c r="K27811" s="2">
        <v>12021465</v>
      </c>
      <c r="L27811" s="5" t="s">
        <v>75789</v>
      </c>
      <c r="M27811" s="1">
        <v>6</v>
      </c>
      <c r="N27811" s="1" t="s">
        <v>78</v>
      </c>
      <c r="O27811" s="3">
        <v>1.77</v>
      </c>
      <c r="P27811" s="3">
        <f t="shared" si="434"/>
        <v>10.620000000000001</v>
      </c>
      <c r="R27811" s="4">
        <v>44542</v>
      </c>
      <c r="S27811" s="4">
        <v>44607</v>
      </c>
      <c r="T27811" s="1">
        <v>1</v>
      </c>
      <c r="U27811" s="1" t="s">
        <v>75757</v>
      </c>
      <c r="V27811" s="1">
        <v>901</v>
      </c>
      <c r="W27811" s="1" t="s">
        <v>75790</v>
      </c>
      <c r="X27811" s="1" t="s">
        <v>75791</v>
      </c>
      <c r="Z27811" s="1" t="s">
        <v>27207</v>
      </c>
      <c r="AF27811" s="1" t="s">
        <v>75792</v>
      </c>
      <c r="AH27811" s="1" t="s">
        <v>51</v>
      </c>
      <c r="AJ27811" s="1" t="s">
        <v>52</v>
      </c>
    </row>
    <row r="27812" spans="1:38" x14ac:dyDescent="0.2">
      <c r="A27812" s="1" t="s">
        <v>8624</v>
      </c>
      <c r="C27812" s="1" t="s">
        <v>39</v>
      </c>
      <c r="D27812" s="1" t="s">
        <v>75793</v>
      </c>
      <c r="E27812" s="1">
        <v>1</v>
      </c>
      <c r="F27812" s="1" t="s">
        <v>75794</v>
      </c>
      <c r="G27812" s="1" t="s">
        <v>75795</v>
      </c>
      <c r="H27812" s="1" t="s">
        <v>49191</v>
      </c>
      <c r="I27812" s="1" t="s">
        <v>44</v>
      </c>
      <c r="J27812" s="1">
        <v>6645</v>
      </c>
      <c r="K27812" s="2">
        <v>13562302</v>
      </c>
      <c r="M27812" s="1">
        <v>1</v>
      </c>
      <c r="N27812" s="1" t="s">
        <v>78</v>
      </c>
      <c r="O27812" s="3">
        <v>323.22000000000003</v>
      </c>
      <c r="P27812" s="3">
        <f t="shared" si="434"/>
        <v>323.22000000000003</v>
      </c>
      <c r="Q27812" s="1" t="s">
        <v>75316</v>
      </c>
      <c r="R27812" s="4">
        <v>44580</v>
      </c>
      <c r="S27812" s="4">
        <v>44643</v>
      </c>
      <c r="T27812" s="1">
        <v>1</v>
      </c>
      <c r="U27812" s="1" t="s">
        <v>75796</v>
      </c>
      <c r="V27812" s="1">
        <v>524</v>
      </c>
      <c r="W27812" s="1" t="s">
        <v>75797</v>
      </c>
      <c r="X27812" s="1">
        <v>66682</v>
      </c>
      <c r="Y27812" s="1">
        <v>322200149</v>
      </c>
      <c r="Z27812" s="1" t="s">
        <v>75798</v>
      </c>
      <c r="AF27812" s="1" t="s">
        <v>75799</v>
      </c>
      <c r="AH27812" s="1" t="s">
        <v>51</v>
      </c>
      <c r="AJ27812" s="1" t="s">
        <v>52</v>
      </c>
      <c r="AL27812" s="4">
        <v>44606</v>
      </c>
    </row>
    <row r="27813" spans="1:38" x14ac:dyDescent="0.2">
      <c r="A27813" s="1" t="s">
        <v>8624</v>
      </c>
      <c r="C27813" s="1" t="s">
        <v>39</v>
      </c>
      <c r="D27813" s="1" t="s">
        <v>75793</v>
      </c>
      <c r="E27813" s="1">
        <v>2</v>
      </c>
      <c r="F27813" s="1" t="s">
        <v>75794</v>
      </c>
      <c r="G27813" s="1" t="s">
        <v>75800</v>
      </c>
      <c r="H27813" s="1" t="s">
        <v>75801</v>
      </c>
      <c r="I27813" s="1" t="s">
        <v>44</v>
      </c>
      <c r="J27813" s="1">
        <v>4130</v>
      </c>
      <c r="K27813" s="2">
        <v>4204944</v>
      </c>
      <c r="L27813" s="5" t="s">
        <v>75802</v>
      </c>
      <c r="M27813" s="1">
        <v>1</v>
      </c>
      <c r="N27813" s="1" t="s">
        <v>78</v>
      </c>
      <c r="O27813" s="3">
        <v>579.52</v>
      </c>
      <c r="P27813" s="3">
        <f t="shared" si="434"/>
        <v>579.52</v>
      </c>
      <c r="Q27813" s="1" t="s">
        <v>75316</v>
      </c>
      <c r="R27813" s="4">
        <v>44580</v>
      </c>
      <c r="S27813" s="4">
        <v>44643</v>
      </c>
      <c r="T27813" s="1">
        <v>1</v>
      </c>
      <c r="U27813" s="1" t="s">
        <v>75796</v>
      </c>
      <c r="V27813" s="1">
        <v>524</v>
      </c>
      <c r="W27813" s="1" t="s">
        <v>75797</v>
      </c>
      <c r="X27813" s="1">
        <v>66682</v>
      </c>
      <c r="Y27813" s="1">
        <v>322200149</v>
      </c>
      <c r="Z27813" s="1" t="s">
        <v>75798</v>
      </c>
      <c r="AC27813" s="1" t="s">
        <v>75803</v>
      </c>
      <c r="AF27813" s="1" t="s">
        <v>75804</v>
      </c>
      <c r="AH27813" s="1" t="s">
        <v>51</v>
      </c>
      <c r="AJ27813" s="1" t="s">
        <v>52</v>
      </c>
      <c r="AL27813" s="4">
        <v>44607</v>
      </c>
    </row>
    <row r="27814" spans="1:38" x14ac:dyDescent="0.2">
      <c r="A27814" s="1" t="s">
        <v>8624</v>
      </c>
      <c r="C27814" s="1" t="s">
        <v>39</v>
      </c>
      <c r="D27814" s="1" t="s">
        <v>75793</v>
      </c>
      <c r="E27814" s="1">
        <v>3</v>
      </c>
      <c r="F27814" s="1" t="s">
        <v>75794</v>
      </c>
      <c r="G27814" s="1" t="s">
        <v>75805</v>
      </c>
      <c r="H27814" s="1" t="s">
        <v>75806</v>
      </c>
      <c r="I27814" s="1" t="s">
        <v>576</v>
      </c>
      <c r="J27814" s="1">
        <v>4130</v>
      </c>
      <c r="K27814" s="2">
        <v>12385556</v>
      </c>
      <c r="L27814" s="5" t="s">
        <v>75807</v>
      </c>
      <c r="M27814" s="1">
        <v>1</v>
      </c>
      <c r="N27814" s="1" t="s">
        <v>78</v>
      </c>
      <c r="O27814" s="3">
        <v>732.06</v>
      </c>
      <c r="P27814" s="3">
        <f t="shared" si="434"/>
        <v>732.06</v>
      </c>
      <c r="Q27814" s="1" t="s">
        <v>75316</v>
      </c>
      <c r="R27814" s="4">
        <v>44580</v>
      </c>
      <c r="S27814" s="4">
        <v>44643</v>
      </c>
      <c r="T27814" s="1">
        <v>1</v>
      </c>
      <c r="U27814" s="1" t="s">
        <v>75796</v>
      </c>
      <c r="V27814" s="1">
        <v>524</v>
      </c>
      <c r="W27814" s="1" t="s">
        <v>75797</v>
      </c>
      <c r="X27814" s="1">
        <v>66682</v>
      </c>
      <c r="Y27814" s="1">
        <v>322200149</v>
      </c>
      <c r="Z27814" s="1" t="s">
        <v>75798</v>
      </c>
      <c r="AC27814" s="1" t="s">
        <v>75803</v>
      </c>
      <c r="AF27814" s="1" t="s">
        <v>75808</v>
      </c>
      <c r="AH27814" s="1" t="s">
        <v>51</v>
      </c>
      <c r="AJ27814" s="1" t="s">
        <v>52</v>
      </c>
      <c r="AL27814" s="4">
        <v>44607</v>
      </c>
    </row>
    <row r="27815" spans="1:38" x14ac:dyDescent="0.2">
      <c r="A27815" s="1" t="s">
        <v>8624</v>
      </c>
      <c r="C27815" s="1" t="s">
        <v>39</v>
      </c>
      <c r="D27815" s="1" t="s">
        <v>75793</v>
      </c>
      <c r="E27815" s="1">
        <v>4</v>
      </c>
      <c r="F27815" s="1" t="s">
        <v>75794</v>
      </c>
      <c r="G27815" s="1" t="s">
        <v>75809</v>
      </c>
      <c r="H27815" s="1" t="s">
        <v>48371</v>
      </c>
      <c r="I27815" s="1" t="s">
        <v>44</v>
      </c>
      <c r="J27815" s="1">
        <v>4130</v>
      </c>
      <c r="K27815" s="2">
        <v>11696356</v>
      </c>
      <c r="L27815" s="5" t="s">
        <v>75810</v>
      </c>
      <c r="M27815" s="1">
        <v>1</v>
      </c>
      <c r="N27815" s="1" t="s">
        <v>78</v>
      </c>
      <c r="O27815" s="3">
        <v>16.88</v>
      </c>
      <c r="P27815" s="3">
        <f t="shared" si="434"/>
        <v>16.88</v>
      </c>
      <c r="Q27815" s="1" t="s">
        <v>75316</v>
      </c>
      <c r="R27815" s="4">
        <v>44580</v>
      </c>
      <c r="S27815" s="4">
        <v>44643</v>
      </c>
      <c r="T27815" s="1">
        <v>1</v>
      </c>
      <c r="U27815" s="1" t="s">
        <v>75796</v>
      </c>
      <c r="V27815" s="1">
        <v>524</v>
      </c>
      <c r="W27815" s="1" t="s">
        <v>75797</v>
      </c>
      <c r="X27815" s="1">
        <v>66682</v>
      </c>
      <c r="Y27815" s="1">
        <v>322200149</v>
      </c>
      <c r="Z27815" s="1" t="s">
        <v>75798</v>
      </c>
      <c r="AC27815" s="1" t="s">
        <v>75803</v>
      </c>
      <c r="AF27815" s="1" t="s">
        <v>75811</v>
      </c>
      <c r="AH27815" s="1" t="s">
        <v>51</v>
      </c>
      <c r="AJ27815" s="1" t="s">
        <v>52</v>
      </c>
      <c r="AL27815" s="4">
        <v>44606</v>
      </c>
    </row>
    <row r="27816" spans="1:38" x14ac:dyDescent="0.2">
      <c r="A27816" s="1" t="s">
        <v>8624</v>
      </c>
      <c r="C27816" s="1" t="s">
        <v>39</v>
      </c>
      <c r="D27816" s="1" t="s">
        <v>75793</v>
      </c>
      <c r="E27816" s="1">
        <v>5</v>
      </c>
      <c r="F27816" s="1" t="s">
        <v>75794</v>
      </c>
      <c r="G27816" s="1" t="s">
        <v>75812</v>
      </c>
      <c r="H27816" s="1" t="s">
        <v>24479</v>
      </c>
      <c r="I27816" s="1" t="s">
        <v>44</v>
      </c>
      <c r="J27816" s="1">
        <v>4820</v>
      </c>
      <c r="K27816" s="2">
        <v>10449291</v>
      </c>
      <c r="L27816" s="5" t="s">
        <v>75813</v>
      </c>
      <c r="M27816" s="1">
        <v>1</v>
      </c>
      <c r="N27816" s="1" t="s">
        <v>78</v>
      </c>
      <c r="O27816" s="3">
        <v>70.95</v>
      </c>
      <c r="P27816" s="3">
        <f t="shared" si="434"/>
        <v>70.95</v>
      </c>
      <c r="Q27816" s="1" t="s">
        <v>75316</v>
      </c>
      <c r="R27816" s="4">
        <v>44580</v>
      </c>
      <c r="S27816" s="4">
        <v>44643</v>
      </c>
      <c r="T27816" s="1">
        <v>1</v>
      </c>
      <c r="U27816" s="1" t="s">
        <v>75796</v>
      </c>
      <c r="V27816" s="1">
        <v>524</v>
      </c>
      <c r="W27816" s="1" t="s">
        <v>75797</v>
      </c>
      <c r="X27816" s="1">
        <v>66682</v>
      </c>
      <c r="Y27816" s="1">
        <v>322200149</v>
      </c>
      <c r="Z27816" s="1" t="s">
        <v>75798</v>
      </c>
      <c r="AC27816" s="1" t="s">
        <v>75803</v>
      </c>
      <c r="AF27816" s="1" t="s">
        <v>75814</v>
      </c>
      <c r="AH27816" s="1" t="s">
        <v>51</v>
      </c>
      <c r="AJ27816" s="1" t="s">
        <v>52</v>
      </c>
      <c r="AL27816" s="4">
        <v>44600</v>
      </c>
    </row>
    <row r="27817" spans="1:38" x14ac:dyDescent="0.2">
      <c r="A27817" s="1" t="s">
        <v>8624</v>
      </c>
      <c r="C27817" s="1" t="s">
        <v>39</v>
      </c>
      <c r="D27817" s="1" t="s">
        <v>75793</v>
      </c>
      <c r="E27817" s="1">
        <v>6</v>
      </c>
      <c r="F27817" s="1" t="s">
        <v>75794</v>
      </c>
      <c r="G27817" s="1" t="s">
        <v>75815</v>
      </c>
      <c r="H27817" s="1" t="s">
        <v>32941</v>
      </c>
      <c r="I27817" s="1" t="s">
        <v>44</v>
      </c>
      <c r="J27817" s="1">
        <v>5930</v>
      </c>
      <c r="K27817" s="2">
        <v>13369353</v>
      </c>
      <c r="L27817" s="5" t="s">
        <v>75816</v>
      </c>
      <c r="M27817" s="1">
        <v>1</v>
      </c>
      <c r="N27817" s="1" t="s">
        <v>78</v>
      </c>
      <c r="O27817" s="3">
        <v>12.11</v>
      </c>
      <c r="P27817" s="3">
        <f t="shared" si="434"/>
        <v>12.11</v>
      </c>
      <c r="Q27817" s="1" t="s">
        <v>75316</v>
      </c>
      <c r="R27817" s="4">
        <v>44580</v>
      </c>
      <c r="S27817" s="4">
        <v>44643</v>
      </c>
      <c r="T27817" s="1">
        <v>1</v>
      </c>
      <c r="U27817" s="1" t="s">
        <v>75796</v>
      </c>
      <c r="V27817" s="1">
        <v>524</v>
      </c>
      <c r="W27817" s="1" t="s">
        <v>75797</v>
      </c>
      <c r="X27817" s="1">
        <v>66682</v>
      </c>
      <c r="Y27817" s="1">
        <v>322200149</v>
      </c>
      <c r="Z27817" s="1" t="s">
        <v>75798</v>
      </c>
      <c r="AF27817" s="1" t="s">
        <v>75817</v>
      </c>
      <c r="AH27817" s="1" t="s">
        <v>51</v>
      </c>
      <c r="AJ27817" s="1" t="s">
        <v>52</v>
      </c>
      <c r="AL27817" s="4">
        <v>44602</v>
      </c>
    </row>
    <row r="27818" spans="1:38" x14ac:dyDescent="0.2">
      <c r="A27818" s="1" t="s">
        <v>8624</v>
      </c>
      <c r="C27818" s="1" t="s">
        <v>39</v>
      </c>
      <c r="D27818" s="1" t="s">
        <v>75793</v>
      </c>
      <c r="E27818" s="1">
        <v>7</v>
      </c>
      <c r="F27818" s="1" t="s">
        <v>75818</v>
      </c>
      <c r="G27818" s="1" t="s">
        <v>75819</v>
      </c>
      <c r="H27818" s="1" t="s">
        <v>23890</v>
      </c>
      <c r="I27818" s="1" t="s">
        <v>44</v>
      </c>
      <c r="J27818" s="1">
        <v>4130</v>
      </c>
      <c r="K27818" s="2">
        <v>13168293</v>
      </c>
      <c r="L27818" s="5" t="s">
        <v>75820</v>
      </c>
      <c r="M27818" s="1">
        <v>1</v>
      </c>
      <c r="N27818" s="1" t="s">
        <v>78</v>
      </c>
      <c r="O27818" s="3">
        <v>2222.1999999999998</v>
      </c>
      <c r="P27818" s="3">
        <f t="shared" si="434"/>
        <v>2222.1999999999998</v>
      </c>
      <c r="Q27818" s="1" t="s">
        <v>75316</v>
      </c>
      <c r="R27818" s="4">
        <v>44580</v>
      </c>
      <c r="S27818" s="4">
        <v>44643</v>
      </c>
      <c r="T27818" s="1">
        <v>1</v>
      </c>
      <c r="U27818" s="1" t="s">
        <v>75821</v>
      </c>
      <c r="V27818" s="1">
        <v>521</v>
      </c>
      <c r="W27818" s="1" t="s">
        <v>75822</v>
      </c>
      <c r="Z27818" s="1" t="s">
        <v>75823</v>
      </c>
      <c r="AC27818" s="1" t="s">
        <v>75824</v>
      </c>
      <c r="AF27818" s="1" t="s">
        <v>75825</v>
      </c>
      <c r="AH27818" s="1" t="s">
        <v>51</v>
      </c>
      <c r="AJ27818" s="1" t="s">
        <v>52</v>
      </c>
      <c r="AL27818" s="4">
        <v>44599</v>
      </c>
    </row>
    <row r="27819" spans="1:38" x14ac:dyDescent="0.2">
      <c r="A27819" s="1" t="s">
        <v>8624</v>
      </c>
      <c r="C27819" s="1" t="s">
        <v>39</v>
      </c>
      <c r="D27819" s="1" t="s">
        <v>75793</v>
      </c>
      <c r="E27819" s="1">
        <v>8</v>
      </c>
      <c r="F27819" s="1" t="s">
        <v>75818</v>
      </c>
      <c r="G27819" s="1" t="s">
        <v>75826</v>
      </c>
      <c r="H27819" s="1" t="s">
        <v>75827</v>
      </c>
      <c r="I27819" s="1" t="s">
        <v>44</v>
      </c>
      <c r="J27819" s="1">
        <v>4130</v>
      </c>
      <c r="K27819" s="2">
        <v>7926546</v>
      </c>
      <c r="L27819" s="5" t="s">
        <v>75828</v>
      </c>
      <c r="M27819" s="1">
        <v>1</v>
      </c>
      <c r="N27819" s="1" t="s">
        <v>78</v>
      </c>
      <c r="O27819" s="3">
        <v>30.84</v>
      </c>
      <c r="P27819" s="3">
        <f t="shared" si="434"/>
        <v>30.84</v>
      </c>
      <c r="Q27819" s="1" t="s">
        <v>75316</v>
      </c>
      <c r="R27819" s="4">
        <v>44580</v>
      </c>
      <c r="S27819" s="4">
        <v>44643</v>
      </c>
      <c r="T27819" s="1">
        <v>1</v>
      </c>
      <c r="U27819" s="1" t="s">
        <v>75821</v>
      </c>
      <c r="V27819" s="1">
        <v>521</v>
      </c>
      <c r="W27819" s="1" t="s">
        <v>288</v>
      </c>
      <c r="X27819" s="1">
        <v>78462</v>
      </c>
      <c r="Z27819" s="1" t="s">
        <v>75823</v>
      </c>
      <c r="AC27819" s="1" t="s">
        <v>75824</v>
      </c>
      <c r="AF27819" s="1" t="s">
        <v>75829</v>
      </c>
      <c r="AH27819" s="1" t="s">
        <v>51</v>
      </c>
      <c r="AJ27819" s="1" t="s">
        <v>52</v>
      </c>
    </row>
    <row r="27820" spans="1:38" ht="20.399999999999999" x14ac:dyDescent="0.2">
      <c r="A27820" s="1" t="s">
        <v>8624</v>
      </c>
      <c r="C27820" s="1" t="s">
        <v>39</v>
      </c>
      <c r="D27820" s="1" t="s">
        <v>75793</v>
      </c>
      <c r="E27820" s="1">
        <v>9</v>
      </c>
      <c r="F27820" s="1" t="s">
        <v>75818</v>
      </c>
      <c r="G27820" s="1" t="s">
        <v>75830</v>
      </c>
      <c r="H27820" s="1" t="s">
        <v>75831</v>
      </c>
      <c r="I27820" s="1" t="s">
        <v>44</v>
      </c>
      <c r="J27820" s="1">
        <v>4730</v>
      </c>
      <c r="K27820" s="2">
        <v>15725796</v>
      </c>
      <c r="L27820" s="5" t="s">
        <v>75832</v>
      </c>
      <c r="M27820" s="1">
        <v>1</v>
      </c>
      <c r="N27820" s="1" t="s">
        <v>78</v>
      </c>
      <c r="O27820" s="3">
        <v>35.11</v>
      </c>
      <c r="P27820" s="3">
        <f t="shared" si="434"/>
        <v>35.11</v>
      </c>
      <c r="Q27820" s="1" t="s">
        <v>75316</v>
      </c>
      <c r="R27820" s="4">
        <v>44580</v>
      </c>
      <c r="S27820" s="4">
        <v>44643</v>
      </c>
      <c r="T27820" s="1">
        <v>1</v>
      </c>
      <c r="U27820" s="1" t="s">
        <v>75821</v>
      </c>
      <c r="V27820" s="1">
        <v>521</v>
      </c>
      <c r="W27820" s="1" t="s">
        <v>46271</v>
      </c>
      <c r="X27820" s="1">
        <v>38450</v>
      </c>
      <c r="Z27820" s="1" t="s">
        <v>75823</v>
      </c>
      <c r="AC27820" s="1" t="s">
        <v>75824</v>
      </c>
      <c r="AF27820" s="1" t="s">
        <v>75833</v>
      </c>
      <c r="AH27820" s="1" t="s">
        <v>51</v>
      </c>
      <c r="AJ27820" s="1" t="s">
        <v>52</v>
      </c>
      <c r="AL27820" s="4">
        <v>44600</v>
      </c>
    </row>
    <row r="27821" spans="1:38" x14ac:dyDescent="0.2">
      <c r="A27821" s="1" t="s">
        <v>8624</v>
      </c>
      <c r="C27821" s="1" t="s">
        <v>39</v>
      </c>
      <c r="D27821" s="1" t="s">
        <v>75793</v>
      </c>
      <c r="E27821" s="1">
        <v>10</v>
      </c>
      <c r="F27821" s="1" t="s">
        <v>75834</v>
      </c>
      <c r="G27821" s="1" t="s">
        <v>75835</v>
      </c>
      <c r="H27821" s="1" t="s">
        <v>75836</v>
      </c>
      <c r="I27821" s="1" t="s">
        <v>576</v>
      </c>
      <c r="J27821" s="1">
        <v>4130</v>
      </c>
      <c r="K27821" s="2">
        <v>15348888</v>
      </c>
      <c r="L27821" s="5" t="s">
        <v>75837</v>
      </c>
      <c r="M27821" s="1">
        <v>1</v>
      </c>
      <c r="N27821" s="1" t="s">
        <v>78</v>
      </c>
      <c r="O27821" s="3">
        <v>680.54</v>
      </c>
      <c r="P27821" s="3">
        <f t="shared" si="434"/>
        <v>680.54</v>
      </c>
      <c r="Q27821" s="1" t="s">
        <v>75316</v>
      </c>
      <c r="R27821" s="4">
        <v>44580</v>
      </c>
      <c r="S27821" s="4">
        <v>44643</v>
      </c>
      <c r="T27821" s="1">
        <v>1</v>
      </c>
      <c r="U27821" s="1" t="s">
        <v>75838</v>
      </c>
      <c r="V27821" s="1">
        <v>521</v>
      </c>
      <c r="W27821" s="1" t="s">
        <v>75839</v>
      </c>
      <c r="X27821" s="1">
        <v>66682</v>
      </c>
      <c r="Z27821" s="1" t="s">
        <v>75840</v>
      </c>
      <c r="AC27821" s="1" t="s">
        <v>75841</v>
      </c>
      <c r="AE27821" s="1" t="s">
        <v>75842</v>
      </c>
      <c r="AF27821" s="1" t="s">
        <v>75843</v>
      </c>
      <c r="AH27821" s="1" t="s">
        <v>51</v>
      </c>
      <c r="AJ27821" s="1" t="s">
        <v>52</v>
      </c>
      <c r="AL27821" s="4">
        <v>44963</v>
      </c>
    </row>
    <row r="27822" spans="1:38" x14ac:dyDescent="0.2">
      <c r="A27822" s="1" t="s">
        <v>8624</v>
      </c>
      <c r="C27822" s="1" t="s">
        <v>39</v>
      </c>
      <c r="D27822" s="1" t="s">
        <v>75793</v>
      </c>
      <c r="E27822" s="1">
        <v>11</v>
      </c>
      <c r="F27822" s="1" t="s">
        <v>75834</v>
      </c>
      <c r="G27822" s="1" t="s">
        <v>75844</v>
      </c>
      <c r="H27822" s="1" t="s">
        <v>75845</v>
      </c>
      <c r="I27822" s="1" t="s">
        <v>576</v>
      </c>
      <c r="J27822" s="1">
        <v>5930</v>
      </c>
      <c r="K27822" s="2">
        <v>10926122</v>
      </c>
      <c r="L27822" s="5" t="s">
        <v>75846</v>
      </c>
      <c r="M27822" s="1">
        <v>1</v>
      </c>
      <c r="N27822" s="1" t="s">
        <v>78</v>
      </c>
      <c r="O27822" s="3">
        <v>182.06</v>
      </c>
      <c r="P27822" s="3">
        <f t="shared" si="434"/>
        <v>182.06</v>
      </c>
      <c r="Q27822" s="1" t="s">
        <v>75316</v>
      </c>
      <c r="R27822" s="4">
        <v>44580</v>
      </c>
      <c r="S27822" s="4">
        <v>44643</v>
      </c>
      <c r="T27822" s="1">
        <v>1</v>
      </c>
      <c r="U27822" s="1" t="s">
        <v>75838</v>
      </c>
      <c r="V27822" s="1">
        <v>521</v>
      </c>
      <c r="W27822" s="1" t="s">
        <v>75839</v>
      </c>
      <c r="X27822" s="1">
        <v>66682</v>
      </c>
      <c r="Z27822" s="1" t="s">
        <v>75840</v>
      </c>
      <c r="AC27822" s="1" t="s">
        <v>75841</v>
      </c>
      <c r="AF27822" s="1" t="s">
        <v>75847</v>
      </c>
      <c r="AH27822" s="1" t="s">
        <v>51</v>
      </c>
      <c r="AJ27822" s="1" t="s">
        <v>52</v>
      </c>
      <c r="AL27822" s="4">
        <v>44603</v>
      </c>
    </row>
    <row r="27823" spans="1:38" x14ac:dyDescent="0.2">
      <c r="A27823" s="1" t="s">
        <v>8624</v>
      </c>
      <c r="C27823" s="1" t="s">
        <v>39</v>
      </c>
      <c r="D27823" s="1" t="s">
        <v>75793</v>
      </c>
      <c r="E27823" s="1">
        <v>12</v>
      </c>
      <c r="F27823" s="1" t="s">
        <v>75834</v>
      </c>
      <c r="G27823" s="1" t="s">
        <v>75848</v>
      </c>
      <c r="H27823" s="1" t="s">
        <v>48371</v>
      </c>
      <c r="I27823" s="1" t="s">
        <v>44</v>
      </c>
      <c r="J27823" s="1">
        <v>4130</v>
      </c>
      <c r="K27823" s="2">
        <v>11696356</v>
      </c>
      <c r="L27823" s="5" t="s">
        <v>75849</v>
      </c>
      <c r="M27823" s="1">
        <v>1</v>
      </c>
      <c r="N27823" s="1" t="s">
        <v>78</v>
      </c>
      <c r="O27823" s="3">
        <v>16.88</v>
      </c>
      <c r="P27823" s="3">
        <f t="shared" si="434"/>
        <v>16.88</v>
      </c>
      <c r="Q27823" s="1" t="s">
        <v>75316</v>
      </c>
      <c r="R27823" s="4">
        <v>44580</v>
      </c>
      <c r="S27823" s="4">
        <v>44643</v>
      </c>
      <c r="T27823" s="1">
        <v>1</v>
      </c>
      <c r="U27823" s="1" t="s">
        <v>75838</v>
      </c>
      <c r="V27823" s="1">
        <v>521</v>
      </c>
      <c r="W27823" s="1" t="s">
        <v>75839</v>
      </c>
      <c r="X27823" s="1">
        <v>66682</v>
      </c>
      <c r="Z27823" s="1" t="s">
        <v>75840</v>
      </c>
      <c r="AC27823" s="1" t="s">
        <v>75841</v>
      </c>
      <c r="AF27823" s="1" t="s">
        <v>75850</v>
      </c>
      <c r="AH27823" s="1" t="s">
        <v>51</v>
      </c>
      <c r="AJ27823" s="1" t="s">
        <v>52</v>
      </c>
      <c r="AL27823" s="4">
        <v>44606</v>
      </c>
    </row>
    <row r="27824" spans="1:38" x14ac:dyDescent="0.2">
      <c r="A27824" s="1" t="s">
        <v>8624</v>
      </c>
      <c r="C27824" s="1" t="s">
        <v>39</v>
      </c>
      <c r="D27824" s="1" t="s">
        <v>75793</v>
      </c>
      <c r="E27824" s="1">
        <v>13</v>
      </c>
      <c r="F27824" s="1" t="s">
        <v>75834</v>
      </c>
      <c r="G27824" s="1" t="s">
        <v>75851</v>
      </c>
      <c r="H27824" s="1" t="s">
        <v>75852</v>
      </c>
      <c r="I27824" s="1" t="s">
        <v>44</v>
      </c>
      <c r="J27824" s="1">
        <v>5930</v>
      </c>
      <c r="K27824" s="2">
        <v>7081967</v>
      </c>
      <c r="L27824" s="5" t="s">
        <v>75853</v>
      </c>
      <c r="M27824" s="1">
        <v>1</v>
      </c>
      <c r="N27824" s="1" t="s">
        <v>78</v>
      </c>
      <c r="O27824" s="3">
        <v>56.82</v>
      </c>
      <c r="P27824" s="3">
        <f t="shared" si="434"/>
        <v>56.82</v>
      </c>
      <c r="Q27824" s="1" t="s">
        <v>75316</v>
      </c>
      <c r="R27824" s="4">
        <v>44580</v>
      </c>
      <c r="S27824" s="4">
        <v>44643</v>
      </c>
      <c r="T27824" s="1">
        <v>1</v>
      </c>
      <c r="U27824" s="1" t="s">
        <v>75838</v>
      </c>
      <c r="V27824" s="1">
        <v>521</v>
      </c>
      <c r="W27824" s="1" t="s">
        <v>75839</v>
      </c>
      <c r="X27824" s="1">
        <v>66682</v>
      </c>
      <c r="Z27824" s="1" t="s">
        <v>75840</v>
      </c>
      <c r="AC27824" s="1" t="s">
        <v>75841</v>
      </c>
      <c r="AF27824" s="1" t="s">
        <v>75854</v>
      </c>
      <c r="AH27824" s="1" t="s">
        <v>51</v>
      </c>
      <c r="AJ27824" s="1" t="s">
        <v>52</v>
      </c>
      <c r="AL27824" s="4">
        <v>44600</v>
      </c>
    </row>
    <row r="27825" spans="1:38" x14ac:dyDescent="0.2">
      <c r="A27825" s="1" t="s">
        <v>8624</v>
      </c>
      <c r="C27825" s="1" t="s">
        <v>39</v>
      </c>
      <c r="D27825" s="1" t="s">
        <v>75793</v>
      </c>
      <c r="E27825" s="1">
        <v>14</v>
      </c>
      <c r="F27825" s="1" t="s">
        <v>75834</v>
      </c>
      <c r="G27825" s="1" t="s">
        <v>75855</v>
      </c>
      <c r="H27825" s="1" t="s">
        <v>75856</v>
      </c>
      <c r="I27825" s="1" t="s">
        <v>44</v>
      </c>
      <c r="J27825" s="1">
        <v>5930</v>
      </c>
      <c r="K27825" s="2">
        <v>13369353</v>
      </c>
      <c r="L27825" s="5" t="s">
        <v>75816</v>
      </c>
      <c r="M27825" s="1">
        <v>1</v>
      </c>
      <c r="N27825" s="1" t="s">
        <v>78</v>
      </c>
      <c r="O27825" s="3">
        <v>12.11</v>
      </c>
      <c r="P27825" s="3">
        <f t="shared" si="434"/>
        <v>12.11</v>
      </c>
      <c r="Q27825" s="1" t="s">
        <v>75316</v>
      </c>
      <c r="R27825" s="4">
        <v>44580</v>
      </c>
      <c r="S27825" s="4">
        <v>44643</v>
      </c>
      <c r="T27825" s="1">
        <v>1</v>
      </c>
      <c r="U27825" s="1" t="s">
        <v>75838</v>
      </c>
      <c r="V27825" s="1">
        <v>521</v>
      </c>
      <c r="W27825" s="1" t="s">
        <v>75839</v>
      </c>
      <c r="X27825" s="1">
        <v>66682</v>
      </c>
      <c r="Z27825" s="1" t="s">
        <v>75840</v>
      </c>
      <c r="AC27825" s="1" t="s">
        <v>75841</v>
      </c>
      <c r="AF27825" s="1" t="s">
        <v>75857</v>
      </c>
      <c r="AH27825" s="1" t="s">
        <v>51</v>
      </c>
      <c r="AJ27825" s="1" t="s">
        <v>52</v>
      </c>
      <c r="AL27825" s="4">
        <v>44602</v>
      </c>
    </row>
    <row r="27826" spans="1:38" x14ac:dyDescent="0.2">
      <c r="A27826" s="1" t="s">
        <v>8624</v>
      </c>
      <c r="C27826" s="1" t="s">
        <v>39</v>
      </c>
      <c r="D27826" s="1" t="s">
        <v>75793</v>
      </c>
      <c r="E27826" s="1">
        <v>15</v>
      </c>
      <c r="F27826" s="1" t="s">
        <v>75834</v>
      </c>
      <c r="G27826" s="1" t="s">
        <v>75858</v>
      </c>
      <c r="H27826" s="1" t="s">
        <v>75859</v>
      </c>
      <c r="I27826" s="1" t="s">
        <v>44</v>
      </c>
      <c r="J27826" s="1">
        <v>5975</v>
      </c>
      <c r="K27826" s="2">
        <v>14841438</v>
      </c>
      <c r="L27826" s="5" t="s">
        <v>75860</v>
      </c>
      <c r="M27826" s="1">
        <v>1</v>
      </c>
      <c r="N27826" s="1" t="s">
        <v>78</v>
      </c>
      <c r="O27826" s="3">
        <v>1508.58</v>
      </c>
      <c r="P27826" s="3">
        <f t="shared" si="434"/>
        <v>1508.58</v>
      </c>
      <c r="Q27826" s="1" t="s">
        <v>75316</v>
      </c>
      <c r="R27826" s="4">
        <v>44580</v>
      </c>
      <c r="S27826" s="4">
        <v>44643</v>
      </c>
      <c r="T27826" s="1">
        <v>1</v>
      </c>
      <c r="U27826" s="1" t="s">
        <v>75838</v>
      </c>
      <c r="V27826" s="1">
        <v>521</v>
      </c>
      <c r="W27826" s="1" t="s">
        <v>75839</v>
      </c>
      <c r="X27826" s="1">
        <v>66682</v>
      </c>
      <c r="Z27826" s="1" t="s">
        <v>75840</v>
      </c>
      <c r="AC27826" s="1" t="s">
        <v>75841</v>
      </c>
      <c r="AF27826" s="1" t="s">
        <v>75861</v>
      </c>
      <c r="AH27826" s="1" t="s">
        <v>51</v>
      </c>
      <c r="AJ27826" s="1" t="s">
        <v>52</v>
      </c>
      <c r="AL27826" s="4">
        <v>44600</v>
      </c>
    </row>
    <row r="27827" spans="1:38" x14ac:dyDescent="0.2">
      <c r="A27827" s="1" t="s">
        <v>8624</v>
      </c>
      <c r="C27827" s="1" t="s">
        <v>39</v>
      </c>
      <c r="D27827" s="1" t="s">
        <v>75793</v>
      </c>
      <c r="E27827" s="1">
        <v>16</v>
      </c>
      <c r="F27827" s="1" t="s">
        <v>75834</v>
      </c>
      <c r="G27827" s="1" t="s">
        <v>75862</v>
      </c>
      <c r="H27827" s="1" t="s">
        <v>23890</v>
      </c>
      <c r="I27827" s="1" t="s">
        <v>44</v>
      </c>
      <c r="J27827" s="1">
        <v>4130</v>
      </c>
      <c r="K27827" s="2">
        <v>14481261</v>
      </c>
      <c r="L27827" s="5" t="s">
        <v>75863</v>
      </c>
      <c r="M27827" s="1">
        <v>1</v>
      </c>
      <c r="N27827" s="1" t="s">
        <v>78</v>
      </c>
      <c r="O27827" s="3">
        <v>312.27</v>
      </c>
      <c r="P27827" s="3">
        <f t="shared" si="434"/>
        <v>312.27</v>
      </c>
      <c r="Q27827" s="1" t="s">
        <v>75316</v>
      </c>
      <c r="R27827" s="4">
        <v>44580</v>
      </c>
      <c r="S27827" s="4">
        <v>44643</v>
      </c>
      <c r="T27827" s="1">
        <v>1</v>
      </c>
      <c r="U27827" s="1" t="s">
        <v>75838</v>
      </c>
      <c r="V27827" s="1">
        <v>521</v>
      </c>
      <c r="W27827" s="1" t="s">
        <v>75839</v>
      </c>
      <c r="X27827" s="1">
        <v>66682</v>
      </c>
      <c r="Z27827" s="1" t="s">
        <v>75840</v>
      </c>
      <c r="AC27827" s="1" t="s">
        <v>75841</v>
      </c>
      <c r="AE27827" s="1" t="s">
        <v>75864</v>
      </c>
      <c r="AF27827" s="1" t="s">
        <v>75865</v>
      </c>
      <c r="AH27827" s="1" t="s">
        <v>51</v>
      </c>
      <c r="AJ27827" s="1" t="s">
        <v>52</v>
      </c>
    </row>
    <row r="27828" spans="1:38" x14ac:dyDescent="0.2">
      <c r="A27828" s="1" t="s">
        <v>8624</v>
      </c>
      <c r="C27828" s="1" t="s">
        <v>39</v>
      </c>
      <c r="D27828" s="1" t="s">
        <v>75793</v>
      </c>
      <c r="E27828" s="1">
        <v>17</v>
      </c>
      <c r="F27828" s="1" t="s">
        <v>75834</v>
      </c>
      <c r="G27828" s="1" t="s">
        <v>75866</v>
      </c>
      <c r="H27828" s="1" t="s">
        <v>12098</v>
      </c>
      <c r="I27828" s="1" t="s">
        <v>44</v>
      </c>
      <c r="J27828" s="1">
        <v>5910</v>
      </c>
      <c r="K27828" s="2">
        <v>14532296</v>
      </c>
      <c r="L27828" s="5" t="s">
        <v>75867</v>
      </c>
      <c r="M27828" s="1">
        <v>1</v>
      </c>
      <c r="N27828" s="1" t="s">
        <v>78</v>
      </c>
      <c r="O27828" s="3">
        <v>26.76</v>
      </c>
      <c r="P27828" s="3">
        <f t="shared" si="434"/>
        <v>26.76</v>
      </c>
      <c r="Q27828" s="1" t="s">
        <v>75316</v>
      </c>
      <c r="R27828" s="4">
        <v>44580</v>
      </c>
      <c r="S27828" s="4">
        <v>44643</v>
      </c>
      <c r="T27828" s="1">
        <v>1</v>
      </c>
      <c r="U27828" s="1" t="s">
        <v>75838</v>
      </c>
      <c r="V27828" s="1">
        <v>521</v>
      </c>
      <c r="W27828" s="1" t="s">
        <v>75839</v>
      </c>
      <c r="X27828" s="1">
        <v>66682</v>
      </c>
      <c r="Z27828" s="1" t="s">
        <v>75840</v>
      </c>
      <c r="AC27828" s="1" t="s">
        <v>75841</v>
      </c>
      <c r="AF27828" s="1" t="s">
        <v>75868</v>
      </c>
      <c r="AH27828" s="1" t="s">
        <v>51</v>
      </c>
      <c r="AJ27828" s="1" t="s">
        <v>52</v>
      </c>
      <c r="AL27828" s="4">
        <v>44600</v>
      </c>
    </row>
    <row r="27829" spans="1:38" x14ac:dyDescent="0.2">
      <c r="A27829" s="1" t="s">
        <v>8624</v>
      </c>
      <c r="C27829" s="1" t="s">
        <v>39</v>
      </c>
      <c r="D27829" s="1" t="s">
        <v>75793</v>
      </c>
      <c r="E27829" s="1">
        <v>18</v>
      </c>
      <c r="F27829" s="1" t="s">
        <v>75834</v>
      </c>
      <c r="G27829" s="1" t="s">
        <v>75869</v>
      </c>
      <c r="H27829" s="1" t="s">
        <v>17788</v>
      </c>
      <c r="I27829" s="1" t="s">
        <v>44</v>
      </c>
      <c r="J27829" s="1">
        <v>5945</v>
      </c>
      <c r="K27829" s="2">
        <v>14486292</v>
      </c>
      <c r="L27829" s="5" t="s">
        <v>75870</v>
      </c>
      <c r="M27829" s="1">
        <v>1</v>
      </c>
      <c r="N27829" s="1" t="s">
        <v>78</v>
      </c>
      <c r="O27829" s="3">
        <v>21.34</v>
      </c>
      <c r="P27829" s="3">
        <f t="shared" si="434"/>
        <v>21.34</v>
      </c>
      <c r="Q27829" s="1" t="s">
        <v>75316</v>
      </c>
      <c r="R27829" s="4">
        <v>44580</v>
      </c>
      <c r="S27829" s="4">
        <v>44643</v>
      </c>
      <c r="T27829" s="1">
        <v>1</v>
      </c>
      <c r="U27829" s="1" t="s">
        <v>75838</v>
      </c>
      <c r="V27829" s="1">
        <v>521</v>
      </c>
      <c r="W27829" s="1" t="s">
        <v>75839</v>
      </c>
      <c r="X27829" s="1">
        <v>66682</v>
      </c>
      <c r="Z27829" s="1" t="s">
        <v>75840</v>
      </c>
      <c r="AC27829" s="1" t="s">
        <v>75841</v>
      </c>
      <c r="AF27829" s="1" t="s">
        <v>75871</v>
      </c>
      <c r="AH27829" s="1" t="s">
        <v>51</v>
      </c>
      <c r="AJ27829" s="1" t="s">
        <v>52</v>
      </c>
      <c r="AL27829" s="4">
        <v>44602</v>
      </c>
    </row>
    <row r="27830" spans="1:38" x14ac:dyDescent="0.2">
      <c r="A27830" s="1" t="s">
        <v>8624</v>
      </c>
      <c r="C27830" s="1" t="s">
        <v>39</v>
      </c>
      <c r="D27830" s="1" t="s">
        <v>75793</v>
      </c>
      <c r="E27830" s="1">
        <v>19</v>
      </c>
      <c r="F27830" s="1" t="s">
        <v>75834</v>
      </c>
      <c r="G27830" s="1" t="s">
        <v>75872</v>
      </c>
      <c r="H27830" s="1" t="s">
        <v>294</v>
      </c>
      <c r="I27830" s="1" t="s">
        <v>44</v>
      </c>
      <c r="J27830" s="1">
        <v>5330</v>
      </c>
      <c r="K27830" s="2">
        <v>13915246</v>
      </c>
      <c r="L27830" s="5" t="s">
        <v>75873</v>
      </c>
      <c r="M27830" s="1">
        <v>1</v>
      </c>
      <c r="N27830" s="1" t="s">
        <v>78</v>
      </c>
      <c r="O27830" s="3">
        <v>88.13</v>
      </c>
      <c r="P27830" s="3">
        <f t="shared" si="434"/>
        <v>88.13</v>
      </c>
      <c r="Q27830" s="1" t="s">
        <v>75316</v>
      </c>
      <c r="R27830" s="4">
        <v>44580</v>
      </c>
      <c r="S27830" s="4">
        <v>44643</v>
      </c>
      <c r="T27830" s="1">
        <v>1</v>
      </c>
      <c r="U27830" s="1" t="s">
        <v>75838</v>
      </c>
      <c r="V27830" s="1">
        <v>521</v>
      </c>
      <c r="W27830" s="1" t="s">
        <v>75839</v>
      </c>
      <c r="X27830" s="1">
        <v>66682</v>
      </c>
      <c r="Z27830" s="1" t="s">
        <v>75840</v>
      </c>
      <c r="AC27830" s="1" t="s">
        <v>75841</v>
      </c>
      <c r="AF27830" s="1" t="s">
        <v>75874</v>
      </c>
      <c r="AH27830" s="1" t="s">
        <v>51</v>
      </c>
      <c r="AJ27830" s="1" t="s">
        <v>52</v>
      </c>
      <c r="AL27830" s="4">
        <v>44603</v>
      </c>
    </row>
    <row r="27831" spans="1:38" x14ac:dyDescent="0.2">
      <c r="A27831" s="1" t="s">
        <v>8624</v>
      </c>
      <c r="C27831" s="1" t="s">
        <v>39</v>
      </c>
      <c r="D27831" s="1" t="s">
        <v>75875</v>
      </c>
      <c r="E27831" s="1">
        <v>1</v>
      </c>
      <c r="F27831" s="1" t="s">
        <v>75794</v>
      </c>
      <c r="G27831" s="1" t="s">
        <v>75876</v>
      </c>
      <c r="H27831" s="1" t="s">
        <v>75877</v>
      </c>
      <c r="L27831" s="5" t="s">
        <v>75878</v>
      </c>
      <c r="M27831" s="1">
        <v>3</v>
      </c>
      <c r="N27831" s="1" t="s">
        <v>78</v>
      </c>
      <c r="O27831" s="3">
        <v>48</v>
      </c>
      <c r="P27831" s="3">
        <f t="shared" si="434"/>
        <v>144</v>
      </c>
      <c r="Q27831" s="1" t="s">
        <v>75316</v>
      </c>
      <c r="R27831" s="4">
        <v>44580</v>
      </c>
      <c r="S27831" s="4" t="s">
        <v>75879</v>
      </c>
      <c r="T27831" s="1">
        <v>1</v>
      </c>
      <c r="U27831" s="1" t="s">
        <v>75796</v>
      </c>
      <c r="V27831" s="1">
        <v>524</v>
      </c>
      <c r="W27831" s="1" t="s">
        <v>75880</v>
      </c>
      <c r="X27831" s="1">
        <v>66682</v>
      </c>
      <c r="Z27831" s="1" t="s">
        <v>75798</v>
      </c>
      <c r="AF27831" s="1" t="s">
        <v>75881</v>
      </c>
      <c r="AH27831" s="1" t="s">
        <v>8405</v>
      </c>
      <c r="AJ27831" s="1" t="s">
        <v>52</v>
      </c>
    </row>
    <row r="27832" spans="1:38" x14ac:dyDescent="0.2">
      <c r="A27832" s="1" t="s">
        <v>8624</v>
      </c>
      <c r="C27832" s="1" t="s">
        <v>39</v>
      </c>
      <c r="D27832" s="1" t="s">
        <v>75875</v>
      </c>
      <c r="E27832" s="1">
        <v>2</v>
      </c>
      <c r="F27832" s="1" t="s">
        <v>14292</v>
      </c>
      <c r="G27832" s="1" t="s">
        <v>75882</v>
      </c>
      <c r="H27832" s="1" t="s">
        <v>75883</v>
      </c>
      <c r="L27832" s="5" t="s">
        <v>75884</v>
      </c>
      <c r="M27832" s="1">
        <v>4</v>
      </c>
      <c r="N27832" s="1" t="s">
        <v>2329</v>
      </c>
      <c r="O27832" s="3">
        <v>3.49</v>
      </c>
      <c r="P27832" s="3">
        <f t="shared" si="434"/>
        <v>13.96</v>
      </c>
      <c r="Q27832" s="1" t="s">
        <v>9487</v>
      </c>
      <c r="R27832" s="4">
        <v>43773</v>
      </c>
      <c r="S27832" s="4">
        <v>43814</v>
      </c>
      <c r="T27832" s="1">
        <v>1</v>
      </c>
      <c r="U27832" s="1" t="s">
        <v>14296</v>
      </c>
      <c r="V27832" s="1">
        <v>524</v>
      </c>
      <c r="W27832" s="1" t="s">
        <v>75880</v>
      </c>
      <c r="X27832" s="1">
        <v>28953</v>
      </c>
      <c r="Y27832" s="1" t="s">
        <v>68378</v>
      </c>
      <c r="Z27832" s="1" t="s">
        <v>14299</v>
      </c>
      <c r="AD27832" s="1" t="s">
        <v>75885</v>
      </c>
      <c r="AF27832" s="1" t="s">
        <v>75881</v>
      </c>
      <c r="AH27832" s="1" t="s">
        <v>8405</v>
      </c>
      <c r="AJ27832" s="1" t="s">
        <v>52</v>
      </c>
    </row>
    <row r="27833" spans="1:38" x14ac:dyDescent="0.2">
      <c r="A27833" s="1" t="s">
        <v>38</v>
      </c>
      <c r="C27833" s="1" t="s">
        <v>39</v>
      </c>
      <c r="D27833" s="1" t="s">
        <v>75886</v>
      </c>
      <c r="E27833" s="1">
        <v>1</v>
      </c>
      <c r="F27833" s="1" t="s">
        <v>3691</v>
      </c>
      <c r="G27833" s="1" t="s">
        <v>75887</v>
      </c>
      <c r="H27833" s="1" t="s">
        <v>75888</v>
      </c>
      <c r="L27833" s="5" t="s">
        <v>75889</v>
      </c>
      <c r="M27833" s="1">
        <v>2</v>
      </c>
      <c r="N27833" s="1" t="s">
        <v>78</v>
      </c>
      <c r="O27833" s="3">
        <v>417.25</v>
      </c>
      <c r="P27833" s="3">
        <f t="shared" si="434"/>
        <v>834.5</v>
      </c>
      <c r="Q27833" s="1" t="s">
        <v>46</v>
      </c>
      <c r="R27833" s="4">
        <v>43743</v>
      </c>
      <c r="S27833" s="4">
        <v>43799</v>
      </c>
      <c r="T27833" s="1">
        <v>2</v>
      </c>
      <c r="U27833" s="1" t="s">
        <v>3693</v>
      </c>
      <c r="V27833" s="1">
        <v>906</v>
      </c>
      <c r="W27833" s="1" t="s">
        <v>3270</v>
      </c>
      <c r="Z27833" s="1" t="s">
        <v>3694</v>
      </c>
      <c r="AF27833" s="1" t="s">
        <v>75890</v>
      </c>
      <c r="AH27833" s="1" t="s">
        <v>8405</v>
      </c>
      <c r="AJ27833" s="1" t="s">
        <v>52</v>
      </c>
      <c r="AL27833" s="4">
        <v>44673</v>
      </c>
    </row>
    <row r="27834" spans="1:38" x14ac:dyDescent="0.2">
      <c r="A27834" s="1" t="s">
        <v>38</v>
      </c>
      <c r="C27834" s="1" t="s">
        <v>39</v>
      </c>
      <c r="D27834" s="1" t="s">
        <v>75886</v>
      </c>
      <c r="E27834" s="1">
        <v>2</v>
      </c>
      <c r="F27834" s="1" t="s">
        <v>3851</v>
      </c>
      <c r="G27834" s="1" t="s">
        <v>75891</v>
      </c>
      <c r="H27834" s="1" t="s">
        <v>42082</v>
      </c>
      <c r="L27834" s="5" t="s">
        <v>59236</v>
      </c>
      <c r="M27834" s="1">
        <v>6</v>
      </c>
      <c r="N27834" s="1" t="s">
        <v>78</v>
      </c>
      <c r="O27834" s="3">
        <v>572.14</v>
      </c>
      <c r="P27834" s="3">
        <f t="shared" si="434"/>
        <v>3432.84</v>
      </c>
      <c r="Q27834" s="1" t="s">
        <v>46</v>
      </c>
      <c r="R27834" s="4">
        <v>43743</v>
      </c>
      <c r="S27834" s="4">
        <v>43799</v>
      </c>
      <c r="T27834" s="1">
        <v>2</v>
      </c>
      <c r="U27834" s="1" t="s">
        <v>3855</v>
      </c>
      <c r="V27834" s="1">
        <v>906</v>
      </c>
      <c r="W27834" s="1" t="s">
        <v>3270</v>
      </c>
      <c r="Z27834" s="1" t="s">
        <v>3856</v>
      </c>
      <c r="AF27834" s="1" t="s">
        <v>75890</v>
      </c>
      <c r="AH27834" s="1" t="s">
        <v>8405</v>
      </c>
      <c r="AJ27834" s="1" t="s">
        <v>52</v>
      </c>
      <c r="AL27834" s="4">
        <v>44673</v>
      </c>
    </row>
    <row r="27835" spans="1:38" x14ac:dyDescent="0.2">
      <c r="A27835" s="1" t="s">
        <v>38</v>
      </c>
      <c r="C27835" s="1" t="s">
        <v>39</v>
      </c>
      <c r="D27835" s="1" t="s">
        <v>75886</v>
      </c>
      <c r="E27835" s="1">
        <v>3</v>
      </c>
      <c r="F27835" s="1" t="s">
        <v>27074</v>
      </c>
      <c r="G27835" s="1" t="s">
        <v>75892</v>
      </c>
      <c r="H27835" s="1" t="s">
        <v>75893</v>
      </c>
      <c r="I27835" s="1" t="s">
        <v>44</v>
      </c>
      <c r="J27835" s="1">
        <v>4820</v>
      </c>
      <c r="K27835" s="2">
        <v>13098103</v>
      </c>
      <c r="L27835" s="5" t="s">
        <v>14073</v>
      </c>
      <c r="M27835" s="1">
        <v>3</v>
      </c>
      <c r="N27835" s="1" t="s">
        <v>78</v>
      </c>
      <c r="O27835" s="3">
        <v>306.22000000000003</v>
      </c>
      <c r="P27835" s="3">
        <f t="shared" si="434"/>
        <v>918.66000000000008</v>
      </c>
      <c r="Q27835" s="1" t="s">
        <v>12171</v>
      </c>
      <c r="R27835" s="4">
        <v>43886</v>
      </c>
      <c r="S27835" s="4">
        <v>43941</v>
      </c>
      <c r="T27835" s="1">
        <v>1</v>
      </c>
      <c r="U27835" s="1" t="s">
        <v>27076</v>
      </c>
      <c r="V27835" s="1">
        <v>901</v>
      </c>
      <c r="W27835" s="1" t="s">
        <v>3270</v>
      </c>
      <c r="Z27835" s="1" t="s">
        <v>54806</v>
      </c>
      <c r="AF27835" s="1" t="s">
        <v>75890</v>
      </c>
      <c r="AH27835" s="1" t="s">
        <v>8405</v>
      </c>
      <c r="AJ27835" s="1" t="s">
        <v>52</v>
      </c>
      <c r="AL27835" s="4">
        <v>44673</v>
      </c>
    </row>
    <row r="27836" spans="1:38" x14ac:dyDescent="0.2">
      <c r="A27836" s="1" t="s">
        <v>38</v>
      </c>
      <c r="C27836" s="1" t="s">
        <v>39</v>
      </c>
      <c r="D27836" s="1" t="s">
        <v>75886</v>
      </c>
      <c r="E27836" s="1">
        <v>4</v>
      </c>
      <c r="F27836" s="1" t="s">
        <v>75711</v>
      </c>
      <c r="G27836" s="1" t="s">
        <v>75894</v>
      </c>
      <c r="H27836" s="1" t="s">
        <v>75895</v>
      </c>
      <c r="L27836" s="5" t="s">
        <v>75896</v>
      </c>
      <c r="M27836" s="1">
        <v>1</v>
      </c>
      <c r="N27836" s="1" t="s">
        <v>78</v>
      </c>
      <c r="O27836" s="3">
        <v>690.1</v>
      </c>
      <c r="P27836" s="3">
        <f t="shared" si="434"/>
        <v>690.1</v>
      </c>
      <c r="Q27836" s="1" t="s">
        <v>48387</v>
      </c>
      <c r="R27836" s="4">
        <v>44348</v>
      </c>
      <c r="S27836" s="4" t="s">
        <v>57463</v>
      </c>
      <c r="T27836" s="1">
        <v>4</v>
      </c>
      <c r="U27836" s="1" t="s">
        <v>75715</v>
      </c>
      <c r="V27836" s="1">
        <v>901</v>
      </c>
      <c r="W27836" s="1" t="s">
        <v>3270</v>
      </c>
      <c r="Z27836" s="1" t="s">
        <v>12622</v>
      </c>
      <c r="AF27836" s="1" t="s">
        <v>75890</v>
      </c>
      <c r="AH27836" s="1" t="s">
        <v>8405</v>
      </c>
      <c r="AJ27836" s="1" t="s">
        <v>52</v>
      </c>
      <c r="AL27836" s="4">
        <v>44673</v>
      </c>
    </row>
    <row r="27837" spans="1:38" x14ac:dyDescent="0.2">
      <c r="A27837" s="1" t="s">
        <v>38</v>
      </c>
      <c r="C27837" s="1" t="s">
        <v>39</v>
      </c>
      <c r="D27837" s="1" t="s">
        <v>75886</v>
      </c>
      <c r="E27837" s="1">
        <v>5</v>
      </c>
      <c r="F27837" s="1" t="s">
        <v>75711</v>
      </c>
      <c r="G27837" s="1" t="s">
        <v>75897</v>
      </c>
      <c r="H27837" s="1" t="s">
        <v>75898</v>
      </c>
      <c r="L27837" s="5" t="s">
        <v>75899</v>
      </c>
      <c r="M27837" s="1">
        <v>1</v>
      </c>
      <c r="N27837" s="1" t="s">
        <v>78</v>
      </c>
      <c r="O27837" s="3">
        <v>539.25</v>
      </c>
      <c r="P27837" s="3">
        <f t="shared" si="434"/>
        <v>539.25</v>
      </c>
      <c r="Q27837" s="1" t="s">
        <v>48387</v>
      </c>
      <c r="R27837" s="4">
        <v>44348</v>
      </c>
      <c r="S27837" s="4" t="s">
        <v>57463</v>
      </c>
      <c r="T27837" s="1">
        <v>4</v>
      </c>
      <c r="U27837" s="1" t="s">
        <v>75715</v>
      </c>
      <c r="V27837" s="1">
        <v>901</v>
      </c>
      <c r="W27837" s="1" t="s">
        <v>3270</v>
      </c>
      <c r="Z27837" s="1" t="s">
        <v>12622</v>
      </c>
      <c r="AF27837" s="1" t="s">
        <v>75890</v>
      </c>
      <c r="AH27837" s="1" t="s">
        <v>8405</v>
      </c>
      <c r="AJ27837" s="1" t="s">
        <v>52</v>
      </c>
      <c r="AL27837" s="4">
        <v>44673</v>
      </c>
    </row>
    <row r="27838" spans="1:38" x14ac:dyDescent="0.2">
      <c r="A27838" s="1" t="s">
        <v>38</v>
      </c>
      <c r="C27838" s="1" t="s">
        <v>39</v>
      </c>
      <c r="D27838" s="1" t="s">
        <v>75886</v>
      </c>
      <c r="E27838" s="1">
        <v>6</v>
      </c>
      <c r="F27838" s="1" t="s">
        <v>75711</v>
      </c>
      <c r="G27838" s="1" t="s">
        <v>75900</v>
      </c>
      <c r="H27838" s="1" t="s">
        <v>75901</v>
      </c>
      <c r="L27838" s="5" t="s">
        <v>75902</v>
      </c>
      <c r="M27838" s="1">
        <v>1</v>
      </c>
      <c r="N27838" s="1" t="s">
        <v>78</v>
      </c>
      <c r="O27838" s="3">
        <v>381.19</v>
      </c>
      <c r="P27838" s="3">
        <f t="shared" si="434"/>
        <v>381.19</v>
      </c>
      <c r="Q27838" s="1" t="s">
        <v>48387</v>
      </c>
      <c r="R27838" s="4">
        <v>44348</v>
      </c>
      <c r="S27838" s="4" t="s">
        <v>57463</v>
      </c>
      <c r="T27838" s="1">
        <v>4</v>
      </c>
      <c r="U27838" s="1" t="s">
        <v>75715</v>
      </c>
      <c r="V27838" s="1">
        <v>901</v>
      </c>
      <c r="W27838" s="1" t="s">
        <v>3270</v>
      </c>
      <c r="Z27838" s="1" t="s">
        <v>12622</v>
      </c>
      <c r="AF27838" s="1" t="s">
        <v>75890</v>
      </c>
      <c r="AH27838" s="1" t="s">
        <v>8405</v>
      </c>
      <c r="AJ27838" s="1" t="s">
        <v>52</v>
      </c>
      <c r="AL27838" s="4">
        <v>44673</v>
      </c>
    </row>
    <row r="27839" spans="1:38" x14ac:dyDescent="0.2">
      <c r="A27839" s="1" t="s">
        <v>38</v>
      </c>
      <c r="C27839" s="1" t="s">
        <v>39</v>
      </c>
      <c r="D27839" s="1" t="s">
        <v>75886</v>
      </c>
      <c r="E27839" s="1">
        <v>7</v>
      </c>
      <c r="F27839" s="1" t="s">
        <v>27074</v>
      </c>
      <c r="G27839" s="1" t="s">
        <v>75903</v>
      </c>
      <c r="H27839" s="1" t="s">
        <v>75904</v>
      </c>
      <c r="L27839" s="5" t="s">
        <v>13543</v>
      </c>
      <c r="M27839" s="1">
        <v>3</v>
      </c>
      <c r="N27839" s="1" t="s">
        <v>78</v>
      </c>
      <c r="O27839" s="3">
        <v>417.25</v>
      </c>
      <c r="P27839" s="3">
        <f t="shared" si="434"/>
        <v>1251.75</v>
      </c>
      <c r="W27839" s="1" t="s">
        <v>11476</v>
      </c>
      <c r="AF27839" s="1" t="s">
        <v>75890</v>
      </c>
      <c r="AH27839" s="1" t="s">
        <v>8405</v>
      </c>
      <c r="AJ27839" s="1" t="s">
        <v>52</v>
      </c>
      <c r="AL27839" s="4">
        <v>44673</v>
      </c>
    </row>
    <row r="27840" spans="1:38" x14ac:dyDescent="0.2">
      <c r="A27840" s="1" t="s">
        <v>38</v>
      </c>
      <c r="C27840" s="1" t="s">
        <v>39</v>
      </c>
      <c r="D27840" s="1" t="s">
        <v>75886</v>
      </c>
      <c r="E27840" s="1">
        <v>8</v>
      </c>
      <c r="F27840" s="1" t="s">
        <v>27074</v>
      </c>
      <c r="G27840" s="1" t="s">
        <v>75905</v>
      </c>
      <c r="H27840" s="1" t="s">
        <v>75906</v>
      </c>
      <c r="L27840" s="5" t="s">
        <v>13543</v>
      </c>
      <c r="M27840" s="1">
        <v>1</v>
      </c>
      <c r="N27840" s="1" t="s">
        <v>78</v>
      </c>
      <c r="O27840" s="3">
        <v>256.97000000000003</v>
      </c>
      <c r="P27840" s="3">
        <f t="shared" si="434"/>
        <v>256.97000000000003</v>
      </c>
      <c r="W27840" s="1" t="s">
        <v>11476</v>
      </c>
      <c r="AF27840" s="1" t="s">
        <v>75890</v>
      </c>
      <c r="AH27840" s="1" t="s">
        <v>8405</v>
      </c>
      <c r="AJ27840" s="1" t="s">
        <v>52</v>
      </c>
      <c r="AL27840" s="4">
        <v>44673</v>
      </c>
    </row>
    <row r="27841" spans="1:38" x14ac:dyDescent="0.2">
      <c r="A27841" s="1" t="s">
        <v>38</v>
      </c>
      <c r="C27841" s="1" t="s">
        <v>39</v>
      </c>
      <c r="D27841" s="1" t="s">
        <v>75886</v>
      </c>
      <c r="E27841" s="1">
        <v>9</v>
      </c>
      <c r="F27841" s="1" t="s">
        <v>2575</v>
      </c>
      <c r="G27841" s="1" t="s">
        <v>75907</v>
      </c>
      <c r="H27841" s="1" t="s">
        <v>75908</v>
      </c>
      <c r="L27841" s="5" t="s">
        <v>75909</v>
      </c>
      <c r="M27841" s="1">
        <v>2</v>
      </c>
      <c r="N27841" s="1" t="s">
        <v>78</v>
      </c>
      <c r="O27841" s="3">
        <v>823.18</v>
      </c>
      <c r="P27841" s="3">
        <f t="shared" si="434"/>
        <v>1646.36</v>
      </c>
      <c r="Q27841" s="1" t="s">
        <v>46</v>
      </c>
      <c r="R27841" s="4">
        <v>43743</v>
      </c>
      <c r="S27841" s="4">
        <v>43799</v>
      </c>
      <c r="T27841" s="1">
        <v>2</v>
      </c>
      <c r="U27841" s="1" t="s">
        <v>2578</v>
      </c>
      <c r="V27841" s="1">
        <v>906</v>
      </c>
      <c r="W27841" s="1" t="s">
        <v>3270</v>
      </c>
      <c r="Z27841" s="1" t="s">
        <v>2579</v>
      </c>
      <c r="AF27841" s="1" t="s">
        <v>75890</v>
      </c>
      <c r="AH27841" s="1" t="s">
        <v>8405</v>
      </c>
      <c r="AJ27841" s="1" t="s">
        <v>52</v>
      </c>
      <c r="AL27841" s="4">
        <v>44673</v>
      </c>
    </row>
    <row r="27842" spans="1:38" x14ac:dyDescent="0.2">
      <c r="A27842" s="1" t="s">
        <v>38</v>
      </c>
      <c r="C27842" s="1" t="s">
        <v>39</v>
      </c>
      <c r="D27842" s="1" t="s">
        <v>75910</v>
      </c>
      <c r="E27842" s="1">
        <v>1</v>
      </c>
      <c r="F27842" s="1" t="s">
        <v>56819</v>
      </c>
      <c r="G27842" s="1" t="s">
        <v>75911</v>
      </c>
      <c r="H27842" s="1" t="s">
        <v>75725</v>
      </c>
      <c r="L27842" s="5">
        <v>235337.04</v>
      </c>
      <c r="M27842" s="1">
        <v>2</v>
      </c>
      <c r="N27842" s="1" t="s">
        <v>78</v>
      </c>
      <c r="O27842" s="3">
        <v>4408.6000000000004</v>
      </c>
      <c r="P27842" s="3">
        <f t="shared" si="434"/>
        <v>8817.2000000000007</v>
      </c>
      <c r="Q27842" s="1" t="s">
        <v>48387</v>
      </c>
      <c r="R27842" s="4">
        <v>44348</v>
      </c>
      <c r="S27842" s="4">
        <v>44407</v>
      </c>
      <c r="T27842" s="1">
        <v>3</v>
      </c>
      <c r="U27842" s="1" t="s">
        <v>75912</v>
      </c>
      <c r="V27842" s="1">
        <v>901</v>
      </c>
      <c r="W27842" s="1" t="s">
        <v>3270</v>
      </c>
      <c r="Z27842" s="1" t="s">
        <v>23882</v>
      </c>
      <c r="AF27842" s="1" t="s">
        <v>75913</v>
      </c>
      <c r="AH27842" s="1" t="s">
        <v>8405</v>
      </c>
      <c r="AJ27842" s="1" t="s">
        <v>52</v>
      </c>
      <c r="AL27842" s="4">
        <v>44656</v>
      </c>
    </row>
    <row r="27843" spans="1:38" x14ac:dyDescent="0.2">
      <c r="A27843" s="1" t="s">
        <v>38</v>
      </c>
      <c r="C27843" s="1" t="s">
        <v>39</v>
      </c>
      <c r="D27843" s="1" t="s">
        <v>75914</v>
      </c>
      <c r="E27843" s="1">
        <v>1</v>
      </c>
      <c r="F27843" s="1" t="s">
        <v>75915</v>
      </c>
      <c r="G27843" s="1" t="s">
        <v>75916</v>
      </c>
      <c r="H27843" s="1" t="s">
        <v>75725</v>
      </c>
      <c r="L27843" s="5">
        <v>235337.04</v>
      </c>
      <c r="M27843" s="1">
        <v>2</v>
      </c>
      <c r="N27843" s="1" t="s">
        <v>78</v>
      </c>
      <c r="O27843" s="3">
        <v>4408.6000000000004</v>
      </c>
      <c r="P27843" s="3">
        <f t="shared" ref="P27843:P27906" si="435">M27843*O27843</f>
        <v>8817.2000000000007</v>
      </c>
      <c r="Q27843" s="1" t="s">
        <v>48387</v>
      </c>
      <c r="R27843" s="4">
        <v>44348</v>
      </c>
      <c r="S27843" s="4">
        <v>44407</v>
      </c>
      <c r="T27843" s="1">
        <v>3</v>
      </c>
      <c r="U27843" s="1" t="s">
        <v>75912</v>
      </c>
      <c r="V27843" s="1">
        <v>901</v>
      </c>
      <c r="W27843" s="1" t="s">
        <v>3270</v>
      </c>
      <c r="Z27843" s="1" t="s">
        <v>23882</v>
      </c>
      <c r="AF27843" s="1" t="s">
        <v>75917</v>
      </c>
      <c r="AH27843" s="1" t="s">
        <v>8405</v>
      </c>
      <c r="AJ27843" s="1" t="s">
        <v>52</v>
      </c>
      <c r="AL27843" s="4">
        <v>44673</v>
      </c>
    </row>
    <row r="27844" spans="1:38" x14ac:dyDescent="0.2">
      <c r="A27844" s="1" t="s">
        <v>8624</v>
      </c>
      <c r="C27844" s="1" t="s">
        <v>39</v>
      </c>
      <c r="D27844" s="1" t="s">
        <v>75918</v>
      </c>
      <c r="E27844" s="1">
        <v>1</v>
      </c>
      <c r="F27844" s="1" t="s">
        <v>58733</v>
      </c>
      <c r="G27844" s="1" t="s">
        <v>75919</v>
      </c>
      <c r="H27844" s="1" t="s">
        <v>1490</v>
      </c>
      <c r="I27844" s="1" t="s">
        <v>44</v>
      </c>
      <c r="J27844" s="1">
        <v>5330</v>
      </c>
      <c r="K27844" s="2">
        <v>151219128</v>
      </c>
      <c r="L27844" s="5" t="s">
        <v>23148</v>
      </c>
      <c r="M27844" s="1">
        <v>1</v>
      </c>
      <c r="N27844" s="1" t="s">
        <v>78</v>
      </c>
      <c r="O27844" s="3">
        <v>39.96</v>
      </c>
      <c r="P27844" s="3">
        <f t="shared" si="435"/>
        <v>39.96</v>
      </c>
      <c r="Q27844" s="1" t="s">
        <v>9487</v>
      </c>
      <c r="R27844" s="4">
        <v>43773</v>
      </c>
      <c r="S27844" s="4">
        <v>43814</v>
      </c>
      <c r="T27844" s="1">
        <v>1</v>
      </c>
      <c r="U27844" s="1" t="s">
        <v>58736</v>
      </c>
      <c r="V27844" s="1">
        <v>524</v>
      </c>
      <c r="W27844" s="1" t="s">
        <v>75920</v>
      </c>
      <c r="X27844" s="1" t="s">
        <v>8633</v>
      </c>
      <c r="Z27844" s="1" t="s">
        <v>8634</v>
      </c>
      <c r="AC27844" s="1" t="s">
        <v>8635</v>
      </c>
      <c r="AD27844" s="1" t="s">
        <v>75921</v>
      </c>
      <c r="AF27844" s="1" t="s">
        <v>75922</v>
      </c>
      <c r="AH27844" s="1" t="s">
        <v>8405</v>
      </c>
      <c r="AJ27844" s="1" t="s">
        <v>52</v>
      </c>
      <c r="AL27844" s="4">
        <v>45117</v>
      </c>
    </row>
    <row r="27845" spans="1:38" x14ac:dyDescent="0.2">
      <c r="A27845" s="1" t="s">
        <v>8624</v>
      </c>
      <c r="C27845" s="1" t="s">
        <v>39</v>
      </c>
      <c r="D27845" s="1" t="s">
        <v>75918</v>
      </c>
      <c r="E27845" s="1">
        <v>2</v>
      </c>
      <c r="F27845" s="1" t="s">
        <v>58733</v>
      </c>
      <c r="G27845" s="1" t="s">
        <v>75923</v>
      </c>
      <c r="H27845" s="1" t="s">
        <v>10043</v>
      </c>
      <c r="L27845" s="5" t="s">
        <v>75924</v>
      </c>
      <c r="M27845" s="1">
        <v>1</v>
      </c>
      <c r="N27845" s="1" t="s">
        <v>78</v>
      </c>
      <c r="O27845" s="3">
        <v>309</v>
      </c>
      <c r="P27845" s="3">
        <f t="shared" si="435"/>
        <v>309</v>
      </c>
      <c r="Q27845" s="1" t="s">
        <v>9487</v>
      </c>
      <c r="R27845" s="4">
        <v>43773</v>
      </c>
      <c r="S27845" s="4">
        <v>43814</v>
      </c>
      <c r="T27845" s="1">
        <v>1</v>
      </c>
      <c r="U27845" s="1" t="s">
        <v>58736</v>
      </c>
      <c r="V27845" s="1">
        <v>524</v>
      </c>
      <c r="W27845" s="1" t="s">
        <v>75920</v>
      </c>
      <c r="X27845" s="1" t="s">
        <v>8633</v>
      </c>
      <c r="Z27845" s="1" t="s">
        <v>8634</v>
      </c>
      <c r="AC27845" s="1" t="s">
        <v>8635</v>
      </c>
      <c r="AD27845" s="1" t="s">
        <v>75925</v>
      </c>
      <c r="AF27845" s="1" t="s">
        <v>75922</v>
      </c>
      <c r="AH27845" s="1" t="s">
        <v>8405</v>
      </c>
      <c r="AJ27845" s="1" t="s">
        <v>52</v>
      </c>
      <c r="AL27845" s="4">
        <v>45070</v>
      </c>
    </row>
    <row r="27846" spans="1:38" x14ac:dyDescent="0.2">
      <c r="A27846" s="1" t="s">
        <v>8624</v>
      </c>
      <c r="C27846" s="1" t="s">
        <v>39</v>
      </c>
      <c r="D27846" s="1" t="s">
        <v>75918</v>
      </c>
      <c r="E27846" s="1">
        <v>3</v>
      </c>
      <c r="F27846" s="1" t="s">
        <v>58733</v>
      </c>
      <c r="G27846" s="1" t="s">
        <v>75926</v>
      </c>
      <c r="H27846" s="1" t="s">
        <v>75927</v>
      </c>
      <c r="L27846" s="5" t="s">
        <v>75928</v>
      </c>
      <c r="M27846" s="1">
        <v>4</v>
      </c>
      <c r="N27846" s="1" t="s">
        <v>78</v>
      </c>
      <c r="O27846" s="3">
        <v>3.5</v>
      </c>
      <c r="P27846" s="3">
        <f t="shared" si="435"/>
        <v>14</v>
      </c>
      <c r="Q27846" s="1" t="s">
        <v>9487</v>
      </c>
      <c r="R27846" s="4">
        <v>43773</v>
      </c>
      <c r="S27846" s="4">
        <v>43814</v>
      </c>
      <c r="T27846" s="1">
        <v>1</v>
      </c>
      <c r="U27846" s="1" t="s">
        <v>58736</v>
      </c>
      <c r="V27846" s="1">
        <v>524</v>
      </c>
      <c r="W27846" s="1" t="s">
        <v>75920</v>
      </c>
      <c r="X27846" s="1" t="s">
        <v>8633</v>
      </c>
      <c r="Z27846" s="1" t="s">
        <v>8634</v>
      </c>
      <c r="AC27846" s="1" t="s">
        <v>8635</v>
      </c>
      <c r="AD27846" s="1" t="s">
        <v>75929</v>
      </c>
      <c r="AF27846" s="1" t="s">
        <v>75922</v>
      </c>
      <c r="AH27846" s="1" t="s">
        <v>8405</v>
      </c>
      <c r="AJ27846" s="1" t="s">
        <v>52</v>
      </c>
      <c r="AL27846" s="4">
        <v>45071</v>
      </c>
    </row>
    <row r="27847" spans="1:38" x14ac:dyDescent="0.2">
      <c r="A27847" s="1" t="s">
        <v>8624</v>
      </c>
      <c r="C27847" s="1" t="s">
        <v>39</v>
      </c>
      <c r="D27847" s="1" t="s">
        <v>75918</v>
      </c>
      <c r="E27847" s="1">
        <v>4</v>
      </c>
      <c r="F27847" s="1" t="s">
        <v>48124</v>
      </c>
      <c r="G27847" s="1" t="s">
        <v>75930</v>
      </c>
      <c r="H27847" s="1" t="s">
        <v>75931</v>
      </c>
      <c r="L27847" s="5" t="s">
        <v>75932</v>
      </c>
      <c r="M27847" s="1">
        <v>6</v>
      </c>
      <c r="N27847" s="1" t="s">
        <v>78</v>
      </c>
      <c r="O27847" s="3">
        <v>7.85</v>
      </c>
      <c r="P27847" s="3">
        <f t="shared" si="435"/>
        <v>47.099999999999994</v>
      </c>
      <c r="Q27847" s="1" t="s">
        <v>11079</v>
      </c>
      <c r="R27847" s="4">
        <v>44207</v>
      </c>
      <c r="S27847" s="4">
        <v>44265</v>
      </c>
      <c r="T27847" s="1">
        <v>2</v>
      </c>
      <c r="U27847" s="1" t="s">
        <v>48128</v>
      </c>
      <c r="V27847" s="1">
        <v>524</v>
      </c>
      <c r="W27847" s="1" t="s">
        <v>75920</v>
      </c>
      <c r="X27847" s="1" t="s">
        <v>8633</v>
      </c>
      <c r="Z27847" s="1" t="s">
        <v>48129</v>
      </c>
      <c r="AC27847" s="1" t="s">
        <v>26838</v>
      </c>
      <c r="AD27847" s="1" t="s">
        <v>75933</v>
      </c>
      <c r="AF27847" s="1" t="s">
        <v>75922</v>
      </c>
      <c r="AH27847" s="1" t="s">
        <v>8405</v>
      </c>
      <c r="AJ27847" s="1" t="s">
        <v>52</v>
      </c>
      <c r="AL27847" s="4">
        <v>45070</v>
      </c>
    </row>
    <row r="27848" spans="1:38" x14ac:dyDescent="0.2">
      <c r="A27848" s="1" t="s">
        <v>8624</v>
      </c>
      <c r="C27848" s="1" t="s">
        <v>39</v>
      </c>
      <c r="D27848" s="1" t="s">
        <v>75918</v>
      </c>
      <c r="E27848" s="1">
        <v>5</v>
      </c>
      <c r="F27848" s="1" t="s">
        <v>58733</v>
      </c>
      <c r="G27848" s="1" t="s">
        <v>75934</v>
      </c>
      <c r="H27848" s="1" t="s">
        <v>75935</v>
      </c>
      <c r="L27848" s="5" t="s">
        <v>75936</v>
      </c>
      <c r="M27848" s="1">
        <v>36</v>
      </c>
      <c r="N27848" s="1" t="s">
        <v>78</v>
      </c>
      <c r="O27848" s="3">
        <v>9.25</v>
      </c>
      <c r="P27848" s="3">
        <f t="shared" si="435"/>
        <v>333</v>
      </c>
      <c r="Q27848" s="1" t="s">
        <v>9487</v>
      </c>
      <c r="R27848" s="4">
        <v>43773</v>
      </c>
      <c r="S27848" s="4">
        <v>43814</v>
      </c>
      <c r="T27848" s="1">
        <v>1</v>
      </c>
      <c r="U27848" s="1" t="s">
        <v>58736</v>
      </c>
      <c r="V27848" s="1">
        <v>524</v>
      </c>
      <c r="W27848" s="1" t="s">
        <v>75920</v>
      </c>
      <c r="X27848" s="1" t="s">
        <v>8633</v>
      </c>
      <c r="Z27848" s="1" t="s">
        <v>8634</v>
      </c>
      <c r="AC27848" s="1" t="s">
        <v>8635</v>
      </c>
      <c r="AD27848" s="1" t="s">
        <v>75937</v>
      </c>
      <c r="AF27848" s="1" t="s">
        <v>75922</v>
      </c>
      <c r="AH27848" s="1" t="s">
        <v>8405</v>
      </c>
      <c r="AJ27848" s="1" t="s">
        <v>52</v>
      </c>
      <c r="AL27848" s="4">
        <v>45071</v>
      </c>
    </row>
    <row r="27849" spans="1:38" x14ac:dyDescent="0.2">
      <c r="A27849" s="1" t="s">
        <v>8624</v>
      </c>
      <c r="C27849" s="1" t="s">
        <v>39</v>
      </c>
      <c r="D27849" s="1" t="s">
        <v>75918</v>
      </c>
      <c r="E27849" s="1">
        <v>6</v>
      </c>
      <c r="F27849" s="1" t="s">
        <v>58733</v>
      </c>
      <c r="G27849" s="1" t="s">
        <v>75938</v>
      </c>
      <c r="H27849" s="1" t="s">
        <v>75939</v>
      </c>
      <c r="L27849" s="5" t="s">
        <v>75940</v>
      </c>
      <c r="M27849" s="1">
        <v>25</v>
      </c>
      <c r="N27849" s="1" t="s">
        <v>78</v>
      </c>
      <c r="O27849" s="3">
        <v>3.52</v>
      </c>
      <c r="P27849" s="3">
        <f t="shared" si="435"/>
        <v>88</v>
      </c>
      <c r="Q27849" s="1" t="s">
        <v>9487</v>
      </c>
      <c r="R27849" s="4">
        <v>43773</v>
      </c>
      <c r="S27849" s="4">
        <v>43814</v>
      </c>
      <c r="T27849" s="1">
        <v>1</v>
      </c>
      <c r="U27849" s="1" t="s">
        <v>58736</v>
      </c>
      <c r="V27849" s="1">
        <v>524</v>
      </c>
      <c r="W27849" s="1" t="s">
        <v>75920</v>
      </c>
      <c r="X27849" s="1" t="s">
        <v>8633</v>
      </c>
      <c r="Z27849" s="1" t="s">
        <v>8634</v>
      </c>
      <c r="AC27849" s="1" t="s">
        <v>8635</v>
      </c>
      <c r="AD27849" s="1" t="s">
        <v>75941</v>
      </c>
      <c r="AF27849" s="1" t="s">
        <v>75922</v>
      </c>
      <c r="AH27849" s="1" t="s">
        <v>8405</v>
      </c>
      <c r="AJ27849" s="1" t="s">
        <v>52</v>
      </c>
      <c r="AL27849" s="4">
        <v>45071</v>
      </c>
    </row>
    <row r="27850" spans="1:38" x14ac:dyDescent="0.2">
      <c r="A27850" s="1" t="s">
        <v>8624</v>
      </c>
      <c r="C27850" s="1" t="s">
        <v>39</v>
      </c>
      <c r="D27850" s="1" t="s">
        <v>75918</v>
      </c>
      <c r="E27850" s="1">
        <v>7</v>
      </c>
      <c r="F27850" s="1" t="s">
        <v>58733</v>
      </c>
      <c r="G27850" s="1" t="s">
        <v>75942</v>
      </c>
      <c r="H27850" s="1" t="s">
        <v>75943</v>
      </c>
      <c r="L27850" s="5" t="s">
        <v>75944</v>
      </c>
      <c r="M27850" s="1">
        <v>37</v>
      </c>
      <c r="N27850" s="1" t="s">
        <v>78</v>
      </c>
      <c r="O27850" s="3">
        <v>2.9</v>
      </c>
      <c r="P27850" s="3">
        <f t="shared" si="435"/>
        <v>107.3</v>
      </c>
      <c r="Q27850" s="1" t="s">
        <v>9487</v>
      </c>
      <c r="R27850" s="4">
        <v>43773</v>
      </c>
      <c r="S27850" s="4">
        <v>43814</v>
      </c>
      <c r="T27850" s="1">
        <v>1</v>
      </c>
      <c r="U27850" s="1" t="s">
        <v>58736</v>
      </c>
      <c r="V27850" s="1">
        <v>524</v>
      </c>
      <c r="W27850" s="1" t="s">
        <v>75920</v>
      </c>
      <c r="X27850" s="1" t="s">
        <v>8633</v>
      </c>
      <c r="Z27850" s="1" t="s">
        <v>8634</v>
      </c>
      <c r="AC27850" s="1" t="s">
        <v>8635</v>
      </c>
      <c r="AD27850" s="1" t="s">
        <v>75945</v>
      </c>
      <c r="AF27850" s="1" t="s">
        <v>75922</v>
      </c>
      <c r="AH27850" s="1" t="s">
        <v>8405</v>
      </c>
      <c r="AJ27850" s="1" t="s">
        <v>52</v>
      </c>
      <c r="AL27850" s="4">
        <v>45071</v>
      </c>
    </row>
    <row r="27851" spans="1:38" x14ac:dyDescent="0.2">
      <c r="A27851" s="1" t="s">
        <v>8624</v>
      </c>
      <c r="C27851" s="1" t="s">
        <v>39</v>
      </c>
      <c r="D27851" s="1" t="s">
        <v>75918</v>
      </c>
      <c r="E27851" s="1">
        <v>8</v>
      </c>
      <c r="F27851" s="1" t="s">
        <v>58733</v>
      </c>
      <c r="G27851" s="1" t="s">
        <v>75946</v>
      </c>
      <c r="H27851" s="1" t="s">
        <v>75947</v>
      </c>
      <c r="L27851" s="5" t="s">
        <v>75948</v>
      </c>
      <c r="M27851" s="1">
        <v>28</v>
      </c>
      <c r="N27851" s="1" t="s">
        <v>78</v>
      </c>
      <c r="O27851" s="3">
        <v>4.4000000000000004</v>
      </c>
      <c r="P27851" s="3">
        <f t="shared" si="435"/>
        <v>123.20000000000002</v>
      </c>
      <c r="Q27851" s="1" t="s">
        <v>9487</v>
      </c>
      <c r="R27851" s="4">
        <v>43773</v>
      </c>
      <c r="S27851" s="4">
        <v>43814</v>
      </c>
      <c r="T27851" s="1">
        <v>1</v>
      </c>
      <c r="U27851" s="1" t="s">
        <v>58736</v>
      </c>
      <c r="V27851" s="1">
        <v>524</v>
      </c>
      <c r="W27851" s="1" t="s">
        <v>75920</v>
      </c>
      <c r="X27851" s="1" t="s">
        <v>8633</v>
      </c>
      <c r="Z27851" s="1" t="s">
        <v>8634</v>
      </c>
      <c r="AC27851" s="1" t="s">
        <v>8635</v>
      </c>
      <c r="AD27851" s="1" t="s">
        <v>75949</v>
      </c>
      <c r="AF27851" s="1" t="s">
        <v>75922</v>
      </c>
      <c r="AH27851" s="1" t="s">
        <v>8405</v>
      </c>
      <c r="AJ27851" s="1" t="s">
        <v>52</v>
      </c>
      <c r="AL27851" s="4">
        <v>45071</v>
      </c>
    </row>
    <row r="27852" spans="1:38" x14ac:dyDescent="0.2">
      <c r="A27852" s="1" t="s">
        <v>8624</v>
      </c>
      <c r="C27852" s="1" t="s">
        <v>39</v>
      </c>
      <c r="D27852" s="1" t="s">
        <v>75918</v>
      </c>
      <c r="E27852" s="1">
        <v>9</v>
      </c>
      <c r="F27852" s="1" t="s">
        <v>58733</v>
      </c>
      <c r="G27852" s="1" t="s">
        <v>75950</v>
      </c>
      <c r="H27852" s="1" t="s">
        <v>75951</v>
      </c>
      <c r="L27852" s="5" t="s">
        <v>75952</v>
      </c>
      <c r="M27852" s="1">
        <v>28</v>
      </c>
      <c r="N27852" s="1" t="s">
        <v>78</v>
      </c>
      <c r="O27852" s="3">
        <v>3.53</v>
      </c>
      <c r="P27852" s="3">
        <f t="shared" si="435"/>
        <v>98.839999999999989</v>
      </c>
      <c r="Q27852" s="1" t="s">
        <v>9487</v>
      </c>
      <c r="R27852" s="4">
        <v>43773</v>
      </c>
      <c r="S27852" s="4">
        <v>43814</v>
      </c>
      <c r="T27852" s="1">
        <v>1</v>
      </c>
      <c r="U27852" s="1" t="s">
        <v>58736</v>
      </c>
      <c r="V27852" s="1">
        <v>524</v>
      </c>
      <c r="W27852" s="1" t="s">
        <v>75920</v>
      </c>
      <c r="X27852" s="1" t="s">
        <v>8633</v>
      </c>
      <c r="Z27852" s="1" t="s">
        <v>8634</v>
      </c>
      <c r="AC27852" s="1" t="s">
        <v>8635</v>
      </c>
      <c r="AD27852" s="1" t="s">
        <v>75953</v>
      </c>
      <c r="AF27852" s="1" t="s">
        <v>75922</v>
      </c>
      <c r="AH27852" s="1" t="s">
        <v>8405</v>
      </c>
      <c r="AJ27852" s="1" t="s">
        <v>52</v>
      </c>
      <c r="AL27852" s="4">
        <v>45071</v>
      </c>
    </row>
    <row r="27853" spans="1:38" ht="20.399999999999999" x14ac:dyDescent="0.2">
      <c r="A27853" s="1" t="s">
        <v>38</v>
      </c>
      <c r="C27853" s="1" t="s">
        <v>39</v>
      </c>
      <c r="D27853" s="1" t="s">
        <v>75954</v>
      </c>
      <c r="E27853" s="1">
        <v>1</v>
      </c>
      <c r="F27853" s="1" t="s">
        <v>75955</v>
      </c>
      <c r="G27853" s="1" t="s">
        <v>75956</v>
      </c>
      <c r="H27853" s="1" t="s">
        <v>75957</v>
      </c>
      <c r="I27853" s="1" t="s">
        <v>2085</v>
      </c>
      <c r="J27853" s="1">
        <v>2010</v>
      </c>
      <c r="K27853" s="2">
        <v>4738352</v>
      </c>
      <c r="L27853" s="5" t="s">
        <v>75958</v>
      </c>
      <c r="M27853" s="1">
        <v>1</v>
      </c>
      <c r="N27853" s="1" t="s">
        <v>78</v>
      </c>
      <c r="O27853" s="3">
        <v>20255</v>
      </c>
      <c r="P27853" s="3">
        <f t="shared" si="435"/>
        <v>20255</v>
      </c>
      <c r="Q27853" s="1" t="s">
        <v>63270</v>
      </c>
      <c r="R27853" s="4">
        <v>44574</v>
      </c>
      <c r="S27853" s="4">
        <v>44633</v>
      </c>
      <c r="T27853" s="1">
        <v>1</v>
      </c>
      <c r="U27853" s="1" t="s">
        <v>75959</v>
      </c>
      <c r="V27853" s="1">
        <v>901</v>
      </c>
      <c r="W27853" s="1" t="s">
        <v>28268</v>
      </c>
      <c r="X27853" s="1" t="s">
        <v>28269</v>
      </c>
      <c r="Z27853" s="1" t="s">
        <v>27309</v>
      </c>
      <c r="AE27853" s="1" t="s">
        <v>75960</v>
      </c>
      <c r="AF27853" s="1" t="s">
        <v>75961</v>
      </c>
      <c r="AH27853" s="1" t="s">
        <v>51</v>
      </c>
      <c r="AJ27853" s="1" t="s">
        <v>52</v>
      </c>
      <c r="AL27853" s="4">
        <v>45481</v>
      </c>
    </row>
    <row r="27854" spans="1:38" x14ac:dyDescent="0.2">
      <c r="A27854" s="1" t="s">
        <v>38</v>
      </c>
      <c r="C27854" s="1" t="s">
        <v>39</v>
      </c>
      <c r="D27854" s="1" t="s">
        <v>75954</v>
      </c>
      <c r="E27854" s="1">
        <v>2</v>
      </c>
      <c r="F27854" s="1" t="s">
        <v>75962</v>
      </c>
      <c r="G27854" s="1" t="s">
        <v>75963</v>
      </c>
      <c r="H27854" s="1" t="s">
        <v>75957</v>
      </c>
      <c r="I27854" s="1" t="s">
        <v>2085</v>
      </c>
      <c r="J27854" s="1">
        <v>2010</v>
      </c>
      <c r="K27854" s="2">
        <v>4738352</v>
      </c>
      <c r="L27854" s="5" t="s">
        <v>75958</v>
      </c>
      <c r="M27854" s="1">
        <v>1</v>
      </c>
      <c r="N27854" s="1" t="s">
        <v>78</v>
      </c>
      <c r="O27854" s="3">
        <v>20255</v>
      </c>
      <c r="P27854" s="3">
        <f t="shared" si="435"/>
        <v>20255</v>
      </c>
      <c r="Q27854" s="1" t="s">
        <v>63270</v>
      </c>
      <c r="R27854" s="4">
        <v>44574</v>
      </c>
      <c r="S27854" s="4">
        <v>44633</v>
      </c>
      <c r="T27854" s="1">
        <v>1</v>
      </c>
      <c r="U27854" s="1" t="s">
        <v>75964</v>
      </c>
      <c r="V27854" s="1">
        <v>901</v>
      </c>
      <c r="W27854" s="1" t="s">
        <v>28268</v>
      </c>
      <c r="X27854" s="1" t="s">
        <v>28269</v>
      </c>
      <c r="Z27854" s="1" t="s">
        <v>27309</v>
      </c>
      <c r="AF27854" s="1" t="s">
        <v>75965</v>
      </c>
      <c r="AH27854" s="1" t="s">
        <v>51</v>
      </c>
      <c r="AJ27854" s="1" t="s">
        <v>2091</v>
      </c>
      <c r="AK27854" s="4">
        <v>46559</v>
      </c>
    </row>
    <row r="27855" spans="1:38" x14ac:dyDescent="0.2">
      <c r="A27855" s="1" t="s">
        <v>38</v>
      </c>
      <c r="C27855" s="1" t="s">
        <v>39</v>
      </c>
      <c r="D27855" s="1" t="s">
        <v>75954</v>
      </c>
      <c r="E27855" s="1">
        <v>3</v>
      </c>
      <c r="F27855" s="1" t="s">
        <v>75955</v>
      </c>
      <c r="G27855" s="1" t="s">
        <v>75966</v>
      </c>
      <c r="H27855" s="1" t="s">
        <v>1675</v>
      </c>
      <c r="I27855" s="1" t="s">
        <v>44</v>
      </c>
      <c r="J27855" s="1">
        <v>5310</v>
      </c>
      <c r="K27855" s="2">
        <v>10561199</v>
      </c>
      <c r="L27855" s="5" t="s">
        <v>75967</v>
      </c>
      <c r="M27855" s="1">
        <v>1</v>
      </c>
      <c r="N27855" s="1" t="s">
        <v>78</v>
      </c>
      <c r="O27855" s="3">
        <v>2370.9499999999998</v>
      </c>
      <c r="P27855" s="3">
        <f t="shared" si="435"/>
        <v>2370.9499999999998</v>
      </c>
      <c r="Q27855" s="1" t="s">
        <v>63270</v>
      </c>
      <c r="R27855" s="4">
        <v>44574</v>
      </c>
      <c r="S27855" s="4">
        <v>44633</v>
      </c>
      <c r="T27855" s="1">
        <v>1</v>
      </c>
      <c r="U27855" s="1" t="s">
        <v>75959</v>
      </c>
      <c r="V27855" s="1">
        <v>901</v>
      </c>
      <c r="W27855" s="1" t="s">
        <v>28268</v>
      </c>
      <c r="X27855" s="1" t="s">
        <v>28269</v>
      </c>
      <c r="Z27855" s="1" t="s">
        <v>27309</v>
      </c>
      <c r="AF27855" s="1" t="s">
        <v>75968</v>
      </c>
      <c r="AH27855" s="1" t="s">
        <v>51</v>
      </c>
      <c r="AJ27855" s="1" t="s">
        <v>52</v>
      </c>
    </row>
    <row r="27856" spans="1:38" x14ac:dyDescent="0.2">
      <c r="A27856" s="1" t="s">
        <v>38</v>
      </c>
      <c r="C27856" s="1" t="s">
        <v>39</v>
      </c>
      <c r="D27856" s="1" t="s">
        <v>75954</v>
      </c>
      <c r="E27856" s="1">
        <v>4</v>
      </c>
      <c r="F27856" s="1" t="s">
        <v>75962</v>
      </c>
      <c r="G27856" s="1" t="s">
        <v>75969</v>
      </c>
      <c r="H27856" s="1" t="s">
        <v>1675</v>
      </c>
      <c r="I27856" s="1" t="s">
        <v>44</v>
      </c>
      <c r="J27856" s="1">
        <v>5310</v>
      </c>
      <c r="K27856" s="2">
        <v>10561199</v>
      </c>
      <c r="L27856" s="5" t="s">
        <v>75967</v>
      </c>
      <c r="M27856" s="1">
        <v>1</v>
      </c>
      <c r="N27856" s="1" t="s">
        <v>78</v>
      </c>
      <c r="O27856" s="3">
        <v>2370.9499999999998</v>
      </c>
      <c r="P27856" s="3">
        <f t="shared" si="435"/>
        <v>2370.9499999999998</v>
      </c>
      <c r="Q27856" s="1" t="s">
        <v>63270</v>
      </c>
      <c r="R27856" s="4">
        <v>44574</v>
      </c>
      <c r="S27856" s="4">
        <v>44633</v>
      </c>
      <c r="T27856" s="1">
        <v>1</v>
      </c>
      <c r="U27856" s="1" t="s">
        <v>75964</v>
      </c>
      <c r="V27856" s="1">
        <v>901</v>
      </c>
      <c r="W27856" s="1" t="s">
        <v>28268</v>
      </c>
      <c r="X27856" s="1" t="s">
        <v>28269</v>
      </c>
      <c r="Z27856" s="1" t="s">
        <v>27309</v>
      </c>
      <c r="AF27856" s="1" t="s">
        <v>75970</v>
      </c>
      <c r="AH27856" s="1" t="s">
        <v>51</v>
      </c>
      <c r="AJ27856" s="1" t="s">
        <v>52</v>
      </c>
    </row>
    <row r="27857" spans="1:38" x14ac:dyDescent="0.2">
      <c r="A27857" s="1" t="s">
        <v>38</v>
      </c>
      <c r="C27857" s="1" t="s">
        <v>39</v>
      </c>
      <c r="D27857" s="1" t="s">
        <v>75954</v>
      </c>
      <c r="E27857" s="1">
        <v>5</v>
      </c>
      <c r="F27857" s="1" t="s">
        <v>75955</v>
      </c>
      <c r="G27857" s="1" t="s">
        <v>75971</v>
      </c>
      <c r="H27857" s="1" t="s">
        <v>75972</v>
      </c>
      <c r="I27857" s="1" t="s">
        <v>44</v>
      </c>
      <c r="J27857" s="1">
        <v>2010</v>
      </c>
      <c r="K27857" s="2">
        <v>10561201</v>
      </c>
      <c r="L27857" s="5" t="s">
        <v>75973</v>
      </c>
      <c r="M27857" s="1">
        <v>2</v>
      </c>
      <c r="N27857" s="1" t="s">
        <v>78</v>
      </c>
      <c r="O27857" s="3">
        <v>3555.25</v>
      </c>
      <c r="P27857" s="3">
        <f t="shared" si="435"/>
        <v>7110.5</v>
      </c>
      <c r="Q27857" s="1" t="s">
        <v>63270</v>
      </c>
      <c r="R27857" s="4">
        <v>44574</v>
      </c>
      <c r="S27857" s="4">
        <v>44633</v>
      </c>
      <c r="T27857" s="1">
        <v>1</v>
      </c>
      <c r="U27857" s="1" t="s">
        <v>75959</v>
      </c>
      <c r="V27857" s="1">
        <v>901</v>
      </c>
      <c r="W27857" s="1" t="s">
        <v>28268</v>
      </c>
      <c r="X27857" s="1" t="s">
        <v>28269</v>
      </c>
      <c r="Z27857" s="1" t="s">
        <v>27309</v>
      </c>
      <c r="AF27857" s="1" t="s">
        <v>75974</v>
      </c>
      <c r="AH27857" s="1" t="s">
        <v>51</v>
      </c>
      <c r="AJ27857" s="1" t="s">
        <v>52</v>
      </c>
    </row>
    <row r="27858" spans="1:38" x14ac:dyDescent="0.2">
      <c r="A27858" s="1" t="s">
        <v>38</v>
      </c>
      <c r="C27858" s="1" t="s">
        <v>39</v>
      </c>
      <c r="D27858" s="1" t="s">
        <v>75954</v>
      </c>
      <c r="E27858" s="1">
        <v>6</v>
      </c>
      <c r="F27858" s="1" t="s">
        <v>75962</v>
      </c>
      <c r="G27858" s="1" t="s">
        <v>75975</v>
      </c>
      <c r="H27858" s="1" t="s">
        <v>75972</v>
      </c>
      <c r="I27858" s="1" t="s">
        <v>44</v>
      </c>
      <c r="J27858" s="1">
        <v>2010</v>
      </c>
      <c r="K27858" s="2">
        <v>10561201</v>
      </c>
      <c r="L27858" s="5" t="s">
        <v>75973</v>
      </c>
      <c r="M27858" s="1">
        <v>2</v>
      </c>
      <c r="N27858" s="1" t="s">
        <v>78</v>
      </c>
      <c r="O27858" s="3">
        <v>3555.25</v>
      </c>
      <c r="P27858" s="3">
        <f t="shared" si="435"/>
        <v>7110.5</v>
      </c>
      <c r="Q27858" s="1" t="s">
        <v>63270</v>
      </c>
      <c r="R27858" s="4">
        <v>44574</v>
      </c>
      <c r="S27858" s="4">
        <v>44633</v>
      </c>
      <c r="T27858" s="1">
        <v>1</v>
      </c>
      <c r="U27858" s="1" t="s">
        <v>75964</v>
      </c>
      <c r="V27858" s="1">
        <v>901</v>
      </c>
      <c r="W27858" s="1" t="s">
        <v>28268</v>
      </c>
      <c r="X27858" s="1" t="s">
        <v>28269</v>
      </c>
      <c r="Z27858" s="1" t="s">
        <v>27309</v>
      </c>
      <c r="AF27858" s="1" t="s">
        <v>75976</v>
      </c>
      <c r="AH27858" s="1" t="s">
        <v>51</v>
      </c>
      <c r="AJ27858" s="1" t="s">
        <v>52</v>
      </c>
    </row>
    <row r="27859" spans="1:38" x14ac:dyDescent="0.2">
      <c r="A27859" s="1" t="s">
        <v>38</v>
      </c>
      <c r="C27859" s="1" t="s">
        <v>39</v>
      </c>
      <c r="D27859" s="1" t="s">
        <v>75954</v>
      </c>
      <c r="E27859" s="1">
        <v>7</v>
      </c>
      <c r="F27859" s="1" t="s">
        <v>75955</v>
      </c>
      <c r="G27859" s="1" t="s">
        <v>75977</v>
      </c>
      <c r="H27859" s="1" t="s">
        <v>23942</v>
      </c>
      <c r="I27859" s="1" t="s">
        <v>44</v>
      </c>
      <c r="J27859" s="1">
        <v>6105</v>
      </c>
      <c r="K27859" s="2">
        <v>10561208</v>
      </c>
      <c r="L27859" s="5" t="s">
        <v>75978</v>
      </c>
      <c r="M27859" s="1">
        <v>1</v>
      </c>
      <c r="N27859" s="1" t="s">
        <v>78</v>
      </c>
      <c r="O27859" s="3">
        <v>39318.79</v>
      </c>
      <c r="P27859" s="3">
        <f t="shared" si="435"/>
        <v>39318.79</v>
      </c>
      <c r="Q27859" s="1" t="s">
        <v>63270</v>
      </c>
      <c r="R27859" s="4">
        <v>44574</v>
      </c>
      <c r="S27859" s="4">
        <v>44633</v>
      </c>
      <c r="T27859" s="1">
        <v>1</v>
      </c>
      <c r="U27859" s="1" t="s">
        <v>75959</v>
      </c>
      <c r="V27859" s="1">
        <v>901</v>
      </c>
      <c r="W27859" s="1" t="s">
        <v>28268</v>
      </c>
      <c r="X27859" s="1" t="s">
        <v>28269</v>
      </c>
      <c r="Z27859" s="1" t="s">
        <v>27309</v>
      </c>
      <c r="AF27859" s="1" t="s">
        <v>75979</v>
      </c>
      <c r="AH27859" s="1" t="s">
        <v>51</v>
      </c>
      <c r="AJ27859" s="1" t="s">
        <v>52</v>
      </c>
    </row>
    <row r="27860" spans="1:38" x14ac:dyDescent="0.2">
      <c r="A27860" s="1" t="s">
        <v>38</v>
      </c>
      <c r="C27860" s="1" t="s">
        <v>39</v>
      </c>
      <c r="D27860" s="1" t="s">
        <v>75954</v>
      </c>
      <c r="E27860" s="1">
        <v>8</v>
      </c>
      <c r="F27860" s="1" t="s">
        <v>75962</v>
      </c>
      <c r="G27860" s="1" t="s">
        <v>75980</v>
      </c>
      <c r="H27860" s="1" t="s">
        <v>23942</v>
      </c>
      <c r="I27860" s="1" t="s">
        <v>44</v>
      </c>
      <c r="J27860" s="1">
        <v>6105</v>
      </c>
      <c r="K27860" s="2">
        <v>10561208</v>
      </c>
      <c r="L27860" s="5" t="s">
        <v>75978</v>
      </c>
      <c r="M27860" s="1">
        <v>1</v>
      </c>
      <c r="N27860" s="1" t="s">
        <v>78</v>
      </c>
      <c r="O27860" s="3">
        <v>39318.79</v>
      </c>
      <c r="P27860" s="3">
        <f t="shared" si="435"/>
        <v>39318.79</v>
      </c>
      <c r="Q27860" s="1" t="s">
        <v>63270</v>
      </c>
      <c r="R27860" s="4">
        <v>44574</v>
      </c>
      <c r="S27860" s="4">
        <v>44633</v>
      </c>
      <c r="T27860" s="1">
        <v>1</v>
      </c>
      <c r="U27860" s="1" t="s">
        <v>75964</v>
      </c>
      <c r="V27860" s="1">
        <v>901</v>
      </c>
      <c r="W27860" s="1" t="s">
        <v>28268</v>
      </c>
      <c r="X27860" s="1" t="s">
        <v>28269</v>
      </c>
      <c r="Z27860" s="1" t="s">
        <v>27309</v>
      </c>
      <c r="AF27860" s="1" t="s">
        <v>75981</v>
      </c>
      <c r="AH27860" s="1" t="s">
        <v>51</v>
      </c>
      <c r="AJ27860" s="1" t="s">
        <v>52</v>
      </c>
      <c r="AL27860" s="4">
        <v>44621</v>
      </c>
    </row>
    <row r="27861" spans="1:38" x14ac:dyDescent="0.2">
      <c r="A27861" s="1" t="s">
        <v>38</v>
      </c>
      <c r="C27861" s="1" t="s">
        <v>39</v>
      </c>
      <c r="D27861" s="1" t="s">
        <v>75954</v>
      </c>
      <c r="E27861" s="1">
        <v>9</v>
      </c>
      <c r="F27861" s="1" t="s">
        <v>75955</v>
      </c>
      <c r="G27861" s="1" t="s">
        <v>75982</v>
      </c>
      <c r="H27861" s="1" t="s">
        <v>75983</v>
      </c>
      <c r="I27861" s="1" t="s">
        <v>2085</v>
      </c>
      <c r="J27861" s="1">
        <v>3110</v>
      </c>
      <c r="K27861" s="2">
        <v>10561209</v>
      </c>
      <c r="L27861" s="5" t="s">
        <v>75984</v>
      </c>
      <c r="M27861" s="1">
        <v>1</v>
      </c>
      <c r="N27861" s="1" t="s">
        <v>78</v>
      </c>
      <c r="O27861" s="3">
        <v>68059</v>
      </c>
      <c r="P27861" s="3">
        <f t="shared" si="435"/>
        <v>68059</v>
      </c>
      <c r="Q27861" s="1" t="s">
        <v>63270</v>
      </c>
      <c r="R27861" s="4">
        <v>44574</v>
      </c>
      <c r="S27861" s="4">
        <v>44633</v>
      </c>
      <c r="T27861" s="1">
        <v>1</v>
      </c>
      <c r="U27861" s="1" t="s">
        <v>75959</v>
      </c>
      <c r="V27861" s="1">
        <v>901</v>
      </c>
      <c r="W27861" s="1" t="s">
        <v>28268</v>
      </c>
      <c r="X27861" s="1" t="s">
        <v>28269</v>
      </c>
      <c r="Z27861" s="1" t="s">
        <v>27309</v>
      </c>
      <c r="AF27861" s="1" t="s">
        <v>75985</v>
      </c>
      <c r="AH27861" s="1" t="s">
        <v>51</v>
      </c>
      <c r="AJ27861" s="1" t="s">
        <v>52</v>
      </c>
    </row>
    <row r="27862" spans="1:38" x14ac:dyDescent="0.2">
      <c r="A27862" s="1" t="s">
        <v>38</v>
      </c>
      <c r="C27862" s="1" t="s">
        <v>39</v>
      </c>
      <c r="D27862" s="1" t="s">
        <v>75954</v>
      </c>
      <c r="E27862" s="1">
        <v>10</v>
      </c>
      <c r="F27862" s="1" t="s">
        <v>75962</v>
      </c>
      <c r="G27862" s="1" t="s">
        <v>75986</v>
      </c>
      <c r="H27862" s="1" t="s">
        <v>75983</v>
      </c>
      <c r="I27862" s="1" t="s">
        <v>2085</v>
      </c>
      <c r="J27862" s="1">
        <v>3110</v>
      </c>
      <c r="K27862" s="2">
        <v>10561209</v>
      </c>
      <c r="L27862" s="5" t="s">
        <v>75984</v>
      </c>
      <c r="M27862" s="1">
        <v>1</v>
      </c>
      <c r="N27862" s="1" t="s">
        <v>78</v>
      </c>
      <c r="O27862" s="3">
        <v>68059</v>
      </c>
      <c r="P27862" s="3">
        <f t="shared" si="435"/>
        <v>68059</v>
      </c>
      <c r="Q27862" s="1" t="s">
        <v>63270</v>
      </c>
      <c r="R27862" s="4">
        <v>44574</v>
      </c>
      <c r="S27862" s="4">
        <v>44633</v>
      </c>
      <c r="T27862" s="1">
        <v>1</v>
      </c>
      <c r="U27862" s="1" t="s">
        <v>75964</v>
      </c>
      <c r="V27862" s="1">
        <v>901</v>
      </c>
      <c r="W27862" s="1" t="s">
        <v>28268</v>
      </c>
      <c r="X27862" s="1" t="s">
        <v>28269</v>
      </c>
      <c r="Z27862" s="1" t="s">
        <v>27309</v>
      </c>
      <c r="AE27862" s="1" t="s">
        <v>75987</v>
      </c>
      <c r="AF27862" s="1" t="s">
        <v>75988</v>
      </c>
      <c r="AH27862" s="1" t="s">
        <v>51</v>
      </c>
      <c r="AJ27862" s="1" t="s">
        <v>52</v>
      </c>
    </row>
    <row r="27863" spans="1:38" x14ac:dyDescent="0.2">
      <c r="A27863" s="1" t="s">
        <v>38</v>
      </c>
      <c r="C27863" s="1" t="s">
        <v>39</v>
      </c>
      <c r="D27863" s="1" t="s">
        <v>75954</v>
      </c>
      <c r="E27863" s="1">
        <v>11</v>
      </c>
      <c r="F27863" s="1" t="s">
        <v>75962</v>
      </c>
      <c r="G27863" s="1" t="s">
        <v>75989</v>
      </c>
      <c r="H27863" s="1" t="s">
        <v>101</v>
      </c>
      <c r="I27863" s="1" t="s">
        <v>44</v>
      </c>
      <c r="J27863" s="1">
        <v>3120</v>
      </c>
      <c r="K27863" s="2">
        <v>10561215</v>
      </c>
      <c r="L27863" s="5" t="s">
        <v>75990</v>
      </c>
      <c r="M27863" s="1">
        <v>2</v>
      </c>
      <c r="N27863" s="1" t="s">
        <v>78</v>
      </c>
      <c r="O27863" s="3">
        <v>10646.02</v>
      </c>
      <c r="P27863" s="3">
        <f t="shared" si="435"/>
        <v>21292.04</v>
      </c>
      <c r="Q27863" s="1" t="s">
        <v>63270</v>
      </c>
      <c r="R27863" s="4">
        <v>44574</v>
      </c>
      <c r="S27863" s="4">
        <v>44633</v>
      </c>
      <c r="T27863" s="1">
        <v>1</v>
      </c>
      <c r="U27863" s="1" t="s">
        <v>75964</v>
      </c>
      <c r="V27863" s="1">
        <v>901</v>
      </c>
      <c r="W27863" s="1" t="s">
        <v>28268</v>
      </c>
      <c r="X27863" s="1" t="s">
        <v>28269</v>
      </c>
      <c r="Z27863" s="1" t="s">
        <v>27309</v>
      </c>
      <c r="AF27863" s="1" t="s">
        <v>75991</v>
      </c>
      <c r="AH27863" s="1" t="s">
        <v>51</v>
      </c>
      <c r="AJ27863" s="1" t="s">
        <v>52</v>
      </c>
      <c r="AL27863" s="4">
        <v>44608</v>
      </c>
    </row>
    <row r="27864" spans="1:38" x14ac:dyDescent="0.2">
      <c r="A27864" s="1" t="s">
        <v>38</v>
      </c>
      <c r="C27864" s="1" t="s">
        <v>39</v>
      </c>
      <c r="D27864" s="1" t="s">
        <v>75954</v>
      </c>
      <c r="E27864" s="1">
        <v>12</v>
      </c>
      <c r="F27864" s="1" t="s">
        <v>75955</v>
      </c>
      <c r="G27864" s="1" t="s">
        <v>75992</v>
      </c>
      <c r="H27864" s="1" t="s">
        <v>10622</v>
      </c>
      <c r="I27864" s="1" t="s">
        <v>44</v>
      </c>
      <c r="J27864" s="1">
        <v>5315</v>
      </c>
      <c r="K27864" s="2">
        <v>10920054</v>
      </c>
      <c r="L27864" s="5" t="s">
        <v>75993</v>
      </c>
      <c r="M27864" s="1">
        <v>2</v>
      </c>
      <c r="N27864" s="1" t="s">
        <v>78</v>
      </c>
      <c r="O27864" s="3">
        <v>3171.86</v>
      </c>
      <c r="P27864" s="3">
        <f t="shared" si="435"/>
        <v>6343.72</v>
      </c>
      <c r="Q27864" s="1" t="s">
        <v>63270</v>
      </c>
      <c r="R27864" s="4">
        <v>44574</v>
      </c>
      <c r="S27864" s="4">
        <v>44633</v>
      </c>
      <c r="T27864" s="1">
        <v>1</v>
      </c>
      <c r="U27864" s="1" t="s">
        <v>75959</v>
      </c>
      <c r="V27864" s="1">
        <v>901</v>
      </c>
      <c r="W27864" s="1" t="s">
        <v>28268</v>
      </c>
      <c r="X27864" s="1" t="s">
        <v>28269</v>
      </c>
      <c r="Z27864" s="1" t="s">
        <v>27309</v>
      </c>
      <c r="AF27864" s="1" t="s">
        <v>75994</v>
      </c>
      <c r="AH27864" s="1" t="s">
        <v>51</v>
      </c>
      <c r="AJ27864" s="1" t="s">
        <v>52</v>
      </c>
    </row>
    <row r="27865" spans="1:38" x14ac:dyDescent="0.2">
      <c r="A27865" s="1" t="s">
        <v>38</v>
      </c>
      <c r="C27865" s="1" t="s">
        <v>39</v>
      </c>
      <c r="D27865" s="1" t="s">
        <v>75954</v>
      </c>
      <c r="E27865" s="1">
        <v>13</v>
      </c>
      <c r="F27865" s="1" t="s">
        <v>75962</v>
      </c>
      <c r="G27865" s="1" t="s">
        <v>75995</v>
      </c>
      <c r="H27865" s="1" t="s">
        <v>10622</v>
      </c>
      <c r="I27865" s="1" t="s">
        <v>44</v>
      </c>
      <c r="J27865" s="1">
        <v>5315</v>
      </c>
      <c r="K27865" s="2">
        <v>10920054</v>
      </c>
      <c r="L27865" s="5" t="s">
        <v>75993</v>
      </c>
      <c r="M27865" s="1">
        <v>2</v>
      </c>
      <c r="N27865" s="1" t="s">
        <v>78</v>
      </c>
      <c r="O27865" s="3">
        <v>3171.86</v>
      </c>
      <c r="P27865" s="3">
        <f t="shared" si="435"/>
        <v>6343.72</v>
      </c>
      <c r="Q27865" s="1" t="s">
        <v>63270</v>
      </c>
      <c r="R27865" s="4">
        <v>44574</v>
      </c>
      <c r="S27865" s="4">
        <v>44633</v>
      </c>
      <c r="T27865" s="1">
        <v>1</v>
      </c>
      <c r="U27865" s="1" t="s">
        <v>75964</v>
      </c>
      <c r="V27865" s="1">
        <v>901</v>
      </c>
      <c r="W27865" s="1" t="s">
        <v>28268</v>
      </c>
      <c r="X27865" s="1" t="s">
        <v>28269</v>
      </c>
      <c r="Z27865" s="1" t="s">
        <v>27309</v>
      </c>
      <c r="AF27865" s="1" t="s">
        <v>75996</v>
      </c>
      <c r="AH27865" s="1" t="s">
        <v>51</v>
      </c>
      <c r="AJ27865" s="1" t="s">
        <v>52</v>
      </c>
    </row>
    <row r="27866" spans="1:38" x14ac:dyDescent="0.2">
      <c r="A27866" s="1" t="s">
        <v>38</v>
      </c>
      <c r="C27866" s="1" t="s">
        <v>39</v>
      </c>
      <c r="D27866" s="1" t="s">
        <v>75954</v>
      </c>
      <c r="E27866" s="1">
        <v>14</v>
      </c>
      <c r="F27866" s="1" t="s">
        <v>75955</v>
      </c>
      <c r="G27866" s="1" t="s">
        <v>75997</v>
      </c>
      <c r="H27866" s="1" t="s">
        <v>312</v>
      </c>
      <c r="I27866" s="1" t="s">
        <v>44</v>
      </c>
      <c r="J27866" s="1">
        <v>5315</v>
      </c>
      <c r="K27866" s="2">
        <v>10920055</v>
      </c>
      <c r="L27866" s="5" t="s">
        <v>75998</v>
      </c>
      <c r="M27866" s="1">
        <v>1</v>
      </c>
      <c r="N27866" s="1" t="s">
        <v>78</v>
      </c>
      <c r="O27866" s="3">
        <v>683.09</v>
      </c>
      <c r="P27866" s="3">
        <f t="shared" si="435"/>
        <v>683.09</v>
      </c>
      <c r="Q27866" s="1" t="s">
        <v>63270</v>
      </c>
      <c r="R27866" s="4">
        <v>44574</v>
      </c>
      <c r="S27866" s="4">
        <v>44633</v>
      </c>
      <c r="T27866" s="1">
        <v>1</v>
      </c>
      <c r="U27866" s="1" t="s">
        <v>75959</v>
      </c>
      <c r="V27866" s="1">
        <v>901</v>
      </c>
      <c r="W27866" s="1" t="s">
        <v>28268</v>
      </c>
      <c r="X27866" s="1" t="s">
        <v>28269</v>
      </c>
      <c r="Z27866" s="1" t="s">
        <v>27309</v>
      </c>
      <c r="AF27866" s="1" t="s">
        <v>75999</v>
      </c>
      <c r="AH27866" s="1" t="s">
        <v>51</v>
      </c>
      <c r="AJ27866" s="1" t="s">
        <v>52</v>
      </c>
    </row>
    <row r="27867" spans="1:38" x14ac:dyDescent="0.2">
      <c r="A27867" s="1" t="s">
        <v>38</v>
      </c>
      <c r="C27867" s="1" t="s">
        <v>39</v>
      </c>
      <c r="D27867" s="1" t="s">
        <v>75954</v>
      </c>
      <c r="E27867" s="1">
        <v>15</v>
      </c>
      <c r="F27867" s="1" t="s">
        <v>75962</v>
      </c>
      <c r="G27867" s="1" t="s">
        <v>76000</v>
      </c>
      <c r="H27867" s="1" t="s">
        <v>312</v>
      </c>
      <c r="I27867" s="1" t="s">
        <v>44</v>
      </c>
      <c r="J27867" s="1">
        <v>5315</v>
      </c>
      <c r="K27867" s="2">
        <v>10920055</v>
      </c>
      <c r="L27867" s="5" t="s">
        <v>75998</v>
      </c>
      <c r="M27867" s="1">
        <v>1</v>
      </c>
      <c r="N27867" s="1" t="s">
        <v>78</v>
      </c>
      <c r="O27867" s="3">
        <v>683.09</v>
      </c>
      <c r="P27867" s="3">
        <f t="shared" si="435"/>
        <v>683.09</v>
      </c>
      <c r="Q27867" s="1" t="s">
        <v>63270</v>
      </c>
      <c r="R27867" s="4">
        <v>44574</v>
      </c>
      <c r="S27867" s="4">
        <v>44633</v>
      </c>
      <c r="T27867" s="1">
        <v>1</v>
      </c>
      <c r="U27867" s="1" t="s">
        <v>75964</v>
      </c>
      <c r="V27867" s="1">
        <v>901</v>
      </c>
      <c r="W27867" s="1" t="s">
        <v>28268</v>
      </c>
      <c r="X27867" s="1" t="s">
        <v>28269</v>
      </c>
      <c r="Z27867" s="1" t="s">
        <v>27309</v>
      </c>
      <c r="AF27867" s="1" t="s">
        <v>76001</v>
      </c>
      <c r="AH27867" s="1" t="s">
        <v>51</v>
      </c>
      <c r="AJ27867" s="1" t="s">
        <v>52</v>
      </c>
    </row>
    <row r="27868" spans="1:38" x14ac:dyDescent="0.2">
      <c r="A27868" s="1" t="s">
        <v>38</v>
      </c>
      <c r="C27868" s="1" t="s">
        <v>39</v>
      </c>
      <c r="D27868" s="1" t="s">
        <v>75954</v>
      </c>
      <c r="E27868" s="1">
        <v>16</v>
      </c>
      <c r="F27868" s="1" t="s">
        <v>75955</v>
      </c>
      <c r="G27868" s="1" t="s">
        <v>76002</v>
      </c>
      <c r="H27868" s="1" t="s">
        <v>146</v>
      </c>
      <c r="I27868" s="1" t="s">
        <v>44</v>
      </c>
      <c r="J27868" s="1">
        <v>5305</v>
      </c>
      <c r="K27868" s="2">
        <v>12482100</v>
      </c>
      <c r="L27868" s="5" t="s">
        <v>76003</v>
      </c>
      <c r="M27868" s="1">
        <v>16</v>
      </c>
      <c r="N27868" s="1" t="s">
        <v>78</v>
      </c>
      <c r="O27868" s="3">
        <v>83.18</v>
      </c>
      <c r="P27868" s="3">
        <f t="shared" si="435"/>
        <v>1330.88</v>
      </c>
      <c r="Q27868" s="1" t="s">
        <v>63270</v>
      </c>
      <c r="R27868" s="4">
        <v>44574</v>
      </c>
      <c r="S27868" s="4">
        <v>44633</v>
      </c>
      <c r="T27868" s="1">
        <v>1</v>
      </c>
      <c r="U27868" s="1" t="s">
        <v>75959</v>
      </c>
      <c r="V27868" s="1">
        <v>901</v>
      </c>
      <c r="W27868" s="1" t="s">
        <v>28268</v>
      </c>
      <c r="X27868" s="1" t="s">
        <v>28269</v>
      </c>
      <c r="Z27868" s="1" t="s">
        <v>27309</v>
      </c>
      <c r="AF27868" s="1" t="s">
        <v>76004</v>
      </c>
      <c r="AH27868" s="1" t="s">
        <v>51</v>
      </c>
      <c r="AJ27868" s="1" t="s">
        <v>52</v>
      </c>
      <c r="AL27868" s="4">
        <v>44608</v>
      </c>
    </row>
    <row r="27869" spans="1:38" x14ac:dyDescent="0.2">
      <c r="A27869" s="1" t="s">
        <v>38</v>
      </c>
      <c r="C27869" s="1" t="s">
        <v>39</v>
      </c>
      <c r="D27869" s="1" t="s">
        <v>75954</v>
      </c>
      <c r="E27869" s="1">
        <v>17</v>
      </c>
      <c r="F27869" s="1" t="s">
        <v>75962</v>
      </c>
      <c r="G27869" s="1" t="s">
        <v>76005</v>
      </c>
      <c r="H27869" s="1" t="s">
        <v>146</v>
      </c>
      <c r="I27869" s="1" t="s">
        <v>44</v>
      </c>
      <c r="J27869" s="1">
        <v>5305</v>
      </c>
      <c r="K27869" s="2">
        <v>12482100</v>
      </c>
      <c r="L27869" s="5" t="s">
        <v>76003</v>
      </c>
      <c r="M27869" s="1">
        <v>16</v>
      </c>
      <c r="N27869" s="1" t="s">
        <v>78</v>
      </c>
      <c r="O27869" s="3">
        <v>83.18</v>
      </c>
      <c r="P27869" s="3">
        <f t="shared" si="435"/>
        <v>1330.88</v>
      </c>
      <c r="Q27869" s="1" t="s">
        <v>63270</v>
      </c>
      <c r="R27869" s="4">
        <v>44574</v>
      </c>
      <c r="S27869" s="4">
        <v>44633</v>
      </c>
      <c r="T27869" s="1">
        <v>1</v>
      </c>
      <c r="U27869" s="1" t="s">
        <v>75964</v>
      </c>
      <c r="V27869" s="1">
        <v>901</v>
      </c>
      <c r="W27869" s="1" t="s">
        <v>28268</v>
      </c>
      <c r="X27869" s="1" t="s">
        <v>28269</v>
      </c>
      <c r="Z27869" s="1" t="s">
        <v>27309</v>
      </c>
      <c r="AF27869" s="1" t="s">
        <v>76006</v>
      </c>
      <c r="AH27869" s="1" t="s">
        <v>51</v>
      </c>
      <c r="AJ27869" s="1" t="s">
        <v>52</v>
      </c>
      <c r="AL27869" s="4">
        <v>44607</v>
      </c>
    </row>
    <row r="27870" spans="1:38" x14ac:dyDescent="0.2">
      <c r="A27870" s="1" t="s">
        <v>38</v>
      </c>
      <c r="C27870" s="1" t="s">
        <v>39</v>
      </c>
      <c r="D27870" s="1" t="s">
        <v>75954</v>
      </c>
      <c r="E27870" s="1">
        <v>18</v>
      </c>
      <c r="F27870" s="1" t="s">
        <v>75955</v>
      </c>
      <c r="G27870" s="1" t="s">
        <v>76007</v>
      </c>
      <c r="H27870" s="1" t="s">
        <v>487</v>
      </c>
      <c r="I27870" s="1" t="s">
        <v>44</v>
      </c>
      <c r="J27870" s="1">
        <v>5310</v>
      </c>
      <c r="K27870" s="2">
        <v>16605278</v>
      </c>
      <c r="L27870" s="5" t="s">
        <v>76008</v>
      </c>
      <c r="M27870" s="1">
        <v>8</v>
      </c>
      <c r="N27870" s="1" t="s">
        <v>78</v>
      </c>
      <c r="O27870" s="3">
        <v>19.29</v>
      </c>
      <c r="P27870" s="3">
        <f t="shared" si="435"/>
        <v>154.32</v>
      </c>
      <c r="Q27870" s="1" t="s">
        <v>63270</v>
      </c>
      <c r="R27870" s="4">
        <v>44574</v>
      </c>
      <c r="S27870" s="4">
        <v>44633</v>
      </c>
      <c r="T27870" s="1">
        <v>1</v>
      </c>
      <c r="U27870" s="1" t="s">
        <v>75959</v>
      </c>
      <c r="V27870" s="1">
        <v>901</v>
      </c>
      <c r="W27870" s="1" t="s">
        <v>76009</v>
      </c>
      <c r="X27870" s="1" t="s">
        <v>76010</v>
      </c>
      <c r="Z27870" s="1" t="s">
        <v>27309</v>
      </c>
      <c r="AE27870" s="1" t="s">
        <v>76011</v>
      </c>
      <c r="AF27870" s="1" t="s">
        <v>76012</v>
      </c>
      <c r="AH27870" s="1" t="s">
        <v>51</v>
      </c>
      <c r="AJ27870" s="1" t="s">
        <v>52</v>
      </c>
      <c r="AL27870" s="4">
        <v>45055</v>
      </c>
    </row>
    <row r="27871" spans="1:38" x14ac:dyDescent="0.2">
      <c r="A27871" s="1" t="s">
        <v>38</v>
      </c>
      <c r="C27871" s="1" t="s">
        <v>39</v>
      </c>
      <c r="D27871" s="1" t="s">
        <v>75954</v>
      </c>
      <c r="E27871" s="1">
        <v>19</v>
      </c>
      <c r="F27871" s="1" t="s">
        <v>75962</v>
      </c>
      <c r="G27871" s="1" t="s">
        <v>76013</v>
      </c>
      <c r="H27871" s="1" t="s">
        <v>487</v>
      </c>
      <c r="I27871" s="1" t="s">
        <v>44</v>
      </c>
      <c r="J27871" s="1">
        <v>5310</v>
      </c>
      <c r="K27871" s="2">
        <v>16605278</v>
      </c>
      <c r="L27871" s="5" t="s">
        <v>76008</v>
      </c>
      <c r="M27871" s="1">
        <v>8</v>
      </c>
      <c r="N27871" s="1" t="s">
        <v>78</v>
      </c>
      <c r="O27871" s="3">
        <v>19.29</v>
      </c>
      <c r="P27871" s="3">
        <f t="shared" si="435"/>
        <v>154.32</v>
      </c>
      <c r="Q27871" s="1" t="s">
        <v>63270</v>
      </c>
      <c r="R27871" s="4">
        <v>44574</v>
      </c>
      <c r="S27871" s="4">
        <v>44633</v>
      </c>
      <c r="T27871" s="1">
        <v>1</v>
      </c>
      <c r="U27871" s="1" t="s">
        <v>75964</v>
      </c>
      <c r="V27871" s="1">
        <v>901</v>
      </c>
      <c r="W27871" s="1" t="s">
        <v>76009</v>
      </c>
      <c r="X27871" s="1" t="s">
        <v>76010</v>
      </c>
      <c r="Z27871" s="1" t="s">
        <v>27309</v>
      </c>
      <c r="AF27871" s="1" t="s">
        <v>76014</v>
      </c>
      <c r="AH27871" s="1" t="s">
        <v>51</v>
      </c>
      <c r="AJ27871" s="1" t="s">
        <v>52</v>
      </c>
    </row>
    <row r="27872" spans="1:38" x14ac:dyDescent="0.2">
      <c r="A27872" s="1" t="s">
        <v>38</v>
      </c>
      <c r="C27872" s="1" t="s">
        <v>39</v>
      </c>
      <c r="D27872" s="1" t="s">
        <v>75954</v>
      </c>
      <c r="E27872" s="1">
        <v>20</v>
      </c>
      <c r="F27872" s="1" t="s">
        <v>75955</v>
      </c>
      <c r="G27872" s="1" t="s">
        <v>76015</v>
      </c>
      <c r="H27872" s="1" t="s">
        <v>10205</v>
      </c>
      <c r="I27872" s="1" t="s">
        <v>44</v>
      </c>
      <c r="J27872" s="1">
        <v>5305</v>
      </c>
      <c r="K27872" s="2">
        <v>16610771</v>
      </c>
      <c r="L27872" s="5" t="s">
        <v>76016</v>
      </c>
      <c r="M27872" s="1">
        <v>4</v>
      </c>
      <c r="N27872" s="1" t="s">
        <v>78</v>
      </c>
      <c r="O27872" s="3">
        <v>18.87</v>
      </c>
      <c r="P27872" s="3">
        <f t="shared" si="435"/>
        <v>75.48</v>
      </c>
      <c r="Q27872" s="1" t="s">
        <v>63270</v>
      </c>
      <c r="R27872" s="4">
        <v>44574</v>
      </c>
      <c r="S27872" s="4">
        <v>44633</v>
      </c>
      <c r="T27872" s="1">
        <v>1</v>
      </c>
      <c r="U27872" s="1" t="s">
        <v>75959</v>
      </c>
      <c r="V27872" s="1">
        <v>901</v>
      </c>
      <c r="W27872" s="1" t="s">
        <v>76009</v>
      </c>
      <c r="X27872" s="1" t="s">
        <v>76010</v>
      </c>
      <c r="Z27872" s="1" t="s">
        <v>27309</v>
      </c>
      <c r="AF27872" s="1" t="s">
        <v>76017</v>
      </c>
      <c r="AH27872" s="1" t="s">
        <v>51</v>
      </c>
      <c r="AJ27872" s="1" t="s">
        <v>52</v>
      </c>
      <c r="AL27872" s="4">
        <v>45209</v>
      </c>
    </row>
    <row r="27873" spans="1:38" x14ac:dyDescent="0.2">
      <c r="A27873" s="1" t="s">
        <v>38</v>
      </c>
      <c r="C27873" s="1" t="s">
        <v>39</v>
      </c>
      <c r="D27873" s="1" t="s">
        <v>75954</v>
      </c>
      <c r="E27873" s="1">
        <v>21</v>
      </c>
      <c r="F27873" s="1" t="s">
        <v>75962</v>
      </c>
      <c r="G27873" s="1" t="s">
        <v>76018</v>
      </c>
      <c r="H27873" s="1" t="s">
        <v>10205</v>
      </c>
      <c r="I27873" s="1" t="s">
        <v>44</v>
      </c>
      <c r="J27873" s="1">
        <v>5305</v>
      </c>
      <c r="K27873" s="2">
        <v>16610771</v>
      </c>
      <c r="L27873" s="5" t="s">
        <v>76016</v>
      </c>
      <c r="M27873" s="1">
        <v>4</v>
      </c>
      <c r="N27873" s="1" t="s">
        <v>78</v>
      </c>
      <c r="O27873" s="3">
        <v>18.87</v>
      </c>
      <c r="P27873" s="3">
        <f t="shared" si="435"/>
        <v>75.48</v>
      </c>
      <c r="Q27873" s="1" t="s">
        <v>63270</v>
      </c>
      <c r="R27873" s="4">
        <v>44574</v>
      </c>
      <c r="S27873" s="4">
        <v>44633</v>
      </c>
      <c r="T27873" s="1">
        <v>1</v>
      </c>
      <c r="U27873" s="1" t="s">
        <v>75964</v>
      </c>
      <c r="V27873" s="1">
        <v>901</v>
      </c>
      <c r="W27873" s="1" t="s">
        <v>76009</v>
      </c>
      <c r="X27873" s="1" t="s">
        <v>76010</v>
      </c>
      <c r="Z27873" s="1" t="s">
        <v>27309</v>
      </c>
      <c r="AF27873" s="1" t="s">
        <v>76019</v>
      </c>
      <c r="AH27873" s="1" t="s">
        <v>51</v>
      </c>
      <c r="AJ27873" s="1" t="s">
        <v>52</v>
      </c>
      <c r="AL27873" s="4">
        <v>44873</v>
      </c>
    </row>
    <row r="27874" spans="1:38" x14ac:dyDescent="0.2">
      <c r="A27874" s="1" t="s">
        <v>38</v>
      </c>
      <c r="C27874" s="1" t="s">
        <v>39</v>
      </c>
      <c r="D27874" s="1" t="s">
        <v>76020</v>
      </c>
      <c r="E27874" s="1">
        <v>1</v>
      </c>
      <c r="F27874" s="1" t="s">
        <v>76021</v>
      </c>
      <c r="G27874" s="1" t="s">
        <v>76022</v>
      </c>
      <c r="H27874" s="1" t="s">
        <v>76023</v>
      </c>
      <c r="I27874" s="1" t="s">
        <v>2085</v>
      </c>
      <c r="J27874" s="1">
        <v>4310</v>
      </c>
      <c r="K27874" s="2">
        <v>14500735</v>
      </c>
      <c r="L27874" s="5" t="s">
        <v>76024</v>
      </c>
      <c r="M27874" s="1">
        <v>1</v>
      </c>
      <c r="N27874" s="1" t="s">
        <v>78</v>
      </c>
      <c r="O27874" s="3">
        <v>336600</v>
      </c>
      <c r="P27874" s="3">
        <f t="shared" si="435"/>
        <v>336600</v>
      </c>
      <c r="V27874" s="1" t="s">
        <v>38</v>
      </c>
      <c r="W27874" s="1" t="s">
        <v>76025</v>
      </c>
      <c r="X27874" s="1" t="s">
        <v>1609</v>
      </c>
      <c r="Y27874" s="1" t="s">
        <v>24140</v>
      </c>
      <c r="Z27874" s="1" t="s">
        <v>76026</v>
      </c>
      <c r="AE27874" s="1" t="s">
        <v>39353</v>
      </c>
      <c r="AF27874" s="1" t="s">
        <v>76027</v>
      </c>
      <c r="AH27874" s="1" t="s">
        <v>51</v>
      </c>
      <c r="AI27874" s="1" t="s">
        <v>5210</v>
      </c>
      <c r="AJ27874" s="1" t="s">
        <v>9454</v>
      </c>
      <c r="AK27874" s="4">
        <v>44634</v>
      </c>
    </row>
    <row r="27875" spans="1:38" x14ac:dyDescent="0.2">
      <c r="A27875" s="1" t="s">
        <v>5892</v>
      </c>
      <c r="C27875" s="1" t="s">
        <v>39</v>
      </c>
      <c r="D27875" s="1" t="s">
        <v>76028</v>
      </c>
      <c r="E27875" s="1">
        <v>1</v>
      </c>
      <c r="G27875" s="1" t="s">
        <v>76029</v>
      </c>
      <c r="H27875" s="1" t="s">
        <v>76030</v>
      </c>
      <c r="L27875" s="5" t="s">
        <v>76031</v>
      </c>
      <c r="M27875" s="1">
        <v>2</v>
      </c>
      <c r="N27875" s="1" t="s">
        <v>78</v>
      </c>
      <c r="O27875" s="3">
        <v>266</v>
      </c>
      <c r="P27875" s="3">
        <f t="shared" si="435"/>
        <v>532</v>
      </c>
      <c r="V27875" s="1">
        <v>682</v>
      </c>
      <c r="W27875" s="1" t="s">
        <v>37441</v>
      </c>
      <c r="AF27875" s="1" t="s">
        <v>76032</v>
      </c>
      <c r="AH27875" s="1" t="s">
        <v>8405</v>
      </c>
      <c r="AJ27875" s="1" t="s">
        <v>52</v>
      </c>
      <c r="AL27875" s="4">
        <v>44694</v>
      </c>
    </row>
    <row r="27876" spans="1:38" x14ac:dyDescent="0.2">
      <c r="A27876" s="1" t="s">
        <v>5892</v>
      </c>
      <c r="C27876" s="1" t="s">
        <v>39</v>
      </c>
      <c r="D27876" s="1" t="s">
        <v>76028</v>
      </c>
      <c r="E27876" s="1">
        <v>2</v>
      </c>
      <c r="F27876" s="1" t="s">
        <v>23294</v>
      </c>
      <c r="G27876" s="1" t="s">
        <v>76033</v>
      </c>
      <c r="H27876" s="1" t="s">
        <v>76034</v>
      </c>
      <c r="L27876" s="5" t="s">
        <v>76035</v>
      </c>
      <c r="M27876" s="1">
        <v>2</v>
      </c>
      <c r="N27876" s="1" t="s">
        <v>78</v>
      </c>
      <c r="O27876" s="3">
        <v>266</v>
      </c>
      <c r="P27876" s="3">
        <f t="shared" si="435"/>
        <v>532</v>
      </c>
      <c r="Q27876" s="1" t="s">
        <v>20091</v>
      </c>
      <c r="R27876" s="4">
        <v>44020</v>
      </c>
      <c r="T27876" s="1">
        <v>1</v>
      </c>
      <c r="U27876" s="1" t="s">
        <v>23298</v>
      </c>
      <c r="V27876" s="1">
        <v>682</v>
      </c>
      <c r="W27876" s="1" t="s">
        <v>37441</v>
      </c>
      <c r="Z27876" s="1" t="s">
        <v>6726</v>
      </c>
      <c r="AF27876" s="1" t="s">
        <v>76032</v>
      </c>
      <c r="AH27876" s="1" t="s">
        <v>8405</v>
      </c>
      <c r="AJ27876" s="1" t="s">
        <v>52</v>
      </c>
      <c r="AL27876" s="4">
        <v>44694</v>
      </c>
    </row>
    <row r="27877" spans="1:38" x14ac:dyDescent="0.2">
      <c r="A27877" s="1" t="s">
        <v>5892</v>
      </c>
      <c r="C27877" s="1" t="s">
        <v>39</v>
      </c>
      <c r="D27877" s="1" t="s">
        <v>76028</v>
      </c>
      <c r="E27877" s="1">
        <v>3</v>
      </c>
      <c r="F27877" s="1" t="s">
        <v>23294</v>
      </c>
      <c r="G27877" s="1" t="s">
        <v>76036</v>
      </c>
      <c r="H27877" s="1" t="s">
        <v>76037</v>
      </c>
      <c r="L27877" s="5" t="s">
        <v>76038</v>
      </c>
      <c r="M27877" s="1">
        <v>2</v>
      </c>
      <c r="N27877" s="1" t="s">
        <v>78</v>
      </c>
      <c r="O27877" s="3">
        <v>266</v>
      </c>
      <c r="P27877" s="3">
        <f t="shared" si="435"/>
        <v>532</v>
      </c>
      <c r="Q27877" s="1" t="s">
        <v>20091</v>
      </c>
      <c r="R27877" s="4">
        <v>44020</v>
      </c>
      <c r="T27877" s="1">
        <v>1</v>
      </c>
      <c r="U27877" s="1" t="s">
        <v>23298</v>
      </c>
      <c r="V27877" s="1">
        <v>682</v>
      </c>
      <c r="W27877" s="1" t="s">
        <v>37441</v>
      </c>
      <c r="Z27877" s="1" t="s">
        <v>6726</v>
      </c>
      <c r="AF27877" s="1" t="s">
        <v>76032</v>
      </c>
      <c r="AH27877" s="1" t="s">
        <v>8405</v>
      </c>
      <c r="AJ27877" s="1" t="s">
        <v>52</v>
      </c>
      <c r="AL27877" s="4">
        <v>44694</v>
      </c>
    </row>
    <row r="27878" spans="1:38" x14ac:dyDescent="0.2">
      <c r="A27878" s="1" t="s">
        <v>5892</v>
      </c>
      <c r="C27878" s="1" t="s">
        <v>39</v>
      </c>
      <c r="D27878" s="1" t="s">
        <v>76028</v>
      </c>
      <c r="E27878" s="1">
        <v>4</v>
      </c>
      <c r="F27878" s="1" t="s">
        <v>23294</v>
      </c>
      <c r="G27878" s="1" t="s">
        <v>76039</v>
      </c>
      <c r="H27878" s="1" t="s">
        <v>76040</v>
      </c>
      <c r="L27878" s="5" t="s">
        <v>76041</v>
      </c>
      <c r="M27878" s="1">
        <v>2</v>
      </c>
      <c r="N27878" s="1" t="s">
        <v>78</v>
      </c>
      <c r="O27878" s="3">
        <v>266</v>
      </c>
      <c r="P27878" s="3">
        <f t="shared" si="435"/>
        <v>532</v>
      </c>
      <c r="Q27878" s="1" t="s">
        <v>20091</v>
      </c>
      <c r="R27878" s="4">
        <v>44020</v>
      </c>
      <c r="T27878" s="1">
        <v>1</v>
      </c>
      <c r="U27878" s="1" t="s">
        <v>23298</v>
      </c>
      <c r="V27878" s="1">
        <v>682</v>
      </c>
      <c r="W27878" s="1" t="s">
        <v>37441</v>
      </c>
      <c r="Z27878" s="1" t="s">
        <v>6726</v>
      </c>
      <c r="AF27878" s="1" t="s">
        <v>76032</v>
      </c>
      <c r="AH27878" s="1" t="s">
        <v>8405</v>
      </c>
      <c r="AJ27878" s="1" t="s">
        <v>52</v>
      </c>
      <c r="AL27878" s="4">
        <v>44694</v>
      </c>
    </row>
    <row r="27879" spans="1:38" x14ac:dyDescent="0.2">
      <c r="A27879" s="1" t="s">
        <v>5892</v>
      </c>
      <c r="C27879" s="1" t="s">
        <v>39</v>
      </c>
      <c r="D27879" s="1" t="s">
        <v>76028</v>
      </c>
      <c r="E27879" s="1">
        <v>5</v>
      </c>
      <c r="F27879" s="1" t="s">
        <v>23294</v>
      </c>
      <c r="G27879" s="1" t="s">
        <v>76042</v>
      </c>
      <c r="H27879" s="1" t="s">
        <v>76043</v>
      </c>
      <c r="L27879" s="5" t="s">
        <v>76044</v>
      </c>
      <c r="M27879" s="1">
        <v>1</v>
      </c>
      <c r="N27879" s="1" t="s">
        <v>78</v>
      </c>
      <c r="O27879" s="3">
        <v>210</v>
      </c>
      <c r="P27879" s="3">
        <f t="shared" si="435"/>
        <v>210</v>
      </c>
      <c r="Q27879" s="1" t="s">
        <v>20091</v>
      </c>
      <c r="R27879" s="4">
        <v>44020</v>
      </c>
      <c r="T27879" s="1">
        <v>1</v>
      </c>
      <c r="U27879" s="1" t="s">
        <v>23298</v>
      </c>
      <c r="V27879" s="1">
        <v>682</v>
      </c>
      <c r="W27879" s="1" t="s">
        <v>37441</v>
      </c>
      <c r="Z27879" s="1" t="s">
        <v>6726</v>
      </c>
      <c r="AF27879" s="1" t="s">
        <v>76032</v>
      </c>
      <c r="AH27879" s="1" t="s">
        <v>8405</v>
      </c>
      <c r="AJ27879" s="1" t="s">
        <v>52</v>
      </c>
      <c r="AL27879" s="4">
        <v>44694</v>
      </c>
    </row>
    <row r="27880" spans="1:38" x14ac:dyDescent="0.2">
      <c r="A27880" s="1" t="s">
        <v>5892</v>
      </c>
      <c r="C27880" s="1" t="s">
        <v>39</v>
      </c>
      <c r="D27880" s="1" t="s">
        <v>76028</v>
      </c>
      <c r="E27880" s="1">
        <v>6</v>
      </c>
      <c r="F27880" s="1" t="s">
        <v>23294</v>
      </c>
      <c r="G27880" s="1" t="s">
        <v>76045</v>
      </c>
      <c r="H27880" s="1" t="s">
        <v>76046</v>
      </c>
      <c r="L27880" s="5" t="s">
        <v>76047</v>
      </c>
      <c r="M27880" s="1">
        <v>1</v>
      </c>
      <c r="N27880" s="1" t="s">
        <v>78</v>
      </c>
      <c r="O27880" s="3">
        <v>210</v>
      </c>
      <c r="P27880" s="3">
        <f t="shared" si="435"/>
        <v>210</v>
      </c>
      <c r="Q27880" s="1" t="s">
        <v>20091</v>
      </c>
      <c r="R27880" s="4">
        <v>44020</v>
      </c>
      <c r="T27880" s="1">
        <v>1</v>
      </c>
      <c r="U27880" s="1" t="s">
        <v>23298</v>
      </c>
      <c r="V27880" s="1">
        <v>682</v>
      </c>
      <c r="W27880" s="1" t="s">
        <v>37441</v>
      </c>
      <c r="Z27880" s="1" t="s">
        <v>6726</v>
      </c>
      <c r="AF27880" s="1" t="s">
        <v>76032</v>
      </c>
      <c r="AH27880" s="1" t="s">
        <v>8405</v>
      </c>
      <c r="AJ27880" s="1" t="s">
        <v>52</v>
      </c>
      <c r="AL27880" s="4">
        <v>44694</v>
      </c>
    </row>
    <row r="27881" spans="1:38" x14ac:dyDescent="0.2">
      <c r="A27881" s="1" t="s">
        <v>5892</v>
      </c>
      <c r="C27881" s="1" t="s">
        <v>39</v>
      </c>
      <c r="D27881" s="1" t="s">
        <v>76028</v>
      </c>
      <c r="E27881" s="1">
        <v>7</v>
      </c>
      <c r="F27881" s="1" t="s">
        <v>23294</v>
      </c>
      <c r="G27881" s="1" t="s">
        <v>76048</v>
      </c>
      <c r="H27881" s="1" t="s">
        <v>76049</v>
      </c>
      <c r="L27881" s="5" t="s">
        <v>76050</v>
      </c>
      <c r="M27881" s="1">
        <v>1</v>
      </c>
      <c r="N27881" s="1" t="s">
        <v>78</v>
      </c>
      <c r="O27881" s="3">
        <v>1540</v>
      </c>
      <c r="P27881" s="3">
        <f t="shared" si="435"/>
        <v>1540</v>
      </c>
      <c r="Q27881" s="1" t="s">
        <v>20091</v>
      </c>
      <c r="R27881" s="4">
        <v>44020</v>
      </c>
      <c r="T27881" s="1">
        <v>1</v>
      </c>
      <c r="U27881" s="1" t="s">
        <v>23298</v>
      </c>
      <c r="V27881" s="1">
        <v>682</v>
      </c>
      <c r="W27881" s="1" t="s">
        <v>37441</v>
      </c>
      <c r="Z27881" s="1" t="s">
        <v>6726</v>
      </c>
      <c r="AF27881" s="1" t="s">
        <v>76032</v>
      </c>
      <c r="AH27881" s="1" t="s">
        <v>8405</v>
      </c>
      <c r="AJ27881" s="1" t="s">
        <v>52</v>
      </c>
      <c r="AL27881" s="4">
        <v>44694</v>
      </c>
    </row>
    <row r="27882" spans="1:38" x14ac:dyDescent="0.2">
      <c r="A27882" s="1" t="s">
        <v>5892</v>
      </c>
      <c r="C27882" s="1" t="s">
        <v>39</v>
      </c>
      <c r="D27882" s="1" t="s">
        <v>76028</v>
      </c>
      <c r="E27882" s="1">
        <v>8</v>
      </c>
      <c r="F27882" s="1" t="s">
        <v>23294</v>
      </c>
      <c r="G27882" s="1" t="s">
        <v>76051</v>
      </c>
      <c r="H27882" s="1" t="s">
        <v>76052</v>
      </c>
      <c r="L27882" s="5" t="s">
        <v>76053</v>
      </c>
      <c r="M27882" s="1">
        <v>1</v>
      </c>
      <c r="N27882" s="1" t="s">
        <v>78</v>
      </c>
      <c r="O27882" s="3">
        <v>1820</v>
      </c>
      <c r="P27882" s="3">
        <f t="shared" si="435"/>
        <v>1820</v>
      </c>
      <c r="Q27882" s="1" t="s">
        <v>20091</v>
      </c>
      <c r="R27882" s="4">
        <v>44020</v>
      </c>
      <c r="T27882" s="1">
        <v>1</v>
      </c>
      <c r="U27882" s="1" t="s">
        <v>23298</v>
      </c>
      <c r="V27882" s="1">
        <v>682</v>
      </c>
      <c r="W27882" s="1" t="s">
        <v>37441</v>
      </c>
      <c r="Z27882" s="1" t="s">
        <v>6726</v>
      </c>
      <c r="AF27882" s="1" t="s">
        <v>76032</v>
      </c>
      <c r="AH27882" s="1" t="s">
        <v>8405</v>
      </c>
      <c r="AJ27882" s="1" t="s">
        <v>52</v>
      </c>
      <c r="AL27882" s="4">
        <v>44694</v>
      </c>
    </row>
    <row r="27883" spans="1:38" x14ac:dyDescent="0.2">
      <c r="A27883" s="1" t="s">
        <v>5892</v>
      </c>
      <c r="C27883" s="1" t="s">
        <v>39</v>
      </c>
      <c r="D27883" s="1" t="s">
        <v>76028</v>
      </c>
      <c r="E27883" s="1">
        <v>9</v>
      </c>
      <c r="F27883" s="1" t="s">
        <v>23294</v>
      </c>
      <c r="G27883" s="1" t="s">
        <v>76054</v>
      </c>
      <c r="H27883" s="1" t="s">
        <v>76055</v>
      </c>
      <c r="L27883" s="5" t="s">
        <v>76056</v>
      </c>
      <c r="M27883" s="1">
        <v>1</v>
      </c>
      <c r="N27883" s="1" t="s">
        <v>78</v>
      </c>
      <c r="O27883" s="3">
        <v>266</v>
      </c>
      <c r="P27883" s="3">
        <f t="shared" si="435"/>
        <v>266</v>
      </c>
      <c r="Q27883" s="1" t="s">
        <v>20091</v>
      </c>
      <c r="R27883" s="4">
        <v>44020</v>
      </c>
      <c r="T27883" s="1">
        <v>1</v>
      </c>
      <c r="U27883" s="1" t="s">
        <v>23298</v>
      </c>
      <c r="V27883" s="1">
        <v>682</v>
      </c>
      <c r="W27883" s="1" t="s">
        <v>37441</v>
      </c>
      <c r="Z27883" s="1" t="s">
        <v>6726</v>
      </c>
      <c r="AF27883" s="1" t="s">
        <v>76032</v>
      </c>
      <c r="AH27883" s="1" t="s">
        <v>8405</v>
      </c>
      <c r="AJ27883" s="1" t="s">
        <v>52</v>
      </c>
      <c r="AL27883" s="4">
        <v>44694</v>
      </c>
    </row>
    <row r="27884" spans="1:38" x14ac:dyDescent="0.2">
      <c r="A27884" s="1" t="s">
        <v>5892</v>
      </c>
      <c r="C27884" s="1" t="s">
        <v>39</v>
      </c>
      <c r="D27884" s="1" t="s">
        <v>76028</v>
      </c>
      <c r="E27884" s="1">
        <v>10</v>
      </c>
      <c r="F27884" s="1" t="s">
        <v>23294</v>
      </c>
      <c r="G27884" s="1" t="s">
        <v>76057</v>
      </c>
      <c r="H27884" s="1" t="s">
        <v>76058</v>
      </c>
      <c r="L27884" s="5" t="s">
        <v>76059</v>
      </c>
      <c r="M27884" s="1">
        <v>1</v>
      </c>
      <c r="N27884" s="1" t="s">
        <v>78</v>
      </c>
      <c r="O27884" s="3">
        <v>252</v>
      </c>
      <c r="P27884" s="3">
        <f t="shared" si="435"/>
        <v>252</v>
      </c>
      <c r="R27884" s="4">
        <v>43968</v>
      </c>
      <c r="V27884" s="1">
        <v>682</v>
      </c>
      <c r="W27884" s="1" t="s">
        <v>37441</v>
      </c>
      <c r="Z27884" s="1" t="s">
        <v>6726</v>
      </c>
      <c r="AF27884" s="1" t="s">
        <v>76032</v>
      </c>
      <c r="AH27884" s="1" t="s">
        <v>8405</v>
      </c>
      <c r="AJ27884" s="1" t="s">
        <v>52</v>
      </c>
      <c r="AL27884" s="4">
        <v>44694</v>
      </c>
    </row>
    <row r="27885" spans="1:38" x14ac:dyDescent="0.2">
      <c r="A27885" s="1" t="s">
        <v>5892</v>
      </c>
      <c r="C27885" s="1" t="s">
        <v>39</v>
      </c>
      <c r="D27885" s="1" t="s">
        <v>76028</v>
      </c>
      <c r="E27885" s="1">
        <v>11</v>
      </c>
      <c r="F27885" s="1" t="s">
        <v>23294</v>
      </c>
      <c r="G27885" s="1" t="s">
        <v>76060</v>
      </c>
      <c r="H27885" s="1" t="s">
        <v>76055</v>
      </c>
      <c r="L27885" s="5" t="s">
        <v>76061</v>
      </c>
      <c r="M27885" s="1">
        <v>1</v>
      </c>
      <c r="N27885" s="1" t="s">
        <v>78</v>
      </c>
      <c r="O27885" s="3">
        <v>812</v>
      </c>
      <c r="P27885" s="3">
        <f t="shared" si="435"/>
        <v>812</v>
      </c>
      <c r="Q27885" s="1" t="s">
        <v>20091</v>
      </c>
      <c r="R27885" s="4">
        <v>44020</v>
      </c>
      <c r="T27885" s="1">
        <v>1</v>
      </c>
      <c r="U27885" s="1" t="s">
        <v>23298</v>
      </c>
      <c r="V27885" s="1">
        <v>682</v>
      </c>
      <c r="W27885" s="1" t="s">
        <v>37441</v>
      </c>
      <c r="Z27885" s="1" t="s">
        <v>6726</v>
      </c>
      <c r="AF27885" s="1" t="s">
        <v>76032</v>
      </c>
      <c r="AH27885" s="1" t="s">
        <v>8405</v>
      </c>
      <c r="AJ27885" s="1" t="s">
        <v>52</v>
      </c>
      <c r="AL27885" s="4">
        <v>44694</v>
      </c>
    </row>
    <row r="27886" spans="1:38" x14ac:dyDescent="0.2">
      <c r="A27886" s="1" t="s">
        <v>5892</v>
      </c>
      <c r="C27886" s="1" t="s">
        <v>39</v>
      </c>
      <c r="D27886" s="1" t="s">
        <v>76062</v>
      </c>
      <c r="E27886" s="1">
        <v>1</v>
      </c>
      <c r="F27886" s="1" t="s">
        <v>59102</v>
      </c>
      <c r="G27886" s="1" t="s">
        <v>76063</v>
      </c>
      <c r="H27886" s="1" t="s">
        <v>76064</v>
      </c>
      <c r="L27886" s="5">
        <v>376337.3</v>
      </c>
      <c r="M27886" s="1">
        <v>1</v>
      </c>
      <c r="N27886" s="1" t="s">
        <v>78</v>
      </c>
      <c r="O27886" s="3">
        <v>105</v>
      </c>
      <c r="P27886" s="3">
        <f t="shared" si="435"/>
        <v>105</v>
      </c>
      <c r="Q27886" s="1" t="s">
        <v>37491</v>
      </c>
      <c r="R27886" s="4">
        <v>44348</v>
      </c>
      <c r="S27886" s="4">
        <v>44397</v>
      </c>
      <c r="T27886" s="1">
        <v>1</v>
      </c>
      <c r="U27886" s="1" t="s">
        <v>59104</v>
      </c>
      <c r="V27886" s="1">
        <v>684</v>
      </c>
      <c r="W27886" s="1" t="s">
        <v>3270</v>
      </c>
      <c r="Z27886" s="1" t="s">
        <v>41983</v>
      </c>
      <c r="AF27886" s="1" t="s">
        <v>76065</v>
      </c>
      <c r="AH27886" s="1" t="s">
        <v>8405</v>
      </c>
      <c r="AJ27886" s="1" t="s">
        <v>52</v>
      </c>
      <c r="AL27886" s="4">
        <v>44648</v>
      </c>
    </row>
    <row r="27887" spans="1:38" x14ac:dyDescent="0.2">
      <c r="A27887" s="1" t="s">
        <v>5892</v>
      </c>
      <c r="C27887" s="1" t="s">
        <v>39</v>
      </c>
      <c r="D27887" s="1" t="s">
        <v>76062</v>
      </c>
      <c r="E27887" s="1">
        <v>2</v>
      </c>
      <c r="F27887" s="1" t="s">
        <v>59102</v>
      </c>
      <c r="G27887" s="1" t="s">
        <v>76066</v>
      </c>
      <c r="H27887" s="1" t="s">
        <v>23532</v>
      </c>
      <c r="L27887" s="5">
        <v>376337.4</v>
      </c>
      <c r="M27887" s="1">
        <v>2</v>
      </c>
      <c r="N27887" s="1" t="s">
        <v>78</v>
      </c>
      <c r="O27887" s="3">
        <v>140.19999999999999</v>
      </c>
      <c r="P27887" s="3">
        <f t="shared" si="435"/>
        <v>280.39999999999998</v>
      </c>
      <c r="Q27887" s="1" t="s">
        <v>37491</v>
      </c>
      <c r="R27887" s="4">
        <v>44348</v>
      </c>
      <c r="S27887" s="4">
        <v>44397</v>
      </c>
      <c r="T27887" s="1">
        <v>1</v>
      </c>
      <c r="U27887" s="1" t="s">
        <v>59104</v>
      </c>
      <c r="V27887" s="1">
        <v>684</v>
      </c>
      <c r="W27887" s="1" t="s">
        <v>3270</v>
      </c>
      <c r="Z27887" s="1" t="s">
        <v>41978</v>
      </c>
      <c r="AF27887" s="1" t="s">
        <v>76065</v>
      </c>
      <c r="AH27887" s="1" t="s">
        <v>8405</v>
      </c>
      <c r="AJ27887" s="1" t="s">
        <v>52</v>
      </c>
      <c r="AL27887" s="4">
        <v>44648</v>
      </c>
    </row>
    <row r="27888" spans="1:38" x14ac:dyDescent="0.2">
      <c r="A27888" s="1" t="s">
        <v>5892</v>
      </c>
      <c r="C27888" s="1" t="s">
        <v>39</v>
      </c>
      <c r="D27888" s="1" t="s">
        <v>76062</v>
      </c>
      <c r="E27888" s="1">
        <v>3</v>
      </c>
      <c r="F27888" s="1" t="s">
        <v>59102</v>
      </c>
      <c r="G27888" s="1" t="s">
        <v>76067</v>
      </c>
      <c r="H27888" s="1" t="s">
        <v>23576</v>
      </c>
      <c r="L27888" s="5">
        <v>377307.3</v>
      </c>
      <c r="M27888" s="1">
        <v>1</v>
      </c>
      <c r="N27888" s="1" t="s">
        <v>78</v>
      </c>
      <c r="O27888" s="3">
        <v>140</v>
      </c>
      <c r="P27888" s="3">
        <f t="shared" si="435"/>
        <v>140</v>
      </c>
      <c r="Q27888" s="1" t="s">
        <v>37491</v>
      </c>
      <c r="R27888" s="4">
        <v>44348</v>
      </c>
      <c r="S27888" s="4">
        <v>44397</v>
      </c>
      <c r="T27888" s="1">
        <v>1</v>
      </c>
      <c r="U27888" s="1" t="s">
        <v>59104</v>
      </c>
      <c r="V27888" s="1">
        <v>684</v>
      </c>
      <c r="W27888" s="1" t="s">
        <v>3270</v>
      </c>
      <c r="Z27888" s="1" t="s">
        <v>41978</v>
      </c>
      <c r="AF27888" s="1" t="s">
        <v>76065</v>
      </c>
      <c r="AH27888" s="1" t="s">
        <v>8405</v>
      </c>
      <c r="AJ27888" s="1" t="s">
        <v>52</v>
      </c>
      <c r="AL27888" s="4">
        <v>44648</v>
      </c>
    </row>
    <row r="27889" spans="1:38" x14ac:dyDescent="0.2">
      <c r="A27889" s="1" t="s">
        <v>5892</v>
      </c>
      <c r="C27889" s="1" t="s">
        <v>39</v>
      </c>
      <c r="D27889" s="1" t="s">
        <v>76062</v>
      </c>
      <c r="E27889" s="1">
        <v>4</v>
      </c>
      <c r="F27889" s="1" t="s">
        <v>59102</v>
      </c>
      <c r="G27889" s="1" t="s">
        <v>76068</v>
      </c>
      <c r="H27889" s="1" t="s">
        <v>23576</v>
      </c>
      <c r="L27889" s="5">
        <v>377307.3</v>
      </c>
      <c r="M27889" s="1">
        <v>1</v>
      </c>
      <c r="N27889" s="1" t="s">
        <v>78</v>
      </c>
      <c r="O27889" s="3">
        <v>140</v>
      </c>
      <c r="P27889" s="3">
        <f t="shared" si="435"/>
        <v>140</v>
      </c>
      <c r="Q27889" s="1" t="s">
        <v>37491</v>
      </c>
      <c r="R27889" s="4">
        <v>44348</v>
      </c>
      <c r="S27889" s="4">
        <v>44397</v>
      </c>
      <c r="T27889" s="1">
        <v>1</v>
      </c>
      <c r="U27889" s="1" t="s">
        <v>59104</v>
      </c>
      <c r="V27889" s="1">
        <v>684</v>
      </c>
      <c r="W27889" s="1" t="s">
        <v>3270</v>
      </c>
      <c r="Z27889" s="1" t="s">
        <v>37272</v>
      </c>
      <c r="AF27889" s="1" t="s">
        <v>76065</v>
      </c>
      <c r="AH27889" s="1" t="s">
        <v>8405</v>
      </c>
      <c r="AJ27889" s="1" t="s">
        <v>52</v>
      </c>
      <c r="AL27889" s="4">
        <v>44648</v>
      </c>
    </row>
    <row r="27890" spans="1:38" x14ac:dyDescent="0.2">
      <c r="A27890" s="1" t="s">
        <v>5892</v>
      </c>
      <c r="C27890" s="1" t="s">
        <v>39</v>
      </c>
      <c r="D27890" s="1" t="s">
        <v>76062</v>
      </c>
      <c r="E27890" s="1">
        <v>5</v>
      </c>
      <c r="F27890" s="1" t="s">
        <v>59102</v>
      </c>
      <c r="G27890" s="1" t="s">
        <v>76069</v>
      </c>
      <c r="H27890" s="1" t="s">
        <v>23576</v>
      </c>
      <c r="L27890" s="5">
        <v>377307.3</v>
      </c>
      <c r="M27890" s="1">
        <v>1</v>
      </c>
      <c r="N27890" s="1" t="s">
        <v>78</v>
      </c>
      <c r="O27890" s="3">
        <v>140</v>
      </c>
      <c r="P27890" s="3">
        <f t="shared" si="435"/>
        <v>140</v>
      </c>
      <c r="Q27890" s="1" t="s">
        <v>37491</v>
      </c>
      <c r="R27890" s="4">
        <v>44348</v>
      </c>
      <c r="S27890" s="4">
        <v>44397</v>
      </c>
      <c r="T27890" s="1">
        <v>1</v>
      </c>
      <c r="U27890" s="1" t="s">
        <v>59104</v>
      </c>
      <c r="V27890" s="1">
        <v>684</v>
      </c>
      <c r="W27890" s="1" t="s">
        <v>3270</v>
      </c>
      <c r="Z27890" s="1" t="s">
        <v>41983</v>
      </c>
      <c r="AF27890" s="1" t="s">
        <v>76065</v>
      </c>
      <c r="AH27890" s="1" t="s">
        <v>8405</v>
      </c>
      <c r="AJ27890" s="1" t="s">
        <v>52</v>
      </c>
      <c r="AL27890" s="4">
        <v>44648</v>
      </c>
    </row>
    <row r="27891" spans="1:38" x14ac:dyDescent="0.2">
      <c r="A27891" s="1" t="s">
        <v>5892</v>
      </c>
      <c r="C27891" s="1" t="s">
        <v>39</v>
      </c>
      <c r="D27891" s="1" t="s">
        <v>76062</v>
      </c>
      <c r="E27891" s="1">
        <v>6</v>
      </c>
      <c r="F27891" s="1" t="s">
        <v>59102</v>
      </c>
      <c r="G27891" s="1" t="s">
        <v>76070</v>
      </c>
      <c r="H27891" s="1" t="s">
        <v>23576</v>
      </c>
      <c r="L27891" s="5">
        <v>377307.3</v>
      </c>
      <c r="M27891" s="1">
        <v>1</v>
      </c>
      <c r="N27891" s="1" t="s">
        <v>78</v>
      </c>
      <c r="O27891" s="3">
        <v>140</v>
      </c>
      <c r="P27891" s="3">
        <f t="shared" si="435"/>
        <v>140</v>
      </c>
      <c r="Q27891" s="1" t="s">
        <v>37491</v>
      </c>
      <c r="R27891" s="4">
        <v>44348</v>
      </c>
      <c r="S27891" s="4">
        <v>44397</v>
      </c>
      <c r="T27891" s="1">
        <v>1</v>
      </c>
      <c r="U27891" s="1" t="s">
        <v>59104</v>
      </c>
      <c r="V27891" s="1">
        <v>684</v>
      </c>
      <c r="W27891" s="1" t="s">
        <v>3270</v>
      </c>
      <c r="Z27891" s="1" t="s">
        <v>41986</v>
      </c>
      <c r="AF27891" s="1" t="s">
        <v>76065</v>
      </c>
      <c r="AH27891" s="1" t="s">
        <v>8405</v>
      </c>
      <c r="AJ27891" s="1" t="s">
        <v>52</v>
      </c>
      <c r="AL27891" s="4">
        <v>44648</v>
      </c>
    </row>
    <row r="27892" spans="1:38" x14ac:dyDescent="0.2">
      <c r="A27892" s="1" t="s">
        <v>5892</v>
      </c>
      <c r="C27892" s="1" t="s">
        <v>39</v>
      </c>
      <c r="D27892" s="1" t="s">
        <v>76062</v>
      </c>
      <c r="E27892" s="1">
        <v>7</v>
      </c>
      <c r="F27892" s="1" t="s">
        <v>59102</v>
      </c>
      <c r="G27892" s="1" t="s">
        <v>76071</v>
      </c>
      <c r="H27892" s="1" t="s">
        <v>23642</v>
      </c>
      <c r="L27892" s="5">
        <v>414101.15</v>
      </c>
      <c r="M27892" s="1">
        <v>2</v>
      </c>
      <c r="N27892" s="1" t="s">
        <v>78</v>
      </c>
      <c r="O27892" s="3">
        <v>375.85</v>
      </c>
      <c r="P27892" s="3">
        <f t="shared" si="435"/>
        <v>751.7</v>
      </c>
      <c r="Q27892" s="1" t="s">
        <v>37491</v>
      </c>
      <c r="R27892" s="4">
        <v>44348</v>
      </c>
      <c r="S27892" s="4">
        <v>44397</v>
      </c>
      <c r="T27892" s="1">
        <v>1</v>
      </c>
      <c r="U27892" s="1" t="s">
        <v>59104</v>
      </c>
      <c r="V27892" s="1">
        <v>684</v>
      </c>
      <c r="W27892" s="1" t="s">
        <v>3270</v>
      </c>
      <c r="Z27892" s="1" t="s">
        <v>37272</v>
      </c>
      <c r="AF27892" s="1" t="s">
        <v>76065</v>
      </c>
      <c r="AG27892" s="1" t="s">
        <v>5114</v>
      </c>
      <c r="AH27892" s="1" t="s">
        <v>8405</v>
      </c>
      <c r="AJ27892" s="1" t="s">
        <v>52</v>
      </c>
      <c r="AL27892" s="4">
        <v>44648</v>
      </c>
    </row>
    <row r="27893" spans="1:38" x14ac:dyDescent="0.2">
      <c r="A27893" s="1" t="s">
        <v>5892</v>
      </c>
      <c r="C27893" s="1" t="s">
        <v>39</v>
      </c>
      <c r="D27893" s="1" t="s">
        <v>76062</v>
      </c>
      <c r="E27893" s="1">
        <v>8</v>
      </c>
      <c r="F27893" s="1" t="s">
        <v>59102</v>
      </c>
      <c r="G27893" s="1" t="s">
        <v>76072</v>
      </c>
      <c r="H27893" s="1" t="s">
        <v>76073</v>
      </c>
      <c r="L27893" s="5">
        <v>414101.15</v>
      </c>
      <c r="M27893" s="1">
        <v>2</v>
      </c>
      <c r="N27893" s="1" t="s">
        <v>78</v>
      </c>
      <c r="O27893" s="3">
        <v>375.85</v>
      </c>
      <c r="P27893" s="3">
        <f t="shared" si="435"/>
        <v>751.7</v>
      </c>
      <c r="Q27893" s="1" t="s">
        <v>37491</v>
      </c>
      <c r="R27893" s="4">
        <v>44348</v>
      </c>
      <c r="S27893" s="4">
        <v>44397</v>
      </c>
      <c r="T27893" s="1">
        <v>1</v>
      </c>
      <c r="U27893" s="1" t="s">
        <v>59104</v>
      </c>
      <c r="V27893" s="1">
        <v>684</v>
      </c>
      <c r="AF27893" s="1" t="s">
        <v>76065</v>
      </c>
      <c r="AG27893" s="1" t="s">
        <v>7749</v>
      </c>
      <c r="AH27893" s="1" t="s">
        <v>8405</v>
      </c>
      <c r="AJ27893" s="1" t="s">
        <v>52</v>
      </c>
      <c r="AL27893" s="4">
        <v>44648</v>
      </c>
    </row>
    <row r="27894" spans="1:38" x14ac:dyDescent="0.2">
      <c r="A27894" s="1" t="s">
        <v>5892</v>
      </c>
      <c r="C27894" s="1" t="s">
        <v>39</v>
      </c>
      <c r="D27894" s="1" t="s">
        <v>76062</v>
      </c>
      <c r="E27894" s="1">
        <v>9</v>
      </c>
      <c r="F27894" s="1" t="s">
        <v>59102</v>
      </c>
      <c r="G27894" s="1" t="s">
        <v>76074</v>
      </c>
      <c r="H27894" s="1" t="s">
        <v>23634</v>
      </c>
      <c r="L27894" s="5">
        <v>414301.4</v>
      </c>
      <c r="M27894" s="1">
        <v>3</v>
      </c>
      <c r="N27894" s="1" t="s">
        <v>78</v>
      </c>
      <c r="O27894" s="3">
        <v>980.75</v>
      </c>
      <c r="P27894" s="3">
        <f t="shared" si="435"/>
        <v>2942.25</v>
      </c>
      <c r="Q27894" s="1" t="s">
        <v>37491</v>
      </c>
      <c r="R27894" s="4">
        <v>44348</v>
      </c>
      <c r="S27894" s="4">
        <v>44397</v>
      </c>
      <c r="T27894" s="1">
        <v>1</v>
      </c>
      <c r="U27894" s="1" t="s">
        <v>59104</v>
      </c>
      <c r="V27894" s="1">
        <v>684</v>
      </c>
      <c r="W27894" s="1" t="s">
        <v>3270</v>
      </c>
      <c r="Z27894" s="1" t="s">
        <v>37272</v>
      </c>
      <c r="AF27894" s="1" t="s">
        <v>76065</v>
      </c>
      <c r="AG27894" s="1" t="s">
        <v>5114</v>
      </c>
      <c r="AH27894" s="1" t="s">
        <v>8405</v>
      </c>
      <c r="AJ27894" s="1" t="s">
        <v>52</v>
      </c>
    </row>
    <row r="27895" spans="1:38" x14ac:dyDescent="0.2">
      <c r="A27895" s="1" t="s">
        <v>5892</v>
      </c>
      <c r="C27895" s="1" t="s">
        <v>39</v>
      </c>
      <c r="D27895" s="1" t="s">
        <v>76062</v>
      </c>
      <c r="E27895" s="1">
        <v>10</v>
      </c>
      <c r="F27895" s="1" t="s">
        <v>59102</v>
      </c>
      <c r="G27895" s="1" t="s">
        <v>76075</v>
      </c>
      <c r="H27895" s="1" t="s">
        <v>76076</v>
      </c>
      <c r="L27895" s="5">
        <v>414301.4</v>
      </c>
      <c r="M27895" s="1">
        <v>3</v>
      </c>
      <c r="N27895" s="1" t="s">
        <v>78</v>
      </c>
      <c r="O27895" s="3">
        <v>980.75</v>
      </c>
      <c r="P27895" s="3">
        <f t="shared" si="435"/>
        <v>2942.25</v>
      </c>
      <c r="Q27895" s="1" t="s">
        <v>37491</v>
      </c>
      <c r="R27895" s="4">
        <v>44348</v>
      </c>
      <c r="S27895" s="4">
        <v>44397</v>
      </c>
      <c r="T27895" s="1">
        <v>1</v>
      </c>
      <c r="U27895" s="1" t="s">
        <v>59104</v>
      </c>
      <c r="V27895" s="1">
        <v>684</v>
      </c>
      <c r="AF27895" s="1" t="s">
        <v>76065</v>
      </c>
      <c r="AG27895" s="1" t="s">
        <v>7749</v>
      </c>
      <c r="AH27895" s="1" t="s">
        <v>8405</v>
      </c>
      <c r="AJ27895" s="1" t="s">
        <v>52</v>
      </c>
    </row>
    <row r="27896" spans="1:38" x14ac:dyDescent="0.2">
      <c r="A27896" s="1" t="s">
        <v>38</v>
      </c>
      <c r="C27896" s="1" t="s">
        <v>39</v>
      </c>
      <c r="D27896" s="1" t="s">
        <v>76077</v>
      </c>
      <c r="E27896" s="1">
        <v>1</v>
      </c>
      <c r="F27896" s="1" t="s">
        <v>4098</v>
      </c>
      <c r="G27896" s="1" t="s">
        <v>76078</v>
      </c>
      <c r="H27896" s="1" t="s">
        <v>76079</v>
      </c>
      <c r="L27896" s="5">
        <v>768110.75</v>
      </c>
      <c r="M27896" s="1">
        <v>20</v>
      </c>
      <c r="N27896" s="1" t="s">
        <v>252</v>
      </c>
      <c r="O27896" s="3">
        <v>220</v>
      </c>
      <c r="P27896" s="3">
        <f t="shared" si="435"/>
        <v>4400</v>
      </c>
      <c r="Q27896" s="1" t="s">
        <v>46</v>
      </c>
      <c r="R27896" s="4">
        <v>43738</v>
      </c>
      <c r="S27896" s="4">
        <v>43799</v>
      </c>
      <c r="T27896" s="1">
        <v>1</v>
      </c>
      <c r="U27896" s="1" t="s">
        <v>4102</v>
      </c>
      <c r="V27896" s="1">
        <v>906</v>
      </c>
      <c r="W27896" s="1" t="s">
        <v>3270</v>
      </c>
      <c r="Z27896" s="1" t="s">
        <v>868</v>
      </c>
      <c r="AF27896" s="1" t="s">
        <v>76080</v>
      </c>
      <c r="AH27896" s="1" t="s">
        <v>8405</v>
      </c>
      <c r="AJ27896" s="1" t="s">
        <v>52</v>
      </c>
      <c r="AL27896" s="4">
        <v>44630</v>
      </c>
    </row>
    <row r="27897" spans="1:38" x14ac:dyDescent="0.2">
      <c r="A27897" s="1" t="s">
        <v>38</v>
      </c>
      <c r="C27897" s="1" t="s">
        <v>39</v>
      </c>
      <c r="D27897" s="1" t="s">
        <v>76077</v>
      </c>
      <c r="E27897" s="1">
        <v>2</v>
      </c>
      <c r="F27897" s="1" t="s">
        <v>864</v>
      </c>
      <c r="G27897" s="1" t="s">
        <v>76081</v>
      </c>
      <c r="H27897" s="1" t="s">
        <v>76082</v>
      </c>
      <c r="L27897" s="5">
        <v>768110.75</v>
      </c>
      <c r="M27897" s="1">
        <v>20</v>
      </c>
      <c r="N27897" s="1" t="s">
        <v>252</v>
      </c>
      <c r="O27897" s="3">
        <v>220</v>
      </c>
      <c r="P27897" s="3">
        <f t="shared" si="435"/>
        <v>4400</v>
      </c>
      <c r="Q27897" s="1" t="s">
        <v>46</v>
      </c>
      <c r="R27897" s="4">
        <v>43738</v>
      </c>
      <c r="S27897" s="4">
        <v>43799</v>
      </c>
      <c r="T27897" s="1">
        <v>1</v>
      </c>
      <c r="U27897" s="1" t="s">
        <v>867</v>
      </c>
      <c r="V27897" s="1">
        <v>906</v>
      </c>
      <c r="W27897" s="1" t="s">
        <v>3270</v>
      </c>
      <c r="Z27897" s="1" t="s">
        <v>868</v>
      </c>
      <c r="AF27897" s="1" t="s">
        <v>76080</v>
      </c>
      <c r="AH27897" s="1" t="s">
        <v>8405</v>
      </c>
      <c r="AJ27897" s="1" t="s">
        <v>52</v>
      </c>
      <c r="AL27897" s="4">
        <v>44630</v>
      </c>
    </row>
    <row r="27898" spans="1:38" x14ac:dyDescent="0.2">
      <c r="A27898" s="1" t="s">
        <v>38</v>
      </c>
      <c r="C27898" s="1" t="s">
        <v>39</v>
      </c>
      <c r="D27898" s="1" t="s">
        <v>76083</v>
      </c>
      <c r="E27898" s="1">
        <v>1</v>
      </c>
      <c r="F27898" s="1" t="s">
        <v>1352</v>
      </c>
      <c r="G27898" s="1" t="s">
        <v>76084</v>
      </c>
      <c r="H27898" s="1" t="s">
        <v>76085</v>
      </c>
      <c r="L27898" s="5" t="s">
        <v>76086</v>
      </c>
      <c r="M27898" s="1">
        <v>60</v>
      </c>
      <c r="N27898" s="1" t="s">
        <v>252</v>
      </c>
      <c r="O27898" s="3">
        <v>9</v>
      </c>
      <c r="P27898" s="3">
        <f t="shared" si="435"/>
        <v>540</v>
      </c>
      <c r="Q27898" s="1" t="s">
        <v>46</v>
      </c>
      <c r="R27898" s="4">
        <v>43738</v>
      </c>
      <c r="S27898" s="4">
        <v>43799</v>
      </c>
      <c r="T27898" s="1">
        <v>1</v>
      </c>
      <c r="U27898" s="1" t="s">
        <v>1356</v>
      </c>
      <c r="V27898" s="1">
        <v>906</v>
      </c>
      <c r="W27898" s="1" t="s">
        <v>3270</v>
      </c>
      <c r="Z27898" s="1" t="s">
        <v>1357</v>
      </c>
      <c r="AF27898" s="1" t="s">
        <v>76087</v>
      </c>
      <c r="AH27898" s="1" t="s">
        <v>8405</v>
      </c>
      <c r="AJ27898" s="1" t="s">
        <v>52</v>
      </c>
      <c r="AL27898" s="4">
        <v>44666</v>
      </c>
    </row>
    <row r="27899" spans="1:38" x14ac:dyDescent="0.2">
      <c r="A27899" s="1" t="s">
        <v>38</v>
      </c>
      <c r="C27899" s="1" t="s">
        <v>39</v>
      </c>
      <c r="D27899" s="1" t="s">
        <v>76083</v>
      </c>
      <c r="E27899" s="1">
        <v>2</v>
      </c>
      <c r="F27899" s="1" t="s">
        <v>67714</v>
      </c>
      <c r="G27899" s="1" t="s">
        <v>76088</v>
      </c>
      <c r="H27899" s="1" t="s">
        <v>76089</v>
      </c>
      <c r="L27899" s="5" t="s">
        <v>76090</v>
      </c>
      <c r="M27899" s="1">
        <v>2</v>
      </c>
      <c r="N27899" s="1" t="s">
        <v>78</v>
      </c>
      <c r="O27899" s="3">
        <v>28</v>
      </c>
      <c r="P27899" s="3">
        <f t="shared" si="435"/>
        <v>56</v>
      </c>
      <c r="Q27899" s="1" t="s">
        <v>37491</v>
      </c>
      <c r="R27899" s="4">
        <v>44415</v>
      </c>
      <c r="S27899" s="4">
        <v>44476</v>
      </c>
      <c r="T27899" s="1">
        <v>2</v>
      </c>
      <c r="U27899" s="1" t="s">
        <v>67718</v>
      </c>
      <c r="V27899" s="1">
        <v>916</v>
      </c>
      <c r="W27899" s="1" t="s">
        <v>37293</v>
      </c>
      <c r="Z27899" s="1" t="s">
        <v>27063</v>
      </c>
      <c r="AF27899" s="1" t="s">
        <v>76087</v>
      </c>
      <c r="AH27899" s="1" t="s">
        <v>8405</v>
      </c>
      <c r="AJ27899" s="1" t="s">
        <v>52</v>
      </c>
      <c r="AL27899" s="4">
        <v>44663</v>
      </c>
    </row>
    <row r="27900" spans="1:38" x14ac:dyDescent="0.2">
      <c r="A27900" s="1" t="s">
        <v>38</v>
      </c>
      <c r="C27900" s="1" t="s">
        <v>39</v>
      </c>
      <c r="D27900" s="1" t="s">
        <v>76083</v>
      </c>
      <c r="E27900" s="1">
        <v>3</v>
      </c>
      <c r="F27900" s="1" t="s">
        <v>58869</v>
      </c>
      <c r="G27900" s="1" t="s">
        <v>76091</v>
      </c>
      <c r="H27900" s="1" t="s">
        <v>76092</v>
      </c>
      <c r="L27900" s="5" t="s">
        <v>76093</v>
      </c>
      <c r="M27900" s="1">
        <v>1</v>
      </c>
      <c r="N27900" s="1" t="s">
        <v>78</v>
      </c>
      <c r="O27900" s="3">
        <v>1575</v>
      </c>
      <c r="P27900" s="3">
        <f t="shared" si="435"/>
        <v>1575</v>
      </c>
      <c r="Q27900" s="1" t="s">
        <v>12122</v>
      </c>
      <c r="R27900" s="4">
        <v>43862</v>
      </c>
      <c r="S27900" s="4">
        <v>43946</v>
      </c>
      <c r="T27900" s="1">
        <v>1</v>
      </c>
      <c r="U27900" s="1" t="s">
        <v>58871</v>
      </c>
      <c r="V27900" s="1">
        <v>911</v>
      </c>
      <c r="W27900" s="1" t="s">
        <v>3270</v>
      </c>
      <c r="Z27900" s="1" t="s">
        <v>11579</v>
      </c>
      <c r="AF27900" s="1" t="s">
        <v>76087</v>
      </c>
      <c r="AH27900" s="1" t="s">
        <v>8405</v>
      </c>
      <c r="AJ27900" s="1" t="s">
        <v>52</v>
      </c>
      <c r="AL27900" s="4">
        <v>44659</v>
      </c>
    </row>
    <row r="27901" spans="1:38" x14ac:dyDescent="0.2">
      <c r="A27901" s="1" t="s">
        <v>38</v>
      </c>
      <c r="C27901" s="1" t="s">
        <v>39</v>
      </c>
      <c r="D27901" s="1" t="s">
        <v>76083</v>
      </c>
      <c r="E27901" s="1">
        <v>4</v>
      </c>
      <c r="F27901" s="1" t="s">
        <v>76094</v>
      </c>
      <c r="G27901" s="1" t="s">
        <v>76095</v>
      </c>
      <c r="H27901" s="1" t="s">
        <v>76096</v>
      </c>
      <c r="L27901" s="5" t="s">
        <v>76097</v>
      </c>
      <c r="M27901" s="1">
        <v>2</v>
      </c>
      <c r="N27901" s="1" t="s">
        <v>78</v>
      </c>
      <c r="O27901" s="3">
        <v>38</v>
      </c>
      <c r="P27901" s="3">
        <f t="shared" si="435"/>
        <v>76</v>
      </c>
      <c r="Q27901" s="1" t="s">
        <v>37491</v>
      </c>
      <c r="R27901" s="4">
        <v>44469</v>
      </c>
      <c r="S27901" s="4">
        <v>44550</v>
      </c>
      <c r="T27901" s="1">
        <v>4</v>
      </c>
      <c r="U27901" s="1" t="s">
        <v>76098</v>
      </c>
      <c r="V27901" s="1">
        <v>906</v>
      </c>
      <c r="W27901" s="1" t="s">
        <v>3270</v>
      </c>
      <c r="Z27901" s="1" t="s">
        <v>12064</v>
      </c>
      <c r="AF27901" s="1" t="s">
        <v>76087</v>
      </c>
      <c r="AH27901" s="1" t="s">
        <v>8405</v>
      </c>
      <c r="AJ27901" s="1" t="s">
        <v>52</v>
      </c>
      <c r="AL27901" s="4">
        <v>44663</v>
      </c>
    </row>
    <row r="27902" spans="1:38" x14ac:dyDescent="0.2">
      <c r="A27902" s="1" t="s">
        <v>38</v>
      </c>
      <c r="C27902" s="1" t="s">
        <v>39</v>
      </c>
      <c r="D27902" s="1" t="s">
        <v>76083</v>
      </c>
      <c r="E27902" s="1">
        <v>5</v>
      </c>
      <c r="F27902" s="1" t="s">
        <v>76094</v>
      </c>
      <c r="G27902" s="1" t="s">
        <v>76099</v>
      </c>
      <c r="H27902" s="1" t="s">
        <v>76100</v>
      </c>
      <c r="L27902" s="5" t="s">
        <v>76101</v>
      </c>
      <c r="M27902" s="1">
        <v>20</v>
      </c>
      <c r="N27902" s="1" t="s">
        <v>252</v>
      </c>
      <c r="O27902" s="3">
        <v>175</v>
      </c>
      <c r="P27902" s="3">
        <f t="shared" si="435"/>
        <v>3500</v>
      </c>
      <c r="Q27902" s="1" t="s">
        <v>37491</v>
      </c>
      <c r="R27902" s="4">
        <v>44469</v>
      </c>
      <c r="S27902" s="4">
        <v>44550</v>
      </c>
      <c r="T27902" s="1">
        <v>4</v>
      </c>
      <c r="U27902" s="1" t="s">
        <v>76098</v>
      </c>
      <c r="V27902" s="1">
        <v>906</v>
      </c>
      <c r="W27902" s="1" t="s">
        <v>3270</v>
      </c>
      <c r="Z27902" s="1" t="s">
        <v>12064</v>
      </c>
      <c r="AF27902" s="1" t="s">
        <v>76087</v>
      </c>
      <c r="AH27902" s="1" t="s">
        <v>8405</v>
      </c>
      <c r="AJ27902" s="1" t="s">
        <v>52</v>
      </c>
      <c r="AL27902" s="4">
        <v>44666</v>
      </c>
    </row>
    <row r="27903" spans="1:38" x14ac:dyDescent="0.2">
      <c r="A27903" s="1" t="s">
        <v>38</v>
      </c>
      <c r="C27903" s="1" t="s">
        <v>39</v>
      </c>
      <c r="D27903" s="1" t="s">
        <v>76083</v>
      </c>
      <c r="E27903" s="1">
        <v>6</v>
      </c>
      <c r="F27903" s="1" t="s">
        <v>62917</v>
      </c>
      <c r="G27903" s="1" t="s">
        <v>76102</v>
      </c>
      <c r="H27903" s="1" t="s">
        <v>76103</v>
      </c>
      <c r="L27903" s="5" t="s">
        <v>76104</v>
      </c>
      <c r="M27903" s="1">
        <v>1</v>
      </c>
      <c r="N27903" s="1" t="s">
        <v>78</v>
      </c>
      <c r="O27903" s="3">
        <v>275</v>
      </c>
      <c r="P27903" s="3">
        <f t="shared" si="435"/>
        <v>275</v>
      </c>
      <c r="Q27903" s="1" t="s">
        <v>47980</v>
      </c>
      <c r="R27903" s="4">
        <v>44485</v>
      </c>
      <c r="S27903" s="4">
        <v>44199</v>
      </c>
      <c r="T27903" s="1">
        <v>3</v>
      </c>
      <c r="U27903" s="1" t="s">
        <v>62920</v>
      </c>
      <c r="V27903" s="1">
        <v>911</v>
      </c>
      <c r="W27903" s="1" t="s">
        <v>3270</v>
      </c>
      <c r="Z27903" s="1" t="s">
        <v>4982</v>
      </c>
      <c r="AF27903" s="1" t="s">
        <v>76087</v>
      </c>
      <c r="AH27903" s="1" t="s">
        <v>8405</v>
      </c>
      <c r="AJ27903" s="1" t="s">
        <v>52</v>
      </c>
      <c r="AL27903" s="4">
        <v>44663</v>
      </c>
    </row>
    <row r="27904" spans="1:38" x14ac:dyDescent="0.2">
      <c r="A27904" s="1" t="s">
        <v>38</v>
      </c>
      <c r="C27904" s="1" t="s">
        <v>39</v>
      </c>
      <c r="D27904" s="1" t="s">
        <v>76083</v>
      </c>
      <c r="E27904" s="1">
        <v>7</v>
      </c>
      <c r="G27904" s="1" t="s">
        <v>76105</v>
      </c>
      <c r="H27904" s="1" t="s">
        <v>76106</v>
      </c>
      <c r="L27904" s="5" t="s">
        <v>76107</v>
      </c>
      <c r="M27904" s="1">
        <v>60</v>
      </c>
      <c r="N27904" s="1" t="s">
        <v>78</v>
      </c>
      <c r="O27904" s="3">
        <v>12</v>
      </c>
      <c r="P27904" s="3">
        <f t="shared" si="435"/>
        <v>720</v>
      </c>
      <c r="R27904" s="4">
        <v>44534</v>
      </c>
      <c r="S27904" s="4">
        <v>44565</v>
      </c>
      <c r="T27904" s="1">
        <v>1</v>
      </c>
      <c r="U27904" s="1" t="s">
        <v>20265</v>
      </c>
      <c r="V27904" s="1">
        <v>901</v>
      </c>
      <c r="W27904" s="1" t="s">
        <v>37293</v>
      </c>
      <c r="AF27904" s="1" t="s">
        <v>76087</v>
      </c>
      <c r="AH27904" s="1" t="s">
        <v>8405</v>
      </c>
      <c r="AJ27904" s="1" t="s">
        <v>52</v>
      </c>
      <c r="AL27904" s="4">
        <v>44658</v>
      </c>
    </row>
    <row r="27905" spans="1:38" x14ac:dyDescent="0.2">
      <c r="A27905" s="1" t="s">
        <v>38</v>
      </c>
      <c r="C27905" s="1" t="s">
        <v>39</v>
      </c>
      <c r="D27905" s="1" t="s">
        <v>76083</v>
      </c>
      <c r="E27905" s="1">
        <v>8</v>
      </c>
      <c r="G27905" s="1" t="s">
        <v>76108</v>
      </c>
      <c r="H27905" s="1" t="s">
        <v>76109</v>
      </c>
      <c r="L27905" s="5" t="s">
        <v>76110</v>
      </c>
      <c r="M27905" s="1">
        <v>100</v>
      </c>
      <c r="N27905" s="1" t="s">
        <v>78</v>
      </c>
      <c r="O27905" s="3">
        <v>3.5</v>
      </c>
      <c r="P27905" s="3">
        <f t="shared" si="435"/>
        <v>350</v>
      </c>
      <c r="R27905" s="4">
        <v>44534</v>
      </c>
      <c r="S27905" s="4">
        <v>44565</v>
      </c>
      <c r="T27905" s="1">
        <v>1</v>
      </c>
      <c r="U27905" s="1" t="s">
        <v>20265</v>
      </c>
      <c r="V27905" s="1">
        <v>901</v>
      </c>
      <c r="W27905" s="1" t="s">
        <v>37293</v>
      </c>
      <c r="AF27905" s="1" t="s">
        <v>76087</v>
      </c>
      <c r="AH27905" s="1" t="s">
        <v>8405</v>
      </c>
      <c r="AJ27905" s="1" t="s">
        <v>52</v>
      </c>
      <c r="AL27905" s="4">
        <v>44658</v>
      </c>
    </row>
    <row r="27906" spans="1:38" x14ac:dyDescent="0.2">
      <c r="A27906" s="1" t="s">
        <v>38</v>
      </c>
      <c r="C27906" s="1" t="s">
        <v>39</v>
      </c>
      <c r="D27906" s="1" t="s">
        <v>76083</v>
      </c>
      <c r="E27906" s="1">
        <v>9</v>
      </c>
      <c r="G27906" s="1" t="s">
        <v>76111</v>
      </c>
      <c r="H27906" s="1" t="s">
        <v>76112</v>
      </c>
      <c r="L27906" s="5" t="s">
        <v>76113</v>
      </c>
      <c r="M27906" s="1">
        <v>100</v>
      </c>
      <c r="N27906" s="1" t="s">
        <v>78</v>
      </c>
      <c r="O27906" s="3">
        <v>3.75</v>
      </c>
      <c r="P27906" s="3">
        <f t="shared" si="435"/>
        <v>375</v>
      </c>
      <c r="R27906" s="4">
        <v>44534</v>
      </c>
      <c r="S27906" s="4">
        <v>44565</v>
      </c>
      <c r="T27906" s="1">
        <v>1</v>
      </c>
      <c r="U27906" s="1" t="s">
        <v>20265</v>
      </c>
      <c r="V27906" s="1">
        <v>901</v>
      </c>
      <c r="W27906" s="1" t="s">
        <v>37293</v>
      </c>
      <c r="AF27906" s="1" t="s">
        <v>76087</v>
      </c>
      <c r="AH27906" s="1" t="s">
        <v>8405</v>
      </c>
      <c r="AJ27906" s="1" t="s">
        <v>52</v>
      </c>
      <c r="AL27906" s="4">
        <v>44658</v>
      </c>
    </row>
    <row r="27907" spans="1:38" x14ac:dyDescent="0.2">
      <c r="A27907" s="1" t="s">
        <v>38</v>
      </c>
      <c r="C27907" s="1" t="s">
        <v>39</v>
      </c>
      <c r="D27907" s="1" t="s">
        <v>76114</v>
      </c>
      <c r="E27907" s="1">
        <v>1</v>
      </c>
      <c r="F27907" s="1" t="s">
        <v>1352</v>
      </c>
      <c r="G27907" s="1" t="s">
        <v>76115</v>
      </c>
      <c r="H27907" s="1" t="s">
        <v>76116</v>
      </c>
      <c r="L27907" s="5" t="s">
        <v>76117</v>
      </c>
      <c r="M27907" s="1">
        <v>60</v>
      </c>
      <c r="N27907" s="1" t="s">
        <v>252</v>
      </c>
      <c r="O27907" s="3">
        <v>11</v>
      </c>
      <c r="P27907" s="3">
        <f t="shared" ref="P27907:P27970" si="436">M27907*O27907</f>
        <v>660</v>
      </c>
      <c r="Q27907" s="1" t="s">
        <v>46</v>
      </c>
      <c r="R27907" s="4">
        <v>43738</v>
      </c>
      <c r="S27907" s="4">
        <v>43799</v>
      </c>
      <c r="T27907" s="1">
        <v>1</v>
      </c>
      <c r="U27907" s="1" t="s">
        <v>1356</v>
      </c>
      <c r="V27907" s="1">
        <v>906</v>
      </c>
      <c r="W27907" s="1" t="s">
        <v>3270</v>
      </c>
      <c r="Z27907" s="1" t="s">
        <v>1357</v>
      </c>
      <c r="AF27907" s="1" t="s">
        <v>76118</v>
      </c>
      <c r="AH27907" s="1" t="s">
        <v>8405</v>
      </c>
      <c r="AJ27907" s="1" t="s">
        <v>52</v>
      </c>
      <c r="AL27907" s="4">
        <v>44685</v>
      </c>
    </row>
    <row r="27908" spans="1:38" x14ac:dyDescent="0.2">
      <c r="A27908" s="1" t="s">
        <v>38</v>
      </c>
      <c r="C27908" s="1" t="s">
        <v>39</v>
      </c>
      <c r="D27908" s="1" t="s">
        <v>76114</v>
      </c>
      <c r="E27908" s="1">
        <v>2</v>
      </c>
      <c r="F27908" s="1" t="s">
        <v>2575</v>
      </c>
      <c r="H27908" s="1" t="s">
        <v>23484</v>
      </c>
      <c r="L27908" s="5" t="s">
        <v>23454</v>
      </c>
      <c r="M27908" s="1">
        <v>16</v>
      </c>
      <c r="N27908" s="1" t="s">
        <v>78</v>
      </c>
      <c r="O27908" s="3">
        <v>3</v>
      </c>
      <c r="P27908" s="3">
        <f t="shared" si="436"/>
        <v>48</v>
      </c>
      <c r="Q27908" s="1" t="s">
        <v>46</v>
      </c>
      <c r="R27908" s="4">
        <v>43743</v>
      </c>
      <c r="S27908" s="4">
        <v>43799</v>
      </c>
      <c r="T27908" s="1">
        <v>2</v>
      </c>
      <c r="U27908" s="1" t="s">
        <v>2578</v>
      </c>
      <c r="V27908" s="1">
        <v>906</v>
      </c>
      <c r="W27908" s="1" t="s">
        <v>3270</v>
      </c>
      <c r="Z27908" s="1" t="s">
        <v>2579</v>
      </c>
      <c r="AF27908" s="1" t="s">
        <v>76118</v>
      </c>
      <c r="AH27908" s="1" t="s">
        <v>8405</v>
      </c>
      <c r="AJ27908" s="1" t="s">
        <v>52</v>
      </c>
      <c r="AL27908" s="4">
        <v>44673</v>
      </c>
    </row>
    <row r="27909" spans="1:38" x14ac:dyDescent="0.2">
      <c r="A27909" s="1" t="s">
        <v>38</v>
      </c>
      <c r="C27909" s="1" t="s">
        <v>39</v>
      </c>
      <c r="D27909" s="1" t="s">
        <v>76114</v>
      </c>
      <c r="E27909" s="1">
        <v>3</v>
      </c>
      <c r="F27909" s="1" t="s">
        <v>27074</v>
      </c>
      <c r="G27909" s="1" t="s">
        <v>76119</v>
      </c>
      <c r="H27909" s="1" t="s">
        <v>13557</v>
      </c>
      <c r="I27909" s="1" t="s">
        <v>576</v>
      </c>
      <c r="J27909" s="1">
        <v>4820</v>
      </c>
      <c r="K27909" s="2">
        <v>4830676</v>
      </c>
      <c r="L27909" s="5" t="s">
        <v>76120</v>
      </c>
      <c r="M27909" s="1">
        <v>1</v>
      </c>
      <c r="N27909" s="1" t="s">
        <v>78</v>
      </c>
      <c r="O27909" s="3">
        <v>665</v>
      </c>
      <c r="P27909" s="3">
        <f t="shared" si="436"/>
        <v>665</v>
      </c>
      <c r="Q27909" s="1" t="s">
        <v>12171</v>
      </c>
      <c r="R27909" s="4">
        <v>43886</v>
      </c>
      <c r="S27909" s="4">
        <v>43941</v>
      </c>
      <c r="T27909" s="1">
        <v>1</v>
      </c>
      <c r="U27909" s="1" t="s">
        <v>27076</v>
      </c>
      <c r="V27909" s="1">
        <v>901</v>
      </c>
      <c r="Z27909" s="1" t="s">
        <v>54806</v>
      </c>
      <c r="AF27909" s="1" t="s">
        <v>76118</v>
      </c>
      <c r="AH27909" s="1" t="s">
        <v>8405</v>
      </c>
      <c r="AJ27909" s="1" t="s">
        <v>52</v>
      </c>
      <c r="AL27909" s="4">
        <v>44784</v>
      </c>
    </row>
    <row r="27910" spans="1:38" x14ac:dyDescent="0.2">
      <c r="A27910" s="1" t="s">
        <v>38</v>
      </c>
      <c r="C27910" s="1" t="s">
        <v>39</v>
      </c>
      <c r="D27910" s="1" t="s">
        <v>76114</v>
      </c>
      <c r="E27910" s="1">
        <v>4</v>
      </c>
      <c r="F27910" s="1" t="s">
        <v>11573</v>
      </c>
      <c r="G27910" s="1" t="s">
        <v>76121</v>
      </c>
      <c r="H27910" s="1" t="s">
        <v>76122</v>
      </c>
      <c r="L27910" s="5" t="s">
        <v>76123</v>
      </c>
      <c r="M27910" s="1">
        <v>2</v>
      </c>
      <c r="N27910" s="1" t="s">
        <v>78</v>
      </c>
      <c r="O27910" s="3">
        <v>745</v>
      </c>
      <c r="P27910" s="3">
        <f t="shared" si="436"/>
        <v>1490</v>
      </c>
      <c r="Q27910" s="1" t="s">
        <v>11156</v>
      </c>
      <c r="R27910" s="4">
        <v>43502</v>
      </c>
      <c r="S27910" s="4">
        <v>43585</v>
      </c>
      <c r="T27910" s="1">
        <v>3</v>
      </c>
      <c r="U27910" s="1" t="s">
        <v>11577</v>
      </c>
      <c r="V27910" s="1">
        <v>901</v>
      </c>
      <c r="W27910" s="1" t="s">
        <v>3270</v>
      </c>
      <c r="Z27910" s="1" t="s">
        <v>11579</v>
      </c>
      <c r="AF27910" s="1" t="s">
        <v>76118</v>
      </c>
      <c r="AH27910" s="1" t="s">
        <v>8405</v>
      </c>
      <c r="AJ27910" s="1" t="s">
        <v>52</v>
      </c>
      <c r="AL27910" s="4">
        <v>44784</v>
      </c>
    </row>
    <row r="27911" spans="1:38" x14ac:dyDescent="0.2">
      <c r="A27911" s="1" t="s">
        <v>38</v>
      </c>
      <c r="C27911" s="1" t="s">
        <v>39</v>
      </c>
      <c r="D27911" s="1" t="s">
        <v>76114</v>
      </c>
      <c r="E27911" s="1">
        <v>5</v>
      </c>
      <c r="F27911" s="1" t="s">
        <v>27074</v>
      </c>
      <c r="G27911" s="1" t="s">
        <v>76124</v>
      </c>
      <c r="H27911" s="1" t="s">
        <v>76125</v>
      </c>
      <c r="L27911" s="5" t="s">
        <v>76126</v>
      </c>
      <c r="M27911" s="1">
        <v>40</v>
      </c>
      <c r="N27911" s="1" t="s">
        <v>252</v>
      </c>
      <c r="O27911" s="3">
        <v>13</v>
      </c>
      <c r="P27911" s="3">
        <f t="shared" si="436"/>
        <v>520</v>
      </c>
      <c r="W27911" s="1" t="s">
        <v>11476</v>
      </c>
      <c r="AF27911" s="1" t="s">
        <v>76118</v>
      </c>
      <c r="AH27911" s="1" t="s">
        <v>8405</v>
      </c>
      <c r="AJ27911" s="1" t="s">
        <v>52</v>
      </c>
      <c r="AL27911" s="4">
        <v>44672</v>
      </c>
    </row>
    <row r="27912" spans="1:38" x14ac:dyDescent="0.2">
      <c r="A27912" s="1" t="s">
        <v>38</v>
      </c>
      <c r="C27912" s="1" t="s">
        <v>39</v>
      </c>
      <c r="D27912" s="1" t="s">
        <v>76114</v>
      </c>
      <c r="E27912" s="1">
        <v>6</v>
      </c>
      <c r="F27912" s="1" t="s">
        <v>27074</v>
      </c>
      <c r="G27912" s="1" t="s">
        <v>76127</v>
      </c>
      <c r="H27912" s="1" t="s">
        <v>76128</v>
      </c>
      <c r="L27912" s="5" t="s">
        <v>76129</v>
      </c>
      <c r="M27912" s="1">
        <v>2</v>
      </c>
      <c r="N27912" s="1" t="s">
        <v>78</v>
      </c>
      <c r="O27912" s="3">
        <v>27</v>
      </c>
      <c r="P27912" s="3">
        <f t="shared" si="436"/>
        <v>54</v>
      </c>
      <c r="W27912" s="1" t="s">
        <v>11476</v>
      </c>
      <c r="AF27912" s="1" t="s">
        <v>76118</v>
      </c>
      <c r="AH27912" s="1" t="s">
        <v>8405</v>
      </c>
      <c r="AJ27912" s="1" t="s">
        <v>52</v>
      </c>
      <c r="AL27912" s="4">
        <v>44680</v>
      </c>
    </row>
    <row r="27913" spans="1:38" x14ac:dyDescent="0.2">
      <c r="A27913" s="1" t="s">
        <v>38</v>
      </c>
      <c r="C27913" s="1" t="s">
        <v>39</v>
      </c>
      <c r="D27913" s="1" t="s">
        <v>76114</v>
      </c>
      <c r="E27913" s="1">
        <v>7</v>
      </c>
      <c r="F27913" s="1" t="s">
        <v>27074</v>
      </c>
      <c r="G27913" s="1" t="s">
        <v>76130</v>
      </c>
      <c r="H27913" s="1" t="s">
        <v>76131</v>
      </c>
      <c r="L27913" s="5" t="s">
        <v>76132</v>
      </c>
      <c r="M27913" s="1">
        <v>2</v>
      </c>
      <c r="N27913" s="1" t="s">
        <v>78</v>
      </c>
      <c r="O27913" s="3">
        <v>95</v>
      </c>
      <c r="P27913" s="3">
        <f t="shared" si="436"/>
        <v>190</v>
      </c>
      <c r="W27913" s="1" t="s">
        <v>11476</v>
      </c>
      <c r="AF27913" s="1" t="s">
        <v>76118</v>
      </c>
      <c r="AH27913" s="1" t="s">
        <v>8405</v>
      </c>
      <c r="AJ27913" s="1" t="s">
        <v>52</v>
      </c>
      <c r="AL27913" s="4">
        <v>44678</v>
      </c>
    </row>
    <row r="27914" spans="1:38" x14ac:dyDescent="0.2">
      <c r="A27914" s="1" t="s">
        <v>38</v>
      </c>
      <c r="C27914" s="1" t="s">
        <v>39</v>
      </c>
      <c r="D27914" s="1" t="s">
        <v>76114</v>
      </c>
      <c r="E27914" s="1">
        <v>8</v>
      </c>
      <c r="F27914" s="1" t="s">
        <v>76133</v>
      </c>
      <c r="G27914" s="1" t="s">
        <v>76134</v>
      </c>
      <c r="H27914" s="1" t="s">
        <v>883</v>
      </c>
      <c r="L27914" s="5" t="s">
        <v>76135</v>
      </c>
      <c r="M27914" s="1">
        <v>2</v>
      </c>
      <c r="N27914" s="1" t="s">
        <v>78</v>
      </c>
      <c r="O27914" s="3">
        <v>8.75</v>
      </c>
      <c r="P27914" s="3">
        <f t="shared" si="436"/>
        <v>17.5</v>
      </c>
      <c r="Q27914" s="1" t="s">
        <v>37491</v>
      </c>
      <c r="R27914" s="4">
        <v>44415</v>
      </c>
      <c r="S27914" s="4">
        <v>44476</v>
      </c>
      <c r="T27914" s="1">
        <v>2</v>
      </c>
      <c r="U27914" s="1" t="s">
        <v>76136</v>
      </c>
      <c r="V27914" s="1">
        <v>906</v>
      </c>
      <c r="W27914" s="1" t="s">
        <v>3270</v>
      </c>
      <c r="Z27914" s="1" t="s">
        <v>23911</v>
      </c>
      <c r="AF27914" s="1" t="s">
        <v>76118</v>
      </c>
      <c r="AH27914" s="1" t="s">
        <v>8405</v>
      </c>
      <c r="AJ27914" s="1" t="s">
        <v>52</v>
      </c>
      <c r="AL27914" s="4">
        <v>44673</v>
      </c>
    </row>
    <row r="27915" spans="1:38" x14ac:dyDescent="0.2">
      <c r="A27915" s="1" t="s">
        <v>38</v>
      </c>
      <c r="C27915" s="1" t="s">
        <v>39</v>
      </c>
      <c r="D27915" s="1" t="s">
        <v>76114</v>
      </c>
      <c r="E27915" s="1">
        <v>9</v>
      </c>
      <c r="F27915" s="1" t="s">
        <v>76133</v>
      </c>
      <c r="G27915" s="1" t="s">
        <v>76137</v>
      </c>
      <c r="H27915" s="1" t="s">
        <v>76138</v>
      </c>
      <c r="L27915" s="5" t="s">
        <v>76139</v>
      </c>
      <c r="M27915" s="1">
        <v>20</v>
      </c>
      <c r="N27915" s="1" t="s">
        <v>252</v>
      </c>
      <c r="O27915" s="3">
        <v>8.9</v>
      </c>
      <c r="P27915" s="3">
        <f t="shared" si="436"/>
        <v>178</v>
      </c>
      <c r="Q27915" s="1" t="s">
        <v>37491</v>
      </c>
      <c r="R27915" s="4">
        <v>44415</v>
      </c>
      <c r="S27915" s="4">
        <v>44476</v>
      </c>
      <c r="T27915" s="1">
        <v>2</v>
      </c>
      <c r="U27915" s="1" t="s">
        <v>76136</v>
      </c>
      <c r="V27915" s="1">
        <v>906</v>
      </c>
      <c r="W27915" s="1" t="s">
        <v>3270</v>
      </c>
      <c r="Z27915" s="1" t="s">
        <v>23911</v>
      </c>
      <c r="AF27915" s="1" t="s">
        <v>76118</v>
      </c>
      <c r="AH27915" s="1" t="s">
        <v>8405</v>
      </c>
      <c r="AJ27915" s="1" t="s">
        <v>52</v>
      </c>
      <c r="AL27915" s="4">
        <v>44670</v>
      </c>
    </row>
    <row r="27916" spans="1:38" x14ac:dyDescent="0.2">
      <c r="A27916" s="1" t="s">
        <v>38</v>
      </c>
      <c r="C27916" s="1" t="s">
        <v>39</v>
      </c>
      <c r="D27916" s="1" t="s">
        <v>76114</v>
      </c>
      <c r="E27916" s="1">
        <v>10</v>
      </c>
      <c r="F27916" s="1" t="s">
        <v>67714</v>
      </c>
      <c r="G27916" s="1" t="s">
        <v>76140</v>
      </c>
      <c r="H27916" s="1" t="s">
        <v>76141</v>
      </c>
      <c r="L27916" s="5" t="s">
        <v>76142</v>
      </c>
      <c r="M27916" s="1">
        <v>2</v>
      </c>
      <c r="N27916" s="1" t="s">
        <v>78</v>
      </c>
      <c r="O27916" s="3">
        <v>25</v>
      </c>
      <c r="P27916" s="3">
        <f t="shared" si="436"/>
        <v>50</v>
      </c>
      <c r="Q27916" s="1" t="s">
        <v>37491</v>
      </c>
      <c r="R27916" s="4">
        <v>44415</v>
      </c>
      <c r="S27916" s="4">
        <v>44476</v>
      </c>
      <c r="T27916" s="1">
        <v>2</v>
      </c>
      <c r="U27916" s="1" t="s">
        <v>67718</v>
      </c>
      <c r="V27916" s="1">
        <v>916</v>
      </c>
      <c r="W27916" s="1" t="s">
        <v>37293</v>
      </c>
      <c r="Z27916" s="1" t="s">
        <v>27063</v>
      </c>
      <c r="AF27916" s="1" t="s">
        <v>76118</v>
      </c>
      <c r="AH27916" s="1" t="s">
        <v>8405</v>
      </c>
      <c r="AJ27916" s="1" t="s">
        <v>52</v>
      </c>
      <c r="AL27916" s="4">
        <v>44673</v>
      </c>
    </row>
    <row r="27917" spans="1:38" x14ac:dyDescent="0.2">
      <c r="A27917" s="1" t="s">
        <v>38</v>
      </c>
      <c r="C27917" s="1" t="s">
        <v>39</v>
      </c>
      <c r="D27917" s="1" t="s">
        <v>76114</v>
      </c>
      <c r="E27917" s="1">
        <v>11</v>
      </c>
      <c r="F27917" s="1" t="s">
        <v>67714</v>
      </c>
      <c r="G27917" s="1" t="s">
        <v>76143</v>
      </c>
      <c r="H27917" s="1" t="s">
        <v>76131</v>
      </c>
      <c r="L27917" s="5" t="s">
        <v>76132</v>
      </c>
      <c r="M27917" s="1">
        <v>2</v>
      </c>
      <c r="N27917" s="1" t="s">
        <v>78</v>
      </c>
      <c r="O27917" s="3">
        <v>60</v>
      </c>
      <c r="P27917" s="3">
        <f t="shared" si="436"/>
        <v>120</v>
      </c>
      <c r="Q27917" s="1" t="s">
        <v>37491</v>
      </c>
      <c r="R27917" s="4">
        <v>44415</v>
      </c>
      <c r="S27917" s="4">
        <v>44476</v>
      </c>
      <c r="T27917" s="1">
        <v>2</v>
      </c>
      <c r="U27917" s="1" t="s">
        <v>67718</v>
      </c>
      <c r="V27917" s="1">
        <v>916</v>
      </c>
      <c r="W27917" s="1" t="s">
        <v>37293</v>
      </c>
      <c r="Z27917" s="1" t="s">
        <v>27063</v>
      </c>
      <c r="AF27917" s="1" t="s">
        <v>76118</v>
      </c>
      <c r="AH27917" s="1" t="s">
        <v>8405</v>
      </c>
      <c r="AJ27917" s="1" t="s">
        <v>52</v>
      </c>
      <c r="AL27917" s="4">
        <v>44784</v>
      </c>
    </row>
    <row r="27918" spans="1:38" x14ac:dyDescent="0.2">
      <c r="A27918" s="1" t="s">
        <v>38</v>
      </c>
      <c r="C27918" s="1" t="s">
        <v>39</v>
      </c>
      <c r="D27918" s="1" t="s">
        <v>76114</v>
      </c>
      <c r="E27918" s="1">
        <v>12</v>
      </c>
      <c r="F27918" s="1" t="s">
        <v>67714</v>
      </c>
      <c r="G27918" s="1" t="s">
        <v>76144</v>
      </c>
      <c r="H27918" s="1" t="s">
        <v>76145</v>
      </c>
      <c r="L27918" s="5" t="s">
        <v>76146</v>
      </c>
      <c r="M27918" s="1">
        <v>2</v>
      </c>
      <c r="N27918" s="1" t="s">
        <v>78</v>
      </c>
      <c r="O27918" s="3">
        <v>32</v>
      </c>
      <c r="P27918" s="3">
        <f t="shared" si="436"/>
        <v>64</v>
      </c>
      <c r="Q27918" s="1" t="s">
        <v>37491</v>
      </c>
      <c r="R27918" s="4">
        <v>44415</v>
      </c>
      <c r="S27918" s="4">
        <v>44476</v>
      </c>
      <c r="T27918" s="1">
        <v>2</v>
      </c>
      <c r="U27918" s="1" t="s">
        <v>67718</v>
      </c>
      <c r="V27918" s="1">
        <v>916</v>
      </c>
      <c r="W27918" s="1" t="s">
        <v>37293</v>
      </c>
      <c r="Z27918" s="1" t="s">
        <v>27063</v>
      </c>
      <c r="AF27918" s="1" t="s">
        <v>76118</v>
      </c>
      <c r="AH27918" s="1" t="s">
        <v>8405</v>
      </c>
      <c r="AJ27918" s="1" t="s">
        <v>52</v>
      </c>
      <c r="AL27918" s="4">
        <v>44673</v>
      </c>
    </row>
    <row r="27919" spans="1:38" x14ac:dyDescent="0.2">
      <c r="A27919" s="1" t="s">
        <v>38</v>
      </c>
      <c r="C27919" s="1" t="s">
        <v>39</v>
      </c>
      <c r="D27919" s="1" t="s">
        <v>76114</v>
      </c>
      <c r="E27919" s="1">
        <v>13</v>
      </c>
      <c r="F27919" s="1" t="s">
        <v>67714</v>
      </c>
      <c r="G27919" s="1" t="s">
        <v>76147</v>
      </c>
      <c r="H27919" s="1" t="s">
        <v>76128</v>
      </c>
      <c r="L27919" s="5" t="s">
        <v>76129</v>
      </c>
      <c r="M27919" s="1">
        <v>2</v>
      </c>
      <c r="N27919" s="1" t="s">
        <v>78</v>
      </c>
      <c r="O27919" s="3">
        <v>25</v>
      </c>
      <c r="P27919" s="3">
        <f t="shared" si="436"/>
        <v>50</v>
      </c>
      <c r="Q27919" s="1" t="s">
        <v>37491</v>
      </c>
      <c r="R27919" s="4">
        <v>44415</v>
      </c>
      <c r="S27919" s="4">
        <v>44476</v>
      </c>
      <c r="T27919" s="1">
        <v>2</v>
      </c>
      <c r="U27919" s="1" t="s">
        <v>67718</v>
      </c>
      <c r="V27919" s="1">
        <v>916</v>
      </c>
      <c r="W27919" s="1" t="s">
        <v>37293</v>
      </c>
      <c r="Z27919" s="1" t="s">
        <v>27063</v>
      </c>
      <c r="AF27919" s="1" t="s">
        <v>76118</v>
      </c>
      <c r="AH27919" s="1" t="s">
        <v>8405</v>
      </c>
      <c r="AJ27919" s="1" t="s">
        <v>52</v>
      </c>
      <c r="AL27919" s="4">
        <v>44680</v>
      </c>
    </row>
    <row r="27920" spans="1:38" x14ac:dyDescent="0.2">
      <c r="A27920" s="1" t="s">
        <v>38</v>
      </c>
      <c r="C27920" s="1" t="s">
        <v>39</v>
      </c>
      <c r="D27920" s="1" t="s">
        <v>76114</v>
      </c>
      <c r="E27920" s="1">
        <v>14</v>
      </c>
      <c r="F27920" s="1" t="s">
        <v>67714</v>
      </c>
      <c r="G27920" s="1" t="s">
        <v>76148</v>
      </c>
      <c r="H27920" s="1" t="s">
        <v>76149</v>
      </c>
      <c r="L27920" s="5" t="s">
        <v>20739</v>
      </c>
      <c r="M27920" s="1">
        <v>3</v>
      </c>
      <c r="N27920" s="1" t="s">
        <v>78</v>
      </c>
      <c r="O27920" s="3">
        <v>35</v>
      </c>
      <c r="P27920" s="3">
        <f t="shared" si="436"/>
        <v>105</v>
      </c>
      <c r="Q27920" s="1" t="s">
        <v>37491</v>
      </c>
      <c r="R27920" s="4">
        <v>44415</v>
      </c>
      <c r="S27920" s="4">
        <v>44476</v>
      </c>
      <c r="T27920" s="1">
        <v>2</v>
      </c>
      <c r="U27920" s="1" t="s">
        <v>67718</v>
      </c>
      <c r="V27920" s="1">
        <v>916</v>
      </c>
      <c r="W27920" s="1" t="s">
        <v>37293</v>
      </c>
      <c r="Z27920" s="1" t="s">
        <v>27063</v>
      </c>
      <c r="AF27920" s="1" t="s">
        <v>76118</v>
      </c>
      <c r="AH27920" s="1" t="s">
        <v>8405</v>
      </c>
      <c r="AJ27920" s="1" t="s">
        <v>52</v>
      </c>
      <c r="AL27920" s="4">
        <v>44784</v>
      </c>
    </row>
    <row r="27921" spans="1:38" x14ac:dyDescent="0.2">
      <c r="A27921" s="1" t="s">
        <v>38</v>
      </c>
      <c r="C27921" s="1" t="s">
        <v>39</v>
      </c>
      <c r="D27921" s="1" t="s">
        <v>76114</v>
      </c>
      <c r="E27921" s="1">
        <v>15</v>
      </c>
      <c r="F27921" s="1" t="s">
        <v>67714</v>
      </c>
      <c r="G27921" s="1" t="s">
        <v>76150</v>
      </c>
      <c r="H27921" s="1" t="s">
        <v>76125</v>
      </c>
      <c r="L27921" s="5" t="s">
        <v>76126</v>
      </c>
      <c r="M27921" s="1">
        <v>40</v>
      </c>
      <c r="N27921" s="1" t="s">
        <v>252</v>
      </c>
      <c r="O27921" s="3">
        <v>14.5</v>
      </c>
      <c r="P27921" s="3">
        <f t="shared" si="436"/>
        <v>580</v>
      </c>
      <c r="Q27921" s="1" t="s">
        <v>37491</v>
      </c>
      <c r="R27921" s="4">
        <v>44415</v>
      </c>
      <c r="S27921" s="4">
        <v>44476</v>
      </c>
      <c r="T27921" s="1">
        <v>2</v>
      </c>
      <c r="U27921" s="1" t="s">
        <v>67718</v>
      </c>
      <c r="V27921" s="1">
        <v>916</v>
      </c>
      <c r="W27921" s="1" t="s">
        <v>37293</v>
      </c>
      <c r="Z27921" s="1" t="s">
        <v>27063</v>
      </c>
      <c r="AF27921" s="1" t="s">
        <v>76118</v>
      </c>
      <c r="AH27921" s="1" t="s">
        <v>8405</v>
      </c>
      <c r="AJ27921" s="1" t="s">
        <v>52</v>
      </c>
      <c r="AL27921" s="4">
        <v>44672</v>
      </c>
    </row>
    <row r="27922" spans="1:38" x14ac:dyDescent="0.2">
      <c r="A27922" s="1" t="s">
        <v>38</v>
      </c>
      <c r="C27922" s="1" t="s">
        <v>39</v>
      </c>
      <c r="D27922" s="1" t="s">
        <v>76114</v>
      </c>
      <c r="E27922" s="1">
        <v>16</v>
      </c>
      <c r="F27922" s="1" t="s">
        <v>67714</v>
      </c>
      <c r="G27922" s="1" t="s">
        <v>76151</v>
      </c>
      <c r="H27922" s="1" t="s">
        <v>76152</v>
      </c>
      <c r="L27922" s="5" t="s">
        <v>54579</v>
      </c>
      <c r="M27922" s="1">
        <v>6</v>
      </c>
      <c r="N27922" s="1" t="s">
        <v>78</v>
      </c>
      <c r="O27922" s="3">
        <v>19</v>
      </c>
      <c r="P27922" s="3">
        <f t="shared" si="436"/>
        <v>114</v>
      </c>
      <c r="Q27922" s="1" t="s">
        <v>37491</v>
      </c>
      <c r="R27922" s="4">
        <v>44429</v>
      </c>
      <c r="S27922" s="4">
        <v>44489</v>
      </c>
      <c r="T27922" s="1">
        <v>2</v>
      </c>
      <c r="U27922" s="1" t="s">
        <v>67718</v>
      </c>
      <c r="V27922" s="1">
        <v>916</v>
      </c>
      <c r="W27922" s="1" t="s">
        <v>37293</v>
      </c>
      <c r="Z27922" s="1" t="s">
        <v>27063</v>
      </c>
      <c r="AF27922" s="1" t="s">
        <v>76118</v>
      </c>
      <c r="AH27922" s="1" t="s">
        <v>8405</v>
      </c>
      <c r="AJ27922" s="1" t="s">
        <v>52</v>
      </c>
      <c r="AL27922" s="4">
        <v>44673</v>
      </c>
    </row>
    <row r="27923" spans="1:38" x14ac:dyDescent="0.2">
      <c r="A27923" s="1" t="s">
        <v>38</v>
      </c>
      <c r="C27923" s="1" t="s">
        <v>39</v>
      </c>
      <c r="D27923" s="1" t="s">
        <v>76114</v>
      </c>
      <c r="E27923" s="1">
        <v>17</v>
      </c>
      <c r="F27923" s="1" t="s">
        <v>27074</v>
      </c>
      <c r="G27923" s="1" t="s">
        <v>57648</v>
      </c>
      <c r="H27923" s="1" t="s">
        <v>57649</v>
      </c>
      <c r="L27923" s="5" t="s">
        <v>5787</v>
      </c>
      <c r="M27923" s="1">
        <v>12</v>
      </c>
      <c r="N27923" s="1" t="s">
        <v>78</v>
      </c>
      <c r="O27923" s="3">
        <v>55</v>
      </c>
      <c r="P27923" s="3">
        <f t="shared" si="436"/>
        <v>660</v>
      </c>
      <c r="Q27923" s="1" t="s">
        <v>12171</v>
      </c>
      <c r="R27923" s="4">
        <v>43881</v>
      </c>
      <c r="S27923" s="4">
        <v>43941</v>
      </c>
      <c r="T27923" s="1">
        <v>1</v>
      </c>
      <c r="U27923" s="1" t="s">
        <v>27076</v>
      </c>
      <c r="V27923" s="1">
        <v>901</v>
      </c>
      <c r="W27923" s="1" t="s">
        <v>3270</v>
      </c>
      <c r="Z27923" s="1" t="s">
        <v>54806</v>
      </c>
      <c r="AF27923" s="1" t="s">
        <v>76118</v>
      </c>
      <c r="AH27923" s="1" t="s">
        <v>8405</v>
      </c>
      <c r="AJ27923" s="1" t="s">
        <v>52</v>
      </c>
      <c r="AL27923" s="4">
        <v>44673</v>
      </c>
    </row>
    <row r="27924" spans="1:38" ht="20.399999999999999" x14ac:dyDescent="0.2">
      <c r="A27924" s="1" t="s">
        <v>38</v>
      </c>
      <c r="C27924" s="1" t="s">
        <v>39</v>
      </c>
      <c r="D27924" s="1" t="s">
        <v>76114</v>
      </c>
      <c r="E27924" s="1">
        <v>18</v>
      </c>
      <c r="F27924" s="1" t="s">
        <v>27074</v>
      </c>
      <c r="G27924" s="1" t="s">
        <v>57617</v>
      </c>
      <c r="H27924" s="1" t="s">
        <v>57618</v>
      </c>
      <c r="L27924" s="5" t="s">
        <v>50141</v>
      </c>
      <c r="M27924" s="1">
        <v>27</v>
      </c>
      <c r="N27924" s="1" t="s">
        <v>78</v>
      </c>
      <c r="O27924" s="3">
        <v>70</v>
      </c>
      <c r="P27924" s="3">
        <f t="shared" si="436"/>
        <v>1890</v>
      </c>
      <c r="Q27924" s="1" t="s">
        <v>12171</v>
      </c>
      <c r="R27924" s="4">
        <v>43881</v>
      </c>
      <c r="S27924" s="4">
        <v>43941</v>
      </c>
      <c r="T27924" s="1">
        <v>1</v>
      </c>
      <c r="U27924" s="1" t="s">
        <v>27076</v>
      </c>
      <c r="V27924" s="1">
        <v>901</v>
      </c>
      <c r="W27924" s="1" t="s">
        <v>3270</v>
      </c>
      <c r="Z27924" s="1" t="s">
        <v>54806</v>
      </c>
      <c r="AF27924" s="1" t="s">
        <v>76118</v>
      </c>
      <c r="AH27924" s="1" t="s">
        <v>8405</v>
      </c>
      <c r="AI27924" s="1" t="s">
        <v>76153</v>
      </c>
      <c r="AJ27924" s="1" t="s">
        <v>52</v>
      </c>
      <c r="AL27924" s="4">
        <v>44784</v>
      </c>
    </row>
    <row r="27925" spans="1:38" x14ac:dyDescent="0.2">
      <c r="A27925" s="1" t="s">
        <v>38</v>
      </c>
      <c r="C27925" s="1" t="s">
        <v>39</v>
      </c>
      <c r="D27925" s="1" t="s">
        <v>76114</v>
      </c>
      <c r="E27925" s="1">
        <v>19</v>
      </c>
      <c r="F27925" s="1" t="s">
        <v>27074</v>
      </c>
      <c r="G27925" s="1" t="s">
        <v>57621</v>
      </c>
      <c r="H27925" s="1" t="s">
        <v>57622</v>
      </c>
      <c r="L27925" s="5" t="s">
        <v>76154</v>
      </c>
      <c r="M27925" s="1">
        <v>1</v>
      </c>
      <c r="N27925" s="1" t="s">
        <v>78</v>
      </c>
      <c r="O27925" s="3">
        <v>178</v>
      </c>
      <c r="P27925" s="3">
        <f t="shared" si="436"/>
        <v>178</v>
      </c>
      <c r="Q27925" s="1" t="s">
        <v>12171</v>
      </c>
      <c r="R27925" s="4">
        <v>43881</v>
      </c>
      <c r="S27925" s="4">
        <v>43941</v>
      </c>
      <c r="T27925" s="1">
        <v>1</v>
      </c>
      <c r="U27925" s="1" t="s">
        <v>27076</v>
      </c>
      <c r="V27925" s="1">
        <v>901</v>
      </c>
      <c r="W27925" s="1" t="s">
        <v>3270</v>
      </c>
      <c r="Z27925" s="1" t="s">
        <v>54806</v>
      </c>
      <c r="AF27925" s="1" t="s">
        <v>76118</v>
      </c>
      <c r="AH27925" s="1" t="s">
        <v>8405</v>
      </c>
      <c r="AJ27925" s="1" t="s">
        <v>52</v>
      </c>
      <c r="AL27925" s="4">
        <v>44784</v>
      </c>
    </row>
    <row r="27926" spans="1:38" x14ac:dyDescent="0.2">
      <c r="A27926" s="1" t="s">
        <v>38</v>
      </c>
      <c r="C27926" s="1" t="s">
        <v>39</v>
      </c>
      <c r="D27926" s="1" t="s">
        <v>76114</v>
      </c>
      <c r="E27926" s="1">
        <v>20</v>
      </c>
      <c r="F27926" s="1" t="s">
        <v>27074</v>
      </c>
      <c r="G27926" s="1" t="s">
        <v>57629</v>
      </c>
      <c r="H27926" s="1" t="s">
        <v>57630</v>
      </c>
      <c r="L27926" s="5" t="s">
        <v>57633</v>
      </c>
      <c r="M27926" s="1">
        <v>1</v>
      </c>
      <c r="N27926" s="1" t="s">
        <v>78</v>
      </c>
      <c r="O27926" s="3">
        <v>47</v>
      </c>
      <c r="P27926" s="3">
        <f t="shared" si="436"/>
        <v>47</v>
      </c>
      <c r="Q27926" s="1" t="s">
        <v>12171</v>
      </c>
      <c r="R27926" s="4">
        <v>43881</v>
      </c>
      <c r="S27926" s="4">
        <v>43941</v>
      </c>
      <c r="T27926" s="1">
        <v>1</v>
      </c>
      <c r="U27926" s="1" t="s">
        <v>27076</v>
      </c>
      <c r="V27926" s="1">
        <v>901</v>
      </c>
      <c r="W27926" s="1" t="s">
        <v>3270</v>
      </c>
      <c r="Z27926" s="1" t="s">
        <v>54806</v>
      </c>
      <c r="AF27926" s="1" t="s">
        <v>76118</v>
      </c>
      <c r="AH27926" s="1" t="s">
        <v>8405</v>
      </c>
      <c r="AJ27926" s="1" t="s">
        <v>52</v>
      </c>
      <c r="AL27926" s="4">
        <v>44784</v>
      </c>
    </row>
    <row r="27927" spans="1:38" x14ac:dyDescent="0.2">
      <c r="A27927" s="1" t="s">
        <v>38</v>
      </c>
      <c r="C27927" s="1" t="s">
        <v>39</v>
      </c>
      <c r="D27927" s="1" t="s">
        <v>76114</v>
      </c>
      <c r="E27927" s="1">
        <v>21</v>
      </c>
      <c r="F27927" s="1" t="s">
        <v>27074</v>
      </c>
      <c r="G27927" s="1" t="s">
        <v>57634</v>
      </c>
      <c r="H27927" s="1" t="s">
        <v>57635</v>
      </c>
      <c r="L27927" s="5" t="s">
        <v>57638</v>
      </c>
      <c r="M27927" s="1">
        <v>2</v>
      </c>
      <c r="N27927" s="1" t="s">
        <v>78</v>
      </c>
      <c r="O27927" s="3">
        <v>29.5</v>
      </c>
      <c r="P27927" s="3">
        <f t="shared" si="436"/>
        <v>59</v>
      </c>
      <c r="Q27927" s="1" t="s">
        <v>12171</v>
      </c>
      <c r="R27927" s="4">
        <v>43881</v>
      </c>
      <c r="S27927" s="4">
        <v>43941</v>
      </c>
      <c r="T27927" s="1">
        <v>1</v>
      </c>
      <c r="U27927" s="1" t="s">
        <v>27076</v>
      </c>
      <c r="V27927" s="1">
        <v>901</v>
      </c>
      <c r="W27927" s="1" t="s">
        <v>3270</v>
      </c>
      <c r="Z27927" s="1" t="s">
        <v>54806</v>
      </c>
      <c r="AF27927" s="1" t="s">
        <v>76118</v>
      </c>
      <c r="AH27927" s="1" t="s">
        <v>8405</v>
      </c>
      <c r="AJ27927" s="1" t="s">
        <v>52</v>
      </c>
      <c r="AL27927" s="4">
        <v>44784</v>
      </c>
    </row>
    <row r="27928" spans="1:38" x14ac:dyDescent="0.2">
      <c r="A27928" s="1" t="s">
        <v>38</v>
      </c>
      <c r="C27928" s="1" t="s">
        <v>39</v>
      </c>
      <c r="D27928" s="1" t="s">
        <v>76114</v>
      </c>
      <c r="E27928" s="1">
        <v>22</v>
      </c>
      <c r="F27928" s="1" t="s">
        <v>27074</v>
      </c>
      <c r="G27928" s="1" t="s">
        <v>57639</v>
      </c>
      <c r="H27928" s="1" t="s">
        <v>57640</v>
      </c>
      <c r="L27928" s="5" t="s">
        <v>76155</v>
      </c>
      <c r="M27928" s="1">
        <v>1</v>
      </c>
      <c r="N27928" s="1" t="s">
        <v>78</v>
      </c>
      <c r="O27928" s="3">
        <v>31</v>
      </c>
      <c r="P27928" s="3">
        <f t="shared" si="436"/>
        <v>31</v>
      </c>
      <c r="Q27928" s="1" t="s">
        <v>12171</v>
      </c>
      <c r="R27928" s="4">
        <v>43881</v>
      </c>
      <c r="S27928" s="4">
        <v>43941</v>
      </c>
      <c r="T27928" s="1">
        <v>1</v>
      </c>
      <c r="U27928" s="1" t="s">
        <v>27076</v>
      </c>
      <c r="V27928" s="1">
        <v>901</v>
      </c>
      <c r="W27928" s="1" t="s">
        <v>3270</v>
      </c>
      <c r="Z27928" s="1" t="s">
        <v>54806</v>
      </c>
      <c r="AF27928" s="1" t="s">
        <v>76118</v>
      </c>
      <c r="AH27928" s="1" t="s">
        <v>8405</v>
      </c>
      <c r="AJ27928" s="1" t="s">
        <v>52</v>
      </c>
      <c r="AL27928" s="4">
        <v>44784</v>
      </c>
    </row>
    <row r="27929" spans="1:38" x14ac:dyDescent="0.2">
      <c r="A27929" s="1" t="s">
        <v>38</v>
      </c>
      <c r="C27929" s="1" t="s">
        <v>39</v>
      </c>
      <c r="D27929" s="1" t="s">
        <v>76114</v>
      </c>
      <c r="E27929" s="1">
        <v>23</v>
      </c>
      <c r="F27929" s="1" t="s">
        <v>27074</v>
      </c>
      <c r="G27929" s="1" t="s">
        <v>57645</v>
      </c>
      <c r="H27929" s="1" t="s">
        <v>57646</v>
      </c>
      <c r="L27929" s="5" t="s">
        <v>20739</v>
      </c>
      <c r="M27929" s="1">
        <v>1</v>
      </c>
      <c r="N27929" s="1" t="s">
        <v>78</v>
      </c>
      <c r="O27929" s="3">
        <v>31</v>
      </c>
      <c r="P27929" s="3">
        <f t="shared" si="436"/>
        <v>31</v>
      </c>
      <c r="Q27929" s="1" t="s">
        <v>12171</v>
      </c>
      <c r="R27929" s="4">
        <v>43881</v>
      </c>
      <c r="S27929" s="4">
        <v>43941</v>
      </c>
      <c r="T27929" s="1">
        <v>1</v>
      </c>
      <c r="U27929" s="1" t="s">
        <v>27076</v>
      </c>
      <c r="V27929" s="1">
        <v>901</v>
      </c>
      <c r="W27929" s="1" t="s">
        <v>3270</v>
      </c>
      <c r="Z27929" s="1" t="s">
        <v>54806</v>
      </c>
      <c r="AF27929" s="1" t="s">
        <v>76118</v>
      </c>
      <c r="AH27929" s="1" t="s">
        <v>8405</v>
      </c>
      <c r="AJ27929" s="1" t="s">
        <v>52</v>
      </c>
      <c r="AL27929" s="4">
        <v>44784</v>
      </c>
    </row>
    <row r="27930" spans="1:38" x14ac:dyDescent="0.2">
      <c r="A27930" s="1" t="s">
        <v>38</v>
      </c>
      <c r="C27930" s="1" t="s">
        <v>39</v>
      </c>
      <c r="D27930" s="1" t="s">
        <v>76114</v>
      </c>
      <c r="E27930" s="1">
        <v>24</v>
      </c>
      <c r="F27930" s="1" t="s">
        <v>58869</v>
      </c>
      <c r="G27930" s="1" t="s">
        <v>76156</v>
      </c>
      <c r="H27930" s="1" t="s">
        <v>76157</v>
      </c>
      <c r="L27930" s="5" t="s">
        <v>76158</v>
      </c>
      <c r="M27930" s="1">
        <v>2</v>
      </c>
      <c r="N27930" s="1" t="s">
        <v>78</v>
      </c>
      <c r="O27930" s="3">
        <v>290</v>
      </c>
      <c r="P27930" s="3">
        <f t="shared" si="436"/>
        <v>580</v>
      </c>
      <c r="Q27930" s="1" t="s">
        <v>12122</v>
      </c>
      <c r="R27930" s="4">
        <v>43862</v>
      </c>
      <c r="S27930" s="4">
        <v>43946</v>
      </c>
      <c r="T27930" s="1">
        <v>1</v>
      </c>
      <c r="U27930" s="1" t="s">
        <v>58871</v>
      </c>
      <c r="V27930" s="1">
        <v>911</v>
      </c>
      <c r="W27930" s="1" t="s">
        <v>3270</v>
      </c>
      <c r="Z27930" s="1" t="s">
        <v>11579</v>
      </c>
      <c r="AF27930" s="1" t="s">
        <v>76118</v>
      </c>
      <c r="AH27930" s="1" t="s">
        <v>8405</v>
      </c>
      <c r="AJ27930" s="1" t="s">
        <v>52</v>
      </c>
      <c r="AL27930" s="4">
        <v>44784</v>
      </c>
    </row>
    <row r="27931" spans="1:38" x14ac:dyDescent="0.2">
      <c r="A27931" s="1" t="s">
        <v>38</v>
      </c>
      <c r="C27931" s="1" t="s">
        <v>39</v>
      </c>
      <c r="D27931" s="1" t="s">
        <v>76114</v>
      </c>
      <c r="E27931" s="1">
        <v>25</v>
      </c>
      <c r="F27931" s="1" t="s">
        <v>58869</v>
      </c>
      <c r="G27931" s="1" t="s">
        <v>76159</v>
      </c>
      <c r="H27931" s="1" t="s">
        <v>76160</v>
      </c>
      <c r="L27931" s="5" t="s">
        <v>76161</v>
      </c>
      <c r="M27931" s="1">
        <v>1</v>
      </c>
      <c r="N27931" s="1" t="s">
        <v>78</v>
      </c>
      <c r="O27931" s="3">
        <v>255</v>
      </c>
      <c r="P27931" s="3">
        <f t="shared" si="436"/>
        <v>255</v>
      </c>
      <c r="Q27931" s="1" t="s">
        <v>12122</v>
      </c>
      <c r="R27931" s="4">
        <v>43862</v>
      </c>
      <c r="S27931" s="4">
        <v>43946</v>
      </c>
      <c r="T27931" s="1">
        <v>1</v>
      </c>
      <c r="U27931" s="1" t="s">
        <v>58871</v>
      </c>
      <c r="V27931" s="1">
        <v>911</v>
      </c>
      <c r="W27931" s="1" t="s">
        <v>3270</v>
      </c>
      <c r="Z27931" s="1" t="s">
        <v>11579</v>
      </c>
      <c r="AF27931" s="1" t="s">
        <v>76118</v>
      </c>
      <c r="AH27931" s="1" t="s">
        <v>8405</v>
      </c>
      <c r="AJ27931" s="1" t="s">
        <v>52</v>
      </c>
      <c r="AL27931" s="4">
        <v>44784</v>
      </c>
    </row>
    <row r="27932" spans="1:38" x14ac:dyDescent="0.2">
      <c r="A27932" s="1" t="s">
        <v>38</v>
      </c>
      <c r="C27932" s="1" t="s">
        <v>39</v>
      </c>
      <c r="D27932" s="1" t="s">
        <v>76114</v>
      </c>
      <c r="E27932" s="1">
        <v>26</v>
      </c>
      <c r="F27932" s="1" t="s">
        <v>58869</v>
      </c>
      <c r="G27932" s="1" t="s">
        <v>76162</v>
      </c>
      <c r="H27932" s="1" t="s">
        <v>76163</v>
      </c>
      <c r="L27932" s="5" t="s">
        <v>76164</v>
      </c>
      <c r="M27932" s="1">
        <v>2</v>
      </c>
      <c r="N27932" s="1" t="s">
        <v>78</v>
      </c>
      <c r="O27932" s="3">
        <v>4.5</v>
      </c>
      <c r="P27932" s="3">
        <f t="shared" si="436"/>
        <v>9</v>
      </c>
      <c r="Q27932" s="1" t="s">
        <v>12122</v>
      </c>
      <c r="R27932" s="4">
        <v>43862</v>
      </c>
      <c r="S27932" s="4">
        <v>43946</v>
      </c>
      <c r="T27932" s="1">
        <v>1</v>
      </c>
      <c r="U27932" s="1" t="s">
        <v>58871</v>
      </c>
      <c r="V27932" s="1">
        <v>911</v>
      </c>
      <c r="W27932" s="1" t="s">
        <v>3270</v>
      </c>
      <c r="Z27932" s="1" t="s">
        <v>11579</v>
      </c>
      <c r="AF27932" s="1" t="s">
        <v>76118</v>
      </c>
      <c r="AH27932" s="1" t="s">
        <v>8405</v>
      </c>
      <c r="AJ27932" s="1" t="s">
        <v>52</v>
      </c>
      <c r="AL27932" s="4">
        <v>44678</v>
      </c>
    </row>
    <row r="27933" spans="1:38" x14ac:dyDescent="0.2">
      <c r="A27933" s="1" t="s">
        <v>38</v>
      </c>
      <c r="C27933" s="1" t="s">
        <v>39</v>
      </c>
      <c r="D27933" s="1" t="s">
        <v>76114</v>
      </c>
      <c r="E27933" s="1">
        <v>27</v>
      </c>
      <c r="F27933" s="1" t="s">
        <v>58869</v>
      </c>
      <c r="G27933" s="1" t="s">
        <v>76165</v>
      </c>
      <c r="H27933" s="1" t="s">
        <v>76166</v>
      </c>
      <c r="L27933" s="5" t="s">
        <v>76167</v>
      </c>
      <c r="M27933" s="1">
        <v>2</v>
      </c>
      <c r="N27933" s="1" t="s">
        <v>78</v>
      </c>
      <c r="O27933" s="3">
        <v>10</v>
      </c>
      <c r="P27933" s="3">
        <f t="shared" si="436"/>
        <v>20</v>
      </c>
      <c r="Q27933" s="1" t="s">
        <v>12122</v>
      </c>
      <c r="R27933" s="4">
        <v>43862</v>
      </c>
      <c r="S27933" s="4">
        <v>43946</v>
      </c>
      <c r="T27933" s="1">
        <v>1</v>
      </c>
      <c r="U27933" s="1" t="s">
        <v>58871</v>
      </c>
      <c r="V27933" s="1">
        <v>911</v>
      </c>
      <c r="W27933" s="1" t="s">
        <v>3270</v>
      </c>
      <c r="Z27933" s="1" t="s">
        <v>11579</v>
      </c>
      <c r="AF27933" s="1" t="s">
        <v>76118</v>
      </c>
      <c r="AH27933" s="1" t="s">
        <v>8405</v>
      </c>
      <c r="AJ27933" s="1" t="s">
        <v>52</v>
      </c>
      <c r="AL27933" s="4">
        <v>44784</v>
      </c>
    </row>
    <row r="27934" spans="1:38" x14ac:dyDescent="0.2">
      <c r="A27934" s="1" t="s">
        <v>38</v>
      </c>
      <c r="C27934" s="1" t="s">
        <v>39</v>
      </c>
      <c r="D27934" s="1" t="s">
        <v>76114</v>
      </c>
      <c r="E27934" s="1">
        <v>28</v>
      </c>
      <c r="F27934" s="1" t="s">
        <v>67714</v>
      </c>
      <c r="G27934" s="1" t="s">
        <v>76168</v>
      </c>
      <c r="H27934" s="1" t="s">
        <v>76169</v>
      </c>
      <c r="L27934" s="5" t="s">
        <v>76170</v>
      </c>
      <c r="M27934" s="1">
        <v>1</v>
      </c>
      <c r="N27934" s="1" t="s">
        <v>78</v>
      </c>
      <c r="O27934" s="3">
        <v>199</v>
      </c>
      <c r="P27934" s="3">
        <f t="shared" si="436"/>
        <v>199</v>
      </c>
      <c r="Q27934" s="1" t="s">
        <v>37491</v>
      </c>
      <c r="R27934" s="4">
        <v>44415</v>
      </c>
      <c r="S27934" s="4">
        <v>44476</v>
      </c>
      <c r="T27934" s="1">
        <v>2</v>
      </c>
      <c r="U27934" s="1" t="s">
        <v>67718</v>
      </c>
      <c r="V27934" s="1">
        <v>916</v>
      </c>
      <c r="W27934" s="1" t="s">
        <v>37293</v>
      </c>
      <c r="Z27934" s="1" t="s">
        <v>27063</v>
      </c>
      <c r="AF27934" s="1" t="s">
        <v>76118</v>
      </c>
      <c r="AH27934" s="1" t="s">
        <v>8405</v>
      </c>
      <c r="AJ27934" s="1" t="s">
        <v>52</v>
      </c>
      <c r="AL27934" s="4">
        <v>44680</v>
      </c>
    </row>
    <row r="27935" spans="1:38" x14ac:dyDescent="0.2">
      <c r="A27935" s="1" t="s">
        <v>38</v>
      </c>
      <c r="C27935" s="1" t="s">
        <v>39</v>
      </c>
      <c r="D27935" s="1" t="s">
        <v>76171</v>
      </c>
      <c r="E27935" s="1">
        <v>1</v>
      </c>
      <c r="F27935" s="1" t="s">
        <v>27074</v>
      </c>
      <c r="G27935" s="1" t="s">
        <v>57542</v>
      </c>
      <c r="H27935" s="1" t="s">
        <v>57543</v>
      </c>
      <c r="L27935" s="5" t="s">
        <v>76172</v>
      </c>
      <c r="M27935" s="1">
        <v>3</v>
      </c>
      <c r="N27935" s="1" t="s">
        <v>78</v>
      </c>
      <c r="O27935" s="3">
        <v>49.86</v>
      </c>
      <c r="P27935" s="3">
        <f t="shared" si="436"/>
        <v>149.57999999999998</v>
      </c>
      <c r="Q27935" s="1" t="s">
        <v>12171</v>
      </c>
      <c r="R27935" s="4">
        <v>43881</v>
      </c>
      <c r="S27935" s="4">
        <v>43941</v>
      </c>
      <c r="T27935" s="1">
        <v>1</v>
      </c>
      <c r="U27935" s="1" t="s">
        <v>27076</v>
      </c>
      <c r="V27935" s="1">
        <v>901</v>
      </c>
      <c r="W27935" s="1" t="s">
        <v>37293</v>
      </c>
      <c r="Z27935" s="1" t="s">
        <v>54806</v>
      </c>
      <c r="AF27935" s="1" t="s">
        <v>76173</v>
      </c>
      <c r="AH27935" s="1" t="s">
        <v>8405</v>
      </c>
      <c r="AJ27935" s="1" t="s">
        <v>52</v>
      </c>
      <c r="AL27935" s="4">
        <v>44692</v>
      </c>
    </row>
    <row r="27936" spans="1:38" x14ac:dyDescent="0.2">
      <c r="A27936" s="1" t="s">
        <v>38</v>
      </c>
      <c r="C27936" s="1" t="s">
        <v>39</v>
      </c>
      <c r="D27936" s="1" t="s">
        <v>76171</v>
      </c>
      <c r="E27936" s="1">
        <v>2</v>
      </c>
      <c r="F27936" s="1" t="s">
        <v>27074</v>
      </c>
      <c r="G27936" s="1" t="s">
        <v>57548</v>
      </c>
      <c r="H27936" s="1" t="s">
        <v>57549</v>
      </c>
      <c r="L27936" s="5" t="s">
        <v>5790</v>
      </c>
      <c r="M27936" s="1">
        <v>1</v>
      </c>
      <c r="N27936" s="1" t="s">
        <v>78</v>
      </c>
      <c r="O27936" s="3">
        <v>60.34</v>
      </c>
      <c r="P27936" s="3">
        <f t="shared" si="436"/>
        <v>60.34</v>
      </c>
      <c r="Q27936" s="1" t="s">
        <v>12171</v>
      </c>
      <c r="R27936" s="4">
        <v>43881</v>
      </c>
      <c r="S27936" s="4">
        <v>43941</v>
      </c>
      <c r="T27936" s="1">
        <v>1</v>
      </c>
      <c r="U27936" s="1" t="s">
        <v>27076</v>
      </c>
      <c r="V27936" s="1">
        <v>901</v>
      </c>
      <c r="W27936" s="1" t="s">
        <v>37293</v>
      </c>
      <c r="Z27936" s="1" t="s">
        <v>54806</v>
      </c>
      <c r="AF27936" s="1" t="s">
        <v>76173</v>
      </c>
      <c r="AH27936" s="1" t="s">
        <v>8405</v>
      </c>
      <c r="AJ27936" s="1" t="s">
        <v>52</v>
      </c>
      <c r="AL27936" s="4">
        <v>44692</v>
      </c>
    </row>
    <row r="27937" spans="1:38" x14ac:dyDescent="0.2">
      <c r="A27937" s="1" t="s">
        <v>38</v>
      </c>
      <c r="C27937" s="1" t="s">
        <v>39</v>
      </c>
      <c r="D27937" s="1" t="s">
        <v>76171</v>
      </c>
      <c r="E27937" s="1">
        <v>3</v>
      </c>
      <c r="F27937" s="1" t="s">
        <v>27074</v>
      </c>
      <c r="G27937" s="1" t="s">
        <v>57585</v>
      </c>
      <c r="H27937" s="1" t="s">
        <v>57586</v>
      </c>
      <c r="L27937" s="5" t="s">
        <v>57589</v>
      </c>
      <c r="M27937" s="1">
        <v>2</v>
      </c>
      <c r="N27937" s="1" t="s">
        <v>78</v>
      </c>
      <c r="O27937" s="3">
        <v>287.98</v>
      </c>
      <c r="P27937" s="3">
        <f t="shared" si="436"/>
        <v>575.96</v>
      </c>
      <c r="Q27937" s="1" t="s">
        <v>12171</v>
      </c>
      <c r="R27937" s="4">
        <v>43881</v>
      </c>
      <c r="S27937" s="4">
        <v>43941</v>
      </c>
      <c r="T27937" s="1">
        <v>1</v>
      </c>
      <c r="U27937" s="1" t="s">
        <v>27076</v>
      </c>
      <c r="V27937" s="1">
        <v>901</v>
      </c>
      <c r="W27937" s="1" t="s">
        <v>37293</v>
      </c>
      <c r="Z27937" s="1" t="s">
        <v>54806</v>
      </c>
      <c r="AF27937" s="1" t="s">
        <v>76173</v>
      </c>
      <c r="AH27937" s="1" t="s">
        <v>8405</v>
      </c>
      <c r="AJ27937" s="1" t="s">
        <v>52</v>
      </c>
      <c r="AL27937" s="4">
        <v>44692</v>
      </c>
    </row>
    <row r="27938" spans="1:38" x14ac:dyDescent="0.2">
      <c r="A27938" s="1" t="s">
        <v>38</v>
      </c>
      <c r="C27938" s="1" t="s">
        <v>39</v>
      </c>
      <c r="D27938" s="1" t="s">
        <v>76171</v>
      </c>
      <c r="E27938" s="1">
        <v>4</v>
      </c>
      <c r="F27938" s="1" t="s">
        <v>27074</v>
      </c>
      <c r="G27938" s="1" t="s">
        <v>57513</v>
      </c>
      <c r="H27938" s="1" t="s">
        <v>57514</v>
      </c>
      <c r="L27938" s="5" t="s">
        <v>57521</v>
      </c>
      <c r="M27938" s="1">
        <v>7</v>
      </c>
      <c r="N27938" s="1" t="s">
        <v>78</v>
      </c>
      <c r="O27938" s="3">
        <v>125.5</v>
      </c>
      <c r="P27938" s="3">
        <f t="shared" si="436"/>
        <v>878.5</v>
      </c>
      <c r="Q27938" s="1" t="s">
        <v>12171</v>
      </c>
      <c r="R27938" s="4">
        <v>43881</v>
      </c>
      <c r="S27938" s="4">
        <v>43941</v>
      </c>
      <c r="T27938" s="1">
        <v>1</v>
      </c>
      <c r="U27938" s="1" t="s">
        <v>27076</v>
      </c>
      <c r="V27938" s="1">
        <v>901</v>
      </c>
      <c r="W27938" s="1" t="s">
        <v>37293</v>
      </c>
      <c r="Z27938" s="1" t="s">
        <v>54806</v>
      </c>
      <c r="AF27938" s="1" t="s">
        <v>76173</v>
      </c>
      <c r="AH27938" s="1" t="s">
        <v>8405</v>
      </c>
      <c r="AJ27938" s="1" t="s">
        <v>52</v>
      </c>
      <c r="AL27938" s="4">
        <v>44692</v>
      </c>
    </row>
    <row r="27939" spans="1:38" x14ac:dyDescent="0.2">
      <c r="A27939" s="1" t="s">
        <v>38</v>
      </c>
      <c r="C27939" s="1" t="s">
        <v>39</v>
      </c>
      <c r="D27939" s="1" t="s">
        <v>76171</v>
      </c>
      <c r="E27939" s="1">
        <v>5</v>
      </c>
      <c r="F27939" s="1" t="s">
        <v>27074</v>
      </c>
      <c r="G27939" s="1" t="s">
        <v>57522</v>
      </c>
      <c r="H27939" s="1" t="s">
        <v>57523</v>
      </c>
      <c r="L27939" s="5" t="s">
        <v>76174</v>
      </c>
      <c r="M27939" s="1">
        <v>3</v>
      </c>
      <c r="N27939" s="1" t="s">
        <v>78</v>
      </c>
      <c r="O27939" s="3">
        <v>141.54</v>
      </c>
      <c r="P27939" s="3">
        <f t="shared" si="436"/>
        <v>424.62</v>
      </c>
      <c r="Q27939" s="1" t="s">
        <v>12171</v>
      </c>
      <c r="R27939" s="4">
        <v>43881</v>
      </c>
      <c r="S27939" s="4">
        <v>43941</v>
      </c>
      <c r="T27939" s="1">
        <v>1</v>
      </c>
      <c r="U27939" s="1" t="s">
        <v>27076</v>
      </c>
      <c r="V27939" s="1">
        <v>901</v>
      </c>
      <c r="W27939" s="1" t="s">
        <v>37293</v>
      </c>
      <c r="Z27939" s="1" t="s">
        <v>54806</v>
      </c>
      <c r="AF27939" s="1" t="s">
        <v>76173</v>
      </c>
      <c r="AH27939" s="1" t="s">
        <v>8405</v>
      </c>
      <c r="AJ27939" s="1" t="s">
        <v>52</v>
      </c>
      <c r="AL27939" s="4">
        <v>44692</v>
      </c>
    </row>
    <row r="27940" spans="1:38" x14ac:dyDescent="0.2">
      <c r="A27940" s="1" t="s">
        <v>38</v>
      </c>
      <c r="C27940" s="1" t="s">
        <v>39</v>
      </c>
      <c r="D27940" s="1" t="s">
        <v>76171</v>
      </c>
      <c r="E27940" s="1">
        <v>6</v>
      </c>
      <c r="F27940" s="1" t="s">
        <v>27074</v>
      </c>
      <c r="G27940" s="1" t="s">
        <v>57535</v>
      </c>
      <c r="H27940" s="1" t="s">
        <v>57536</v>
      </c>
      <c r="L27940" s="5" t="s">
        <v>57541</v>
      </c>
      <c r="M27940" s="1">
        <v>2</v>
      </c>
      <c r="N27940" s="1" t="s">
        <v>78</v>
      </c>
      <c r="O27940" s="3">
        <v>148.46</v>
      </c>
      <c r="P27940" s="3">
        <f t="shared" si="436"/>
        <v>296.92</v>
      </c>
      <c r="Q27940" s="1" t="s">
        <v>12171</v>
      </c>
      <c r="R27940" s="4">
        <v>43881</v>
      </c>
      <c r="S27940" s="4">
        <v>43941</v>
      </c>
      <c r="T27940" s="1">
        <v>1</v>
      </c>
      <c r="U27940" s="1" t="s">
        <v>27076</v>
      </c>
      <c r="V27940" s="1">
        <v>901</v>
      </c>
      <c r="W27940" s="1" t="s">
        <v>37293</v>
      </c>
      <c r="Z27940" s="1" t="s">
        <v>54806</v>
      </c>
      <c r="AF27940" s="1" t="s">
        <v>76173</v>
      </c>
      <c r="AH27940" s="1" t="s">
        <v>8405</v>
      </c>
      <c r="AJ27940" s="1" t="s">
        <v>52</v>
      </c>
      <c r="AL27940" s="4">
        <v>44692</v>
      </c>
    </row>
    <row r="27941" spans="1:38" x14ac:dyDescent="0.2">
      <c r="A27941" s="1" t="s">
        <v>38</v>
      </c>
      <c r="C27941" s="1" t="s">
        <v>39</v>
      </c>
      <c r="D27941" s="1" t="s">
        <v>76171</v>
      </c>
      <c r="E27941" s="1">
        <v>7</v>
      </c>
      <c r="F27941" s="1" t="s">
        <v>27074</v>
      </c>
      <c r="G27941" s="1" t="s">
        <v>57528</v>
      </c>
      <c r="H27941" s="1" t="s">
        <v>57529</v>
      </c>
      <c r="L27941" s="5" t="s">
        <v>57532</v>
      </c>
      <c r="M27941" s="1">
        <v>2</v>
      </c>
      <c r="N27941" s="1" t="s">
        <v>78</v>
      </c>
      <c r="O27941" s="3">
        <v>460.05</v>
      </c>
      <c r="P27941" s="3">
        <f t="shared" si="436"/>
        <v>920.1</v>
      </c>
      <c r="Q27941" s="1" t="s">
        <v>12171</v>
      </c>
      <c r="R27941" s="4">
        <v>43881</v>
      </c>
      <c r="S27941" s="4">
        <v>43941</v>
      </c>
      <c r="T27941" s="1">
        <v>1</v>
      </c>
      <c r="U27941" s="1" t="s">
        <v>27076</v>
      </c>
      <c r="V27941" s="1">
        <v>901</v>
      </c>
      <c r="W27941" s="1" t="s">
        <v>37293</v>
      </c>
      <c r="Z27941" s="1" t="s">
        <v>54806</v>
      </c>
      <c r="AF27941" s="1" t="s">
        <v>76173</v>
      </c>
      <c r="AH27941" s="1" t="s">
        <v>8405</v>
      </c>
      <c r="AJ27941" s="1" t="s">
        <v>52</v>
      </c>
      <c r="AL27941" s="4">
        <v>44692</v>
      </c>
    </row>
    <row r="27942" spans="1:38" x14ac:dyDescent="0.2">
      <c r="A27942" s="1" t="s">
        <v>38</v>
      </c>
      <c r="C27942" s="1" t="s">
        <v>39</v>
      </c>
      <c r="D27942" s="1" t="s">
        <v>76171</v>
      </c>
      <c r="E27942" s="1">
        <v>8</v>
      </c>
      <c r="F27942" s="1" t="s">
        <v>27074</v>
      </c>
      <c r="G27942" s="1" t="s">
        <v>57562</v>
      </c>
      <c r="H27942" s="1" t="s">
        <v>57563</v>
      </c>
      <c r="L27942" s="5" t="s">
        <v>57566</v>
      </c>
      <c r="M27942" s="1">
        <v>21</v>
      </c>
      <c r="N27942" s="1" t="s">
        <v>78</v>
      </c>
      <c r="O27942" s="3">
        <v>44.48</v>
      </c>
      <c r="P27942" s="3">
        <f t="shared" si="436"/>
        <v>934.07999999999993</v>
      </c>
      <c r="Q27942" s="1" t="s">
        <v>12171</v>
      </c>
      <c r="R27942" s="4">
        <v>43881</v>
      </c>
      <c r="S27942" s="4">
        <v>43941</v>
      </c>
      <c r="T27942" s="1">
        <v>1</v>
      </c>
      <c r="U27942" s="1" t="s">
        <v>27076</v>
      </c>
      <c r="V27942" s="1">
        <v>901</v>
      </c>
      <c r="W27942" s="1" t="s">
        <v>37293</v>
      </c>
      <c r="Z27942" s="1" t="s">
        <v>54806</v>
      </c>
      <c r="AF27942" s="1" t="s">
        <v>76173</v>
      </c>
      <c r="AH27942" s="1" t="s">
        <v>8405</v>
      </c>
      <c r="AJ27942" s="1" t="s">
        <v>52</v>
      </c>
      <c r="AL27942" s="4">
        <v>44692</v>
      </c>
    </row>
    <row r="27943" spans="1:38" x14ac:dyDescent="0.2">
      <c r="A27943" s="1" t="s">
        <v>38</v>
      </c>
      <c r="C27943" s="1" t="s">
        <v>39</v>
      </c>
      <c r="D27943" s="1" t="s">
        <v>76171</v>
      </c>
      <c r="E27943" s="1">
        <v>9</v>
      </c>
      <c r="F27943" s="1" t="s">
        <v>27074</v>
      </c>
      <c r="G27943" s="1" t="s">
        <v>57567</v>
      </c>
      <c r="H27943" s="1" t="s">
        <v>57568</v>
      </c>
      <c r="L27943" s="5" t="s">
        <v>57571</v>
      </c>
      <c r="M27943" s="1">
        <v>6</v>
      </c>
      <c r="N27943" s="1" t="s">
        <v>78</v>
      </c>
      <c r="O27943" s="3">
        <v>47.11</v>
      </c>
      <c r="P27943" s="3">
        <f t="shared" si="436"/>
        <v>282.65999999999997</v>
      </c>
      <c r="Q27943" s="1" t="s">
        <v>12171</v>
      </c>
      <c r="R27943" s="4">
        <v>43881</v>
      </c>
      <c r="S27943" s="4">
        <v>43941</v>
      </c>
      <c r="T27943" s="1">
        <v>1</v>
      </c>
      <c r="U27943" s="1" t="s">
        <v>27076</v>
      </c>
      <c r="V27943" s="1">
        <v>901</v>
      </c>
      <c r="W27943" s="1" t="s">
        <v>37293</v>
      </c>
      <c r="Z27943" s="1" t="s">
        <v>54806</v>
      </c>
      <c r="AF27943" s="1" t="s">
        <v>76173</v>
      </c>
      <c r="AH27943" s="1" t="s">
        <v>8405</v>
      </c>
      <c r="AJ27943" s="1" t="s">
        <v>52</v>
      </c>
      <c r="AL27943" s="4">
        <v>44692</v>
      </c>
    </row>
    <row r="27944" spans="1:38" x14ac:dyDescent="0.2">
      <c r="A27944" s="1" t="s">
        <v>38</v>
      </c>
      <c r="C27944" s="1" t="s">
        <v>39</v>
      </c>
      <c r="D27944" s="1" t="s">
        <v>76171</v>
      </c>
      <c r="E27944" s="1">
        <v>10</v>
      </c>
      <c r="F27944" s="1" t="s">
        <v>27074</v>
      </c>
      <c r="G27944" s="1" t="s">
        <v>57555</v>
      </c>
      <c r="H27944" s="1" t="s">
        <v>57556</v>
      </c>
      <c r="L27944" s="5" t="s">
        <v>57559</v>
      </c>
      <c r="M27944" s="1">
        <v>2</v>
      </c>
      <c r="N27944" s="1" t="s">
        <v>78</v>
      </c>
      <c r="O27944" s="3">
        <v>81.95</v>
      </c>
      <c r="P27944" s="3">
        <f t="shared" si="436"/>
        <v>163.9</v>
      </c>
      <c r="Q27944" s="1" t="s">
        <v>12171</v>
      </c>
      <c r="R27944" s="4">
        <v>43881</v>
      </c>
      <c r="S27944" s="4">
        <v>43941</v>
      </c>
      <c r="T27944" s="1">
        <v>1</v>
      </c>
      <c r="U27944" s="1" t="s">
        <v>27076</v>
      </c>
      <c r="V27944" s="1">
        <v>901</v>
      </c>
      <c r="W27944" s="1" t="s">
        <v>37293</v>
      </c>
      <c r="Z27944" s="1" t="s">
        <v>54806</v>
      </c>
      <c r="AF27944" s="1" t="s">
        <v>76173</v>
      </c>
      <c r="AH27944" s="1" t="s">
        <v>8405</v>
      </c>
      <c r="AJ27944" s="1" t="s">
        <v>52</v>
      </c>
      <c r="AL27944" s="4">
        <v>44692</v>
      </c>
    </row>
    <row r="27945" spans="1:38" x14ac:dyDescent="0.2">
      <c r="A27945" s="1" t="s">
        <v>38</v>
      </c>
      <c r="C27945" s="1" t="s">
        <v>39</v>
      </c>
      <c r="D27945" s="1" t="s">
        <v>76171</v>
      </c>
      <c r="E27945" s="1">
        <v>11</v>
      </c>
      <c r="F27945" s="1" t="s">
        <v>27074</v>
      </c>
      <c r="G27945" s="1" t="s">
        <v>57593</v>
      </c>
      <c r="H27945" s="1" t="s">
        <v>57594</v>
      </c>
      <c r="L27945" s="5" t="s">
        <v>76175</v>
      </c>
      <c r="M27945" s="1">
        <v>2</v>
      </c>
      <c r="N27945" s="1" t="s">
        <v>78</v>
      </c>
      <c r="O27945" s="3">
        <v>79.7</v>
      </c>
      <c r="P27945" s="3">
        <f t="shared" si="436"/>
        <v>159.4</v>
      </c>
      <c r="Q27945" s="1" t="s">
        <v>12171</v>
      </c>
      <c r="R27945" s="4">
        <v>43881</v>
      </c>
      <c r="S27945" s="4">
        <v>43941</v>
      </c>
      <c r="T27945" s="1">
        <v>1</v>
      </c>
      <c r="U27945" s="1" t="s">
        <v>27076</v>
      </c>
      <c r="V27945" s="1">
        <v>901</v>
      </c>
      <c r="W27945" s="1" t="s">
        <v>37293</v>
      </c>
      <c r="Z27945" s="1" t="s">
        <v>54806</v>
      </c>
      <c r="AF27945" s="1" t="s">
        <v>76173</v>
      </c>
      <c r="AH27945" s="1" t="s">
        <v>8405</v>
      </c>
      <c r="AJ27945" s="1" t="s">
        <v>52</v>
      </c>
      <c r="AL27945" s="4">
        <v>44692</v>
      </c>
    </row>
    <row r="27946" spans="1:38" x14ac:dyDescent="0.2">
      <c r="A27946" s="1" t="s">
        <v>38</v>
      </c>
      <c r="C27946" s="1" t="s">
        <v>39</v>
      </c>
      <c r="D27946" s="1" t="s">
        <v>76171</v>
      </c>
      <c r="E27946" s="1">
        <v>12</v>
      </c>
      <c r="F27946" s="1" t="s">
        <v>27074</v>
      </c>
      <c r="G27946" s="1" t="s">
        <v>57606</v>
      </c>
      <c r="H27946" s="1" t="s">
        <v>57607</v>
      </c>
      <c r="L27946" s="5" t="s">
        <v>57610</v>
      </c>
      <c r="M27946" s="1">
        <v>8</v>
      </c>
      <c r="N27946" s="1" t="s">
        <v>78</v>
      </c>
      <c r="O27946" s="3">
        <v>117.02</v>
      </c>
      <c r="P27946" s="3">
        <f t="shared" si="436"/>
        <v>936.16</v>
      </c>
      <c r="Q27946" s="1" t="s">
        <v>12171</v>
      </c>
      <c r="R27946" s="4">
        <v>43881</v>
      </c>
      <c r="S27946" s="4">
        <v>43941</v>
      </c>
      <c r="T27946" s="1">
        <v>1</v>
      </c>
      <c r="U27946" s="1" t="s">
        <v>27076</v>
      </c>
      <c r="V27946" s="1">
        <v>901</v>
      </c>
      <c r="W27946" s="1" t="s">
        <v>37293</v>
      </c>
      <c r="Z27946" s="1" t="s">
        <v>54806</v>
      </c>
      <c r="AF27946" s="1" t="s">
        <v>76173</v>
      </c>
      <c r="AH27946" s="1" t="s">
        <v>8405</v>
      </c>
      <c r="AJ27946" s="1" t="s">
        <v>52</v>
      </c>
      <c r="AL27946" s="4">
        <v>44692</v>
      </c>
    </row>
    <row r="27947" spans="1:38" x14ac:dyDescent="0.2">
      <c r="A27947" s="1" t="s">
        <v>38</v>
      </c>
      <c r="C27947" s="1" t="s">
        <v>39</v>
      </c>
      <c r="D27947" s="1" t="s">
        <v>76171</v>
      </c>
      <c r="E27947" s="1">
        <v>13</v>
      </c>
      <c r="F27947" s="1" t="s">
        <v>27074</v>
      </c>
      <c r="G27947" s="1" t="s">
        <v>57599</v>
      </c>
      <c r="H27947" s="1" t="s">
        <v>57600</v>
      </c>
      <c r="L27947" s="5" t="s">
        <v>57605</v>
      </c>
      <c r="M27947" s="1">
        <v>8</v>
      </c>
      <c r="N27947" s="1" t="s">
        <v>78</v>
      </c>
      <c r="O27947" s="3">
        <v>96.83</v>
      </c>
      <c r="P27947" s="3">
        <f t="shared" si="436"/>
        <v>774.64</v>
      </c>
      <c r="Q27947" s="1" t="s">
        <v>12171</v>
      </c>
      <c r="R27947" s="4">
        <v>43881</v>
      </c>
      <c r="S27947" s="4">
        <v>43941</v>
      </c>
      <c r="T27947" s="1">
        <v>1</v>
      </c>
      <c r="U27947" s="1" t="s">
        <v>27076</v>
      </c>
      <c r="V27947" s="1">
        <v>901</v>
      </c>
      <c r="W27947" s="1" t="s">
        <v>37293</v>
      </c>
      <c r="Z27947" s="1" t="s">
        <v>54806</v>
      </c>
      <c r="AF27947" s="1" t="s">
        <v>76173</v>
      </c>
      <c r="AH27947" s="1" t="s">
        <v>8405</v>
      </c>
      <c r="AJ27947" s="1" t="s">
        <v>52</v>
      </c>
      <c r="AL27947" s="4">
        <v>44692</v>
      </c>
    </row>
    <row r="27948" spans="1:38" x14ac:dyDescent="0.2">
      <c r="A27948" s="1" t="s">
        <v>38</v>
      </c>
      <c r="C27948" s="1" t="s">
        <v>39</v>
      </c>
      <c r="D27948" s="1" t="s">
        <v>76171</v>
      </c>
      <c r="E27948" s="1">
        <v>14</v>
      </c>
      <c r="F27948" s="1" t="s">
        <v>27074</v>
      </c>
      <c r="G27948" s="1" t="s">
        <v>57572</v>
      </c>
      <c r="H27948" s="1" t="s">
        <v>57573</v>
      </c>
      <c r="L27948" s="5" t="s">
        <v>76176</v>
      </c>
      <c r="M27948" s="1">
        <v>2</v>
      </c>
      <c r="N27948" s="1" t="s">
        <v>78</v>
      </c>
      <c r="O27948" s="3">
        <v>47.46</v>
      </c>
      <c r="P27948" s="3">
        <f t="shared" si="436"/>
        <v>94.92</v>
      </c>
      <c r="Q27948" s="1" t="s">
        <v>12171</v>
      </c>
      <c r="R27948" s="4">
        <v>43881</v>
      </c>
      <c r="S27948" s="4">
        <v>43941</v>
      </c>
      <c r="T27948" s="1">
        <v>1</v>
      </c>
      <c r="U27948" s="1" t="s">
        <v>27076</v>
      </c>
      <c r="V27948" s="1">
        <v>901</v>
      </c>
      <c r="W27948" s="1" t="s">
        <v>37293</v>
      </c>
      <c r="Z27948" s="1" t="s">
        <v>54806</v>
      </c>
      <c r="AF27948" s="1" t="s">
        <v>76173</v>
      </c>
      <c r="AH27948" s="1" t="s">
        <v>8405</v>
      </c>
      <c r="AJ27948" s="1" t="s">
        <v>52</v>
      </c>
      <c r="AL27948" s="4">
        <v>44692</v>
      </c>
    </row>
    <row r="27949" spans="1:38" x14ac:dyDescent="0.2">
      <c r="A27949" s="1" t="s">
        <v>38</v>
      </c>
      <c r="C27949" s="1" t="s">
        <v>39</v>
      </c>
      <c r="D27949" s="1" t="s">
        <v>76171</v>
      </c>
      <c r="E27949" s="1">
        <v>15</v>
      </c>
      <c r="F27949" s="1" t="s">
        <v>27074</v>
      </c>
      <c r="G27949" s="1" t="s">
        <v>57577</v>
      </c>
      <c r="H27949" s="1" t="s">
        <v>57578</v>
      </c>
      <c r="L27949" s="5" t="s">
        <v>76177</v>
      </c>
      <c r="M27949" s="1">
        <v>3</v>
      </c>
      <c r="N27949" s="1" t="s">
        <v>78</v>
      </c>
      <c r="O27949" s="3">
        <v>34.17</v>
      </c>
      <c r="P27949" s="3">
        <f t="shared" si="436"/>
        <v>102.51</v>
      </c>
      <c r="Q27949" s="1" t="s">
        <v>12171</v>
      </c>
      <c r="R27949" s="4">
        <v>43881</v>
      </c>
      <c r="S27949" s="4">
        <v>43941</v>
      </c>
      <c r="T27949" s="1">
        <v>1</v>
      </c>
      <c r="U27949" s="1" t="s">
        <v>27076</v>
      </c>
      <c r="V27949" s="1">
        <v>901</v>
      </c>
      <c r="W27949" s="1" t="s">
        <v>37293</v>
      </c>
      <c r="Z27949" s="1" t="s">
        <v>54806</v>
      </c>
      <c r="AF27949" s="1" t="s">
        <v>76173</v>
      </c>
      <c r="AH27949" s="1" t="s">
        <v>8405</v>
      </c>
      <c r="AJ27949" s="1" t="s">
        <v>52</v>
      </c>
      <c r="AL27949" s="4">
        <v>44692</v>
      </c>
    </row>
    <row r="27950" spans="1:38" x14ac:dyDescent="0.2">
      <c r="A27950" s="1" t="s">
        <v>38</v>
      </c>
      <c r="C27950" s="1" t="s">
        <v>39</v>
      </c>
      <c r="D27950" s="1" t="s">
        <v>76171</v>
      </c>
      <c r="E27950" s="1">
        <v>16</v>
      </c>
      <c r="F27950" s="1" t="s">
        <v>45415</v>
      </c>
      <c r="G27950" s="1" t="s">
        <v>76178</v>
      </c>
      <c r="H27950" s="1" t="s">
        <v>49775</v>
      </c>
      <c r="L27950" s="5" t="s">
        <v>76179</v>
      </c>
      <c r="M27950" s="1">
        <v>23</v>
      </c>
      <c r="N27950" s="1" t="s">
        <v>252</v>
      </c>
      <c r="O27950" s="3">
        <v>41.28</v>
      </c>
      <c r="P27950" s="3">
        <f t="shared" si="436"/>
        <v>949.44</v>
      </c>
      <c r="Q27950" s="1" t="s">
        <v>42114</v>
      </c>
      <c r="T27950" s="1">
        <v>2</v>
      </c>
      <c r="U27950" s="1" t="s">
        <v>45417</v>
      </c>
      <c r="V27950" s="1">
        <v>901</v>
      </c>
      <c r="W27950" s="1" t="s">
        <v>37293</v>
      </c>
      <c r="Z27950" s="1" t="s">
        <v>283</v>
      </c>
      <c r="AF27950" s="1" t="s">
        <v>76173</v>
      </c>
      <c r="AH27950" s="1" t="s">
        <v>8405</v>
      </c>
      <c r="AJ27950" s="1" t="s">
        <v>52</v>
      </c>
      <c r="AL27950" s="4">
        <v>44692</v>
      </c>
    </row>
    <row r="27951" spans="1:38" x14ac:dyDescent="0.2">
      <c r="A27951" s="1" t="s">
        <v>38</v>
      </c>
      <c r="C27951" s="1" t="s">
        <v>39</v>
      </c>
      <c r="D27951" s="1" t="s">
        <v>76171</v>
      </c>
      <c r="E27951" s="1">
        <v>17</v>
      </c>
      <c r="F27951" s="1" t="s">
        <v>45430</v>
      </c>
      <c r="G27951" s="1" t="s">
        <v>76180</v>
      </c>
      <c r="H27951" s="1" t="s">
        <v>76181</v>
      </c>
      <c r="L27951" s="5" t="s">
        <v>76182</v>
      </c>
      <c r="M27951" s="1">
        <v>1</v>
      </c>
      <c r="N27951" s="1" t="s">
        <v>78</v>
      </c>
      <c r="O27951" s="3">
        <v>185.06</v>
      </c>
      <c r="P27951" s="3">
        <f t="shared" si="436"/>
        <v>185.06</v>
      </c>
      <c r="Q27951" s="1" t="s">
        <v>42114</v>
      </c>
      <c r="T27951" s="1">
        <v>2</v>
      </c>
      <c r="U27951" s="1" t="s">
        <v>45433</v>
      </c>
      <c r="V27951" s="1">
        <v>901</v>
      </c>
      <c r="W27951" s="1" t="s">
        <v>37293</v>
      </c>
      <c r="Z27951" s="1" t="s">
        <v>45434</v>
      </c>
      <c r="AF27951" s="1" t="s">
        <v>76173</v>
      </c>
      <c r="AH27951" s="1" t="s">
        <v>8405</v>
      </c>
      <c r="AJ27951" s="1" t="s">
        <v>52</v>
      </c>
      <c r="AL27951" s="4">
        <v>44692</v>
      </c>
    </row>
    <row r="27952" spans="1:38" x14ac:dyDescent="0.2">
      <c r="A27952" s="1" t="s">
        <v>38</v>
      </c>
      <c r="C27952" s="1" t="s">
        <v>39</v>
      </c>
      <c r="D27952" s="1" t="s">
        <v>76171</v>
      </c>
      <c r="E27952" s="1">
        <v>18</v>
      </c>
      <c r="F27952" s="1" t="s">
        <v>2575</v>
      </c>
      <c r="G27952" s="1" t="s">
        <v>76183</v>
      </c>
      <c r="H27952" s="1" t="s">
        <v>76184</v>
      </c>
      <c r="L27952" s="5" t="s">
        <v>76185</v>
      </c>
      <c r="M27952" s="1">
        <v>2</v>
      </c>
      <c r="N27952" s="1" t="s">
        <v>78</v>
      </c>
      <c r="O27952" s="3">
        <v>585.72</v>
      </c>
      <c r="P27952" s="3">
        <f t="shared" si="436"/>
        <v>1171.44</v>
      </c>
      <c r="Q27952" s="1" t="s">
        <v>46</v>
      </c>
      <c r="R27952" s="4">
        <v>43743</v>
      </c>
      <c r="S27952" s="4">
        <v>43799</v>
      </c>
      <c r="T27952" s="1">
        <v>2</v>
      </c>
      <c r="U27952" s="1" t="s">
        <v>2578</v>
      </c>
      <c r="V27952" s="1">
        <v>906</v>
      </c>
      <c r="W27952" s="1" t="s">
        <v>3270</v>
      </c>
      <c r="Z27952" s="1" t="s">
        <v>2579</v>
      </c>
      <c r="AF27952" s="1" t="s">
        <v>76173</v>
      </c>
      <c r="AH27952" s="1" t="s">
        <v>8405</v>
      </c>
      <c r="AJ27952" s="1" t="s">
        <v>52</v>
      </c>
      <c r="AL27952" s="4">
        <v>44692</v>
      </c>
    </row>
    <row r="27953" spans="1:38" x14ac:dyDescent="0.2">
      <c r="A27953" s="1" t="s">
        <v>38</v>
      </c>
      <c r="C27953" s="1" t="s">
        <v>39</v>
      </c>
      <c r="D27953" s="1" t="s">
        <v>76171</v>
      </c>
      <c r="E27953" s="1">
        <v>19</v>
      </c>
      <c r="F27953" s="1" t="s">
        <v>2575</v>
      </c>
      <c r="G27953" s="1" t="s">
        <v>76186</v>
      </c>
      <c r="H27953" s="1" t="s">
        <v>76187</v>
      </c>
      <c r="L27953" s="5" t="s">
        <v>76188</v>
      </c>
      <c r="M27953" s="1">
        <v>6</v>
      </c>
      <c r="N27953" s="1" t="s">
        <v>78</v>
      </c>
      <c r="O27953" s="3">
        <v>113.12</v>
      </c>
      <c r="P27953" s="3">
        <f t="shared" si="436"/>
        <v>678.72</v>
      </c>
      <c r="Q27953" s="1" t="s">
        <v>46</v>
      </c>
      <c r="R27953" s="4">
        <v>43743</v>
      </c>
      <c r="S27953" s="4">
        <v>43799</v>
      </c>
      <c r="T27953" s="1">
        <v>2</v>
      </c>
      <c r="U27953" s="1" t="s">
        <v>2578</v>
      </c>
      <c r="V27953" s="1">
        <v>906</v>
      </c>
      <c r="W27953" s="1" t="s">
        <v>3270</v>
      </c>
      <c r="Z27953" s="1" t="s">
        <v>2579</v>
      </c>
      <c r="AF27953" s="1" t="s">
        <v>76173</v>
      </c>
      <c r="AH27953" s="1" t="s">
        <v>8405</v>
      </c>
      <c r="AJ27953" s="1" t="s">
        <v>52</v>
      </c>
      <c r="AL27953" s="4">
        <v>44692</v>
      </c>
    </row>
    <row r="27954" spans="1:38" x14ac:dyDescent="0.2">
      <c r="A27954" s="1" t="s">
        <v>38</v>
      </c>
      <c r="C27954" s="1" t="s">
        <v>39</v>
      </c>
      <c r="D27954" s="1" t="s">
        <v>76189</v>
      </c>
      <c r="E27954" s="1">
        <v>1</v>
      </c>
      <c r="F27954" s="1" t="s">
        <v>2575</v>
      </c>
      <c r="G27954" s="1" t="s">
        <v>76190</v>
      </c>
      <c r="H27954" s="1" t="s">
        <v>76191</v>
      </c>
      <c r="L27954" s="5" t="s">
        <v>76192</v>
      </c>
      <c r="M27954" s="1">
        <v>6</v>
      </c>
      <c r="N27954" s="1" t="s">
        <v>78</v>
      </c>
      <c r="O27954" s="3">
        <v>115.38</v>
      </c>
      <c r="P27954" s="3">
        <f t="shared" si="436"/>
        <v>692.28</v>
      </c>
      <c r="Q27954" s="1" t="s">
        <v>46</v>
      </c>
      <c r="R27954" s="4">
        <v>43743</v>
      </c>
      <c r="S27954" s="4">
        <v>43799</v>
      </c>
      <c r="T27954" s="1">
        <v>2</v>
      </c>
      <c r="U27954" s="1" t="s">
        <v>2578</v>
      </c>
      <c r="V27954" s="1">
        <v>906</v>
      </c>
      <c r="W27954" s="1" t="s">
        <v>3270</v>
      </c>
      <c r="Z27954" s="1" t="s">
        <v>2579</v>
      </c>
      <c r="AF27954" s="1" t="s">
        <v>76193</v>
      </c>
      <c r="AH27954" s="1" t="s">
        <v>8405</v>
      </c>
      <c r="AJ27954" s="1" t="s">
        <v>52</v>
      </c>
    </row>
    <row r="27955" spans="1:38" x14ac:dyDescent="0.2">
      <c r="A27955" s="1" t="s">
        <v>38</v>
      </c>
      <c r="C27955" s="1" t="s">
        <v>39</v>
      </c>
      <c r="D27955" s="1" t="s">
        <v>76189</v>
      </c>
      <c r="E27955" s="1">
        <v>2</v>
      </c>
      <c r="F27955" s="1" t="s">
        <v>2575</v>
      </c>
      <c r="G27955" s="1" t="s">
        <v>76194</v>
      </c>
      <c r="H27955" s="1" t="s">
        <v>76195</v>
      </c>
      <c r="L27955" s="5" t="s">
        <v>76196</v>
      </c>
      <c r="M27955" s="1">
        <v>4</v>
      </c>
      <c r="N27955" s="1" t="s">
        <v>78</v>
      </c>
      <c r="O27955" s="3">
        <v>380.09</v>
      </c>
      <c r="P27955" s="3">
        <f t="shared" si="436"/>
        <v>1520.36</v>
      </c>
      <c r="Q27955" s="1" t="s">
        <v>46</v>
      </c>
      <c r="R27955" s="4">
        <v>43743</v>
      </c>
      <c r="S27955" s="4">
        <v>43799</v>
      </c>
      <c r="T27955" s="1">
        <v>2</v>
      </c>
      <c r="U27955" s="1" t="s">
        <v>2578</v>
      </c>
      <c r="V27955" s="1">
        <v>906</v>
      </c>
      <c r="W27955" s="1" t="s">
        <v>3270</v>
      </c>
      <c r="Z27955" s="1" t="s">
        <v>2579</v>
      </c>
      <c r="AF27955" s="1" t="s">
        <v>76193</v>
      </c>
      <c r="AH27955" s="1" t="s">
        <v>8405</v>
      </c>
      <c r="AJ27955" s="1" t="s">
        <v>52</v>
      </c>
    </row>
    <row r="27956" spans="1:38" x14ac:dyDescent="0.2">
      <c r="A27956" s="1" t="s">
        <v>38</v>
      </c>
      <c r="C27956" s="1" t="s">
        <v>39</v>
      </c>
      <c r="D27956" s="1" t="s">
        <v>76189</v>
      </c>
      <c r="E27956" s="1">
        <v>3</v>
      </c>
      <c r="F27956" s="1" t="s">
        <v>2575</v>
      </c>
      <c r="G27956" s="1" t="s">
        <v>76197</v>
      </c>
      <c r="H27956" s="1" t="s">
        <v>76198</v>
      </c>
      <c r="L27956" s="5" t="s">
        <v>76199</v>
      </c>
      <c r="M27956" s="1">
        <v>4</v>
      </c>
      <c r="N27956" s="1" t="s">
        <v>78</v>
      </c>
      <c r="O27956" s="3">
        <v>392.16</v>
      </c>
      <c r="P27956" s="3">
        <f t="shared" si="436"/>
        <v>1568.64</v>
      </c>
      <c r="Q27956" s="1" t="s">
        <v>46</v>
      </c>
      <c r="R27956" s="4">
        <v>43743</v>
      </c>
      <c r="S27956" s="4">
        <v>43799</v>
      </c>
      <c r="T27956" s="1">
        <v>2</v>
      </c>
      <c r="U27956" s="1" t="s">
        <v>2578</v>
      </c>
      <c r="V27956" s="1">
        <v>906</v>
      </c>
      <c r="W27956" s="1" t="s">
        <v>3270</v>
      </c>
      <c r="Z27956" s="1" t="s">
        <v>2579</v>
      </c>
      <c r="AF27956" s="1" t="s">
        <v>76193</v>
      </c>
      <c r="AH27956" s="1" t="s">
        <v>8405</v>
      </c>
      <c r="AJ27956" s="1" t="s">
        <v>52</v>
      </c>
    </row>
    <row r="27957" spans="1:38" x14ac:dyDescent="0.2">
      <c r="A27957" s="1" t="s">
        <v>38</v>
      </c>
      <c r="C27957" s="1" t="s">
        <v>39</v>
      </c>
      <c r="D27957" s="1" t="s">
        <v>76189</v>
      </c>
      <c r="E27957" s="1">
        <v>4</v>
      </c>
      <c r="F27957" s="1" t="s">
        <v>2575</v>
      </c>
      <c r="G27957" s="1" t="s">
        <v>76200</v>
      </c>
      <c r="H27957" s="1" t="s">
        <v>76201</v>
      </c>
      <c r="L27957" s="5" t="s">
        <v>76202</v>
      </c>
      <c r="M27957" s="1">
        <v>2</v>
      </c>
      <c r="N27957" s="1" t="s">
        <v>78</v>
      </c>
      <c r="O27957" s="3">
        <v>142.59</v>
      </c>
      <c r="P27957" s="3">
        <f t="shared" si="436"/>
        <v>285.18</v>
      </c>
      <c r="Q27957" s="1" t="s">
        <v>46</v>
      </c>
      <c r="R27957" s="4">
        <v>43743</v>
      </c>
      <c r="S27957" s="4">
        <v>43799</v>
      </c>
      <c r="T27957" s="1">
        <v>2</v>
      </c>
      <c r="U27957" s="1" t="s">
        <v>2578</v>
      </c>
      <c r="V27957" s="1">
        <v>906</v>
      </c>
      <c r="W27957" s="1" t="s">
        <v>3270</v>
      </c>
      <c r="Z27957" s="1" t="s">
        <v>2579</v>
      </c>
      <c r="AF27957" s="1" t="s">
        <v>76193</v>
      </c>
      <c r="AH27957" s="1" t="s">
        <v>8405</v>
      </c>
      <c r="AJ27957" s="1" t="s">
        <v>52</v>
      </c>
    </row>
    <row r="27958" spans="1:38" x14ac:dyDescent="0.2">
      <c r="A27958" s="1" t="s">
        <v>38</v>
      </c>
      <c r="C27958" s="1" t="s">
        <v>39</v>
      </c>
      <c r="D27958" s="1" t="s">
        <v>76189</v>
      </c>
      <c r="E27958" s="1">
        <v>5</v>
      </c>
      <c r="F27958" s="1" t="s">
        <v>2575</v>
      </c>
      <c r="G27958" s="1" t="s">
        <v>76203</v>
      </c>
      <c r="H27958" s="1" t="s">
        <v>76204</v>
      </c>
      <c r="L27958" s="5" t="s">
        <v>76205</v>
      </c>
      <c r="M27958" s="1">
        <v>4</v>
      </c>
      <c r="N27958" s="1" t="s">
        <v>78</v>
      </c>
      <c r="O27958" s="3">
        <v>43.76</v>
      </c>
      <c r="P27958" s="3">
        <f t="shared" si="436"/>
        <v>175.04</v>
      </c>
      <c r="Q27958" s="1" t="s">
        <v>46</v>
      </c>
      <c r="R27958" s="4">
        <v>43743</v>
      </c>
      <c r="S27958" s="4">
        <v>43799</v>
      </c>
      <c r="T27958" s="1">
        <v>2</v>
      </c>
      <c r="U27958" s="1" t="s">
        <v>2578</v>
      </c>
      <c r="V27958" s="1">
        <v>906</v>
      </c>
      <c r="W27958" s="1" t="s">
        <v>3270</v>
      </c>
      <c r="Z27958" s="1" t="s">
        <v>2579</v>
      </c>
      <c r="AF27958" s="1" t="s">
        <v>76193</v>
      </c>
      <c r="AH27958" s="1" t="s">
        <v>8405</v>
      </c>
      <c r="AJ27958" s="1" t="s">
        <v>52</v>
      </c>
    </row>
    <row r="27959" spans="1:38" x14ac:dyDescent="0.2">
      <c r="A27959" s="1" t="s">
        <v>38</v>
      </c>
      <c r="C27959" s="1" t="s">
        <v>39</v>
      </c>
      <c r="D27959" s="1" t="s">
        <v>76189</v>
      </c>
      <c r="E27959" s="1">
        <v>6</v>
      </c>
      <c r="F27959" s="1" t="s">
        <v>2575</v>
      </c>
      <c r="G27959" s="1" t="s">
        <v>76206</v>
      </c>
      <c r="H27959" s="1" t="s">
        <v>76207</v>
      </c>
      <c r="L27959" s="5" t="s">
        <v>76208</v>
      </c>
      <c r="M27959" s="1">
        <v>1</v>
      </c>
      <c r="N27959" s="1" t="s">
        <v>78</v>
      </c>
      <c r="O27959" s="3">
        <v>164.6</v>
      </c>
      <c r="P27959" s="3">
        <f t="shared" si="436"/>
        <v>164.6</v>
      </c>
      <c r="Q27959" s="1" t="s">
        <v>46</v>
      </c>
      <c r="R27959" s="4">
        <v>43743</v>
      </c>
      <c r="S27959" s="4">
        <v>43799</v>
      </c>
      <c r="T27959" s="1">
        <v>2</v>
      </c>
      <c r="U27959" s="1" t="s">
        <v>2578</v>
      </c>
      <c r="V27959" s="1">
        <v>906</v>
      </c>
      <c r="W27959" s="1" t="s">
        <v>3270</v>
      </c>
      <c r="Z27959" s="1" t="s">
        <v>2579</v>
      </c>
      <c r="AF27959" s="1" t="s">
        <v>76193</v>
      </c>
      <c r="AH27959" s="1" t="s">
        <v>8405</v>
      </c>
      <c r="AJ27959" s="1" t="s">
        <v>52</v>
      </c>
    </row>
    <row r="27960" spans="1:38" x14ac:dyDescent="0.2">
      <c r="A27960" s="1" t="s">
        <v>38</v>
      </c>
      <c r="C27960" s="1" t="s">
        <v>39</v>
      </c>
      <c r="D27960" s="1" t="s">
        <v>76189</v>
      </c>
      <c r="E27960" s="1">
        <v>7</v>
      </c>
      <c r="F27960" s="1" t="s">
        <v>2575</v>
      </c>
      <c r="G27960" s="1" t="s">
        <v>76209</v>
      </c>
      <c r="H27960" s="1" t="s">
        <v>76210</v>
      </c>
      <c r="L27960" s="5" t="s">
        <v>76211</v>
      </c>
      <c r="M27960" s="1">
        <v>2</v>
      </c>
      <c r="N27960" s="1" t="s">
        <v>78</v>
      </c>
      <c r="O27960" s="3">
        <v>798.65</v>
      </c>
      <c r="P27960" s="3">
        <f t="shared" si="436"/>
        <v>1597.3</v>
      </c>
      <c r="Q27960" s="1" t="s">
        <v>46</v>
      </c>
      <c r="R27960" s="4">
        <v>43743</v>
      </c>
      <c r="S27960" s="4">
        <v>43799</v>
      </c>
      <c r="T27960" s="1">
        <v>2</v>
      </c>
      <c r="U27960" s="1" t="s">
        <v>2578</v>
      </c>
      <c r="V27960" s="1">
        <v>906</v>
      </c>
      <c r="W27960" s="1" t="s">
        <v>3270</v>
      </c>
      <c r="Z27960" s="1" t="s">
        <v>2579</v>
      </c>
      <c r="AF27960" s="1" t="s">
        <v>76193</v>
      </c>
      <c r="AH27960" s="1" t="s">
        <v>8405</v>
      </c>
      <c r="AJ27960" s="1" t="s">
        <v>52</v>
      </c>
    </row>
    <row r="27961" spans="1:38" x14ac:dyDescent="0.2">
      <c r="A27961" s="1" t="s">
        <v>38</v>
      </c>
      <c r="C27961" s="1" t="s">
        <v>39</v>
      </c>
      <c r="D27961" s="1" t="s">
        <v>76189</v>
      </c>
      <c r="E27961" s="1">
        <v>8</v>
      </c>
      <c r="F27961" s="1" t="s">
        <v>3691</v>
      </c>
      <c r="G27961" s="1" t="s">
        <v>76212</v>
      </c>
      <c r="H27961" s="1" t="s">
        <v>76213</v>
      </c>
      <c r="L27961" s="5" t="s">
        <v>76214</v>
      </c>
      <c r="M27961" s="1">
        <v>2</v>
      </c>
      <c r="N27961" s="1" t="s">
        <v>78</v>
      </c>
      <c r="O27961" s="3">
        <v>48.07</v>
      </c>
      <c r="P27961" s="3">
        <f t="shared" si="436"/>
        <v>96.14</v>
      </c>
      <c r="Q27961" s="1" t="s">
        <v>46</v>
      </c>
      <c r="R27961" s="4">
        <v>43743</v>
      </c>
      <c r="S27961" s="4">
        <v>43799</v>
      </c>
      <c r="T27961" s="1">
        <v>2</v>
      </c>
      <c r="U27961" s="1" t="s">
        <v>3693</v>
      </c>
      <c r="V27961" s="1">
        <v>906</v>
      </c>
      <c r="W27961" s="1" t="s">
        <v>3270</v>
      </c>
      <c r="Z27961" s="1" t="s">
        <v>3694</v>
      </c>
      <c r="AF27961" s="1" t="s">
        <v>76193</v>
      </c>
      <c r="AH27961" s="1" t="s">
        <v>8405</v>
      </c>
      <c r="AJ27961" s="1" t="s">
        <v>52</v>
      </c>
    </row>
    <row r="27962" spans="1:38" x14ac:dyDescent="0.2">
      <c r="A27962" s="1" t="s">
        <v>38</v>
      </c>
      <c r="C27962" s="1" t="s">
        <v>39</v>
      </c>
      <c r="D27962" s="1" t="s">
        <v>76189</v>
      </c>
      <c r="E27962" s="1">
        <v>9</v>
      </c>
      <c r="F27962" s="1" t="s">
        <v>3691</v>
      </c>
      <c r="G27962" s="1" t="s">
        <v>76215</v>
      </c>
      <c r="H27962" s="1" t="s">
        <v>76216</v>
      </c>
      <c r="L27962" s="5" t="s">
        <v>76217</v>
      </c>
      <c r="M27962" s="1">
        <v>2</v>
      </c>
      <c r="N27962" s="1" t="s">
        <v>78</v>
      </c>
      <c r="O27962" s="3">
        <v>52.44</v>
      </c>
      <c r="P27962" s="3">
        <f t="shared" si="436"/>
        <v>104.88</v>
      </c>
      <c r="Q27962" s="1" t="s">
        <v>46</v>
      </c>
      <c r="R27962" s="4">
        <v>43743</v>
      </c>
      <c r="S27962" s="4">
        <v>43799</v>
      </c>
      <c r="T27962" s="1">
        <v>2</v>
      </c>
      <c r="U27962" s="1" t="s">
        <v>3693</v>
      </c>
      <c r="V27962" s="1">
        <v>906</v>
      </c>
      <c r="W27962" s="1" t="s">
        <v>3270</v>
      </c>
      <c r="Z27962" s="1" t="s">
        <v>3694</v>
      </c>
      <c r="AF27962" s="1" t="s">
        <v>76193</v>
      </c>
      <c r="AH27962" s="1" t="s">
        <v>8405</v>
      </c>
      <c r="AJ27962" s="1" t="s">
        <v>52</v>
      </c>
    </row>
    <row r="27963" spans="1:38" x14ac:dyDescent="0.2">
      <c r="A27963" s="1" t="s">
        <v>38</v>
      </c>
      <c r="C27963" s="1" t="s">
        <v>39</v>
      </c>
      <c r="D27963" s="1" t="s">
        <v>76189</v>
      </c>
      <c r="E27963" s="1">
        <v>10</v>
      </c>
      <c r="F27963" s="1" t="s">
        <v>3691</v>
      </c>
      <c r="G27963" s="1" t="s">
        <v>76218</v>
      </c>
      <c r="H27963" s="1" t="s">
        <v>76219</v>
      </c>
      <c r="L27963" s="5" t="s">
        <v>76220</v>
      </c>
      <c r="M27963" s="1">
        <v>2</v>
      </c>
      <c r="N27963" s="1" t="s">
        <v>78</v>
      </c>
      <c r="O27963" s="3">
        <v>17.46</v>
      </c>
      <c r="P27963" s="3">
        <f t="shared" si="436"/>
        <v>34.92</v>
      </c>
      <c r="Q27963" s="1" t="s">
        <v>46</v>
      </c>
      <c r="R27963" s="4">
        <v>43743</v>
      </c>
      <c r="S27963" s="4">
        <v>43799</v>
      </c>
      <c r="T27963" s="1">
        <v>2</v>
      </c>
      <c r="U27963" s="1" t="s">
        <v>3693</v>
      </c>
      <c r="V27963" s="1">
        <v>906</v>
      </c>
      <c r="W27963" s="1" t="s">
        <v>3270</v>
      </c>
      <c r="Z27963" s="1" t="s">
        <v>3694</v>
      </c>
      <c r="AF27963" s="1" t="s">
        <v>76193</v>
      </c>
      <c r="AH27963" s="1" t="s">
        <v>8405</v>
      </c>
      <c r="AJ27963" s="1" t="s">
        <v>52</v>
      </c>
    </row>
    <row r="27964" spans="1:38" x14ac:dyDescent="0.2">
      <c r="A27964" s="1" t="s">
        <v>38</v>
      </c>
      <c r="C27964" s="1" t="s">
        <v>39</v>
      </c>
      <c r="D27964" s="1" t="s">
        <v>76189</v>
      </c>
      <c r="E27964" s="1">
        <v>11</v>
      </c>
      <c r="F27964" s="1" t="s">
        <v>3691</v>
      </c>
      <c r="G27964" s="1" t="s">
        <v>76221</v>
      </c>
      <c r="H27964" s="1" t="s">
        <v>76222</v>
      </c>
      <c r="L27964" s="5" t="s">
        <v>76223</v>
      </c>
      <c r="M27964" s="1">
        <v>2</v>
      </c>
      <c r="N27964" s="1" t="s">
        <v>78</v>
      </c>
      <c r="O27964" s="3">
        <v>24.49</v>
      </c>
      <c r="P27964" s="3">
        <f t="shared" si="436"/>
        <v>48.98</v>
      </c>
      <c r="Q27964" s="1" t="s">
        <v>46</v>
      </c>
      <c r="R27964" s="4">
        <v>43743</v>
      </c>
      <c r="S27964" s="4">
        <v>43799</v>
      </c>
      <c r="T27964" s="1">
        <v>2</v>
      </c>
      <c r="U27964" s="1" t="s">
        <v>3693</v>
      </c>
      <c r="V27964" s="1">
        <v>906</v>
      </c>
      <c r="W27964" s="1" t="s">
        <v>3270</v>
      </c>
      <c r="Z27964" s="1" t="s">
        <v>3694</v>
      </c>
      <c r="AF27964" s="1" t="s">
        <v>76193</v>
      </c>
      <c r="AH27964" s="1" t="s">
        <v>8405</v>
      </c>
      <c r="AJ27964" s="1" t="s">
        <v>52</v>
      </c>
    </row>
    <row r="27965" spans="1:38" x14ac:dyDescent="0.2">
      <c r="A27965" s="1" t="s">
        <v>38</v>
      </c>
      <c r="C27965" s="1" t="s">
        <v>39</v>
      </c>
      <c r="D27965" s="1" t="s">
        <v>76189</v>
      </c>
      <c r="E27965" s="1">
        <v>12</v>
      </c>
      <c r="F27965" s="1" t="s">
        <v>3851</v>
      </c>
      <c r="G27965" s="1" t="s">
        <v>76224</v>
      </c>
      <c r="H27965" s="1" t="s">
        <v>76225</v>
      </c>
      <c r="L27965" s="5" t="s">
        <v>14087</v>
      </c>
      <c r="M27965" s="1">
        <v>20</v>
      </c>
      <c r="N27965" s="1" t="s">
        <v>78</v>
      </c>
      <c r="O27965" s="3">
        <v>6.74</v>
      </c>
      <c r="P27965" s="3">
        <f t="shared" si="436"/>
        <v>134.80000000000001</v>
      </c>
      <c r="Q27965" s="1" t="s">
        <v>46</v>
      </c>
      <c r="R27965" s="4">
        <v>43743</v>
      </c>
      <c r="S27965" s="4">
        <v>43799</v>
      </c>
      <c r="T27965" s="1">
        <v>2</v>
      </c>
      <c r="U27965" s="1" t="s">
        <v>3855</v>
      </c>
      <c r="V27965" s="1">
        <v>906</v>
      </c>
      <c r="W27965" s="1" t="s">
        <v>3270</v>
      </c>
      <c r="Z27965" s="1" t="s">
        <v>3856</v>
      </c>
      <c r="AF27965" s="1" t="s">
        <v>76193</v>
      </c>
      <c r="AH27965" s="1" t="s">
        <v>8405</v>
      </c>
      <c r="AI27965" s="1" t="s">
        <v>5210</v>
      </c>
      <c r="AJ27965" s="1" t="s">
        <v>9454</v>
      </c>
      <c r="AK27965" s="4">
        <v>44727</v>
      </c>
    </row>
    <row r="27966" spans="1:38" x14ac:dyDescent="0.2">
      <c r="A27966" s="1" t="s">
        <v>38</v>
      </c>
      <c r="C27966" s="1" t="s">
        <v>39</v>
      </c>
      <c r="D27966" s="1" t="s">
        <v>76189</v>
      </c>
      <c r="E27966" s="1">
        <v>13</v>
      </c>
      <c r="F27966" s="1" t="s">
        <v>3851</v>
      </c>
      <c r="G27966" s="1" t="s">
        <v>76226</v>
      </c>
      <c r="H27966" s="1" t="s">
        <v>76227</v>
      </c>
      <c r="L27966" s="5" t="s">
        <v>76228</v>
      </c>
      <c r="M27966" s="1">
        <v>3</v>
      </c>
      <c r="N27966" s="1" t="s">
        <v>78</v>
      </c>
      <c r="O27966" s="3">
        <v>136.71</v>
      </c>
      <c r="P27966" s="3">
        <f t="shared" si="436"/>
        <v>410.13</v>
      </c>
      <c r="Q27966" s="1" t="s">
        <v>46</v>
      </c>
      <c r="R27966" s="4">
        <v>43743</v>
      </c>
      <c r="S27966" s="4">
        <v>43799</v>
      </c>
      <c r="T27966" s="1">
        <v>2</v>
      </c>
      <c r="U27966" s="1" t="s">
        <v>3855</v>
      </c>
      <c r="V27966" s="1">
        <v>906</v>
      </c>
      <c r="W27966" s="1" t="s">
        <v>3270</v>
      </c>
      <c r="Z27966" s="1" t="s">
        <v>3856</v>
      </c>
      <c r="AF27966" s="1" t="s">
        <v>76193</v>
      </c>
      <c r="AH27966" s="1" t="s">
        <v>8405</v>
      </c>
      <c r="AJ27966" s="1" t="s">
        <v>52</v>
      </c>
    </row>
    <row r="27967" spans="1:38" x14ac:dyDescent="0.2">
      <c r="A27967" s="1" t="s">
        <v>38</v>
      </c>
      <c r="C27967" s="1" t="s">
        <v>39</v>
      </c>
      <c r="D27967" s="1" t="s">
        <v>76189</v>
      </c>
      <c r="E27967" s="1">
        <v>14</v>
      </c>
      <c r="F27967" s="1" t="s">
        <v>2575</v>
      </c>
      <c r="H27967" s="1" t="s">
        <v>23484</v>
      </c>
      <c r="L27967" s="5" t="s">
        <v>23454</v>
      </c>
      <c r="M27967" s="1">
        <v>16</v>
      </c>
      <c r="N27967" s="1" t="s">
        <v>78</v>
      </c>
      <c r="O27967" s="3">
        <v>3.38</v>
      </c>
      <c r="P27967" s="3">
        <f t="shared" si="436"/>
        <v>54.08</v>
      </c>
      <c r="Q27967" s="1" t="s">
        <v>46</v>
      </c>
      <c r="R27967" s="4">
        <v>43743</v>
      </c>
      <c r="S27967" s="4">
        <v>43799</v>
      </c>
      <c r="T27967" s="1">
        <v>2</v>
      </c>
      <c r="U27967" s="1" t="s">
        <v>3855</v>
      </c>
      <c r="V27967" s="1">
        <v>906</v>
      </c>
      <c r="W27967" s="1" t="s">
        <v>3270</v>
      </c>
      <c r="Z27967" s="1" t="s">
        <v>3856</v>
      </c>
      <c r="AF27967" s="1" t="s">
        <v>76193</v>
      </c>
      <c r="AH27967" s="1" t="s">
        <v>8405</v>
      </c>
      <c r="AJ27967" s="1" t="s">
        <v>52</v>
      </c>
    </row>
    <row r="27968" spans="1:38" x14ac:dyDescent="0.2">
      <c r="A27968" s="1" t="s">
        <v>38</v>
      </c>
      <c r="C27968" s="1" t="s">
        <v>39</v>
      </c>
      <c r="D27968" s="1" t="s">
        <v>76229</v>
      </c>
      <c r="E27968" s="1">
        <v>1</v>
      </c>
      <c r="F27968" s="1" t="s">
        <v>76230</v>
      </c>
      <c r="G27968" s="1" t="s">
        <v>76231</v>
      </c>
      <c r="H27968" s="1" t="s">
        <v>76232</v>
      </c>
      <c r="L27968" s="5" t="s">
        <v>76233</v>
      </c>
      <c r="M27968" s="1">
        <v>4</v>
      </c>
      <c r="N27968" s="1" t="s">
        <v>78</v>
      </c>
      <c r="O27968" s="3">
        <v>953.25</v>
      </c>
      <c r="P27968" s="3">
        <f t="shared" si="436"/>
        <v>3813</v>
      </c>
      <c r="Q27968" s="1" t="s">
        <v>48387</v>
      </c>
      <c r="R27968" s="4">
        <v>44348</v>
      </c>
      <c r="S27968" s="4">
        <v>44407</v>
      </c>
      <c r="T27968" s="1">
        <v>2</v>
      </c>
      <c r="U27968" s="1" t="s">
        <v>76234</v>
      </c>
      <c r="V27968" s="1">
        <v>901</v>
      </c>
      <c r="W27968" s="1" t="s">
        <v>3270</v>
      </c>
      <c r="Z27968" s="1" t="s">
        <v>76235</v>
      </c>
      <c r="AF27968" s="1" t="s">
        <v>76236</v>
      </c>
      <c r="AH27968" s="1" t="s">
        <v>8405</v>
      </c>
      <c r="AJ27968" s="1" t="s">
        <v>52</v>
      </c>
    </row>
    <row r="27969" spans="1:38" x14ac:dyDescent="0.2">
      <c r="A27969" s="1" t="s">
        <v>38</v>
      </c>
      <c r="C27969" s="1" t="s">
        <v>39</v>
      </c>
      <c r="D27969" s="1" t="s">
        <v>76237</v>
      </c>
      <c r="E27969" s="1">
        <v>1</v>
      </c>
      <c r="F27969" s="1" t="s">
        <v>76230</v>
      </c>
      <c r="G27969" s="1" t="s">
        <v>76238</v>
      </c>
      <c r="H27969" s="1" t="s">
        <v>76239</v>
      </c>
      <c r="L27969" s="5" t="s">
        <v>76240</v>
      </c>
      <c r="M27969" s="1">
        <v>4</v>
      </c>
      <c r="N27969" s="1" t="s">
        <v>78</v>
      </c>
      <c r="O27969" s="3">
        <v>87.25</v>
      </c>
      <c r="P27969" s="3">
        <f t="shared" si="436"/>
        <v>349</v>
      </c>
      <c r="Q27969" s="1" t="s">
        <v>48387</v>
      </c>
      <c r="R27969" s="4">
        <v>44348</v>
      </c>
      <c r="S27969" s="4">
        <v>44407</v>
      </c>
      <c r="T27969" s="1">
        <v>2</v>
      </c>
      <c r="U27969" s="1" t="s">
        <v>76234</v>
      </c>
      <c r="V27969" s="1">
        <v>901</v>
      </c>
      <c r="W27969" s="1" t="s">
        <v>3270</v>
      </c>
      <c r="Z27969" s="1" t="s">
        <v>76235</v>
      </c>
      <c r="AF27969" s="1" t="s">
        <v>76241</v>
      </c>
      <c r="AH27969" s="1" t="s">
        <v>8405</v>
      </c>
      <c r="AI27969" s="1" t="s">
        <v>5210</v>
      </c>
      <c r="AJ27969" s="1" t="s">
        <v>9454</v>
      </c>
      <c r="AK27969" s="4">
        <v>44833</v>
      </c>
    </row>
    <row r="27970" spans="1:38" ht="20.399999999999999" x14ac:dyDescent="0.2">
      <c r="A27970" s="1" t="s">
        <v>38</v>
      </c>
      <c r="C27970" s="1" t="s">
        <v>39</v>
      </c>
      <c r="D27970" s="1" t="s">
        <v>76237</v>
      </c>
      <c r="E27970" s="1">
        <v>2</v>
      </c>
      <c r="F27970" s="1" t="s">
        <v>76230</v>
      </c>
      <c r="G27970" s="1" t="s">
        <v>76242</v>
      </c>
      <c r="H27970" s="1" t="s">
        <v>76243</v>
      </c>
      <c r="L27970" s="5" t="s">
        <v>76244</v>
      </c>
      <c r="M27970" s="1">
        <v>2</v>
      </c>
      <c r="N27970" s="1" t="s">
        <v>78</v>
      </c>
      <c r="O27970" s="3">
        <v>142.5</v>
      </c>
      <c r="P27970" s="3">
        <f t="shared" si="436"/>
        <v>285</v>
      </c>
      <c r="Q27970" s="1" t="s">
        <v>48387</v>
      </c>
      <c r="R27970" s="4">
        <v>44348</v>
      </c>
      <c r="S27970" s="4">
        <v>44407</v>
      </c>
      <c r="T27970" s="1">
        <v>2</v>
      </c>
      <c r="U27970" s="1" t="s">
        <v>76234</v>
      </c>
      <c r="V27970" s="1">
        <v>901</v>
      </c>
      <c r="W27970" s="1" t="s">
        <v>3270</v>
      </c>
      <c r="Z27970" s="1" t="s">
        <v>76235</v>
      </c>
      <c r="AF27970" s="1" t="s">
        <v>76241</v>
      </c>
      <c r="AH27970" s="1" t="s">
        <v>8405</v>
      </c>
      <c r="AI27970" s="1" t="s">
        <v>5210</v>
      </c>
      <c r="AJ27970" s="1" t="s">
        <v>9454</v>
      </c>
      <c r="AK27970" s="4">
        <v>44833</v>
      </c>
    </row>
    <row r="27971" spans="1:38" x14ac:dyDescent="0.2">
      <c r="A27971" s="1" t="s">
        <v>38</v>
      </c>
      <c r="C27971" s="1" t="s">
        <v>39</v>
      </c>
      <c r="D27971" s="1" t="s">
        <v>76237</v>
      </c>
      <c r="E27971" s="1">
        <v>3</v>
      </c>
      <c r="F27971" s="1" t="s">
        <v>76230</v>
      </c>
      <c r="G27971" s="1" t="s">
        <v>76245</v>
      </c>
      <c r="H27971" s="1" t="s">
        <v>76246</v>
      </c>
      <c r="L27971" s="5" t="s">
        <v>76247</v>
      </c>
      <c r="M27971" s="1">
        <v>4</v>
      </c>
      <c r="N27971" s="1" t="s">
        <v>78</v>
      </c>
      <c r="O27971" s="3">
        <v>265.52999999999997</v>
      </c>
      <c r="P27971" s="3">
        <f t="shared" ref="P27971:P28034" si="437">M27971*O27971</f>
        <v>1062.1199999999999</v>
      </c>
      <c r="Q27971" s="1" t="s">
        <v>48387</v>
      </c>
      <c r="R27971" s="4">
        <v>44348</v>
      </c>
      <c r="S27971" s="4">
        <v>44407</v>
      </c>
      <c r="T27971" s="1">
        <v>2</v>
      </c>
      <c r="U27971" s="1" t="s">
        <v>76234</v>
      </c>
      <c r="V27971" s="1">
        <v>901</v>
      </c>
      <c r="W27971" s="1" t="s">
        <v>3270</v>
      </c>
      <c r="Z27971" s="1" t="s">
        <v>76235</v>
      </c>
      <c r="AF27971" s="1" t="s">
        <v>76241</v>
      </c>
      <c r="AH27971" s="1" t="s">
        <v>8405</v>
      </c>
      <c r="AJ27971" s="1" t="s">
        <v>52</v>
      </c>
      <c r="AL27971" s="4">
        <v>44951</v>
      </c>
    </row>
    <row r="27972" spans="1:38" x14ac:dyDescent="0.2">
      <c r="A27972" s="1" t="s">
        <v>38</v>
      </c>
      <c r="C27972" s="1" t="s">
        <v>39</v>
      </c>
      <c r="D27972" s="1" t="s">
        <v>76237</v>
      </c>
      <c r="E27972" s="1">
        <v>4</v>
      </c>
      <c r="F27972" s="1" t="s">
        <v>76230</v>
      </c>
      <c r="G27972" s="1" t="s">
        <v>76248</v>
      </c>
      <c r="H27972" s="1" t="s">
        <v>76249</v>
      </c>
      <c r="L27972" s="5">
        <v>767110.45</v>
      </c>
      <c r="M27972" s="1">
        <v>40</v>
      </c>
      <c r="N27972" s="1" t="s">
        <v>252</v>
      </c>
      <c r="O27972" s="3">
        <v>182.11</v>
      </c>
      <c r="P27972" s="3">
        <f t="shared" si="437"/>
        <v>7284.4000000000005</v>
      </c>
      <c r="Q27972" s="1" t="s">
        <v>48387</v>
      </c>
      <c r="R27972" s="4">
        <v>44348</v>
      </c>
      <c r="S27972" s="4">
        <v>44407</v>
      </c>
      <c r="T27972" s="1">
        <v>2</v>
      </c>
      <c r="U27972" s="1" t="s">
        <v>76234</v>
      </c>
      <c r="V27972" s="1">
        <v>901</v>
      </c>
      <c r="W27972" s="1" t="s">
        <v>3270</v>
      </c>
      <c r="Z27972" s="1" t="s">
        <v>76235</v>
      </c>
      <c r="AF27972" s="1" t="s">
        <v>76241</v>
      </c>
      <c r="AH27972" s="1" t="s">
        <v>8405</v>
      </c>
      <c r="AJ27972" s="1" t="s">
        <v>52</v>
      </c>
      <c r="AL27972" s="4">
        <v>44852</v>
      </c>
    </row>
    <row r="27973" spans="1:38" x14ac:dyDescent="0.2">
      <c r="A27973" s="1" t="s">
        <v>38</v>
      </c>
      <c r="C27973" s="1" t="s">
        <v>39</v>
      </c>
      <c r="D27973" s="1" t="s">
        <v>76237</v>
      </c>
      <c r="E27973" s="1">
        <v>5</v>
      </c>
      <c r="F27973" s="1" t="s">
        <v>76230</v>
      </c>
      <c r="G27973" s="1" t="s">
        <v>76250</v>
      </c>
      <c r="H27973" s="1" t="s">
        <v>76251</v>
      </c>
      <c r="L27973" s="5" t="s">
        <v>76252</v>
      </c>
      <c r="M27973" s="1">
        <v>23</v>
      </c>
      <c r="N27973" s="1" t="s">
        <v>252</v>
      </c>
      <c r="O27973" s="3">
        <v>38.28</v>
      </c>
      <c r="P27973" s="3">
        <f t="shared" si="437"/>
        <v>880.44</v>
      </c>
      <c r="Q27973" s="1" t="s">
        <v>48387</v>
      </c>
      <c r="R27973" s="4">
        <v>44348</v>
      </c>
      <c r="S27973" s="4">
        <v>44407</v>
      </c>
      <c r="T27973" s="1">
        <v>2</v>
      </c>
      <c r="U27973" s="1" t="s">
        <v>76234</v>
      </c>
      <c r="V27973" s="1">
        <v>901</v>
      </c>
      <c r="W27973" s="1" t="s">
        <v>3270</v>
      </c>
      <c r="Z27973" s="1" t="s">
        <v>76235</v>
      </c>
      <c r="AF27973" s="1" t="s">
        <v>76241</v>
      </c>
      <c r="AH27973" s="1" t="s">
        <v>8405</v>
      </c>
      <c r="AI27973" s="1" t="s">
        <v>5210</v>
      </c>
      <c r="AJ27973" s="1" t="s">
        <v>9454</v>
      </c>
      <c r="AK27973" s="4">
        <v>44833</v>
      </c>
    </row>
    <row r="27974" spans="1:38" x14ac:dyDescent="0.2">
      <c r="A27974" s="1" t="s">
        <v>38</v>
      </c>
      <c r="C27974" s="1" t="s">
        <v>39</v>
      </c>
      <c r="D27974" s="1" t="s">
        <v>76253</v>
      </c>
      <c r="E27974" s="1">
        <v>1</v>
      </c>
      <c r="F27974" s="1" t="s">
        <v>76254</v>
      </c>
      <c r="G27974" s="1" t="s">
        <v>76255</v>
      </c>
      <c r="H27974" s="1" t="s">
        <v>76256</v>
      </c>
      <c r="L27974" s="5" t="s">
        <v>76257</v>
      </c>
      <c r="M27974" s="1">
        <v>2</v>
      </c>
      <c r="N27974" s="1" t="s">
        <v>78</v>
      </c>
      <c r="O27974" s="3">
        <v>58.95</v>
      </c>
      <c r="P27974" s="3">
        <f t="shared" si="437"/>
        <v>117.9</v>
      </c>
      <c r="Q27974" s="1" t="s">
        <v>48387</v>
      </c>
      <c r="R27974" s="4">
        <v>44348</v>
      </c>
      <c r="S27974" s="4">
        <v>44407</v>
      </c>
      <c r="T27974" s="1">
        <v>2</v>
      </c>
      <c r="U27974" s="1" t="s">
        <v>76258</v>
      </c>
      <c r="V27974" s="1">
        <v>901</v>
      </c>
      <c r="W27974" s="1" t="s">
        <v>3270</v>
      </c>
      <c r="Z27974" s="1" t="s">
        <v>76235</v>
      </c>
      <c r="AF27974" s="1" t="s">
        <v>76259</v>
      </c>
      <c r="AH27974" s="1" t="s">
        <v>8405</v>
      </c>
      <c r="AI27974" s="1" t="s">
        <v>5210</v>
      </c>
      <c r="AJ27974" s="1" t="s">
        <v>9454</v>
      </c>
      <c r="AK27974" s="4">
        <v>44907</v>
      </c>
    </row>
    <row r="27975" spans="1:38" x14ac:dyDescent="0.2">
      <c r="A27975" s="1" t="s">
        <v>38</v>
      </c>
      <c r="C27975" s="1" t="s">
        <v>39</v>
      </c>
      <c r="D27975" s="1" t="s">
        <v>76253</v>
      </c>
      <c r="E27975" s="1">
        <v>2</v>
      </c>
      <c r="F27975" s="1" t="s">
        <v>76254</v>
      </c>
      <c r="G27975" s="1" t="s">
        <v>76260</v>
      </c>
      <c r="H27975" s="1" t="s">
        <v>76261</v>
      </c>
      <c r="L27975" s="5" t="s">
        <v>76240</v>
      </c>
      <c r="M27975" s="1">
        <v>2</v>
      </c>
      <c r="N27975" s="1" t="s">
        <v>78</v>
      </c>
      <c r="O27975" s="3">
        <v>86.71</v>
      </c>
      <c r="P27975" s="3">
        <f t="shared" si="437"/>
        <v>173.42</v>
      </c>
      <c r="Q27975" s="1" t="s">
        <v>48387</v>
      </c>
      <c r="R27975" s="4">
        <v>44348</v>
      </c>
      <c r="S27975" s="4">
        <v>44407</v>
      </c>
      <c r="T27975" s="1">
        <v>2</v>
      </c>
      <c r="U27975" s="1" t="s">
        <v>76258</v>
      </c>
      <c r="V27975" s="1">
        <v>901</v>
      </c>
      <c r="W27975" s="1" t="s">
        <v>3270</v>
      </c>
      <c r="Z27975" s="1" t="s">
        <v>76235</v>
      </c>
      <c r="AF27975" s="1" t="s">
        <v>76259</v>
      </c>
      <c r="AH27975" s="1" t="s">
        <v>8405</v>
      </c>
      <c r="AI27975" s="1" t="s">
        <v>5210</v>
      </c>
      <c r="AJ27975" s="1" t="s">
        <v>9454</v>
      </c>
      <c r="AK27975" s="4">
        <v>44907</v>
      </c>
    </row>
    <row r="27976" spans="1:38" x14ac:dyDescent="0.2">
      <c r="A27976" s="1" t="s">
        <v>38</v>
      </c>
      <c r="C27976" s="1" t="s">
        <v>39</v>
      </c>
      <c r="D27976" s="1" t="s">
        <v>76253</v>
      </c>
      <c r="E27976" s="1">
        <v>3</v>
      </c>
      <c r="F27976" s="1" t="s">
        <v>76254</v>
      </c>
      <c r="G27976" s="1" t="s">
        <v>76262</v>
      </c>
      <c r="H27976" s="1" t="s">
        <v>76263</v>
      </c>
      <c r="L27976" s="5" t="s">
        <v>76264</v>
      </c>
      <c r="M27976" s="1">
        <v>23</v>
      </c>
      <c r="N27976" s="1" t="s">
        <v>252</v>
      </c>
      <c r="O27976" s="3">
        <v>64.62</v>
      </c>
      <c r="P27976" s="3">
        <f t="shared" si="437"/>
        <v>1486.2600000000002</v>
      </c>
      <c r="Q27976" s="1" t="s">
        <v>48387</v>
      </c>
      <c r="R27976" s="4">
        <v>44348</v>
      </c>
      <c r="S27976" s="4">
        <v>44407</v>
      </c>
      <c r="T27976" s="1">
        <v>2</v>
      </c>
      <c r="U27976" s="1" t="s">
        <v>76258</v>
      </c>
      <c r="V27976" s="1">
        <v>901</v>
      </c>
      <c r="W27976" s="1" t="s">
        <v>3270</v>
      </c>
      <c r="Z27976" s="1" t="s">
        <v>76235</v>
      </c>
      <c r="AF27976" s="1" t="s">
        <v>76259</v>
      </c>
      <c r="AH27976" s="1" t="s">
        <v>8405</v>
      </c>
      <c r="AJ27976" s="1" t="s">
        <v>52</v>
      </c>
      <c r="AL27976" s="4">
        <v>45245</v>
      </c>
    </row>
    <row r="27977" spans="1:38" x14ac:dyDescent="0.2">
      <c r="A27977" s="1" t="s">
        <v>38</v>
      </c>
      <c r="C27977" s="1" t="s">
        <v>39</v>
      </c>
      <c r="D27977" s="1" t="s">
        <v>76253</v>
      </c>
      <c r="E27977" s="1">
        <v>4</v>
      </c>
      <c r="F27977" s="1" t="s">
        <v>76265</v>
      </c>
      <c r="G27977" s="1" t="s">
        <v>76266</v>
      </c>
      <c r="H27977" s="1" t="s">
        <v>76267</v>
      </c>
      <c r="L27977" s="5" t="s">
        <v>76268</v>
      </c>
      <c r="M27977" s="1">
        <v>3</v>
      </c>
      <c r="N27977" s="1" t="s">
        <v>78</v>
      </c>
      <c r="O27977" s="3">
        <v>47.16</v>
      </c>
      <c r="P27977" s="3">
        <f t="shared" si="437"/>
        <v>141.47999999999999</v>
      </c>
      <c r="Q27977" s="1" t="s">
        <v>48387</v>
      </c>
      <c r="R27977" s="4">
        <v>44348</v>
      </c>
      <c r="S27977" s="4">
        <v>44407</v>
      </c>
      <c r="T27977" s="1">
        <v>1</v>
      </c>
      <c r="U27977" s="1" t="s">
        <v>76269</v>
      </c>
      <c r="V27977" s="1">
        <v>901</v>
      </c>
      <c r="W27977" s="1" t="s">
        <v>3270</v>
      </c>
      <c r="Z27977" s="1" t="s">
        <v>76235</v>
      </c>
      <c r="AF27977" s="1" t="s">
        <v>76259</v>
      </c>
      <c r="AH27977" s="1" t="s">
        <v>8405</v>
      </c>
      <c r="AI27977" s="1" t="s">
        <v>5210</v>
      </c>
      <c r="AJ27977" s="1" t="s">
        <v>9454</v>
      </c>
      <c r="AK27977" s="4">
        <v>44907</v>
      </c>
    </row>
    <row r="27978" spans="1:38" x14ac:dyDescent="0.2">
      <c r="A27978" s="1" t="s">
        <v>38</v>
      </c>
      <c r="C27978" s="1" t="s">
        <v>39</v>
      </c>
      <c r="D27978" s="1" t="s">
        <v>76253</v>
      </c>
      <c r="E27978" s="1">
        <v>5</v>
      </c>
      <c r="F27978" s="1" t="s">
        <v>76265</v>
      </c>
      <c r="G27978" s="1" t="s">
        <v>76270</v>
      </c>
      <c r="H27978" s="1" t="s">
        <v>76271</v>
      </c>
      <c r="L27978" s="5" t="s">
        <v>76272</v>
      </c>
      <c r="M27978" s="1">
        <v>4</v>
      </c>
      <c r="N27978" s="1" t="s">
        <v>78</v>
      </c>
      <c r="O27978" s="3">
        <v>77.84</v>
      </c>
      <c r="P27978" s="3">
        <f t="shared" si="437"/>
        <v>311.36</v>
      </c>
      <c r="Q27978" s="1" t="s">
        <v>48387</v>
      </c>
      <c r="R27978" s="4">
        <v>44348</v>
      </c>
      <c r="S27978" s="4">
        <v>44407</v>
      </c>
      <c r="T27978" s="1">
        <v>1</v>
      </c>
      <c r="U27978" s="1" t="s">
        <v>76269</v>
      </c>
      <c r="V27978" s="1">
        <v>901</v>
      </c>
      <c r="W27978" s="1" t="s">
        <v>3270</v>
      </c>
      <c r="Z27978" s="1" t="s">
        <v>76235</v>
      </c>
      <c r="AF27978" s="1" t="s">
        <v>76259</v>
      </c>
      <c r="AH27978" s="1" t="s">
        <v>8405</v>
      </c>
      <c r="AI27978" s="1" t="s">
        <v>5210</v>
      </c>
      <c r="AJ27978" s="1" t="s">
        <v>9454</v>
      </c>
      <c r="AK27978" s="4">
        <v>44907</v>
      </c>
    </row>
    <row r="27979" spans="1:38" x14ac:dyDescent="0.2">
      <c r="A27979" s="1" t="s">
        <v>38</v>
      </c>
      <c r="C27979" s="1" t="s">
        <v>39</v>
      </c>
      <c r="D27979" s="1" t="s">
        <v>76253</v>
      </c>
      <c r="E27979" s="1">
        <v>6</v>
      </c>
      <c r="F27979" s="1" t="s">
        <v>76265</v>
      </c>
      <c r="G27979" s="1" t="s">
        <v>76273</v>
      </c>
      <c r="H27979" s="1" t="s">
        <v>76263</v>
      </c>
      <c r="L27979" s="5" t="s">
        <v>76264</v>
      </c>
      <c r="M27979" s="1">
        <v>46</v>
      </c>
      <c r="N27979" s="1" t="s">
        <v>252</v>
      </c>
      <c r="O27979" s="3">
        <v>54.75</v>
      </c>
      <c r="P27979" s="3">
        <f t="shared" si="437"/>
        <v>2518.5</v>
      </c>
      <c r="Q27979" s="1" t="s">
        <v>48387</v>
      </c>
      <c r="R27979" s="4">
        <v>44348</v>
      </c>
      <c r="S27979" s="4">
        <v>44407</v>
      </c>
      <c r="T27979" s="1">
        <v>1</v>
      </c>
      <c r="U27979" s="1" t="s">
        <v>76269</v>
      </c>
      <c r="V27979" s="1">
        <v>901</v>
      </c>
      <c r="W27979" s="1" t="s">
        <v>3270</v>
      </c>
      <c r="Z27979" s="1" t="s">
        <v>76235</v>
      </c>
      <c r="AF27979" s="1" t="s">
        <v>76259</v>
      </c>
      <c r="AH27979" s="1" t="s">
        <v>8405</v>
      </c>
      <c r="AJ27979" s="1" t="s">
        <v>52</v>
      </c>
      <c r="AL27979" s="4">
        <v>45245</v>
      </c>
    </row>
    <row r="27980" spans="1:38" x14ac:dyDescent="0.2">
      <c r="A27980" s="1" t="s">
        <v>38</v>
      </c>
      <c r="C27980" s="1" t="s">
        <v>39</v>
      </c>
      <c r="D27980" s="1" t="s">
        <v>76253</v>
      </c>
      <c r="E27980" s="1">
        <v>7</v>
      </c>
      <c r="F27980" s="1" t="s">
        <v>76265</v>
      </c>
      <c r="G27980" s="1" t="s">
        <v>76274</v>
      </c>
      <c r="H27980" s="1" t="s">
        <v>76275</v>
      </c>
      <c r="L27980" s="5" t="s">
        <v>76276</v>
      </c>
      <c r="M27980" s="1">
        <v>1</v>
      </c>
      <c r="N27980" s="1" t="s">
        <v>78</v>
      </c>
      <c r="O27980" s="3">
        <v>81.290000000000006</v>
      </c>
      <c r="P27980" s="3">
        <f t="shared" si="437"/>
        <v>81.290000000000006</v>
      </c>
      <c r="Q27980" s="1" t="s">
        <v>48387</v>
      </c>
      <c r="R27980" s="4">
        <v>44348</v>
      </c>
      <c r="S27980" s="4">
        <v>44407</v>
      </c>
      <c r="T27980" s="1">
        <v>1</v>
      </c>
      <c r="U27980" s="1" t="s">
        <v>76269</v>
      </c>
      <c r="V27980" s="1">
        <v>901</v>
      </c>
      <c r="W27980" s="1" t="s">
        <v>3270</v>
      </c>
      <c r="Z27980" s="1" t="s">
        <v>76235</v>
      </c>
      <c r="AF27980" s="1" t="s">
        <v>76259</v>
      </c>
      <c r="AH27980" s="1" t="s">
        <v>8405</v>
      </c>
      <c r="AI27980" s="1" t="s">
        <v>5210</v>
      </c>
      <c r="AJ27980" s="1" t="s">
        <v>9454</v>
      </c>
      <c r="AK27980" s="4">
        <v>44907</v>
      </c>
    </row>
    <row r="27981" spans="1:38" x14ac:dyDescent="0.2">
      <c r="A27981" s="1" t="s">
        <v>38</v>
      </c>
      <c r="C27981" s="1" t="s">
        <v>39</v>
      </c>
      <c r="D27981" s="1" t="s">
        <v>76253</v>
      </c>
      <c r="E27981" s="1">
        <v>8</v>
      </c>
      <c r="F27981" s="1" t="s">
        <v>75711</v>
      </c>
      <c r="G27981" s="1" t="s">
        <v>76277</v>
      </c>
      <c r="H27981" s="1" t="s">
        <v>76278</v>
      </c>
      <c r="L27981" s="5" t="s">
        <v>76279</v>
      </c>
      <c r="M27981" s="1">
        <v>3</v>
      </c>
      <c r="N27981" s="1" t="s">
        <v>78</v>
      </c>
      <c r="O27981" s="3">
        <v>67.319999999999993</v>
      </c>
      <c r="P27981" s="3">
        <f t="shared" si="437"/>
        <v>201.95999999999998</v>
      </c>
      <c r="Q27981" s="1" t="s">
        <v>48387</v>
      </c>
      <c r="R27981" s="4">
        <v>44348</v>
      </c>
      <c r="S27981" s="4">
        <v>44407</v>
      </c>
      <c r="T27981" s="1">
        <v>4</v>
      </c>
      <c r="U27981" s="1" t="s">
        <v>75715</v>
      </c>
      <c r="V27981" s="1">
        <v>901</v>
      </c>
      <c r="W27981" s="1" t="s">
        <v>3270</v>
      </c>
      <c r="Z27981" s="1" t="s">
        <v>12622</v>
      </c>
      <c r="AF27981" s="1" t="s">
        <v>76259</v>
      </c>
      <c r="AH27981" s="1" t="s">
        <v>8405</v>
      </c>
      <c r="AI27981" s="1" t="s">
        <v>5210</v>
      </c>
      <c r="AJ27981" s="1" t="s">
        <v>9454</v>
      </c>
      <c r="AK27981" s="4">
        <v>44907</v>
      </c>
    </row>
    <row r="27982" spans="1:38" x14ac:dyDescent="0.2">
      <c r="A27982" s="1" t="s">
        <v>38</v>
      </c>
      <c r="C27982" s="1" t="s">
        <v>39</v>
      </c>
      <c r="D27982" s="1" t="s">
        <v>76253</v>
      </c>
      <c r="E27982" s="1">
        <v>9</v>
      </c>
      <c r="F27982" s="1" t="s">
        <v>75711</v>
      </c>
      <c r="G27982" s="1" t="s">
        <v>76280</v>
      </c>
      <c r="H27982" s="1" t="s">
        <v>76281</v>
      </c>
      <c r="L27982" s="5" t="s">
        <v>76282</v>
      </c>
      <c r="M27982" s="1">
        <v>2</v>
      </c>
      <c r="N27982" s="1" t="s">
        <v>78</v>
      </c>
      <c r="O27982" s="3">
        <v>66.099999999999994</v>
      </c>
      <c r="P27982" s="3">
        <f t="shared" si="437"/>
        <v>132.19999999999999</v>
      </c>
      <c r="Q27982" s="1" t="s">
        <v>48387</v>
      </c>
      <c r="R27982" s="4">
        <v>44348</v>
      </c>
      <c r="S27982" s="4">
        <v>44407</v>
      </c>
      <c r="T27982" s="1">
        <v>4</v>
      </c>
      <c r="U27982" s="1" t="s">
        <v>75715</v>
      </c>
      <c r="V27982" s="1">
        <v>901</v>
      </c>
      <c r="W27982" s="1" t="s">
        <v>3270</v>
      </c>
      <c r="Z27982" s="1" t="s">
        <v>12622</v>
      </c>
      <c r="AF27982" s="1" t="s">
        <v>76259</v>
      </c>
      <c r="AH27982" s="1" t="s">
        <v>8405</v>
      </c>
      <c r="AI27982" s="1" t="s">
        <v>5210</v>
      </c>
      <c r="AJ27982" s="1" t="s">
        <v>9454</v>
      </c>
      <c r="AK27982" s="4">
        <v>44907</v>
      </c>
    </row>
    <row r="27983" spans="1:38" x14ac:dyDescent="0.2">
      <c r="A27983" s="1" t="s">
        <v>38</v>
      </c>
      <c r="C27983" s="1" t="s">
        <v>39</v>
      </c>
      <c r="D27983" s="1" t="s">
        <v>76253</v>
      </c>
      <c r="E27983" s="1">
        <v>10</v>
      </c>
      <c r="F27983" s="1" t="s">
        <v>75711</v>
      </c>
      <c r="G27983" s="1" t="s">
        <v>76283</v>
      </c>
      <c r="H27983" s="1" t="s">
        <v>76284</v>
      </c>
      <c r="L27983" s="5" t="s">
        <v>54579</v>
      </c>
      <c r="M27983" s="1">
        <v>3</v>
      </c>
      <c r="N27983" s="1" t="s">
        <v>78</v>
      </c>
      <c r="O27983" s="3">
        <v>65.180000000000007</v>
      </c>
      <c r="P27983" s="3">
        <f t="shared" si="437"/>
        <v>195.54000000000002</v>
      </c>
      <c r="Q27983" s="1" t="s">
        <v>48387</v>
      </c>
      <c r="R27983" s="4">
        <v>44348</v>
      </c>
      <c r="S27983" s="4">
        <v>44407</v>
      </c>
      <c r="T27983" s="1">
        <v>4</v>
      </c>
      <c r="U27983" s="1" t="s">
        <v>75715</v>
      </c>
      <c r="V27983" s="1">
        <v>901</v>
      </c>
      <c r="W27983" s="1" t="s">
        <v>3270</v>
      </c>
      <c r="Z27983" s="1" t="s">
        <v>12622</v>
      </c>
      <c r="AF27983" s="1" t="s">
        <v>76259</v>
      </c>
      <c r="AH27983" s="1" t="s">
        <v>8405</v>
      </c>
      <c r="AI27983" s="1" t="s">
        <v>5210</v>
      </c>
      <c r="AJ27983" s="1" t="s">
        <v>9454</v>
      </c>
      <c r="AK27983" s="4">
        <v>44907</v>
      </c>
    </row>
    <row r="27984" spans="1:38" x14ac:dyDescent="0.2">
      <c r="A27984" s="1" t="s">
        <v>38</v>
      </c>
      <c r="C27984" s="1" t="s">
        <v>39</v>
      </c>
      <c r="D27984" s="1" t="s">
        <v>76253</v>
      </c>
      <c r="E27984" s="1">
        <v>11</v>
      </c>
      <c r="F27984" s="1" t="s">
        <v>75711</v>
      </c>
      <c r="G27984" s="1" t="s">
        <v>76285</v>
      </c>
      <c r="H27984" s="1" t="s">
        <v>76286</v>
      </c>
      <c r="L27984" s="5" t="s">
        <v>76287</v>
      </c>
      <c r="M27984" s="1">
        <v>2</v>
      </c>
      <c r="N27984" s="1" t="s">
        <v>78</v>
      </c>
      <c r="O27984" s="3">
        <v>69.900000000000006</v>
      </c>
      <c r="P27984" s="3">
        <f t="shared" si="437"/>
        <v>139.80000000000001</v>
      </c>
      <c r="Q27984" s="1" t="s">
        <v>48387</v>
      </c>
      <c r="R27984" s="4">
        <v>44348</v>
      </c>
      <c r="S27984" s="4">
        <v>44407</v>
      </c>
      <c r="T27984" s="1">
        <v>4</v>
      </c>
      <c r="U27984" s="1" t="s">
        <v>75715</v>
      </c>
      <c r="V27984" s="1">
        <v>901</v>
      </c>
      <c r="W27984" s="1" t="s">
        <v>3270</v>
      </c>
      <c r="Z27984" s="1" t="s">
        <v>12622</v>
      </c>
      <c r="AF27984" s="1" t="s">
        <v>76259</v>
      </c>
      <c r="AH27984" s="1" t="s">
        <v>8405</v>
      </c>
      <c r="AI27984" s="1" t="s">
        <v>5210</v>
      </c>
      <c r="AJ27984" s="1" t="s">
        <v>9454</v>
      </c>
      <c r="AK27984" s="4">
        <v>44907</v>
      </c>
    </row>
    <row r="27985" spans="1:38" x14ac:dyDescent="0.2">
      <c r="A27985" s="1" t="s">
        <v>38</v>
      </c>
      <c r="C27985" s="1" t="s">
        <v>39</v>
      </c>
      <c r="D27985" s="1" t="s">
        <v>76253</v>
      </c>
      <c r="E27985" s="1">
        <v>12</v>
      </c>
      <c r="F27985" s="1" t="s">
        <v>75711</v>
      </c>
      <c r="G27985" s="1" t="s">
        <v>76288</v>
      </c>
      <c r="H27985" s="1" t="s">
        <v>76289</v>
      </c>
      <c r="L27985" s="5" t="s">
        <v>76290</v>
      </c>
      <c r="M27985" s="1">
        <v>2</v>
      </c>
      <c r="N27985" s="1" t="s">
        <v>78</v>
      </c>
      <c r="O27985" s="3">
        <v>64.11</v>
      </c>
      <c r="P27985" s="3">
        <f t="shared" si="437"/>
        <v>128.22</v>
      </c>
      <c r="Q27985" s="1" t="s">
        <v>48387</v>
      </c>
      <c r="R27985" s="4">
        <v>44348</v>
      </c>
      <c r="S27985" s="4">
        <v>44407</v>
      </c>
      <c r="T27985" s="1">
        <v>4</v>
      </c>
      <c r="U27985" s="1" t="s">
        <v>75715</v>
      </c>
      <c r="V27985" s="1">
        <v>901</v>
      </c>
      <c r="W27985" s="1" t="s">
        <v>3270</v>
      </c>
      <c r="Z27985" s="1" t="s">
        <v>12622</v>
      </c>
      <c r="AF27985" s="1" t="s">
        <v>76259</v>
      </c>
      <c r="AH27985" s="1" t="s">
        <v>8405</v>
      </c>
      <c r="AI27985" s="1" t="s">
        <v>5210</v>
      </c>
      <c r="AJ27985" s="1" t="s">
        <v>9454</v>
      </c>
      <c r="AK27985" s="4">
        <v>44907</v>
      </c>
    </row>
    <row r="27986" spans="1:38" x14ac:dyDescent="0.2">
      <c r="A27986" s="1" t="s">
        <v>38</v>
      </c>
      <c r="C27986" s="1" t="s">
        <v>39</v>
      </c>
      <c r="D27986" s="1" t="s">
        <v>76253</v>
      </c>
      <c r="E27986" s="1">
        <v>13</v>
      </c>
      <c r="F27986" s="1" t="s">
        <v>75711</v>
      </c>
      <c r="G27986" s="1" t="s">
        <v>76291</v>
      </c>
      <c r="H27986" s="1" t="s">
        <v>76292</v>
      </c>
      <c r="L27986" s="5" t="s">
        <v>76293</v>
      </c>
      <c r="M27986" s="1">
        <v>3</v>
      </c>
      <c r="N27986" s="1" t="s">
        <v>78</v>
      </c>
      <c r="O27986" s="3">
        <v>78.209999999999994</v>
      </c>
      <c r="P27986" s="3">
        <f t="shared" si="437"/>
        <v>234.63</v>
      </c>
      <c r="Q27986" s="1" t="s">
        <v>48387</v>
      </c>
      <c r="R27986" s="4">
        <v>44348</v>
      </c>
      <c r="S27986" s="4">
        <v>44407</v>
      </c>
      <c r="T27986" s="1">
        <v>4</v>
      </c>
      <c r="U27986" s="1" t="s">
        <v>75715</v>
      </c>
      <c r="V27986" s="1">
        <v>901</v>
      </c>
      <c r="W27986" s="1" t="s">
        <v>3270</v>
      </c>
      <c r="Z27986" s="1" t="s">
        <v>12622</v>
      </c>
      <c r="AF27986" s="1" t="s">
        <v>76259</v>
      </c>
      <c r="AH27986" s="1" t="s">
        <v>8405</v>
      </c>
      <c r="AI27986" s="1" t="s">
        <v>5210</v>
      </c>
      <c r="AJ27986" s="1" t="s">
        <v>9454</v>
      </c>
      <c r="AK27986" s="4">
        <v>44907</v>
      </c>
    </row>
    <row r="27987" spans="1:38" x14ac:dyDescent="0.2">
      <c r="A27987" s="1" t="s">
        <v>38</v>
      </c>
      <c r="C27987" s="1" t="s">
        <v>39</v>
      </c>
      <c r="D27987" s="1" t="s">
        <v>76294</v>
      </c>
      <c r="E27987" s="1">
        <v>1</v>
      </c>
      <c r="F27987" s="1" t="s">
        <v>75915</v>
      </c>
      <c r="G27987" s="1" t="s">
        <v>76295</v>
      </c>
      <c r="H27987" s="1" t="s">
        <v>76296</v>
      </c>
      <c r="L27987" s="5" t="s">
        <v>76297</v>
      </c>
      <c r="M27987" s="1">
        <v>23</v>
      </c>
      <c r="N27987" s="1" t="s">
        <v>252</v>
      </c>
      <c r="O27987" s="3">
        <v>337.68</v>
      </c>
      <c r="P27987" s="3">
        <f t="shared" si="437"/>
        <v>7766.64</v>
      </c>
      <c r="Q27987" s="1" t="s">
        <v>48387</v>
      </c>
      <c r="R27987" s="4">
        <v>44348</v>
      </c>
      <c r="S27987" s="4">
        <v>44407</v>
      </c>
      <c r="T27987" s="1">
        <v>3</v>
      </c>
      <c r="U27987" s="1" t="s">
        <v>75912</v>
      </c>
      <c r="V27987" s="1">
        <v>901</v>
      </c>
      <c r="W27987" s="1" t="s">
        <v>76298</v>
      </c>
      <c r="Z27987" s="1" t="s">
        <v>23882</v>
      </c>
      <c r="AF27987" s="1" t="s">
        <v>76299</v>
      </c>
      <c r="AH27987" s="1" t="s">
        <v>8405</v>
      </c>
      <c r="AJ27987" s="1" t="s">
        <v>52</v>
      </c>
      <c r="AL27987" s="4">
        <v>44967</v>
      </c>
    </row>
    <row r="27988" spans="1:38" x14ac:dyDescent="0.2">
      <c r="A27988" s="1" t="s">
        <v>38</v>
      </c>
      <c r="C27988" s="1" t="s">
        <v>39</v>
      </c>
      <c r="D27988" s="1" t="s">
        <v>76294</v>
      </c>
      <c r="E27988" s="1">
        <v>2</v>
      </c>
      <c r="F27988" s="1" t="s">
        <v>56819</v>
      </c>
      <c r="G27988" s="1" t="s">
        <v>76300</v>
      </c>
      <c r="H27988" s="1" t="s">
        <v>76301</v>
      </c>
      <c r="L27988" s="5" t="s">
        <v>76302</v>
      </c>
      <c r="M27988" s="1">
        <v>4</v>
      </c>
      <c r="N27988" s="1" t="s">
        <v>78</v>
      </c>
      <c r="O27988" s="3">
        <v>84.5</v>
      </c>
      <c r="P27988" s="3">
        <f t="shared" si="437"/>
        <v>338</v>
      </c>
      <c r="Q27988" s="1" t="s">
        <v>48387</v>
      </c>
      <c r="R27988" s="4">
        <v>44348</v>
      </c>
      <c r="S27988" s="4">
        <v>44407</v>
      </c>
      <c r="T27988" s="1">
        <v>4</v>
      </c>
      <c r="U27988" s="1" t="s">
        <v>56821</v>
      </c>
      <c r="V27988" s="1">
        <v>901</v>
      </c>
      <c r="W27988" s="1" t="s">
        <v>76298</v>
      </c>
      <c r="Z27988" s="1" t="s">
        <v>23882</v>
      </c>
      <c r="AF27988" s="1" t="s">
        <v>76299</v>
      </c>
      <c r="AH27988" s="1" t="s">
        <v>8405</v>
      </c>
      <c r="AJ27988" s="1" t="s">
        <v>52</v>
      </c>
    </row>
    <row r="27989" spans="1:38" x14ac:dyDescent="0.2">
      <c r="A27989" s="1" t="s">
        <v>38</v>
      </c>
      <c r="C27989" s="1" t="s">
        <v>39</v>
      </c>
      <c r="D27989" s="1" t="s">
        <v>76294</v>
      </c>
      <c r="E27989" s="1">
        <v>3</v>
      </c>
      <c r="F27989" s="1" t="s">
        <v>56819</v>
      </c>
      <c r="G27989" s="1" t="s">
        <v>76303</v>
      </c>
      <c r="H27989" s="1" t="s">
        <v>76304</v>
      </c>
      <c r="L27989" s="5" t="s">
        <v>76305</v>
      </c>
      <c r="M27989" s="1">
        <v>23</v>
      </c>
      <c r="N27989" s="1" t="s">
        <v>252</v>
      </c>
      <c r="O27989" s="3">
        <v>70.819999999999993</v>
      </c>
      <c r="P27989" s="3">
        <f t="shared" si="437"/>
        <v>1628.86</v>
      </c>
      <c r="Q27989" s="1" t="s">
        <v>48387</v>
      </c>
      <c r="R27989" s="4">
        <v>44348</v>
      </c>
      <c r="S27989" s="4">
        <v>44407</v>
      </c>
      <c r="T27989" s="1">
        <v>4</v>
      </c>
      <c r="U27989" s="1" t="s">
        <v>56821</v>
      </c>
      <c r="V27989" s="1">
        <v>901</v>
      </c>
      <c r="W27989" s="1" t="s">
        <v>76298</v>
      </c>
      <c r="Z27989" s="1" t="s">
        <v>23882</v>
      </c>
      <c r="AF27989" s="1" t="s">
        <v>76299</v>
      </c>
      <c r="AH27989" s="1" t="s">
        <v>8405</v>
      </c>
      <c r="AJ27989" s="1" t="s">
        <v>52</v>
      </c>
      <c r="AL27989" s="4">
        <v>44967</v>
      </c>
    </row>
    <row r="27990" spans="1:38" x14ac:dyDescent="0.2">
      <c r="A27990" s="1" t="s">
        <v>38</v>
      </c>
      <c r="C27990" s="1" t="s">
        <v>39</v>
      </c>
      <c r="D27990" s="1" t="s">
        <v>76294</v>
      </c>
      <c r="E27990" s="1">
        <v>4</v>
      </c>
      <c r="F27990" s="1" t="s">
        <v>56819</v>
      </c>
      <c r="G27990" s="1" t="s">
        <v>76306</v>
      </c>
      <c r="H27990" s="1" t="s">
        <v>76307</v>
      </c>
      <c r="L27990" s="5" t="s">
        <v>76308</v>
      </c>
      <c r="M27990" s="1">
        <v>4</v>
      </c>
      <c r="N27990" s="1" t="s">
        <v>78</v>
      </c>
      <c r="O27990" s="3">
        <v>63.54</v>
      </c>
      <c r="P27990" s="3">
        <f t="shared" si="437"/>
        <v>254.16</v>
      </c>
      <c r="Q27990" s="1" t="s">
        <v>48387</v>
      </c>
      <c r="R27990" s="4">
        <v>44348</v>
      </c>
      <c r="S27990" s="4">
        <v>44407</v>
      </c>
      <c r="T27990" s="1">
        <v>4</v>
      </c>
      <c r="U27990" s="1" t="s">
        <v>56821</v>
      </c>
      <c r="V27990" s="1">
        <v>901</v>
      </c>
      <c r="W27990" s="1" t="s">
        <v>76298</v>
      </c>
      <c r="Z27990" s="1" t="s">
        <v>23882</v>
      </c>
      <c r="AF27990" s="1" t="s">
        <v>76299</v>
      </c>
      <c r="AH27990" s="1" t="s">
        <v>8405</v>
      </c>
      <c r="AJ27990" s="1" t="s">
        <v>52</v>
      </c>
    </row>
    <row r="27991" spans="1:38" x14ac:dyDescent="0.2">
      <c r="A27991" s="1" t="s">
        <v>5892</v>
      </c>
      <c r="C27991" s="1" t="s">
        <v>39</v>
      </c>
      <c r="D27991" s="1" t="s">
        <v>76309</v>
      </c>
      <c r="E27991" s="1">
        <v>1</v>
      </c>
      <c r="F27991" s="1" t="s">
        <v>68524</v>
      </c>
      <c r="G27991" s="1" t="s">
        <v>76310</v>
      </c>
      <c r="H27991" s="1" t="s">
        <v>76311</v>
      </c>
      <c r="L27991" s="5" t="s">
        <v>76312</v>
      </c>
      <c r="M27991" s="1">
        <v>2</v>
      </c>
      <c r="N27991" s="1" t="s">
        <v>78</v>
      </c>
      <c r="O27991" s="3">
        <v>250</v>
      </c>
      <c r="P27991" s="3">
        <f t="shared" si="437"/>
        <v>500</v>
      </c>
      <c r="Q27991" s="1" t="s">
        <v>23437</v>
      </c>
      <c r="R27991" s="4">
        <v>44434</v>
      </c>
      <c r="S27991" s="4">
        <v>44499</v>
      </c>
      <c r="T27991" s="1">
        <v>1</v>
      </c>
      <c r="U27991" s="1" t="s">
        <v>68526</v>
      </c>
      <c r="V27991" s="1">
        <v>686</v>
      </c>
      <c r="W27991" s="1" t="s">
        <v>63864</v>
      </c>
      <c r="X27991" s="1">
        <v>58553</v>
      </c>
      <c r="Z27991" s="1" t="s">
        <v>63866</v>
      </c>
      <c r="AD27991" s="1" t="s">
        <v>76313</v>
      </c>
      <c r="AF27991" s="1" t="s">
        <v>76314</v>
      </c>
      <c r="AH27991" s="1" t="s">
        <v>8405</v>
      </c>
      <c r="AI27991" s="1" t="s">
        <v>76315</v>
      </c>
      <c r="AJ27991" s="1" t="s">
        <v>52</v>
      </c>
      <c r="AL27991" s="4">
        <v>44762</v>
      </c>
    </row>
    <row r="27992" spans="1:38" x14ac:dyDescent="0.2">
      <c r="A27992" s="1" t="s">
        <v>5892</v>
      </c>
      <c r="C27992" s="1" t="s">
        <v>39</v>
      </c>
      <c r="D27992" s="1" t="s">
        <v>76309</v>
      </c>
      <c r="E27992" s="1">
        <v>2</v>
      </c>
      <c r="F27992" s="1" t="s">
        <v>68517</v>
      </c>
      <c r="G27992" s="1" t="s">
        <v>76316</v>
      </c>
      <c r="H27992" s="1" t="s">
        <v>76317</v>
      </c>
      <c r="L27992" s="5" t="s">
        <v>76318</v>
      </c>
      <c r="M27992" s="1">
        <v>1</v>
      </c>
      <c r="N27992" s="1" t="s">
        <v>78</v>
      </c>
      <c r="O27992" s="3">
        <v>690</v>
      </c>
      <c r="P27992" s="3">
        <f t="shared" si="437"/>
        <v>690</v>
      </c>
      <c r="Q27992" s="1" t="s">
        <v>23437</v>
      </c>
      <c r="R27992" s="4">
        <v>44434</v>
      </c>
      <c r="S27992" s="4">
        <v>44499</v>
      </c>
      <c r="T27992" s="1">
        <v>1</v>
      </c>
      <c r="U27992" s="1" t="s">
        <v>68520</v>
      </c>
      <c r="V27992" s="1">
        <v>686</v>
      </c>
      <c r="W27992" s="1" t="s">
        <v>63897</v>
      </c>
      <c r="X27992" s="1">
        <v>78462</v>
      </c>
      <c r="Z27992" s="1" t="s">
        <v>63876</v>
      </c>
      <c r="AD27992" s="1" t="s">
        <v>76319</v>
      </c>
      <c r="AF27992" s="1" t="s">
        <v>76314</v>
      </c>
      <c r="AH27992" s="1" t="s">
        <v>8405</v>
      </c>
      <c r="AI27992" s="1" t="s">
        <v>76315</v>
      </c>
      <c r="AJ27992" s="1" t="s">
        <v>52</v>
      </c>
      <c r="AL27992" s="4">
        <v>44762</v>
      </c>
    </row>
    <row r="27993" spans="1:38" x14ac:dyDescent="0.2">
      <c r="A27993" s="1" t="s">
        <v>5892</v>
      </c>
      <c r="C27993" s="1" t="s">
        <v>39</v>
      </c>
      <c r="D27993" s="1" t="s">
        <v>76309</v>
      </c>
      <c r="E27993" s="1">
        <v>3</v>
      </c>
      <c r="F27993" s="1" t="s">
        <v>68517</v>
      </c>
      <c r="G27993" s="1" t="s">
        <v>76320</v>
      </c>
      <c r="H27993" s="1" t="s">
        <v>76321</v>
      </c>
      <c r="L27993" s="5" t="s">
        <v>76318</v>
      </c>
      <c r="M27993" s="1">
        <v>2</v>
      </c>
      <c r="N27993" s="1" t="s">
        <v>78</v>
      </c>
      <c r="O27993" s="3">
        <v>690</v>
      </c>
      <c r="P27993" s="3">
        <f t="shared" si="437"/>
        <v>1380</v>
      </c>
      <c r="Q27993" s="1" t="s">
        <v>23437</v>
      </c>
      <c r="R27993" s="4">
        <v>44434</v>
      </c>
      <c r="S27993" s="4">
        <v>44499</v>
      </c>
      <c r="T27993" s="1">
        <v>1</v>
      </c>
      <c r="U27993" s="1" t="s">
        <v>68520</v>
      </c>
      <c r="V27993" s="1">
        <v>686</v>
      </c>
      <c r="W27993" s="1" t="s">
        <v>63897</v>
      </c>
      <c r="X27993" s="1">
        <v>78462</v>
      </c>
      <c r="Z27993" s="1" t="s">
        <v>63876</v>
      </c>
      <c r="AD27993" s="1" t="s">
        <v>76322</v>
      </c>
      <c r="AF27993" s="1" t="s">
        <v>76314</v>
      </c>
      <c r="AH27993" s="1" t="s">
        <v>8405</v>
      </c>
      <c r="AI27993" s="1" t="s">
        <v>76315</v>
      </c>
      <c r="AJ27993" s="1" t="s">
        <v>52</v>
      </c>
      <c r="AL27993" s="4">
        <v>44762</v>
      </c>
    </row>
    <row r="27994" spans="1:38" x14ac:dyDescent="0.2">
      <c r="A27994" s="1" t="s">
        <v>5892</v>
      </c>
      <c r="C27994" s="1" t="s">
        <v>39</v>
      </c>
      <c r="D27994" s="1" t="s">
        <v>76309</v>
      </c>
      <c r="E27994" s="1">
        <v>4</v>
      </c>
      <c r="F27994" s="1" t="s">
        <v>68517</v>
      </c>
      <c r="G27994" s="1" t="s">
        <v>76323</v>
      </c>
      <c r="H27994" s="1" t="s">
        <v>76324</v>
      </c>
      <c r="L27994" s="5" t="s">
        <v>76325</v>
      </c>
      <c r="M27994" s="1">
        <v>2</v>
      </c>
      <c r="N27994" s="1" t="s">
        <v>78</v>
      </c>
      <c r="O27994" s="3">
        <v>475</v>
      </c>
      <c r="P27994" s="3">
        <f t="shared" si="437"/>
        <v>950</v>
      </c>
      <c r="Q27994" s="1" t="s">
        <v>23437</v>
      </c>
      <c r="R27994" s="4">
        <v>44434</v>
      </c>
      <c r="S27994" s="4">
        <v>44499</v>
      </c>
      <c r="T27994" s="1">
        <v>1</v>
      </c>
      <c r="U27994" s="1" t="s">
        <v>68520</v>
      </c>
      <c r="V27994" s="1">
        <v>686</v>
      </c>
      <c r="W27994" s="1" t="s">
        <v>63897</v>
      </c>
      <c r="X27994" s="1">
        <v>78462</v>
      </c>
      <c r="Z27994" s="1" t="s">
        <v>63876</v>
      </c>
      <c r="AD27994" s="1" t="s">
        <v>76326</v>
      </c>
      <c r="AF27994" s="1" t="s">
        <v>76314</v>
      </c>
      <c r="AH27994" s="1" t="s">
        <v>8405</v>
      </c>
      <c r="AI27994" s="1" t="s">
        <v>76315</v>
      </c>
      <c r="AJ27994" s="1" t="s">
        <v>52</v>
      </c>
      <c r="AL27994" s="4">
        <v>44762</v>
      </c>
    </row>
    <row r="27995" spans="1:38" x14ac:dyDescent="0.2">
      <c r="A27995" s="1" t="s">
        <v>5892</v>
      </c>
      <c r="C27995" s="1" t="s">
        <v>39</v>
      </c>
      <c r="D27995" s="1" t="s">
        <v>76309</v>
      </c>
      <c r="E27995" s="1">
        <v>5</v>
      </c>
      <c r="F27995" s="1" t="s">
        <v>68517</v>
      </c>
      <c r="G27995" s="1" t="s">
        <v>76327</v>
      </c>
      <c r="H27995" s="1" t="s">
        <v>76328</v>
      </c>
      <c r="L27995" s="5" t="s">
        <v>76329</v>
      </c>
      <c r="M27995" s="1">
        <v>2</v>
      </c>
      <c r="N27995" s="1" t="s">
        <v>78</v>
      </c>
      <c r="O27995" s="3">
        <v>375</v>
      </c>
      <c r="P27995" s="3">
        <f t="shared" si="437"/>
        <v>750</v>
      </c>
      <c r="Q27995" s="1" t="s">
        <v>23437</v>
      </c>
      <c r="R27995" s="4">
        <v>44434</v>
      </c>
      <c r="S27995" s="4">
        <v>44499</v>
      </c>
      <c r="T27995" s="1">
        <v>1</v>
      </c>
      <c r="U27995" s="1" t="s">
        <v>68520</v>
      </c>
      <c r="V27995" s="1">
        <v>686</v>
      </c>
      <c r="W27995" s="1" t="s">
        <v>63864</v>
      </c>
      <c r="X27995" s="1">
        <v>58553</v>
      </c>
      <c r="Z27995" s="1" t="s">
        <v>63876</v>
      </c>
      <c r="AD27995" s="1" t="s">
        <v>76330</v>
      </c>
      <c r="AF27995" s="1" t="s">
        <v>76314</v>
      </c>
      <c r="AH27995" s="1" t="s">
        <v>8405</v>
      </c>
      <c r="AI27995" s="1" t="s">
        <v>76315</v>
      </c>
      <c r="AJ27995" s="1" t="s">
        <v>52</v>
      </c>
      <c r="AL27995" s="4">
        <v>44762</v>
      </c>
    </row>
    <row r="27996" spans="1:38" x14ac:dyDescent="0.2">
      <c r="A27996" s="1" t="s">
        <v>5892</v>
      </c>
      <c r="C27996" s="1" t="s">
        <v>39</v>
      </c>
      <c r="D27996" s="1" t="s">
        <v>76309</v>
      </c>
      <c r="E27996" s="1">
        <v>6</v>
      </c>
      <c r="F27996" s="1" t="s">
        <v>68517</v>
      </c>
      <c r="G27996" s="1" t="s">
        <v>76331</v>
      </c>
      <c r="H27996" s="1" t="s">
        <v>76311</v>
      </c>
      <c r="L27996" s="5" t="s">
        <v>76312</v>
      </c>
      <c r="M27996" s="1">
        <v>2</v>
      </c>
      <c r="N27996" s="1" t="s">
        <v>78</v>
      </c>
      <c r="O27996" s="3">
        <v>250</v>
      </c>
      <c r="P27996" s="3">
        <f t="shared" si="437"/>
        <v>500</v>
      </c>
      <c r="Q27996" s="1" t="s">
        <v>23437</v>
      </c>
      <c r="R27996" s="4">
        <v>44434</v>
      </c>
      <c r="S27996" s="4">
        <v>44499</v>
      </c>
      <c r="T27996" s="1">
        <v>1</v>
      </c>
      <c r="U27996" s="1" t="s">
        <v>68520</v>
      </c>
      <c r="V27996" s="1">
        <v>686</v>
      </c>
      <c r="W27996" s="1" t="s">
        <v>63864</v>
      </c>
      <c r="X27996" s="1">
        <v>58553</v>
      </c>
      <c r="Z27996" s="1" t="s">
        <v>63876</v>
      </c>
      <c r="AD27996" s="1" t="s">
        <v>76313</v>
      </c>
      <c r="AF27996" s="1" t="s">
        <v>76314</v>
      </c>
      <c r="AH27996" s="1" t="s">
        <v>8405</v>
      </c>
      <c r="AI27996" s="1" t="s">
        <v>76315</v>
      </c>
      <c r="AJ27996" s="1" t="s">
        <v>52</v>
      </c>
      <c r="AL27996" s="4">
        <v>44762</v>
      </c>
    </row>
    <row r="27997" spans="1:38" x14ac:dyDescent="0.2">
      <c r="A27997" s="1" t="s">
        <v>5892</v>
      </c>
      <c r="C27997" s="1" t="s">
        <v>39</v>
      </c>
      <c r="D27997" s="1" t="s">
        <v>76309</v>
      </c>
      <c r="E27997" s="1">
        <v>7</v>
      </c>
      <c r="F27997" s="1" t="s">
        <v>58947</v>
      </c>
      <c r="G27997" s="1" t="s">
        <v>76332</v>
      </c>
      <c r="H27997" s="1" t="s">
        <v>76317</v>
      </c>
      <c r="L27997" s="5" t="s">
        <v>76318</v>
      </c>
      <c r="M27997" s="1">
        <v>1</v>
      </c>
      <c r="N27997" s="1" t="s">
        <v>78</v>
      </c>
      <c r="O27997" s="3">
        <v>690</v>
      </c>
      <c r="P27997" s="3">
        <f t="shared" si="437"/>
        <v>690</v>
      </c>
      <c r="Q27997" s="1" t="s">
        <v>23437</v>
      </c>
      <c r="R27997" s="4">
        <v>44434</v>
      </c>
      <c r="S27997" s="4">
        <v>44499</v>
      </c>
      <c r="T27997" s="1">
        <v>1</v>
      </c>
      <c r="U27997" s="1" t="s">
        <v>58951</v>
      </c>
      <c r="V27997" s="1">
        <v>686</v>
      </c>
      <c r="W27997" s="1" t="s">
        <v>63897</v>
      </c>
      <c r="X27997" s="1">
        <v>78462</v>
      </c>
      <c r="Z27997" s="1" t="s">
        <v>58953</v>
      </c>
      <c r="AD27997" s="1" t="s">
        <v>76319</v>
      </c>
      <c r="AF27997" s="1" t="s">
        <v>76314</v>
      </c>
      <c r="AH27997" s="1" t="s">
        <v>8405</v>
      </c>
      <c r="AI27997" s="1" t="s">
        <v>76315</v>
      </c>
      <c r="AJ27997" s="1" t="s">
        <v>52</v>
      </c>
      <c r="AL27997" s="4">
        <v>44762</v>
      </c>
    </row>
    <row r="27998" spans="1:38" x14ac:dyDescent="0.2">
      <c r="A27998" s="1" t="s">
        <v>5892</v>
      </c>
      <c r="C27998" s="1" t="s">
        <v>39</v>
      </c>
      <c r="D27998" s="1" t="s">
        <v>76309</v>
      </c>
      <c r="E27998" s="1">
        <v>8</v>
      </c>
      <c r="F27998" s="1" t="s">
        <v>58947</v>
      </c>
      <c r="G27998" s="1" t="s">
        <v>76333</v>
      </c>
      <c r="H27998" s="1" t="s">
        <v>76321</v>
      </c>
      <c r="L27998" s="5" t="s">
        <v>76318</v>
      </c>
      <c r="M27998" s="1">
        <v>2</v>
      </c>
      <c r="N27998" s="1" t="s">
        <v>78</v>
      </c>
      <c r="O27998" s="3">
        <v>690</v>
      </c>
      <c r="P27998" s="3">
        <f t="shared" si="437"/>
        <v>1380</v>
      </c>
      <c r="Q27998" s="1" t="s">
        <v>23437</v>
      </c>
      <c r="R27998" s="4">
        <v>44434</v>
      </c>
      <c r="S27998" s="4">
        <v>44499</v>
      </c>
      <c r="T27998" s="1">
        <v>1</v>
      </c>
      <c r="U27998" s="1" t="s">
        <v>58951</v>
      </c>
      <c r="V27998" s="1">
        <v>686</v>
      </c>
      <c r="W27998" s="1" t="s">
        <v>63897</v>
      </c>
      <c r="X27998" s="1">
        <v>78462</v>
      </c>
      <c r="Z27998" s="1" t="s">
        <v>58953</v>
      </c>
      <c r="AD27998" s="1" t="s">
        <v>76322</v>
      </c>
      <c r="AF27998" s="1" t="s">
        <v>76314</v>
      </c>
      <c r="AH27998" s="1" t="s">
        <v>8405</v>
      </c>
      <c r="AI27998" s="1" t="s">
        <v>76315</v>
      </c>
      <c r="AJ27998" s="1" t="s">
        <v>52</v>
      </c>
      <c r="AL27998" s="4">
        <v>44762</v>
      </c>
    </row>
    <row r="27999" spans="1:38" x14ac:dyDescent="0.2">
      <c r="A27999" s="1" t="s">
        <v>5892</v>
      </c>
      <c r="C27999" s="1" t="s">
        <v>39</v>
      </c>
      <c r="D27999" s="1" t="s">
        <v>76309</v>
      </c>
      <c r="E27999" s="1">
        <v>9</v>
      </c>
      <c r="F27999" s="1" t="s">
        <v>58947</v>
      </c>
      <c r="G27999" s="1" t="s">
        <v>76334</v>
      </c>
      <c r="H27999" s="1" t="s">
        <v>76324</v>
      </c>
      <c r="L27999" s="5" t="s">
        <v>76325</v>
      </c>
      <c r="M27999" s="1">
        <v>2</v>
      </c>
      <c r="N27999" s="1" t="s">
        <v>78</v>
      </c>
      <c r="O27999" s="3">
        <v>475</v>
      </c>
      <c r="P27999" s="3">
        <f t="shared" si="437"/>
        <v>950</v>
      </c>
      <c r="Q27999" s="1" t="s">
        <v>23437</v>
      </c>
      <c r="R27999" s="4">
        <v>44434</v>
      </c>
      <c r="S27999" s="4">
        <v>44499</v>
      </c>
      <c r="T27999" s="1">
        <v>1</v>
      </c>
      <c r="U27999" s="1" t="s">
        <v>58951</v>
      </c>
      <c r="V27999" s="1">
        <v>686</v>
      </c>
      <c r="W27999" s="1" t="s">
        <v>63897</v>
      </c>
      <c r="X27999" s="1">
        <v>78462</v>
      </c>
      <c r="Z27999" s="1" t="s">
        <v>58953</v>
      </c>
      <c r="AD27999" s="1" t="s">
        <v>76326</v>
      </c>
      <c r="AF27999" s="1" t="s">
        <v>76314</v>
      </c>
      <c r="AH27999" s="1" t="s">
        <v>8405</v>
      </c>
      <c r="AI27999" s="1" t="s">
        <v>76315</v>
      </c>
      <c r="AJ27999" s="1" t="s">
        <v>52</v>
      </c>
      <c r="AL27999" s="4">
        <v>44762</v>
      </c>
    </row>
    <row r="28000" spans="1:38" x14ac:dyDescent="0.2">
      <c r="A28000" s="1" t="s">
        <v>5892</v>
      </c>
      <c r="C28000" s="1" t="s">
        <v>39</v>
      </c>
      <c r="D28000" s="1" t="s">
        <v>76309</v>
      </c>
      <c r="E28000" s="1">
        <v>10</v>
      </c>
      <c r="F28000" s="1" t="s">
        <v>58947</v>
      </c>
      <c r="G28000" s="1" t="s">
        <v>76335</v>
      </c>
      <c r="H28000" s="1" t="s">
        <v>76328</v>
      </c>
      <c r="L28000" s="5" t="s">
        <v>76329</v>
      </c>
      <c r="M28000" s="1">
        <v>2</v>
      </c>
      <c r="N28000" s="1" t="s">
        <v>78</v>
      </c>
      <c r="O28000" s="3">
        <v>375</v>
      </c>
      <c r="P28000" s="3">
        <f t="shared" si="437"/>
        <v>750</v>
      </c>
      <c r="Q28000" s="1" t="s">
        <v>23437</v>
      </c>
      <c r="R28000" s="4">
        <v>44434</v>
      </c>
      <c r="S28000" s="4">
        <v>44499</v>
      </c>
      <c r="T28000" s="1">
        <v>1</v>
      </c>
      <c r="U28000" s="1" t="s">
        <v>58951</v>
      </c>
      <c r="V28000" s="1">
        <v>686</v>
      </c>
      <c r="W28000" s="1" t="s">
        <v>63864</v>
      </c>
      <c r="X28000" s="1">
        <v>58553</v>
      </c>
      <c r="Z28000" s="1" t="s">
        <v>58953</v>
      </c>
      <c r="AD28000" s="1" t="s">
        <v>76330</v>
      </c>
      <c r="AF28000" s="1" t="s">
        <v>76314</v>
      </c>
      <c r="AH28000" s="1" t="s">
        <v>8405</v>
      </c>
      <c r="AI28000" s="1" t="s">
        <v>76315</v>
      </c>
      <c r="AJ28000" s="1" t="s">
        <v>52</v>
      </c>
      <c r="AL28000" s="4">
        <v>44762</v>
      </c>
    </row>
    <row r="28001" spans="1:38" x14ac:dyDescent="0.2">
      <c r="A28001" s="1" t="s">
        <v>5892</v>
      </c>
      <c r="C28001" s="1" t="s">
        <v>39</v>
      </c>
      <c r="D28001" s="1" t="s">
        <v>76309</v>
      </c>
      <c r="E28001" s="1">
        <v>11</v>
      </c>
      <c r="F28001" s="1" t="s">
        <v>58947</v>
      </c>
      <c r="G28001" s="1" t="s">
        <v>76336</v>
      </c>
      <c r="H28001" s="1" t="s">
        <v>76311</v>
      </c>
      <c r="L28001" s="5" t="s">
        <v>76312</v>
      </c>
      <c r="M28001" s="1">
        <v>2</v>
      </c>
      <c r="N28001" s="1" t="s">
        <v>78</v>
      </c>
      <c r="O28001" s="3">
        <v>250</v>
      </c>
      <c r="P28001" s="3">
        <f t="shared" si="437"/>
        <v>500</v>
      </c>
      <c r="Q28001" s="1" t="s">
        <v>23437</v>
      </c>
      <c r="R28001" s="4">
        <v>44434</v>
      </c>
      <c r="S28001" s="4">
        <v>44499</v>
      </c>
      <c r="T28001" s="1">
        <v>1</v>
      </c>
      <c r="U28001" s="1" t="s">
        <v>58951</v>
      </c>
      <c r="V28001" s="1">
        <v>686</v>
      </c>
      <c r="W28001" s="1" t="s">
        <v>63864</v>
      </c>
      <c r="X28001" s="1">
        <v>58553</v>
      </c>
      <c r="Z28001" s="1" t="s">
        <v>58953</v>
      </c>
      <c r="AD28001" s="1" t="s">
        <v>76313</v>
      </c>
      <c r="AF28001" s="1" t="s">
        <v>76314</v>
      </c>
      <c r="AH28001" s="1" t="s">
        <v>8405</v>
      </c>
      <c r="AI28001" s="1" t="s">
        <v>76315</v>
      </c>
      <c r="AJ28001" s="1" t="s">
        <v>52</v>
      </c>
      <c r="AL28001" s="4">
        <v>44762</v>
      </c>
    </row>
    <row r="28002" spans="1:38" ht="20.399999999999999" x14ac:dyDescent="0.2">
      <c r="A28002" s="1" t="s">
        <v>5892</v>
      </c>
      <c r="C28002" s="1" t="s">
        <v>39</v>
      </c>
      <c r="D28002" s="1" t="s">
        <v>76337</v>
      </c>
      <c r="E28002" s="1">
        <v>1</v>
      </c>
      <c r="F28002" s="1" t="s">
        <v>59086</v>
      </c>
      <c r="G28002" s="1" t="s">
        <v>76338</v>
      </c>
      <c r="H28002" s="1" t="s">
        <v>76339</v>
      </c>
      <c r="L28002" s="5" t="s">
        <v>76340</v>
      </c>
      <c r="M28002" s="1">
        <v>1</v>
      </c>
      <c r="N28002" s="1" t="s">
        <v>78</v>
      </c>
      <c r="O28002" s="3">
        <v>90</v>
      </c>
      <c r="P28002" s="3">
        <f t="shared" si="437"/>
        <v>90</v>
      </c>
      <c r="Q28002" s="1" t="s">
        <v>37491</v>
      </c>
      <c r="R28002" s="4">
        <v>44348</v>
      </c>
      <c r="S28002" s="4">
        <v>44408</v>
      </c>
      <c r="T28002" s="1">
        <v>2</v>
      </c>
      <c r="U28002" s="1" t="s">
        <v>59088</v>
      </c>
      <c r="V28002" s="1">
        <v>688</v>
      </c>
      <c r="W28002" s="1" t="s">
        <v>36918</v>
      </c>
      <c r="Z28002" s="1" t="s">
        <v>59090</v>
      </c>
      <c r="AF28002" s="1" t="s">
        <v>76341</v>
      </c>
      <c r="AH28002" s="1" t="s">
        <v>8405</v>
      </c>
      <c r="AI28002" s="1" t="s">
        <v>76342</v>
      </c>
      <c r="AJ28002" s="1" t="s">
        <v>52</v>
      </c>
    </row>
    <row r="28003" spans="1:38" x14ac:dyDescent="0.2">
      <c r="A28003" s="1" t="s">
        <v>5892</v>
      </c>
      <c r="C28003" s="1" t="s">
        <v>39</v>
      </c>
      <c r="D28003" s="1" t="s">
        <v>76337</v>
      </c>
      <c r="E28003" s="1">
        <v>2</v>
      </c>
      <c r="F28003" s="1" t="s">
        <v>68517</v>
      </c>
      <c r="G28003" s="1" t="s">
        <v>76343</v>
      </c>
      <c r="H28003" s="1" t="s">
        <v>76344</v>
      </c>
      <c r="I28003" s="1" t="s">
        <v>44</v>
      </c>
      <c r="J28003" s="1">
        <v>4730</v>
      </c>
      <c r="K28003" s="2">
        <v>11150371</v>
      </c>
      <c r="L28003" s="5" t="s">
        <v>76345</v>
      </c>
      <c r="M28003" s="1">
        <v>2</v>
      </c>
      <c r="N28003" s="1" t="s">
        <v>78</v>
      </c>
      <c r="O28003" s="3">
        <v>60</v>
      </c>
      <c r="P28003" s="3">
        <f t="shared" si="437"/>
        <v>120</v>
      </c>
      <c r="Q28003" s="1" t="s">
        <v>23437</v>
      </c>
      <c r="R28003" s="4">
        <v>44434</v>
      </c>
      <c r="S28003" s="4">
        <v>44499</v>
      </c>
      <c r="T28003" s="1">
        <v>1</v>
      </c>
      <c r="U28003" s="1" t="s">
        <v>68520</v>
      </c>
      <c r="V28003" s="1">
        <v>686</v>
      </c>
      <c r="W28003" s="1" t="s">
        <v>36918</v>
      </c>
      <c r="Z28003" s="1" t="s">
        <v>63876</v>
      </c>
      <c r="AD28003" s="1" t="s">
        <v>76346</v>
      </c>
      <c r="AF28003" s="1" t="s">
        <v>76347</v>
      </c>
      <c r="AH28003" s="1" t="s">
        <v>8405</v>
      </c>
      <c r="AJ28003" s="1" t="s">
        <v>52</v>
      </c>
    </row>
    <row r="28004" spans="1:38" x14ac:dyDescent="0.2">
      <c r="A28004" s="1" t="s">
        <v>5892</v>
      </c>
      <c r="C28004" s="1" t="s">
        <v>39</v>
      </c>
      <c r="D28004" s="1" t="s">
        <v>76337</v>
      </c>
      <c r="E28004" s="1">
        <v>3</v>
      </c>
      <c r="F28004" s="1" t="s">
        <v>58947</v>
      </c>
      <c r="G28004" s="1" t="s">
        <v>76348</v>
      </c>
      <c r="H28004" s="1" t="s">
        <v>76349</v>
      </c>
      <c r="I28004" s="1" t="s">
        <v>44</v>
      </c>
      <c r="J28004" s="1">
        <v>4730</v>
      </c>
      <c r="K28004" s="2">
        <v>11150371</v>
      </c>
      <c r="L28004" s="5" t="s">
        <v>76345</v>
      </c>
      <c r="M28004" s="1">
        <v>2</v>
      </c>
      <c r="N28004" s="1" t="s">
        <v>78</v>
      </c>
      <c r="O28004" s="3">
        <v>60</v>
      </c>
      <c r="P28004" s="3">
        <f t="shared" si="437"/>
        <v>120</v>
      </c>
      <c r="Q28004" s="1" t="s">
        <v>23437</v>
      </c>
      <c r="R28004" s="4">
        <v>44434</v>
      </c>
      <c r="S28004" s="4">
        <v>44499</v>
      </c>
      <c r="T28004" s="1">
        <v>1</v>
      </c>
      <c r="U28004" s="1" t="s">
        <v>58951</v>
      </c>
      <c r="V28004" s="1">
        <v>686</v>
      </c>
      <c r="W28004" s="1" t="s">
        <v>36918</v>
      </c>
      <c r="Z28004" s="1" t="s">
        <v>58953</v>
      </c>
      <c r="AD28004" s="1" t="s">
        <v>76346</v>
      </c>
      <c r="AF28004" s="1" t="s">
        <v>76347</v>
      </c>
      <c r="AH28004" s="1" t="s">
        <v>8405</v>
      </c>
      <c r="AJ28004" s="1" t="s">
        <v>52</v>
      </c>
    </row>
    <row r="28005" spans="1:38" x14ac:dyDescent="0.2">
      <c r="A28005" s="1" t="s">
        <v>5892</v>
      </c>
      <c r="C28005" s="1" t="s">
        <v>39</v>
      </c>
      <c r="D28005" s="1" t="s">
        <v>76337</v>
      </c>
      <c r="E28005" s="1">
        <v>4</v>
      </c>
      <c r="F28005" s="1" t="s">
        <v>68524</v>
      </c>
      <c r="G28005" s="1" t="s">
        <v>76350</v>
      </c>
      <c r="H28005" s="1" t="s">
        <v>76349</v>
      </c>
      <c r="I28005" s="1" t="s">
        <v>44</v>
      </c>
      <c r="J28005" s="1">
        <v>4730</v>
      </c>
      <c r="K28005" s="2">
        <v>11150371</v>
      </c>
      <c r="L28005" s="5" t="s">
        <v>76345</v>
      </c>
      <c r="M28005" s="1">
        <v>2</v>
      </c>
      <c r="N28005" s="1" t="s">
        <v>78</v>
      </c>
      <c r="O28005" s="3">
        <v>60</v>
      </c>
      <c r="P28005" s="3">
        <f t="shared" si="437"/>
        <v>120</v>
      </c>
      <c r="Q28005" s="1" t="s">
        <v>23437</v>
      </c>
      <c r="R28005" s="4">
        <v>44434</v>
      </c>
      <c r="S28005" s="4">
        <v>44499</v>
      </c>
      <c r="T28005" s="1">
        <v>1</v>
      </c>
      <c r="U28005" s="1" t="s">
        <v>68526</v>
      </c>
      <c r="V28005" s="1">
        <v>686</v>
      </c>
      <c r="W28005" s="1" t="s">
        <v>36918</v>
      </c>
      <c r="Z28005" s="1" t="s">
        <v>63866</v>
      </c>
      <c r="AD28005" s="1" t="s">
        <v>76346</v>
      </c>
      <c r="AF28005" s="1" t="s">
        <v>76347</v>
      </c>
      <c r="AH28005" s="1" t="s">
        <v>8405</v>
      </c>
      <c r="AJ28005" s="1" t="s">
        <v>52</v>
      </c>
    </row>
    <row r="28006" spans="1:38" x14ac:dyDescent="0.2">
      <c r="A28006" s="1" t="s">
        <v>5892</v>
      </c>
      <c r="C28006" s="1" t="s">
        <v>39</v>
      </c>
      <c r="D28006" s="1" t="s">
        <v>76337</v>
      </c>
      <c r="E28006" s="1">
        <v>5</v>
      </c>
      <c r="F28006" s="1" t="s">
        <v>68524</v>
      </c>
      <c r="G28006" s="1" t="s">
        <v>68603</v>
      </c>
      <c r="H28006" s="1" t="s">
        <v>66273</v>
      </c>
      <c r="I28006" s="1" t="s">
        <v>44</v>
      </c>
      <c r="J28006" s="1">
        <v>6680</v>
      </c>
      <c r="K28006" s="2">
        <v>13336363</v>
      </c>
      <c r="L28006" s="5" t="s">
        <v>66274</v>
      </c>
      <c r="M28006" s="1">
        <v>1</v>
      </c>
      <c r="N28006" s="1" t="s">
        <v>78</v>
      </c>
      <c r="O28006" s="3">
        <v>25</v>
      </c>
      <c r="P28006" s="3">
        <f t="shared" si="437"/>
        <v>25</v>
      </c>
      <c r="Q28006" s="1" t="s">
        <v>23437</v>
      </c>
      <c r="R28006" s="4">
        <v>44434</v>
      </c>
      <c r="S28006" s="4">
        <v>44499</v>
      </c>
      <c r="T28006" s="1">
        <v>1</v>
      </c>
      <c r="U28006" s="1" t="s">
        <v>68526</v>
      </c>
      <c r="V28006" s="1">
        <v>686</v>
      </c>
      <c r="W28006" s="1" t="s">
        <v>36918</v>
      </c>
      <c r="Z28006" s="1" t="s">
        <v>63866</v>
      </c>
      <c r="AF28006" s="1" t="s">
        <v>76347</v>
      </c>
      <c r="AH28006" s="1" t="s">
        <v>8405</v>
      </c>
      <c r="AI28006" s="1" t="s">
        <v>76351</v>
      </c>
      <c r="AJ28006" s="1" t="s">
        <v>5926</v>
      </c>
    </row>
    <row r="28007" spans="1:38" x14ac:dyDescent="0.2">
      <c r="A28007" s="1" t="s">
        <v>5892</v>
      </c>
      <c r="C28007" s="1" t="s">
        <v>39</v>
      </c>
      <c r="D28007" s="1" t="s">
        <v>76337</v>
      </c>
      <c r="E28007" s="1">
        <v>6</v>
      </c>
      <c r="F28007" s="1" t="s">
        <v>68517</v>
      </c>
      <c r="G28007" s="1" t="s">
        <v>76352</v>
      </c>
      <c r="H28007" s="1" t="s">
        <v>76353</v>
      </c>
      <c r="I28007" s="1" t="s">
        <v>44</v>
      </c>
      <c r="J28007" s="1">
        <v>4820</v>
      </c>
      <c r="K28007" s="2">
        <v>13583317</v>
      </c>
      <c r="L28007" s="5" t="s">
        <v>76354</v>
      </c>
      <c r="M28007" s="1">
        <v>4</v>
      </c>
      <c r="N28007" s="1" t="s">
        <v>78</v>
      </c>
      <c r="O28007" s="3">
        <v>225</v>
      </c>
      <c r="P28007" s="3">
        <f t="shared" si="437"/>
        <v>900</v>
      </c>
      <c r="Q28007" s="1" t="s">
        <v>23437</v>
      </c>
      <c r="R28007" s="4">
        <v>44434</v>
      </c>
      <c r="S28007" s="4">
        <v>44499</v>
      </c>
      <c r="T28007" s="1">
        <v>1</v>
      </c>
      <c r="U28007" s="1" t="s">
        <v>68520</v>
      </c>
      <c r="V28007" s="1">
        <v>686</v>
      </c>
      <c r="W28007" s="1" t="s">
        <v>36918</v>
      </c>
      <c r="Z28007" s="1" t="s">
        <v>63876</v>
      </c>
      <c r="AD28007" s="1" t="s">
        <v>64772</v>
      </c>
      <c r="AF28007" s="1" t="s">
        <v>76347</v>
      </c>
      <c r="AH28007" s="1" t="s">
        <v>8405</v>
      </c>
      <c r="AJ28007" s="1" t="s">
        <v>52</v>
      </c>
    </row>
    <row r="28008" spans="1:38" x14ac:dyDescent="0.2">
      <c r="A28008" s="1" t="s">
        <v>5892</v>
      </c>
      <c r="C28008" s="1" t="s">
        <v>39</v>
      </c>
      <c r="D28008" s="1" t="s">
        <v>76337</v>
      </c>
      <c r="E28008" s="1">
        <v>7</v>
      </c>
      <c r="F28008" s="1" t="s">
        <v>58947</v>
      </c>
      <c r="G28008" s="1" t="s">
        <v>76355</v>
      </c>
      <c r="H28008" s="1" t="s">
        <v>76353</v>
      </c>
      <c r="I28008" s="1" t="s">
        <v>44</v>
      </c>
      <c r="J28008" s="1">
        <v>4820</v>
      </c>
      <c r="K28008" s="2">
        <v>13583317</v>
      </c>
      <c r="L28008" s="5" t="s">
        <v>76354</v>
      </c>
      <c r="M28008" s="1">
        <v>4</v>
      </c>
      <c r="N28008" s="1" t="s">
        <v>78</v>
      </c>
      <c r="O28008" s="3">
        <v>225</v>
      </c>
      <c r="P28008" s="3">
        <f t="shared" si="437"/>
        <v>900</v>
      </c>
      <c r="Q28008" s="1" t="s">
        <v>23437</v>
      </c>
      <c r="R28008" s="4">
        <v>44434</v>
      </c>
      <c r="S28008" s="4">
        <v>44499</v>
      </c>
      <c r="T28008" s="1">
        <v>1</v>
      </c>
      <c r="U28008" s="1" t="s">
        <v>58951</v>
      </c>
      <c r="V28008" s="1">
        <v>686</v>
      </c>
      <c r="W28008" s="1" t="s">
        <v>36918</v>
      </c>
      <c r="Z28008" s="1" t="s">
        <v>58953</v>
      </c>
      <c r="AD28008" s="1" t="s">
        <v>64772</v>
      </c>
      <c r="AF28008" s="1" t="s">
        <v>76347</v>
      </c>
      <c r="AH28008" s="1" t="s">
        <v>8405</v>
      </c>
      <c r="AJ28008" s="1" t="s">
        <v>52</v>
      </c>
    </row>
    <row r="28009" spans="1:38" x14ac:dyDescent="0.2">
      <c r="A28009" s="1" t="s">
        <v>5892</v>
      </c>
      <c r="C28009" s="1" t="s">
        <v>39</v>
      </c>
      <c r="D28009" s="1" t="s">
        <v>76337</v>
      </c>
      <c r="E28009" s="1">
        <v>8</v>
      </c>
      <c r="F28009" s="1" t="s">
        <v>68524</v>
      </c>
      <c r="G28009" s="1" t="s">
        <v>76356</v>
      </c>
      <c r="H28009" s="1" t="s">
        <v>76353</v>
      </c>
      <c r="I28009" s="1" t="s">
        <v>44</v>
      </c>
      <c r="J28009" s="1">
        <v>4820</v>
      </c>
      <c r="K28009" s="2">
        <v>13583317</v>
      </c>
      <c r="L28009" s="5" t="s">
        <v>76354</v>
      </c>
      <c r="M28009" s="1">
        <v>4</v>
      </c>
      <c r="N28009" s="1" t="s">
        <v>78</v>
      </c>
      <c r="O28009" s="3">
        <v>225</v>
      </c>
      <c r="P28009" s="3">
        <f t="shared" si="437"/>
        <v>900</v>
      </c>
      <c r="Q28009" s="1" t="s">
        <v>23437</v>
      </c>
      <c r="R28009" s="4">
        <v>44434</v>
      </c>
      <c r="S28009" s="4">
        <v>44499</v>
      </c>
      <c r="T28009" s="1">
        <v>1</v>
      </c>
      <c r="U28009" s="1" t="s">
        <v>68526</v>
      </c>
      <c r="V28009" s="1">
        <v>686</v>
      </c>
      <c r="W28009" s="1" t="s">
        <v>36918</v>
      </c>
      <c r="Z28009" s="1" t="s">
        <v>63866</v>
      </c>
      <c r="AD28009" s="1" t="s">
        <v>64772</v>
      </c>
      <c r="AF28009" s="1" t="s">
        <v>76347</v>
      </c>
      <c r="AH28009" s="1" t="s">
        <v>8405</v>
      </c>
      <c r="AJ28009" s="1" t="s">
        <v>52</v>
      </c>
    </row>
    <row r="28010" spans="1:38" x14ac:dyDescent="0.2">
      <c r="A28010" s="1" t="s">
        <v>5892</v>
      </c>
      <c r="C28010" s="1" t="s">
        <v>39</v>
      </c>
      <c r="D28010" s="1" t="s">
        <v>76337</v>
      </c>
      <c r="E28010" s="1">
        <v>9</v>
      </c>
      <c r="F28010" s="1" t="s">
        <v>58947</v>
      </c>
      <c r="G28010" s="1" t="s">
        <v>76357</v>
      </c>
      <c r="H28010" s="1" t="s">
        <v>76358</v>
      </c>
      <c r="I28010" s="1" t="s">
        <v>44</v>
      </c>
      <c r="J28010" s="1">
        <v>6685</v>
      </c>
      <c r="K28010" s="2">
        <v>14381434</v>
      </c>
      <c r="L28010" s="5" t="s">
        <v>76359</v>
      </c>
      <c r="M28010" s="1">
        <v>1</v>
      </c>
      <c r="N28010" s="1" t="s">
        <v>78</v>
      </c>
      <c r="O28010" s="3">
        <v>125</v>
      </c>
      <c r="P28010" s="3">
        <f t="shared" si="437"/>
        <v>125</v>
      </c>
      <c r="Q28010" s="1" t="s">
        <v>23437</v>
      </c>
      <c r="R28010" s="4">
        <v>44434</v>
      </c>
      <c r="S28010" s="4">
        <v>44499</v>
      </c>
      <c r="T28010" s="1">
        <v>1</v>
      </c>
      <c r="U28010" s="1" t="s">
        <v>58951</v>
      </c>
      <c r="V28010" s="1">
        <v>686</v>
      </c>
      <c r="W28010" s="1" t="s">
        <v>36918</v>
      </c>
      <c r="Z28010" s="1" t="s">
        <v>58953</v>
      </c>
      <c r="AF28010" s="1" t="s">
        <v>76347</v>
      </c>
      <c r="AH28010" s="1" t="s">
        <v>8405</v>
      </c>
      <c r="AJ28010" s="1" t="s">
        <v>52</v>
      </c>
    </row>
    <row r="28011" spans="1:38" x14ac:dyDescent="0.2">
      <c r="A28011" s="1" t="s">
        <v>5892</v>
      </c>
      <c r="C28011" s="1" t="s">
        <v>39</v>
      </c>
      <c r="D28011" s="1" t="s">
        <v>76337</v>
      </c>
      <c r="E28011" s="1">
        <v>10</v>
      </c>
      <c r="F28011" s="1" t="s">
        <v>68517</v>
      </c>
      <c r="G28011" s="1" t="s">
        <v>76360</v>
      </c>
      <c r="H28011" s="1" t="s">
        <v>76358</v>
      </c>
      <c r="I28011" s="1" t="s">
        <v>44</v>
      </c>
      <c r="J28011" s="1">
        <v>6685</v>
      </c>
      <c r="K28011" s="2">
        <v>14381434</v>
      </c>
      <c r="L28011" s="5" t="s">
        <v>76359</v>
      </c>
      <c r="M28011" s="1">
        <v>1</v>
      </c>
      <c r="N28011" s="1" t="s">
        <v>78</v>
      </c>
      <c r="O28011" s="3">
        <v>125</v>
      </c>
      <c r="P28011" s="3">
        <f t="shared" si="437"/>
        <v>125</v>
      </c>
      <c r="Q28011" s="1" t="s">
        <v>23437</v>
      </c>
      <c r="R28011" s="4">
        <v>44434</v>
      </c>
      <c r="S28011" s="4">
        <v>44499</v>
      </c>
      <c r="T28011" s="1">
        <v>1</v>
      </c>
      <c r="U28011" s="1" t="s">
        <v>68520</v>
      </c>
      <c r="V28011" s="1">
        <v>686</v>
      </c>
      <c r="W28011" s="1" t="s">
        <v>36918</v>
      </c>
      <c r="Z28011" s="1" t="s">
        <v>63876</v>
      </c>
      <c r="AF28011" s="1" t="s">
        <v>76347</v>
      </c>
      <c r="AH28011" s="1" t="s">
        <v>8405</v>
      </c>
      <c r="AJ28011" s="1" t="s">
        <v>52</v>
      </c>
    </row>
    <row r="28012" spans="1:38" x14ac:dyDescent="0.2">
      <c r="A28012" s="1" t="s">
        <v>5892</v>
      </c>
      <c r="C28012" s="1" t="s">
        <v>39</v>
      </c>
      <c r="D28012" s="1" t="s">
        <v>76337</v>
      </c>
      <c r="E28012" s="1">
        <v>11</v>
      </c>
      <c r="F28012" s="1" t="s">
        <v>68524</v>
      </c>
      <c r="G28012" s="1" t="s">
        <v>76361</v>
      </c>
      <c r="H28012" s="1" t="s">
        <v>76358</v>
      </c>
      <c r="I28012" s="1" t="s">
        <v>44</v>
      </c>
      <c r="J28012" s="1">
        <v>6685</v>
      </c>
      <c r="K28012" s="2">
        <v>14381434</v>
      </c>
      <c r="L28012" s="5" t="s">
        <v>76359</v>
      </c>
      <c r="M28012" s="1">
        <v>1</v>
      </c>
      <c r="N28012" s="1" t="s">
        <v>78</v>
      </c>
      <c r="O28012" s="3">
        <v>120</v>
      </c>
      <c r="P28012" s="3">
        <f t="shared" si="437"/>
        <v>120</v>
      </c>
      <c r="Q28012" s="1" t="s">
        <v>23437</v>
      </c>
      <c r="R28012" s="4">
        <v>44434</v>
      </c>
      <c r="S28012" s="4">
        <v>44499</v>
      </c>
      <c r="T28012" s="1">
        <v>1</v>
      </c>
      <c r="U28012" s="1" t="s">
        <v>68526</v>
      </c>
      <c r="V28012" s="1">
        <v>686</v>
      </c>
      <c r="W28012" s="1" t="s">
        <v>36918</v>
      </c>
      <c r="Z28012" s="1" t="s">
        <v>63866</v>
      </c>
      <c r="AF28012" s="1" t="s">
        <v>76347</v>
      </c>
      <c r="AH28012" s="1" t="s">
        <v>8405</v>
      </c>
      <c r="AJ28012" s="1" t="s">
        <v>52</v>
      </c>
    </row>
    <row r="28013" spans="1:38" x14ac:dyDescent="0.2">
      <c r="A28013" s="1" t="s">
        <v>5892</v>
      </c>
      <c r="C28013" s="1" t="s">
        <v>39</v>
      </c>
      <c r="D28013" s="1" t="s">
        <v>76337</v>
      </c>
      <c r="E28013" s="1">
        <v>12</v>
      </c>
      <c r="F28013" s="1" t="s">
        <v>68524</v>
      </c>
      <c r="G28013" s="1" t="s">
        <v>76362</v>
      </c>
      <c r="H28013" s="1" t="s">
        <v>76317</v>
      </c>
      <c r="L28013" s="5" t="s">
        <v>76318</v>
      </c>
      <c r="M28013" s="1">
        <v>1</v>
      </c>
      <c r="N28013" s="1" t="s">
        <v>78</v>
      </c>
      <c r="O28013" s="3">
        <v>690</v>
      </c>
      <c r="P28013" s="3">
        <f t="shared" si="437"/>
        <v>690</v>
      </c>
      <c r="Q28013" s="1" t="s">
        <v>23437</v>
      </c>
      <c r="R28013" s="4">
        <v>44434</v>
      </c>
      <c r="S28013" s="4">
        <v>44499</v>
      </c>
      <c r="T28013" s="1">
        <v>1</v>
      </c>
      <c r="U28013" s="1" t="s">
        <v>68526</v>
      </c>
      <c r="V28013" s="1">
        <v>686</v>
      </c>
      <c r="W28013" s="1" t="s">
        <v>36918</v>
      </c>
      <c r="Z28013" s="1" t="s">
        <v>63866</v>
      </c>
      <c r="AD28013" s="1" t="s">
        <v>76319</v>
      </c>
      <c r="AF28013" s="1" t="s">
        <v>76347</v>
      </c>
      <c r="AH28013" s="1" t="s">
        <v>8405</v>
      </c>
      <c r="AJ28013" s="1" t="s">
        <v>52</v>
      </c>
    </row>
    <row r="28014" spans="1:38" x14ac:dyDescent="0.2">
      <c r="A28014" s="1" t="s">
        <v>5892</v>
      </c>
      <c r="C28014" s="1" t="s">
        <v>39</v>
      </c>
      <c r="D28014" s="1" t="s">
        <v>76337</v>
      </c>
      <c r="E28014" s="1">
        <v>13</v>
      </c>
      <c r="F28014" s="1" t="s">
        <v>68524</v>
      </c>
      <c r="G28014" s="1" t="s">
        <v>76363</v>
      </c>
      <c r="H28014" s="1" t="s">
        <v>76321</v>
      </c>
      <c r="L28014" s="5" t="s">
        <v>76318</v>
      </c>
      <c r="M28014" s="1">
        <v>2</v>
      </c>
      <c r="N28014" s="1" t="s">
        <v>78</v>
      </c>
      <c r="O28014" s="3">
        <v>690</v>
      </c>
      <c r="P28014" s="3">
        <f t="shared" si="437"/>
        <v>1380</v>
      </c>
      <c r="Q28014" s="1" t="s">
        <v>23437</v>
      </c>
      <c r="R28014" s="4">
        <v>44434</v>
      </c>
      <c r="S28014" s="4">
        <v>44499</v>
      </c>
      <c r="T28014" s="1">
        <v>1</v>
      </c>
      <c r="U28014" s="1" t="s">
        <v>68526</v>
      </c>
      <c r="V28014" s="1">
        <v>686</v>
      </c>
      <c r="W28014" s="1" t="s">
        <v>36918</v>
      </c>
      <c r="Z28014" s="1" t="s">
        <v>63866</v>
      </c>
      <c r="AD28014" s="1" t="s">
        <v>76322</v>
      </c>
      <c r="AF28014" s="1" t="s">
        <v>76347</v>
      </c>
      <c r="AH28014" s="1" t="s">
        <v>8405</v>
      </c>
      <c r="AJ28014" s="1" t="s">
        <v>52</v>
      </c>
    </row>
    <row r="28015" spans="1:38" x14ac:dyDescent="0.2">
      <c r="A28015" s="1" t="s">
        <v>5892</v>
      </c>
      <c r="C28015" s="1" t="s">
        <v>39</v>
      </c>
      <c r="D28015" s="1" t="s">
        <v>76337</v>
      </c>
      <c r="E28015" s="1">
        <v>14</v>
      </c>
      <c r="F28015" s="1" t="s">
        <v>68524</v>
      </c>
      <c r="G28015" s="1" t="s">
        <v>76364</v>
      </c>
      <c r="H28015" s="1" t="s">
        <v>76324</v>
      </c>
      <c r="L28015" s="5" t="s">
        <v>76325</v>
      </c>
      <c r="M28015" s="1">
        <v>2</v>
      </c>
      <c r="N28015" s="1" t="s">
        <v>78</v>
      </c>
      <c r="O28015" s="3">
        <v>475</v>
      </c>
      <c r="P28015" s="3">
        <f t="shared" si="437"/>
        <v>950</v>
      </c>
      <c r="Q28015" s="1" t="s">
        <v>23437</v>
      </c>
      <c r="R28015" s="4">
        <v>44434</v>
      </c>
      <c r="S28015" s="4">
        <v>44499</v>
      </c>
      <c r="T28015" s="1">
        <v>1</v>
      </c>
      <c r="U28015" s="1" t="s">
        <v>68526</v>
      </c>
      <c r="V28015" s="1">
        <v>686</v>
      </c>
      <c r="W28015" s="1" t="s">
        <v>36918</v>
      </c>
      <c r="Z28015" s="1" t="s">
        <v>63866</v>
      </c>
      <c r="AD28015" s="1" t="s">
        <v>76326</v>
      </c>
      <c r="AF28015" s="1" t="s">
        <v>76347</v>
      </c>
      <c r="AH28015" s="1" t="s">
        <v>8405</v>
      </c>
      <c r="AJ28015" s="1" t="s">
        <v>52</v>
      </c>
    </row>
    <row r="28016" spans="1:38" x14ac:dyDescent="0.2">
      <c r="A28016" s="1" t="s">
        <v>5892</v>
      </c>
      <c r="C28016" s="1" t="s">
        <v>39</v>
      </c>
      <c r="D28016" s="1" t="s">
        <v>76337</v>
      </c>
      <c r="E28016" s="1">
        <v>15</v>
      </c>
      <c r="F28016" s="1" t="s">
        <v>68524</v>
      </c>
      <c r="G28016" s="1" t="s">
        <v>76365</v>
      </c>
      <c r="H28016" s="1" t="s">
        <v>76328</v>
      </c>
      <c r="L28016" s="5" t="s">
        <v>76329</v>
      </c>
      <c r="M28016" s="1">
        <v>2</v>
      </c>
      <c r="N28016" s="1" t="s">
        <v>78</v>
      </c>
      <c r="O28016" s="3">
        <v>375</v>
      </c>
      <c r="P28016" s="3">
        <f t="shared" si="437"/>
        <v>750</v>
      </c>
      <c r="Q28016" s="1" t="s">
        <v>23437</v>
      </c>
      <c r="R28016" s="4">
        <v>44434</v>
      </c>
      <c r="S28016" s="4">
        <v>44499</v>
      </c>
      <c r="T28016" s="1">
        <v>1</v>
      </c>
      <c r="U28016" s="1" t="s">
        <v>68526</v>
      </c>
      <c r="V28016" s="1">
        <v>686</v>
      </c>
      <c r="W28016" s="1" t="s">
        <v>36918</v>
      </c>
      <c r="Z28016" s="1" t="s">
        <v>63866</v>
      </c>
      <c r="AD28016" s="1" t="s">
        <v>76330</v>
      </c>
      <c r="AF28016" s="1" t="s">
        <v>76347</v>
      </c>
      <c r="AH28016" s="1" t="s">
        <v>8405</v>
      </c>
      <c r="AJ28016" s="1" t="s">
        <v>52</v>
      </c>
    </row>
    <row r="28017" spans="1:36" x14ac:dyDescent="0.2">
      <c r="A28017" s="1" t="s">
        <v>5892</v>
      </c>
      <c r="C28017" s="1" t="s">
        <v>39</v>
      </c>
      <c r="D28017" s="1" t="s">
        <v>76366</v>
      </c>
      <c r="E28017" s="1">
        <v>1</v>
      </c>
      <c r="F28017" s="1" t="s">
        <v>59102</v>
      </c>
      <c r="G28017" s="1" t="s">
        <v>76367</v>
      </c>
      <c r="H28017" s="1" t="s">
        <v>23526</v>
      </c>
      <c r="L28017" s="5">
        <v>622101.4</v>
      </c>
      <c r="M28017" s="1">
        <v>6</v>
      </c>
      <c r="N28017" s="1" t="s">
        <v>60184</v>
      </c>
      <c r="O28017" s="3">
        <v>68.739999999999995</v>
      </c>
      <c r="P28017" s="3">
        <f t="shared" si="437"/>
        <v>412.43999999999994</v>
      </c>
      <c r="Q28017" s="1" t="s">
        <v>37491</v>
      </c>
      <c r="R28017" s="4">
        <v>44348</v>
      </c>
      <c r="S28017" s="4" t="s">
        <v>60179</v>
      </c>
      <c r="T28017" s="1">
        <v>1</v>
      </c>
      <c r="U28017" s="1" t="s">
        <v>59104</v>
      </c>
      <c r="V28017" s="1">
        <v>684</v>
      </c>
      <c r="W28017" s="1" t="s">
        <v>3270</v>
      </c>
      <c r="Z28017" s="1" t="s">
        <v>41978</v>
      </c>
      <c r="AF28017" s="1" t="s">
        <v>76368</v>
      </c>
      <c r="AH28017" s="1" t="s">
        <v>8405</v>
      </c>
      <c r="AJ28017" s="1" t="s">
        <v>52</v>
      </c>
    </row>
    <row r="28018" spans="1:36" x14ac:dyDescent="0.2">
      <c r="A28018" s="1" t="s">
        <v>5892</v>
      </c>
      <c r="C28018" s="1" t="s">
        <v>39</v>
      </c>
      <c r="D28018" s="1" t="s">
        <v>76366</v>
      </c>
      <c r="E28018" s="1">
        <v>2</v>
      </c>
      <c r="F28018" s="1" t="s">
        <v>59102</v>
      </c>
      <c r="G28018" s="1" t="s">
        <v>76369</v>
      </c>
      <c r="H28018" s="1" t="s">
        <v>23582</v>
      </c>
      <c r="L28018" s="5">
        <v>622121.4</v>
      </c>
      <c r="M28018" s="1">
        <v>2</v>
      </c>
      <c r="N28018" s="1" t="s">
        <v>60184</v>
      </c>
      <c r="O28018" s="3">
        <v>57.1</v>
      </c>
      <c r="P28018" s="3">
        <f t="shared" si="437"/>
        <v>114.2</v>
      </c>
      <c r="Q28018" s="1" t="s">
        <v>37491</v>
      </c>
      <c r="R28018" s="4">
        <v>44348</v>
      </c>
      <c r="S28018" s="4" t="s">
        <v>60179</v>
      </c>
      <c r="T28018" s="1">
        <v>1</v>
      </c>
      <c r="U28018" s="1" t="s">
        <v>59104</v>
      </c>
      <c r="V28018" s="1">
        <v>684</v>
      </c>
      <c r="W28018" s="1" t="s">
        <v>3270</v>
      </c>
      <c r="Z28018" s="1" t="s">
        <v>41978</v>
      </c>
      <c r="AF28018" s="1" t="s">
        <v>76368</v>
      </c>
      <c r="AH28018" s="1" t="s">
        <v>8405</v>
      </c>
      <c r="AJ28018" s="1" t="s">
        <v>52</v>
      </c>
    </row>
    <row r="28019" spans="1:36" x14ac:dyDescent="0.2">
      <c r="A28019" s="1" t="s">
        <v>5892</v>
      </c>
      <c r="C28019" s="1" t="s">
        <v>39</v>
      </c>
      <c r="D28019" s="1" t="s">
        <v>76366</v>
      </c>
      <c r="E28019" s="1">
        <v>3</v>
      </c>
      <c r="F28019" s="1" t="s">
        <v>59102</v>
      </c>
      <c r="G28019" s="1" t="s">
        <v>76370</v>
      </c>
      <c r="H28019" s="1" t="s">
        <v>23618</v>
      </c>
      <c r="L28019" s="5">
        <v>622101.30000000005</v>
      </c>
      <c r="M28019" s="1">
        <v>6</v>
      </c>
      <c r="N28019" s="1" t="s">
        <v>78</v>
      </c>
      <c r="O28019" s="3">
        <v>36</v>
      </c>
      <c r="P28019" s="3">
        <f t="shared" si="437"/>
        <v>216</v>
      </c>
      <c r="Q28019" s="1" t="s">
        <v>37491</v>
      </c>
      <c r="R28019" s="4">
        <v>44348</v>
      </c>
      <c r="S28019" s="4" t="s">
        <v>60179</v>
      </c>
      <c r="T28019" s="1">
        <v>1</v>
      </c>
      <c r="U28019" s="1" t="s">
        <v>59104</v>
      </c>
      <c r="V28019" s="1">
        <v>684</v>
      </c>
      <c r="W28019" s="1" t="s">
        <v>3270</v>
      </c>
      <c r="Z28019" s="1" t="s">
        <v>37272</v>
      </c>
      <c r="AF28019" s="1" t="s">
        <v>76368</v>
      </c>
      <c r="AH28019" s="1" t="s">
        <v>8405</v>
      </c>
      <c r="AJ28019" s="1" t="s">
        <v>52</v>
      </c>
    </row>
    <row r="28020" spans="1:36" x14ac:dyDescent="0.2">
      <c r="A28020" s="1" t="s">
        <v>5892</v>
      </c>
      <c r="C28020" s="1" t="s">
        <v>39</v>
      </c>
      <c r="D28020" s="1" t="s">
        <v>76366</v>
      </c>
      <c r="E28020" s="1">
        <v>4</v>
      </c>
      <c r="F28020" s="1" t="s">
        <v>59102</v>
      </c>
      <c r="G28020" s="1" t="s">
        <v>76371</v>
      </c>
      <c r="H28020" s="1" t="s">
        <v>23618</v>
      </c>
      <c r="L28020" s="5">
        <v>622101.30000000005</v>
      </c>
      <c r="M28020" s="1">
        <v>6</v>
      </c>
      <c r="N28020" s="1" t="s">
        <v>78</v>
      </c>
      <c r="O28020" s="3">
        <v>34.15</v>
      </c>
      <c r="P28020" s="3">
        <f t="shared" si="437"/>
        <v>204.89999999999998</v>
      </c>
      <c r="Q28020" s="1" t="s">
        <v>37491</v>
      </c>
      <c r="R28020" s="4">
        <v>44348</v>
      </c>
      <c r="S28020" s="4" t="s">
        <v>60179</v>
      </c>
      <c r="T28020" s="1">
        <v>1</v>
      </c>
      <c r="U28020" s="1" t="s">
        <v>59104</v>
      </c>
      <c r="V28020" s="1">
        <v>684</v>
      </c>
      <c r="W28020" s="1" t="s">
        <v>3270</v>
      </c>
      <c r="Z28020" s="1" t="s">
        <v>37272</v>
      </c>
      <c r="AF28020" s="1" t="s">
        <v>76368</v>
      </c>
      <c r="AH28020" s="1" t="s">
        <v>8405</v>
      </c>
      <c r="AJ28020" s="1" t="s">
        <v>52</v>
      </c>
    </row>
    <row r="28021" spans="1:36" x14ac:dyDescent="0.2">
      <c r="A28021" s="1" t="s">
        <v>5892</v>
      </c>
      <c r="C28021" s="1" t="s">
        <v>39</v>
      </c>
      <c r="D28021" s="1" t="s">
        <v>76366</v>
      </c>
      <c r="E28021" s="1">
        <v>5</v>
      </c>
      <c r="F28021" s="1" t="s">
        <v>59102</v>
      </c>
      <c r="G28021" s="1" t="s">
        <v>76372</v>
      </c>
      <c r="H28021" s="1" t="s">
        <v>23582</v>
      </c>
      <c r="L28021" s="5">
        <v>622121.30000000005</v>
      </c>
      <c r="M28021" s="1">
        <v>2</v>
      </c>
      <c r="N28021" s="1" t="s">
        <v>78</v>
      </c>
      <c r="O28021" s="3">
        <v>58.11</v>
      </c>
      <c r="P28021" s="3">
        <f t="shared" si="437"/>
        <v>116.22</v>
      </c>
      <c r="Q28021" s="1" t="s">
        <v>37491</v>
      </c>
      <c r="R28021" s="4">
        <v>44348</v>
      </c>
      <c r="S28021" s="4" t="s">
        <v>60179</v>
      </c>
      <c r="T28021" s="1">
        <v>1</v>
      </c>
      <c r="U28021" s="1" t="s">
        <v>59104</v>
      </c>
      <c r="V28021" s="1">
        <v>684</v>
      </c>
      <c r="W28021" s="1" t="s">
        <v>3270</v>
      </c>
      <c r="Z28021" s="1" t="s">
        <v>37272</v>
      </c>
      <c r="AF28021" s="1" t="s">
        <v>76368</v>
      </c>
      <c r="AH28021" s="1" t="s">
        <v>8405</v>
      </c>
      <c r="AJ28021" s="1" t="s">
        <v>52</v>
      </c>
    </row>
    <row r="28022" spans="1:36" x14ac:dyDescent="0.2">
      <c r="A28022" s="1" t="s">
        <v>5892</v>
      </c>
      <c r="C28022" s="1" t="s">
        <v>39</v>
      </c>
      <c r="D28022" s="1" t="s">
        <v>76366</v>
      </c>
      <c r="E28022" s="1">
        <v>6</v>
      </c>
      <c r="F28022" s="1" t="s">
        <v>59102</v>
      </c>
      <c r="G28022" s="1" t="s">
        <v>76373</v>
      </c>
      <c r="H28022" s="1" t="s">
        <v>23702</v>
      </c>
      <c r="L28022" s="5">
        <v>622101.15</v>
      </c>
      <c r="M28022" s="1">
        <v>2</v>
      </c>
      <c r="N28022" s="1" t="s">
        <v>60184</v>
      </c>
      <c r="O28022" s="3">
        <v>26.32</v>
      </c>
      <c r="P28022" s="3">
        <f t="shared" si="437"/>
        <v>52.64</v>
      </c>
      <c r="Q28022" s="1" t="s">
        <v>37491</v>
      </c>
      <c r="R28022" s="4">
        <v>44348</v>
      </c>
      <c r="S28022" s="4" t="s">
        <v>60179</v>
      </c>
      <c r="T28022" s="1">
        <v>1</v>
      </c>
      <c r="U28022" s="1" t="s">
        <v>59104</v>
      </c>
      <c r="V28022" s="1">
        <v>684</v>
      </c>
      <c r="W28022" s="1" t="s">
        <v>3270</v>
      </c>
      <c r="Z28022" s="1" t="s">
        <v>41983</v>
      </c>
      <c r="AF28022" s="1" t="s">
        <v>76368</v>
      </c>
      <c r="AH28022" s="1" t="s">
        <v>8405</v>
      </c>
      <c r="AJ28022" s="1" t="s">
        <v>52</v>
      </c>
    </row>
    <row r="28023" spans="1:36" x14ac:dyDescent="0.2">
      <c r="A28023" s="1" t="s">
        <v>5892</v>
      </c>
      <c r="C28023" s="1" t="s">
        <v>39</v>
      </c>
      <c r="D28023" s="1" t="s">
        <v>76366</v>
      </c>
      <c r="E28023" s="1">
        <v>7</v>
      </c>
      <c r="F28023" s="1" t="s">
        <v>59102</v>
      </c>
      <c r="G28023" s="1" t="s">
        <v>76374</v>
      </c>
      <c r="H28023" s="1" t="s">
        <v>23708</v>
      </c>
      <c r="L28023" s="5">
        <v>622101.25</v>
      </c>
      <c r="M28023" s="1">
        <v>2</v>
      </c>
      <c r="N28023" s="1" t="s">
        <v>60184</v>
      </c>
      <c r="O28023" s="3">
        <v>49.2</v>
      </c>
      <c r="P28023" s="3">
        <f t="shared" si="437"/>
        <v>98.4</v>
      </c>
      <c r="Q28023" s="1" t="s">
        <v>37491</v>
      </c>
      <c r="R28023" s="4">
        <v>44348</v>
      </c>
      <c r="S28023" s="4" t="s">
        <v>60179</v>
      </c>
      <c r="T28023" s="1">
        <v>1</v>
      </c>
      <c r="U28023" s="1" t="s">
        <v>59104</v>
      </c>
      <c r="V28023" s="1">
        <v>684</v>
      </c>
      <c r="W28023" s="1" t="s">
        <v>3270</v>
      </c>
      <c r="Z28023" s="1" t="s">
        <v>41983</v>
      </c>
      <c r="AF28023" s="1" t="s">
        <v>76368</v>
      </c>
      <c r="AH28023" s="1" t="s">
        <v>8405</v>
      </c>
      <c r="AJ28023" s="1" t="s">
        <v>52</v>
      </c>
    </row>
    <row r="28024" spans="1:36" x14ac:dyDescent="0.2">
      <c r="A28024" s="1" t="s">
        <v>5892</v>
      </c>
      <c r="C28024" s="1" t="s">
        <v>39</v>
      </c>
      <c r="D28024" s="1" t="s">
        <v>76366</v>
      </c>
      <c r="E28024" s="1">
        <v>8</v>
      </c>
      <c r="F28024" s="1" t="s">
        <v>59102</v>
      </c>
      <c r="G28024" s="1" t="s">
        <v>76375</v>
      </c>
      <c r="H28024" s="1" t="s">
        <v>23471</v>
      </c>
      <c r="L28024" s="5">
        <v>622101.1</v>
      </c>
      <c r="M28024" s="1">
        <v>3</v>
      </c>
      <c r="N28024" s="1" t="s">
        <v>60184</v>
      </c>
      <c r="O28024" s="3">
        <v>31.88</v>
      </c>
      <c r="P28024" s="3">
        <f t="shared" si="437"/>
        <v>95.64</v>
      </c>
      <c r="Q28024" s="1" t="s">
        <v>37491</v>
      </c>
      <c r="R28024" s="4">
        <v>44348</v>
      </c>
      <c r="S28024" s="4" t="s">
        <v>60179</v>
      </c>
      <c r="T28024" s="1">
        <v>1</v>
      </c>
      <c r="U28024" s="1" t="s">
        <v>59104</v>
      </c>
      <c r="V28024" s="1">
        <v>684</v>
      </c>
      <c r="W28024" s="1" t="s">
        <v>3270</v>
      </c>
      <c r="Z28024" s="1" t="s">
        <v>41983</v>
      </c>
      <c r="AF28024" s="1" t="s">
        <v>76368</v>
      </c>
      <c r="AH28024" s="1" t="s">
        <v>8405</v>
      </c>
      <c r="AJ28024" s="1" t="s">
        <v>52</v>
      </c>
    </row>
    <row r="28025" spans="1:36" x14ac:dyDescent="0.2">
      <c r="A28025" s="1" t="s">
        <v>5892</v>
      </c>
      <c r="C28025" s="1" t="s">
        <v>39</v>
      </c>
      <c r="D28025" s="1" t="s">
        <v>76366</v>
      </c>
      <c r="E28025" s="1">
        <v>9</v>
      </c>
      <c r="F28025" s="1" t="s">
        <v>59102</v>
      </c>
      <c r="G28025" s="1" t="s">
        <v>76376</v>
      </c>
      <c r="H28025" s="1" t="s">
        <v>23582</v>
      </c>
      <c r="L28025" s="5">
        <v>622121.30000000005</v>
      </c>
      <c r="M28025" s="1">
        <v>2</v>
      </c>
      <c r="N28025" s="1" t="s">
        <v>60184</v>
      </c>
      <c r="O28025" s="3">
        <v>50.08</v>
      </c>
      <c r="P28025" s="3">
        <f t="shared" si="437"/>
        <v>100.16</v>
      </c>
      <c r="Q28025" s="1" t="s">
        <v>37491</v>
      </c>
      <c r="R28025" s="4">
        <v>44348</v>
      </c>
      <c r="S28025" s="4" t="s">
        <v>60179</v>
      </c>
      <c r="T28025" s="1">
        <v>1</v>
      </c>
      <c r="U28025" s="1" t="s">
        <v>59104</v>
      </c>
      <c r="V28025" s="1">
        <v>684</v>
      </c>
      <c r="W28025" s="1" t="s">
        <v>3270</v>
      </c>
      <c r="Z28025" s="1" t="s">
        <v>41983</v>
      </c>
      <c r="AF28025" s="1" t="s">
        <v>76368</v>
      </c>
      <c r="AH28025" s="1" t="s">
        <v>8405</v>
      </c>
      <c r="AJ28025" s="1" t="s">
        <v>52</v>
      </c>
    </row>
    <row r="28026" spans="1:36" x14ac:dyDescent="0.2">
      <c r="A28026" s="1" t="s">
        <v>5892</v>
      </c>
      <c r="C28026" s="1" t="s">
        <v>39</v>
      </c>
      <c r="D28026" s="1" t="s">
        <v>76366</v>
      </c>
      <c r="E28026" s="1">
        <v>10</v>
      </c>
      <c r="F28026" s="1" t="s">
        <v>59102</v>
      </c>
      <c r="G28026" s="1" t="s">
        <v>76377</v>
      </c>
      <c r="H28026" s="1" t="s">
        <v>23618</v>
      </c>
      <c r="L28026" s="5">
        <v>622101.30000000005</v>
      </c>
      <c r="M28026" s="1">
        <v>10</v>
      </c>
      <c r="N28026" s="1" t="s">
        <v>60184</v>
      </c>
      <c r="O28026" s="3">
        <v>67.22</v>
      </c>
      <c r="P28026" s="3">
        <f t="shared" si="437"/>
        <v>672.2</v>
      </c>
      <c r="Q28026" s="1" t="s">
        <v>37491</v>
      </c>
      <c r="R28026" s="4">
        <v>44348</v>
      </c>
      <c r="S28026" s="4" t="s">
        <v>60179</v>
      </c>
      <c r="T28026" s="1">
        <v>1</v>
      </c>
      <c r="U28026" s="1" t="s">
        <v>59104</v>
      </c>
      <c r="V28026" s="1">
        <v>684</v>
      </c>
      <c r="W28026" s="1" t="s">
        <v>3270</v>
      </c>
      <c r="Z28026" s="1" t="s">
        <v>41986</v>
      </c>
      <c r="AF28026" s="1" t="s">
        <v>76368</v>
      </c>
      <c r="AH28026" s="1" t="s">
        <v>8405</v>
      </c>
      <c r="AJ28026" s="1" t="s">
        <v>52</v>
      </c>
    </row>
    <row r="28027" spans="1:36" x14ac:dyDescent="0.2">
      <c r="A28027" s="1" t="s">
        <v>5892</v>
      </c>
      <c r="C28027" s="1" t="s">
        <v>39</v>
      </c>
      <c r="D28027" s="1" t="s">
        <v>76366</v>
      </c>
      <c r="E28027" s="1">
        <v>11</v>
      </c>
      <c r="F28027" s="1" t="s">
        <v>59102</v>
      </c>
      <c r="G28027" s="1" t="s">
        <v>76378</v>
      </c>
      <c r="H28027" s="1" t="s">
        <v>23526</v>
      </c>
      <c r="L28027" s="5">
        <v>622101.4</v>
      </c>
      <c r="M28027" s="1">
        <v>6</v>
      </c>
      <c r="N28027" s="1" t="s">
        <v>60184</v>
      </c>
      <c r="O28027" s="3">
        <v>63.28</v>
      </c>
      <c r="P28027" s="3">
        <f t="shared" si="437"/>
        <v>379.68</v>
      </c>
      <c r="Q28027" s="1" t="s">
        <v>37491</v>
      </c>
      <c r="R28027" s="4">
        <v>44348</v>
      </c>
      <c r="S28027" s="4" t="s">
        <v>60179</v>
      </c>
      <c r="T28027" s="1">
        <v>1</v>
      </c>
      <c r="U28027" s="1" t="s">
        <v>59104</v>
      </c>
      <c r="V28027" s="1">
        <v>684</v>
      </c>
      <c r="W28027" s="1" t="s">
        <v>3270</v>
      </c>
      <c r="Z28027" s="1" t="s">
        <v>41986</v>
      </c>
      <c r="AF28027" s="1" t="s">
        <v>76368</v>
      </c>
      <c r="AH28027" s="1" t="s">
        <v>8405</v>
      </c>
      <c r="AJ28027" s="1" t="s">
        <v>52</v>
      </c>
    </row>
    <row r="28028" spans="1:36" x14ac:dyDescent="0.2">
      <c r="A28028" s="1" t="s">
        <v>5892</v>
      </c>
      <c r="C28028" s="1" t="s">
        <v>39</v>
      </c>
      <c r="D28028" s="1" t="s">
        <v>76366</v>
      </c>
      <c r="E28028" s="1">
        <v>12</v>
      </c>
      <c r="F28028" s="1" t="s">
        <v>59102</v>
      </c>
      <c r="G28028" s="1" t="s">
        <v>76379</v>
      </c>
      <c r="H28028" s="1" t="s">
        <v>23582</v>
      </c>
      <c r="L28028" s="5">
        <v>622121.30000000005</v>
      </c>
      <c r="M28028" s="1">
        <v>2</v>
      </c>
      <c r="N28028" s="1" t="s">
        <v>60184</v>
      </c>
      <c r="O28028" s="3">
        <v>69.11</v>
      </c>
      <c r="P28028" s="3">
        <f t="shared" si="437"/>
        <v>138.22</v>
      </c>
      <c r="Q28028" s="1" t="s">
        <v>37491</v>
      </c>
      <c r="R28028" s="4">
        <v>44348</v>
      </c>
      <c r="S28028" s="4" t="s">
        <v>60179</v>
      </c>
      <c r="T28028" s="1">
        <v>1</v>
      </c>
      <c r="U28028" s="1" t="s">
        <v>59104</v>
      </c>
      <c r="V28028" s="1">
        <v>684</v>
      </c>
      <c r="W28028" s="1" t="s">
        <v>3270</v>
      </c>
      <c r="Z28028" s="1" t="s">
        <v>41986</v>
      </c>
      <c r="AF28028" s="1" t="s">
        <v>76368</v>
      </c>
      <c r="AH28028" s="1" t="s">
        <v>8405</v>
      </c>
      <c r="AJ28028" s="1" t="s">
        <v>52</v>
      </c>
    </row>
    <row r="28029" spans="1:36" x14ac:dyDescent="0.2">
      <c r="A28029" s="1" t="s">
        <v>5892</v>
      </c>
      <c r="C28029" s="1" t="s">
        <v>39</v>
      </c>
      <c r="D28029" s="1" t="s">
        <v>76366</v>
      </c>
      <c r="E28029" s="1">
        <v>13</v>
      </c>
      <c r="F28029" s="1" t="s">
        <v>76380</v>
      </c>
      <c r="G28029" s="1" t="s">
        <v>76381</v>
      </c>
      <c r="H28029" s="1" t="s">
        <v>76382</v>
      </c>
      <c r="L28029" s="5">
        <v>622101.15</v>
      </c>
      <c r="M28029" s="1">
        <v>6</v>
      </c>
      <c r="N28029" s="1" t="s">
        <v>78</v>
      </c>
      <c r="O28029" s="3">
        <v>23.99</v>
      </c>
      <c r="P28029" s="3">
        <f t="shared" si="437"/>
        <v>143.94</v>
      </c>
      <c r="Q28029" s="1" t="s">
        <v>23437</v>
      </c>
      <c r="R28029" s="4">
        <v>44289</v>
      </c>
      <c r="S28029" s="4">
        <v>44346</v>
      </c>
      <c r="T28029" s="1">
        <v>4</v>
      </c>
      <c r="U28029" s="1" t="s">
        <v>76383</v>
      </c>
      <c r="V28029" s="1">
        <v>686</v>
      </c>
      <c r="W28029" s="1" t="s">
        <v>37293</v>
      </c>
      <c r="X28029" s="1" t="s">
        <v>20265</v>
      </c>
      <c r="Y28029" s="1" t="s">
        <v>20265</v>
      </c>
      <c r="Z28029" s="1" t="s">
        <v>18504</v>
      </c>
      <c r="AA28029" s="1" t="s">
        <v>20265</v>
      </c>
      <c r="AB28029" s="1" t="s">
        <v>20265</v>
      </c>
      <c r="AF28029" s="1" t="s">
        <v>76368</v>
      </c>
      <c r="AH28029" s="1" t="s">
        <v>8405</v>
      </c>
      <c r="AJ28029" s="1" t="s">
        <v>52</v>
      </c>
    </row>
    <row r="28030" spans="1:36" x14ac:dyDescent="0.2">
      <c r="A28030" s="1" t="s">
        <v>5892</v>
      </c>
      <c r="C28030" s="1" t="s">
        <v>39</v>
      </c>
      <c r="D28030" s="1" t="s">
        <v>76366</v>
      </c>
      <c r="E28030" s="1">
        <v>14</v>
      </c>
      <c r="F28030" s="1" t="s">
        <v>59102</v>
      </c>
      <c r="G28030" s="1" t="s">
        <v>76384</v>
      </c>
      <c r="H28030" s="1" t="s">
        <v>23529</v>
      </c>
      <c r="L28030" s="5">
        <v>622104.4</v>
      </c>
      <c r="M28030" s="1">
        <v>8</v>
      </c>
      <c r="N28030" s="1" t="s">
        <v>60184</v>
      </c>
      <c r="O28030" s="3">
        <v>62.18</v>
      </c>
      <c r="P28030" s="3">
        <f t="shared" si="437"/>
        <v>497.44</v>
      </c>
      <c r="Q28030" s="1" t="s">
        <v>37491</v>
      </c>
      <c r="R28030" s="4">
        <v>44348</v>
      </c>
      <c r="S28030" s="4" t="s">
        <v>60179</v>
      </c>
      <c r="T28030" s="1">
        <v>1</v>
      </c>
      <c r="U28030" s="1" t="s">
        <v>59104</v>
      </c>
      <c r="V28030" s="1">
        <v>684</v>
      </c>
      <c r="W28030" s="1" t="s">
        <v>3270</v>
      </c>
      <c r="Z28030" s="1" t="s">
        <v>41978</v>
      </c>
      <c r="AF28030" s="1" t="s">
        <v>76368</v>
      </c>
      <c r="AH28030" s="1" t="s">
        <v>8405</v>
      </c>
      <c r="AJ28030" s="1" t="s">
        <v>52</v>
      </c>
    </row>
    <row r="28031" spans="1:36" x14ac:dyDescent="0.2">
      <c r="A28031" s="1" t="s">
        <v>5892</v>
      </c>
      <c r="C28031" s="1" t="s">
        <v>39</v>
      </c>
      <c r="D28031" s="1" t="s">
        <v>76366</v>
      </c>
      <c r="E28031" s="1">
        <v>15</v>
      </c>
      <c r="F28031" s="1" t="s">
        <v>59102</v>
      </c>
      <c r="G28031" s="1" t="s">
        <v>76385</v>
      </c>
      <c r="H28031" s="1" t="s">
        <v>23622</v>
      </c>
      <c r="L28031" s="5">
        <v>622104.30000000005</v>
      </c>
      <c r="M28031" s="1">
        <v>5</v>
      </c>
      <c r="N28031" s="1" t="s">
        <v>60184</v>
      </c>
      <c r="O28031" s="3">
        <v>58.31</v>
      </c>
      <c r="P28031" s="3">
        <f t="shared" si="437"/>
        <v>291.55</v>
      </c>
      <c r="Q28031" s="1" t="s">
        <v>37491</v>
      </c>
      <c r="R28031" s="4">
        <v>44348</v>
      </c>
      <c r="S28031" s="4" t="s">
        <v>60179</v>
      </c>
      <c r="T28031" s="1">
        <v>1</v>
      </c>
      <c r="U28031" s="1" t="s">
        <v>59104</v>
      </c>
      <c r="V28031" s="1">
        <v>684</v>
      </c>
      <c r="W28031" s="1" t="s">
        <v>3270</v>
      </c>
      <c r="Z28031" s="1" t="s">
        <v>41978</v>
      </c>
      <c r="AF28031" s="1" t="s">
        <v>76368</v>
      </c>
      <c r="AH28031" s="1" t="s">
        <v>8405</v>
      </c>
      <c r="AJ28031" s="1" t="s">
        <v>52</v>
      </c>
    </row>
    <row r="28032" spans="1:36" x14ac:dyDescent="0.2">
      <c r="A28032" s="1" t="s">
        <v>5892</v>
      </c>
      <c r="C28032" s="1" t="s">
        <v>39</v>
      </c>
      <c r="D28032" s="1" t="s">
        <v>76366</v>
      </c>
      <c r="E28032" s="1">
        <v>16</v>
      </c>
      <c r="F28032" s="1" t="s">
        <v>59102</v>
      </c>
      <c r="G28032" s="1" t="s">
        <v>76386</v>
      </c>
      <c r="H28032" s="1" t="s">
        <v>23622</v>
      </c>
      <c r="L28032" s="5">
        <v>622104.30000000005</v>
      </c>
      <c r="M28032" s="1">
        <v>3</v>
      </c>
      <c r="N28032" s="1" t="s">
        <v>78</v>
      </c>
      <c r="O28032" s="3">
        <v>58.31</v>
      </c>
      <c r="P28032" s="3">
        <f t="shared" si="437"/>
        <v>174.93</v>
      </c>
      <c r="Q28032" s="1" t="s">
        <v>37491</v>
      </c>
      <c r="R28032" s="4">
        <v>44348</v>
      </c>
      <c r="S28032" s="4" t="s">
        <v>60179</v>
      </c>
      <c r="T28032" s="1">
        <v>1</v>
      </c>
      <c r="U28032" s="1" t="s">
        <v>59104</v>
      </c>
      <c r="V28032" s="1">
        <v>684</v>
      </c>
      <c r="W28032" s="1" t="s">
        <v>3270</v>
      </c>
      <c r="Z28032" s="1" t="s">
        <v>37272</v>
      </c>
      <c r="AF28032" s="1" t="s">
        <v>76368</v>
      </c>
      <c r="AH28032" s="1" t="s">
        <v>8405</v>
      </c>
      <c r="AJ28032" s="1" t="s">
        <v>52</v>
      </c>
    </row>
    <row r="28033" spans="1:36" x14ac:dyDescent="0.2">
      <c r="A28033" s="1" t="s">
        <v>5892</v>
      </c>
      <c r="C28033" s="1" t="s">
        <v>39</v>
      </c>
      <c r="D28033" s="1" t="s">
        <v>76366</v>
      </c>
      <c r="E28033" s="1">
        <v>17</v>
      </c>
      <c r="F28033" s="1" t="s">
        <v>59102</v>
      </c>
      <c r="G28033" s="1" t="s">
        <v>76387</v>
      </c>
      <c r="H28033" s="1" t="s">
        <v>23622</v>
      </c>
      <c r="L28033" s="5">
        <v>622104.30000000005</v>
      </c>
      <c r="M28033" s="1">
        <v>3</v>
      </c>
      <c r="N28033" s="1" t="s">
        <v>78</v>
      </c>
      <c r="O28033" s="3">
        <v>58.31</v>
      </c>
      <c r="P28033" s="3">
        <f t="shared" si="437"/>
        <v>174.93</v>
      </c>
      <c r="Q28033" s="1" t="s">
        <v>37491</v>
      </c>
      <c r="R28033" s="4">
        <v>44348</v>
      </c>
      <c r="S28033" s="4" t="s">
        <v>60179</v>
      </c>
      <c r="T28033" s="1">
        <v>1</v>
      </c>
      <c r="U28033" s="1" t="s">
        <v>59104</v>
      </c>
      <c r="V28033" s="1">
        <v>684</v>
      </c>
      <c r="W28033" s="1" t="s">
        <v>3270</v>
      </c>
      <c r="Z28033" s="1" t="s">
        <v>37272</v>
      </c>
      <c r="AF28033" s="1" t="s">
        <v>76368</v>
      </c>
      <c r="AH28033" s="1" t="s">
        <v>8405</v>
      </c>
      <c r="AJ28033" s="1" t="s">
        <v>52</v>
      </c>
    </row>
    <row r="28034" spans="1:36" x14ac:dyDescent="0.2">
      <c r="A28034" s="1" t="s">
        <v>5892</v>
      </c>
      <c r="C28034" s="1" t="s">
        <v>39</v>
      </c>
      <c r="D28034" s="1" t="s">
        <v>76366</v>
      </c>
      <c r="E28034" s="1">
        <v>18</v>
      </c>
      <c r="F28034" s="1" t="s">
        <v>59102</v>
      </c>
      <c r="G28034" s="1" t="s">
        <v>76388</v>
      </c>
      <c r="H28034" s="1" t="s">
        <v>23704</v>
      </c>
      <c r="L28034" s="5">
        <v>622104.15</v>
      </c>
      <c r="M28034" s="1">
        <v>2</v>
      </c>
      <c r="N28034" s="1" t="s">
        <v>60184</v>
      </c>
      <c r="O28034" s="3">
        <v>38.17</v>
      </c>
      <c r="P28034" s="3">
        <f t="shared" si="437"/>
        <v>76.34</v>
      </c>
      <c r="Q28034" s="1" t="s">
        <v>37491</v>
      </c>
      <c r="R28034" s="4">
        <v>44348</v>
      </c>
      <c r="S28034" s="4" t="s">
        <v>60179</v>
      </c>
      <c r="T28034" s="1">
        <v>1</v>
      </c>
      <c r="U28034" s="1" t="s">
        <v>59104</v>
      </c>
      <c r="V28034" s="1">
        <v>684</v>
      </c>
      <c r="W28034" s="1" t="s">
        <v>3270</v>
      </c>
      <c r="Z28034" s="1" t="s">
        <v>41983</v>
      </c>
      <c r="AF28034" s="1" t="s">
        <v>76368</v>
      </c>
      <c r="AH28034" s="1" t="s">
        <v>8405</v>
      </c>
      <c r="AJ28034" s="1" t="s">
        <v>52</v>
      </c>
    </row>
    <row r="28035" spans="1:36" x14ac:dyDescent="0.2">
      <c r="A28035" s="1" t="s">
        <v>5892</v>
      </c>
      <c r="C28035" s="1" t="s">
        <v>39</v>
      </c>
      <c r="D28035" s="1" t="s">
        <v>76366</v>
      </c>
      <c r="E28035" s="1">
        <v>19</v>
      </c>
      <c r="F28035" s="1" t="s">
        <v>59102</v>
      </c>
      <c r="G28035" s="1" t="s">
        <v>76389</v>
      </c>
      <c r="H28035" s="1" t="s">
        <v>23713</v>
      </c>
      <c r="L28035" s="5">
        <v>622104.1</v>
      </c>
      <c r="M28035" s="1">
        <v>8</v>
      </c>
      <c r="N28035" s="1" t="s">
        <v>60184</v>
      </c>
      <c r="O28035" s="3">
        <v>58.31</v>
      </c>
      <c r="P28035" s="3">
        <f t="shared" ref="P28035:P28098" si="438">M28035*O28035</f>
        <v>466.48</v>
      </c>
      <c r="Q28035" s="1" t="s">
        <v>37491</v>
      </c>
      <c r="R28035" s="4">
        <v>44348</v>
      </c>
      <c r="S28035" s="4" t="s">
        <v>60179</v>
      </c>
      <c r="T28035" s="1">
        <v>1</v>
      </c>
      <c r="U28035" s="1" t="s">
        <v>59104</v>
      </c>
      <c r="V28035" s="1">
        <v>684</v>
      </c>
      <c r="W28035" s="1" t="s">
        <v>3270</v>
      </c>
      <c r="Z28035" s="1" t="s">
        <v>41983</v>
      </c>
      <c r="AF28035" s="1" t="s">
        <v>76368</v>
      </c>
      <c r="AH28035" s="1" t="s">
        <v>8405</v>
      </c>
      <c r="AJ28035" s="1" t="s">
        <v>52</v>
      </c>
    </row>
    <row r="28036" spans="1:36" x14ac:dyDescent="0.2">
      <c r="A28036" s="1" t="s">
        <v>5892</v>
      </c>
      <c r="C28036" s="1" t="s">
        <v>39</v>
      </c>
      <c r="D28036" s="1" t="s">
        <v>76366</v>
      </c>
      <c r="E28036" s="1">
        <v>20</v>
      </c>
      <c r="F28036" s="1" t="s">
        <v>59102</v>
      </c>
      <c r="G28036" s="1" t="s">
        <v>76390</v>
      </c>
      <c r="H28036" s="1" t="s">
        <v>23622</v>
      </c>
      <c r="L28036" s="5">
        <v>622104.30000000005</v>
      </c>
      <c r="M28036" s="1">
        <v>8</v>
      </c>
      <c r="N28036" s="1" t="s">
        <v>60184</v>
      </c>
      <c r="O28036" s="3">
        <v>58.31</v>
      </c>
      <c r="P28036" s="3">
        <f t="shared" si="438"/>
        <v>466.48</v>
      </c>
      <c r="Q28036" s="1" t="s">
        <v>37491</v>
      </c>
      <c r="R28036" s="4">
        <v>44348</v>
      </c>
      <c r="S28036" s="4" t="s">
        <v>60179</v>
      </c>
      <c r="T28036" s="1">
        <v>1</v>
      </c>
      <c r="U28036" s="1" t="s">
        <v>59104</v>
      </c>
      <c r="V28036" s="1">
        <v>684</v>
      </c>
      <c r="W28036" s="1" t="s">
        <v>3270</v>
      </c>
      <c r="Z28036" s="1" t="s">
        <v>41983</v>
      </c>
      <c r="AF28036" s="1" t="s">
        <v>76368</v>
      </c>
      <c r="AH28036" s="1" t="s">
        <v>8405</v>
      </c>
      <c r="AJ28036" s="1" t="s">
        <v>52</v>
      </c>
    </row>
    <row r="28037" spans="1:36" x14ac:dyDescent="0.2">
      <c r="A28037" s="1" t="s">
        <v>5892</v>
      </c>
      <c r="C28037" s="1" t="s">
        <v>39</v>
      </c>
      <c r="D28037" s="1" t="s">
        <v>76366</v>
      </c>
      <c r="E28037" s="1">
        <v>21</v>
      </c>
      <c r="F28037" s="1" t="s">
        <v>59102</v>
      </c>
      <c r="G28037" s="1" t="s">
        <v>76391</v>
      </c>
      <c r="H28037" s="1" t="s">
        <v>23622</v>
      </c>
      <c r="L28037" s="5">
        <v>622104.30000000005</v>
      </c>
      <c r="M28037" s="1">
        <v>4</v>
      </c>
      <c r="N28037" s="1" t="s">
        <v>60184</v>
      </c>
      <c r="O28037" s="3">
        <v>58.31</v>
      </c>
      <c r="P28037" s="3">
        <f t="shared" si="438"/>
        <v>233.24</v>
      </c>
      <c r="Q28037" s="1" t="s">
        <v>37491</v>
      </c>
      <c r="R28037" s="4">
        <v>44348</v>
      </c>
      <c r="S28037" s="4" t="s">
        <v>60179</v>
      </c>
      <c r="T28037" s="1">
        <v>1</v>
      </c>
      <c r="U28037" s="1" t="s">
        <v>59104</v>
      </c>
      <c r="V28037" s="1">
        <v>684</v>
      </c>
      <c r="W28037" s="1" t="s">
        <v>3270</v>
      </c>
      <c r="Z28037" s="1" t="s">
        <v>41986</v>
      </c>
      <c r="AF28037" s="1" t="s">
        <v>76368</v>
      </c>
      <c r="AH28037" s="1" t="s">
        <v>8405</v>
      </c>
      <c r="AJ28037" s="1" t="s">
        <v>52</v>
      </c>
    </row>
    <row r="28038" spans="1:36" x14ac:dyDescent="0.2">
      <c r="A28038" s="1" t="s">
        <v>5892</v>
      </c>
      <c r="C28038" s="1" t="s">
        <v>39</v>
      </c>
      <c r="D28038" s="1" t="s">
        <v>76366</v>
      </c>
      <c r="E28038" s="1">
        <v>22</v>
      </c>
      <c r="F28038" s="1" t="s">
        <v>59102</v>
      </c>
      <c r="G28038" s="1" t="s">
        <v>76392</v>
      </c>
      <c r="H28038" s="1" t="s">
        <v>23529</v>
      </c>
      <c r="L28038" s="5">
        <v>622104.4</v>
      </c>
      <c r="M28038" s="1">
        <v>4</v>
      </c>
      <c r="N28038" s="1" t="s">
        <v>60184</v>
      </c>
      <c r="O28038" s="3">
        <v>72</v>
      </c>
      <c r="P28038" s="3">
        <f t="shared" si="438"/>
        <v>288</v>
      </c>
      <c r="Q28038" s="1" t="s">
        <v>37491</v>
      </c>
      <c r="R28038" s="4">
        <v>44348</v>
      </c>
      <c r="S28038" s="4" t="s">
        <v>60179</v>
      </c>
      <c r="T28038" s="1">
        <v>1</v>
      </c>
      <c r="U28038" s="1" t="s">
        <v>59104</v>
      </c>
      <c r="V28038" s="1">
        <v>684</v>
      </c>
      <c r="W28038" s="1" t="s">
        <v>3270</v>
      </c>
      <c r="Z28038" s="1" t="s">
        <v>41986</v>
      </c>
      <c r="AF28038" s="1" t="s">
        <v>76368</v>
      </c>
      <c r="AH28038" s="1" t="s">
        <v>8405</v>
      </c>
      <c r="AJ28038" s="1" t="s">
        <v>52</v>
      </c>
    </row>
    <row r="28039" spans="1:36" x14ac:dyDescent="0.2">
      <c r="A28039" s="1" t="s">
        <v>5892</v>
      </c>
      <c r="C28039" s="1" t="s">
        <v>39</v>
      </c>
      <c r="D28039" s="1" t="s">
        <v>76366</v>
      </c>
      <c r="E28039" s="1">
        <v>23</v>
      </c>
      <c r="F28039" s="1" t="s">
        <v>76380</v>
      </c>
      <c r="G28039" s="1" t="s">
        <v>76393</v>
      </c>
      <c r="H28039" s="1" t="s">
        <v>76394</v>
      </c>
      <c r="L28039" s="5">
        <v>622104.15</v>
      </c>
      <c r="M28039" s="1">
        <v>4</v>
      </c>
      <c r="N28039" s="1" t="s">
        <v>78</v>
      </c>
      <c r="O28039" s="3">
        <v>23.99</v>
      </c>
      <c r="P28039" s="3">
        <f t="shared" si="438"/>
        <v>95.96</v>
      </c>
      <c r="Q28039" s="1" t="s">
        <v>23437</v>
      </c>
      <c r="R28039" s="4">
        <v>44289</v>
      </c>
      <c r="S28039" s="4">
        <v>44346</v>
      </c>
      <c r="T28039" s="1">
        <v>4</v>
      </c>
      <c r="U28039" s="1" t="s">
        <v>76383</v>
      </c>
      <c r="V28039" s="1">
        <v>686</v>
      </c>
      <c r="W28039" s="1" t="s">
        <v>37293</v>
      </c>
      <c r="X28039" s="1" t="s">
        <v>20265</v>
      </c>
      <c r="Y28039" s="1" t="s">
        <v>20265</v>
      </c>
      <c r="Z28039" s="1" t="s">
        <v>18504</v>
      </c>
      <c r="AA28039" s="1" t="s">
        <v>20265</v>
      </c>
      <c r="AB28039" s="1" t="s">
        <v>20265</v>
      </c>
      <c r="AF28039" s="1" t="s">
        <v>76368</v>
      </c>
      <c r="AH28039" s="1" t="s">
        <v>8405</v>
      </c>
      <c r="AJ28039" s="1" t="s">
        <v>52</v>
      </c>
    </row>
    <row r="28040" spans="1:36" x14ac:dyDescent="0.2">
      <c r="A28040" s="1" t="s">
        <v>5892</v>
      </c>
      <c r="C28040" s="1" t="s">
        <v>39</v>
      </c>
      <c r="D28040" s="1" t="s">
        <v>76366</v>
      </c>
      <c r="E28040" s="1">
        <v>24</v>
      </c>
      <c r="F28040" s="1" t="s">
        <v>59102</v>
      </c>
      <c r="G28040" s="1" t="s">
        <v>76395</v>
      </c>
      <c r="H28040" s="1" t="s">
        <v>23582</v>
      </c>
      <c r="L28040" s="5">
        <v>622121.30000000005</v>
      </c>
      <c r="M28040" s="1">
        <v>2</v>
      </c>
      <c r="N28040" s="1" t="s">
        <v>60184</v>
      </c>
      <c r="O28040" s="3">
        <v>58.31</v>
      </c>
      <c r="P28040" s="3">
        <f t="shared" si="438"/>
        <v>116.62</v>
      </c>
      <c r="Q28040" s="1" t="s">
        <v>37491</v>
      </c>
      <c r="R28040" s="4">
        <v>44348</v>
      </c>
      <c r="S28040" s="4" t="s">
        <v>60179</v>
      </c>
      <c r="T28040" s="1">
        <v>1</v>
      </c>
      <c r="U28040" s="1" t="s">
        <v>59104</v>
      </c>
      <c r="V28040" s="1">
        <v>684</v>
      </c>
      <c r="W28040" s="1" t="s">
        <v>3270</v>
      </c>
      <c r="Z28040" s="1" t="s">
        <v>41978</v>
      </c>
      <c r="AF28040" s="1" t="s">
        <v>76368</v>
      </c>
      <c r="AH28040" s="1" t="s">
        <v>8405</v>
      </c>
      <c r="AJ28040" s="1" t="s">
        <v>52</v>
      </c>
    </row>
    <row r="28041" spans="1:36" x14ac:dyDescent="0.2">
      <c r="A28041" s="1" t="s">
        <v>5892</v>
      </c>
      <c r="C28041" s="1" t="s">
        <v>39</v>
      </c>
      <c r="D28041" s="1" t="s">
        <v>76366</v>
      </c>
      <c r="E28041" s="1">
        <v>25</v>
      </c>
      <c r="F28041" s="1" t="s">
        <v>59102</v>
      </c>
      <c r="G28041" s="1" t="s">
        <v>76396</v>
      </c>
      <c r="H28041" s="1" t="s">
        <v>23630</v>
      </c>
      <c r="L28041" s="5">
        <v>622121.4</v>
      </c>
      <c r="M28041" s="1">
        <v>2</v>
      </c>
      <c r="N28041" s="1" t="s">
        <v>78</v>
      </c>
      <c r="O28041" s="3">
        <v>69.11</v>
      </c>
      <c r="P28041" s="3">
        <f t="shared" si="438"/>
        <v>138.22</v>
      </c>
      <c r="Q28041" s="1" t="s">
        <v>37491</v>
      </c>
      <c r="R28041" s="4">
        <v>44348</v>
      </c>
      <c r="S28041" s="4" t="s">
        <v>60179</v>
      </c>
      <c r="T28041" s="1">
        <v>1</v>
      </c>
      <c r="U28041" s="1" t="s">
        <v>59104</v>
      </c>
      <c r="V28041" s="1">
        <v>684</v>
      </c>
      <c r="W28041" s="1" t="s">
        <v>3270</v>
      </c>
      <c r="Z28041" s="1" t="s">
        <v>37272</v>
      </c>
      <c r="AF28041" s="1" t="s">
        <v>76368</v>
      </c>
      <c r="AH28041" s="1" t="s">
        <v>8405</v>
      </c>
      <c r="AJ28041" s="1" t="s">
        <v>52</v>
      </c>
    </row>
    <row r="28042" spans="1:36" x14ac:dyDescent="0.2">
      <c r="A28042" s="1" t="s">
        <v>5892</v>
      </c>
      <c r="C28042" s="1" t="s">
        <v>39</v>
      </c>
      <c r="D28042" s="1" t="s">
        <v>76366</v>
      </c>
      <c r="E28042" s="1">
        <v>26</v>
      </c>
      <c r="F28042" s="1" t="s">
        <v>59102</v>
      </c>
      <c r="G28042" s="1" t="s">
        <v>76397</v>
      </c>
      <c r="H28042" s="1" t="s">
        <v>23582</v>
      </c>
      <c r="L28042" s="5">
        <v>622121.30000000005</v>
      </c>
      <c r="M28042" s="1">
        <v>2</v>
      </c>
      <c r="N28042" s="1" t="s">
        <v>78</v>
      </c>
      <c r="O28042" s="3">
        <v>67.22</v>
      </c>
      <c r="P28042" s="3">
        <f t="shared" si="438"/>
        <v>134.44</v>
      </c>
      <c r="Q28042" s="1" t="s">
        <v>37491</v>
      </c>
      <c r="R28042" s="4">
        <v>44348</v>
      </c>
      <c r="S28042" s="4" t="s">
        <v>60179</v>
      </c>
      <c r="T28042" s="1">
        <v>1</v>
      </c>
      <c r="U28042" s="1" t="s">
        <v>59104</v>
      </c>
      <c r="V28042" s="1">
        <v>684</v>
      </c>
      <c r="W28042" s="1" t="s">
        <v>3270</v>
      </c>
      <c r="Z28042" s="1" t="s">
        <v>37272</v>
      </c>
      <c r="AF28042" s="1" t="s">
        <v>76368</v>
      </c>
      <c r="AH28042" s="1" t="s">
        <v>8405</v>
      </c>
      <c r="AJ28042" s="1" t="s">
        <v>52</v>
      </c>
    </row>
    <row r="28043" spans="1:36" x14ac:dyDescent="0.2">
      <c r="A28043" s="1" t="s">
        <v>5892</v>
      </c>
      <c r="C28043" s="1" t="s">
        <v>39</v>
      </c>
      <c r="D28043" s="1" t="s">
        <v>76366</v>
      </c>
      <c r="E28043" s="1">
        <v>27</v>
      </c>
      <c r="F28043" s="1" t="s">
        <v>59102</v>
      </c>
      <c r="G28043" s="1" t="s">
        <v>76398</v>
      </c>
      <c r="H28043" s="1" t="s">
        <v>23582</v>
      </c>
      <c r="L28043" s="5">
        <v>622121.30000000005</v>
      </c>
      <c r="M28043" s="1">
        <v>2</v>
      </c>
      <c r="N28043" s="1" t="s">
        <v>60184</v>
      </c>
      <c r="O28043" s="3">
        <v>67.22</v>
      </c>
      <c r="P28043" s="3">
        <f t="shared" si="438"/>
        <v>134.44</v>
      </c>
      <c r="Q28043" s="1" t="s">
        <v>37491</v>
      </c>
      <c r="R28043" s="4">
        <v>44348</v>
      </c>
      <c r="S28043" s="4" t="s">
        <v>60179</v>
      </c>
      <c r="T28043" s="1">
        <v>1</v>
      </c>
      <c r="U28043" s="1" t="s">
        <v>59104</v>
      </c>
      <c r="V28043" s="1">
        <v>684</v>
      </c>
      <c r="W28043" s="1" t="s">
        <v>3270</v>
      </c>
      <c r="Z28043" s="1" t="s">
        <v>41983</v>
      </c>
      <c r="AF28043" s="1" t="s">
        <v>76368</v>
      </c>
      <c r="AH28043" s="1" t="s">
        <v>8405</v>
      </c>
      <c r="AJ28043" s="1" t="s">
        <v>52</v>
      </c>
    </row>
    <row r="28044" spans="1:36" x14ac:dyDescent="0.2">
      <c r="A28044" s="1" t="s">
        <v>5892</v>
      </c>
      <c r="C28044" s="1" t="s">
        <v>39</v>
      </c>
      <c r="D28044" s="1" t="s">
        <v>76366</v>
      </c>
      <c r="E28044" s="1">
        <v>28</v>
      </c>
      <c r="F28044" s="1" t="s">
        <v>59102</v>
      </c>
      <c r="G28044" s="1" t="s">
        <v>76399</v>
      </c>
      <c r="H28044" s="1" t="s">
        <v>23630</v>
      </c>
      <c r="L28044" s="5">
        <v>622121.4</v>
      </c>
      <c r="M28044" s="1">
        <v>1</v>
      </c>
      <c r="N28044" s="1" t="s">
        <v>60184</v>
      </c>
      <c r="O28044" s="3">
        <v>62.18</v>
      </c>
      <c r="P28044" s="3">
        <f t="shared" si="438"/>
        <v>62.18</v>
      </c>
      <c r="Q28044" s="1" t="s">
        <v>37491</v>
      </c>
      <c r="R28044" s="4">
        <v>44348</v>
      </c>
      <c r="S28044" s="4" t="s">
        <v>60179</v>
      </c>
      <c r="T28044" s="1">
        <v>1</v>
      </c>
      <c r="U28044" s="1" t="s">
        <v>59104</v>
      </c>
      <c r="V28044" s="1">
        <v>684</v>
      </c>
      <c r="W28044" s="1" t="s">
        <v>3270</v>
      </c>
      <c r="Z28044" s="1" t="s">
        <v>41986</v>
      </c>
      <c r="AF28044" s="1" t="s">
        <v>76368</v>
      </c>
      <c r="AH28044" s="1" t="s">
        <v>8405</v>
      </c>
      <c r="AJ28044" s="1" t="s">
        <v>52</v>
      </c>
    </row>
    <row r="28045" spans="1:36" x14ac:dyDescent="0.2">
      <c r="A28045" s="1" t="s">
        <v>5892</v>
      </c>
      <c r="C28045" s="1" t="s">
        <v>39</v>
      </c>
      <c r="D28045" s="1" t="s">
        <v>76366</v>
      </c>
      <c r="E28045" s="1">
        <v>29</v>
      </c>
      <c r="F28045" s="1" t="s">
        <v>59102</v>
      </c>
      <c r="G28045" s="1" t="s">
        <v>76400</v>
      </c>
      <c r="H28045" s="1" t="s">
        <v>23582</v>
      </c>
      <c r="L28045" s="5">
        <v>622121.30000000005</v>
      </c>
      <c r="M28045" s="1">
        <v>2</v>
      </c>
      <c r="N28045" s="1" t="s">
        <v>60184</v>
      </c>
      <c r="O28045" s="3">
        <v>67.22</v>
      </c>
      <c r="P28045" s="3">
        <f t="shared" si="438"/>
        <v>134.44</v>
      </c>
      <c r="Q28045" s="1" t="s">
        <v>37491</v>
      </c>
      <c r="R28045" s="4">
        <v>44348</v>
      </c>
      <c r="S28045" s="4" t="s">
        <v>60179</v>
      </c>
      <c r="T28045" s="1">
        <v>1</v>
      </c>
      <c r="U28045" s="1" t="s">
        <v>59104</v>
      </c>
      <c r="V28045" s="1">
        <v>684</v>
      </c>
      <c r="W28045" s="1" t="s">
        <v>3270</v>
      </c>
      <c r="Z28045" s="1" t="s">
        <v>41986</v>
      </c>
      <c r="AF28045" s="1" t="s">
        <v>76368</v>
      </c>
      <c r="AH28045" s="1" t="s">
        <v>8405</v>
      </c>
      <c r="AJ28045" s="1" t="s">
        <v>52</v>
      </c>
    </row>
    <row r="28046" spans="1:36" x14ac:dyDescent="0.2">
      <c r="A28046" s="1" t="s">
        <v>5892</v>
      </c>
      <c r="C28046" s="1" t="s">
        <v>39</v>
      </c>
      <c r="D28046" s="1" t="s">
        <v>76366</v>
      </c>
      <c r="E28046" s="1">
        <v>30</v>
      </c>
      <c r="F28046" s="1" t="s">
        <v>76380</v>
      </c>
      <c r="G28046" s="1" t="s">
        <v>76401</v>
      </c>
      <c r="H28046" s="1" t="s">
        <v>76402</v>
      </c>
      <c r="L28046" s="5">
        <v>622121.15</v>
      </c>
      <c r="M28046" s="1">
        <v>4</v>
      </c>
      <c r="N28046" s="1" t="s">
        <v>78</v>
      </c>
      <c r="O28046" s="3">
        <v>40.909999999999997</v>
      </c>
      <c r="P28046" s="3">
        <f t="shared" si="438"/>
        <v>163.63999999999999</v>
      </c>
      <c r="Q28046" s="1" t="s">
        <v>23437</v>
      </c>
      <c r="R28046" s="4">
        <v>44289</v>
      </c>
      <c r="S28046" s="4">
        <v>44346</v>
      </c>
      <c r="T28046" s="1">
        <v>4</v>
      </c>
      <c r="U28046" s="1" t="s">
        <v>76383</v>
      </c>
      <c r="V28046" s="1">
        <v>686</v>
      </c>
      <c r="W28046" s="1" t="s">
        <v>37293</v>
      </c>
      <c r="X28046" s="1" t="s">
        <v>20265</v>
      </c>
      <c r="Y28046" s="1" t="s">
        <v>20265</v>
      </c>
      <c r="Z28046" s="1" t="s">
        <v>18504</v>
      </c>
      <c r="AA28046" s="1" t="s">
        <v>20265</v>
      </c>
      <c r="AB28046" s="1" t="s">
        <v>20265</v>
      </c>
      <c r="AF28046" s="1" t="s">
        <v>76368</v>
      </c>
      <c r="AH28046" s="1" t="s">
        <v>8405</v>
      </c>
      <c r="AJ28046" s="1" t="s">
        <v>52</v>
      </c>
    </row>
    <row r="28047" spans="1:36" x14ac:dyDescent="0.2">
      <c r="A28047" s="1" t="s">
        <v>5892</v>
      </c>
      <c r="C28047" s="1" t="s">
        <v>39</v>
      </c>
      <c r="D28047" s="1" t="s">
        <v>76366</v>
      </c>
      <c r="E28047" s="1">
        <v>31</v>
      </c>
      <c r="F28047" s="1" t="s">
        <v>59102</v>
      </c>
      <c r="G28047" s="1" t="s">
        <v>76403</v>
      </c>
      <c r="H28047" s="1" t="s">
        <v>23473</v>
      </c>
      <c r="L28047" s="5">
        <v>622150.1</v>
      </c>
      <c r="M28047" s="1">
        <v>6</v>
      </c>
      <c r="N28047" s="1" t="s">
        <v>60184</v>
      </c>
      <c r="O28047" s="3">
        <v>16.75</v>
      </c>
      <c r="P28047" s="3">
        <f t="shared" si="438"/>
        <v>100.5</v>
      </c>
      <c r="Q28047" s="1" t="s">
        <v>37491</v>
      </c>
      <c r="R28047" s="4">
        <v>44348</v>
      </c>
      <c r="S28047" s="4" t="s">
        <v>60179</v>
      </c>
      <c r="T28047" s="1">
        <v>1</v>
      </c>
      <c r="U28047" s="1" t="s">
        <v>59104</v>
      </c>
      <c r="V28047" s="1">
        <v>684</v>
      </c>
      <c r="W28047" s="1" t="s">
        <v>3270</v>
      </c>
      <c r="Z28047" s="1" t="s">
        <v>41978</v>
      </c>
      <c r="AF28047" s="1" t="s">
        <v>76368</v>
      </c>
      <c r="AH28047" s="1" t="s">
        <v>8405</v>
      </c>
      <c r="AJ28047" s="1" t="s">
        <v>52</v>
      </c>
    </row>
    <row r="28048" spans="1:36" x14ac:dyDescent="0.2">
      <c r="A28048" s="1" t="s">
        <v>5892</v>
      </c>
      <c r="C28048" s="1" t="s">
        <v>39</v>
      </c>
      <c r="D28048" s="1" t="s">
        <v>76404</v>
      </c>
      <c r="E28048" s="1">
        <v>1</v>
      </c>
      <c r="F28048" s="1" t="s">
        <v>41932</v>
      </c>
      <c r="G28048" s="1" t="s">
        <v>76405</v>
      </c>
      <c r="H28048" s="1" t="s">
        <v>57163</v>
      </c>
      <c r="L28048" s="5" t="s">
        <v>57164</v>
      </c>
      <c r="M28048" s="1">
        <v>2</v>
      </c>
      <c r="N28048" s="1" t="s">
        <v>78</v>
      </c>
      <c r="O28048" s="3">
        <v>2386</v>
      </c>
      <c r="P28048" s="3">
        <f t="shared" si="438"/>
        <v>4772</v>
      </c>
      <c r="Q28048" s="1" t="s">
        <v>12122</v>
      </c>
      <c r="R28048" s="4">
        <v>44209</v>
      </c>
      <c r="S28048" s="4">
        <v>44265</v>
      </c>
      <c r="T28048" s="1">
        <v>1</v>
      </c>
      <c r="U28048" s="1" t="s">
        <v>41934</v>
      </c>
      <c r="V28048" s="1">
        <v>688</v>
      </c>
      <c r="AF28048" s="1" t="s">
        <v>76406</v>
      </c>
      <c r="AG28048" s="1" t="s">
        <v>5114</v>
      </c>
      <c r="AH28048" s="1" t="s">
        <v>8405</v>
      </c>
      <c r="AI28048" s="1" t="s">
        <v>76407</v>
      </c>
      <c r="AJ28048" s="1" t="s">
        <v>52</v>
      </c>
    </row>
    <row r="28049" spans="1:38" x14ac:dyDescent="0.2">
      <c r="A28049" s="1" t="s">
        <v>5892</v>
      </c>
      <c r="C28049" s="1" t="s">
        <v>39</v>
      </c>
      <c r="D28049" s="1" t="s">
        <v>76404</v>
      </c>
      <c r="E28049" s="1">
        <v>2</v>
      </c>
      <c r="F28049" s="1" t="s">
        <v>41932</v>
      </c>
      <c r="G28049" s="1" t="s">
        <v>76408</v>
      </c>
      <c r="H28049" s="1" t="s">
        <v>76409</v>
      </c>
      <c r="L28049" s="5" t="s">
        <v>76410</v>
      </c>
      <c r="M28049" s="1">
        <v>2</v>
      </c>
      <c r="N28049" s="1" t="s">
        <v>78</v>
      </c>
      <c r="O28049" s="3">
        <v>2386</v>
      </c>
      <c r="P28049" s="3">
        <f t="shared" si="438"/>
        <v>4772</v>
      </c>
      <c r="Q28049" s="1" t="s">
        <v>12122</v>
      </c>
      <c r="R28049" s="4">
        <v>44209</v>
      </c>
      <c r="S28049" s="4">
        <v>44265</v>
      </c>
      <c r="T28049" s="1">
        <v>1</v>
      </c>
      <c r="U28049" s="1" t="s">
        <v>41934</v>
      </c>
      <c r="V28049" s="1">
        <v>688</v>
      </c>
      <c r="W28049" s="1" t="s">
        <v>44910</v>
      </c>
      <c r="AF28049" s="1" t="s">
        <v>76406</v>
      </c>
      <c r="AG28049" s="1" t="s">
        <v>5114</v>
      </c>
      <c r="AH28049" s="1" t="s">
        <v>8405</v>
      </c>
      <c r="AI28049" s="1" t="s">
        <v>76407</v>
      </c>
      <c r="AJ28049" s="1" t="s">
        <v>52</v>
      </c>
    </row>
    <row r="28050" spans="1:38" x14ac:dyDescent="0.2">
      <c r="A28050" s="1" t="s">
        <v>5892</v>
      </c>
      <c r="C28050" s="1" t="s">
        <v>39</v>
      </c>
      <c r="D28050" s="1" t="s">
        <v>76411</v>
      </c>
      <c r="E28050" s="1">
        <v>1</v>
      </c>
      <c r="F28050" s="1" t="s">
        <v>41932</v>
      </c>
      <c r="G28050" s="1" t="s">
        <v>76412</v>
      </c>
      <c r="H28050" s="1" t="s">
        <v>57163</v>
      </c>
      <c r="L28050" s="5" t="s">
        <v>57164</v>
      </c>
      <c r="M28050" s="1">
        <v>2</v>
      </c>
      <c r="N28050" s="1" t="s">
        <v>78</v>
      </c>
      <c r="O28050" s="3">
        <v>2386</v>
      </c>
      <c r="P28050" s="3">
        <f t="shared" si="438"/>
        <v>4772</v>
      </c>
      <c r="Q28050" s="1" t="s">
        <v>12122</v>
      </c>
      <c r="R28050" s="4">
        <v>44209</v>
      </c>
      <c r="S28050" s="4">
        <v>44265</v>
      </c>
      <c r="T28050" s="1">
        <v>1</v>
      </c>
      <c r="U28050" s="1" t="s">
        <v>41934</v>
      </c>
      <c r="V28050" s="1">
        <v>688</v>
      </c>
      <c r="Z28050" s="1" t="s">
        <v>6726</v>
      </c>
      <c r="AF28050" s="1" t="s">
        <v>76413</v>
      </c>
      <c r="AH28050" s="1" t="s">
        <v>8405</v>
      </c>
      <c r="AJ28050" s="1" t="s">
        <v>52</v>
      </c>
    </row>
    <row r="28051" spans="1:38" x14ac:dyDescent="0.2">
      <c r="A28051" s="1" t="s">
        <v>5892</v>
      </c>
      <c r="C28051" s="1" t="s">
        <v>39</v>
      </c>
      <c r="D28051" s="1" t="s">
        <v>76411</v>
      </c>
      <c r="E28051" s="1">
        <v>2</v>
      </c>
      <c r="F28051" s="1" t="s">
        <v>41932</v>
      </c>
      <c r="G28051" s="1" t="s">
        <v>76414</v>
      </c>
      <c r="H28051" s="1" t="s">
        <v>76409</v>
      </c>
      <c r="L28051" s="5" t="s">
        <v>76410</v>
      </c>
      <c r="M28051" s="1">
        <v>2</v>
      </c>
      <c r="N28051" s="1" t="s">
        <v>78</v>
      </c>
      <c r="O28051" s="3">
        <v>2386</v>
      </c>
      <c r="P28051" s="3">
        <f t="shared" si="438"/>
        <v>4772</v>
      </c>
      <c r="Q28051" s="1" t="s">
        <v>12122</v>
      </c>
      <c r="R28051" s="4">
        <v>44209</v>
      </c>
      <c r="S28051" s="4">
        <v>44265</v>
      </c>
      <c r="T28051" s="1">
        <v>1</v>
      </c>
      <c r="U28051" s="1" t="s">
        <v>41934</v>
      </c>
      <c r="V28051" s="1">
        <v>688</v>
      </c>
      <c r="W28051" s="1" t="s">
        <v>44910</v>
      </c>
      <c r="AF28051" s="1" t="s">
        <v>76413</v>
      </c>
      <c r="AH28051" s="1" t="s">
        <v>8405</v>
      </c>
      <c r="AJ28051" s="1" t="s">
        <v>52</v>
      </c>
    </row>
    <row r="28052" spans="1:38" x14ac:dyDescent="0.2">
      <c r="A28052" s="1" t="s">
        <v>5892</v>
      </c>
      <c r="C28052" s="1" t="s">
        <v>39</v>
      </c>
      <c r="D28052" s="1" t="s">
        <v>76415</v>
      </c>
      <c r="E28052" s="1">
        <v>1</v>
      </c>
      <c r="F28052" s="1" t="s">
        <v>41932</v>
      </c>
      <c r="G28052" s="1" t="s">
        <v>76416</v>
      </c>
      <c r="H28052" s="1" t="s">
        <v>76417</v>
      </c>
      <c r="L28052" s="5" t="s">
        <v>76418</v>
      </c>
      <c r="M28052" s="1">
        <v>2</v>
      </c>
      <c r="N28052" s="1" t="s">
        <v>78</v>
      </c>
      <c r="O28052" s="3">
        <v>4272</v>
      </c>
      <c r="P28052" s="3">
        <f t="shared" si="438"/>
        <v>8544</v>
      </c>
      <c r="Q28052" s="1" t="s">
        <v>12122</v>
      </c>
      <c r="R28052" s="4">
        <v>44209</v>
      </c>
      <c r="S28052" s="4">
        <v>44265</v>
      </c>
      <c r="T28052" s="1">
        <v>1</v>
      </c>
      <c r="U28052" s="1" t="s">
        <v>41934</v>
      </c>
      <c r="V28052" s="1">
        <v>688</v>
      </c>
      <c r="W28052" s="1" t="s">
        <v>37430</v>
      </c>
      <c r="Z28052" s="1" t="s">
        <v>76419</v>
      </c>
      <c r="AC28052" s="1" t="s">
        <v>76420</v>
      </c>
      <c r="AD28052" s="1" t="s">
        <v>76421</v>
      </c>
      <c r="AF28052" s="1" t="s">
        <v>76422</v>
      </c>
      <c r="AH28052" s="1" t="s">
        <v>8405</v>
      </c>
      <c r="AJ28052" s="1" t="s">
        <v>52</v>
      </c>
    </row>
    <row r="28053" spans="1:38" x14ac:dyDescent="0.2">
      <c r="A28053" s="1" t="s">
        <v>5892</v>
      </c>
      <c r="C28053" s="1" t="s">
        <v>39</v>
      </c>
      <c r="D28053" s="1" t="s">
        <v>76415</v>
      </c>
      <c r="E28053" s="1">
        <v>2</v>
      </c>
      <c r="F28053" s="1" t="s">
        <v>41932</v>
      </c>
      <c r="G28053" s="1" t="s">
        <v>76423</v>
      </c>
      <c r="H28053" s="1" t="s">
        <v>23808</v>
      </c>
      <c r="L28053" s="5" t="s">
        <v>23809</v>
      </c>
      <c r="M28053" s="1">
        <v>8</v>
      </c>
      <c r="N28053" s="1" t="s">
        <v>78</v>
      </c>
      <c r="O28053" s="3">
        <v>125</v>
      </c>
      <c r="P28053" s="3">
        <f t="shared" si="438"/>
        <v>1000</v>
      </c>
      <c r="Q28053" s="1" t="s">
        <v>12122</v>
      </c>
      <c r="R28053" s="4">
        <v>44209</v>
      </c>
      <c r="S28053" s="4">
        <v>44265</v>
      </c>
      <c r="T28053" s="1">
        <v>1</v>
      </c>
      <c r="U28053" s="1" t="s">
        <v>41934</v>
      </c>
      <c r="V28053" s="1">
        <v>688</v>
      </c>
      <c r="W28053" s="1" t="s">
        <v>76424</v>
      </c>
      <c r="Z28053" s="1" t="s">
        <v>60172</v>
      </c>
      <c r="AC28053" s="1" t="s">
        <v>76420</v>
      </c>
      <c r="AD28053" s="1" t="s">
        <v>60168</v>
      </c>
      <c r="AF28053" s="1" t="s">
        <v>76422</v>
      </c>
      <c r="AH28053" s="1" t="s">
        <v>8405</v>
      </c>
      <c r="AJ28053" s="1" t="s">
        <v>52</v>
      </c>
    </row>
    <row r="28054" spans="1:38" x14ac:dyDescent="0.2">
      <c r="A28054" s="1" t="s">
        <v>5892</v>
      </c>
      <c r="C28054" s="1" t="s">
        <v>39</v>
      </c>
      <c r="D28054" s="1" t="s">
        <v>76425</v>
      </c>
      <c r="E28054" s="1">
        <v>1</v>
      </c>
      <c r="F28054" s="1" t="s">
        <v>68498</v>
      </c>
      <c r="G28054" s="1" t="s">
        <v>76426</v>
      </c>
      <c r="H28054" s="1" t="s">
        <v>76427</v>
      </c>
      <c r="L28054" s="5" t="s">
        <v>76428</v>
      </c>
      <c r="M28054" s="1">
        <v>2</v>
      </c>
      <c r="N28054" s="1" t="s">
        <v>78</v>
      </c>
      <c r="O28054" s="3">
        <v>1767</v>
      </c>
      <c r="P28054" s="3">
        <f t="shared" si="438"/>
        <v>3534</v>
      </c>
      <c r="Q28054" s="1" t="s">
        <v>23437</v>
      </c>
      <c r="R28054" s="4">
        <v>44486</v>
      </c>
      <c r="S28054" s="4">
        <v>44550</v>
      </c>
      <c r="T28054" s="1">
        <v>1</v>
      </c>
      <c r="U28054" s="1" t="s">
        <v>12123</v>
      </c>
      <c r="V28054" s="1">
        <v>686</v>
      </c>
      <c r="W28054" s="1" t="s">
        <v>20094</v>
      </c>
      <c r="Z28054" s="1" t="s">
        <v>20095</v>
      </c>
      <c r="AF28054" s="1" t="s">
        <v>76429</v>
      </c>
      <c r="AH28054" s="1" t="s">
        <v>8405</v>
      </c>
      <c r="AJ28054" s="1" t="s">
        <v>52</v>
      </c>
    </row>
    <row r="28055" spans="1:38" ht="20.399999999999999" x14ac:dyDescent="0.2">
      <c r="A28055" s="1" t="s">
        <v>5892</v>
      </c>
      <c r="C28055" s="1" t="s">
        <v>39</v>
      </c>
      <c r="D28055" s="1" t="s">
        <v>76430</v>
      </c>
      <c r="E28055" s="1">
        <v>1</v>
      </c>
      <c r="F28055" s="1" t="s">
        <v>21868</v>
      </c>
      <c r="G28055" s="1" t="s">
        <v>76431</v>
      </c>
      <c r="H28055" s="1" t="s">
        <v>76432</v>
      </c>
      <c r="L28055" s="5" t="s">
        <v>76433</v>
      </c>
      <c r="M28055" s="1">
        <v>1</v>
      </c>
      <c r="N28055" s="1" t="s">
        <v>78</v>
      </c>
      <c r="O28055" s="3">
        <v>64.47</v>
      </c>
      <c r="P28055" s="3">
        <f t="shared" si="438"/>
        <v>64.47</v>
      </c>
      <c r="Q28055" s="1" t="s">
        <v>21587</v>
      </c>
      <c r="R28055" s="4">
        <v>43747</v>
      </c>
      <c r="S28055" s="4">
        <v>43850</v>
      </c>
      <c r="T28055" s="1">
        <v>4</v>
      </c>
      <c r="U28055" s="1" t="s">
        <v>21870</v>
      </c>
      <c r="V28055" s="1">
        <v>682</v>
      </c>
      <c r="W28055" s="1" t="s">
        <v>76434</v>
      </c>
      <c r="X28055" s="1" t="s">
        <v>76435</v>
      </c>
      <c r="Z28055" s="1" t="s">
        <v>18139</v>
      </c>
      <c r="AF28055" s="1" t="s">
        <v>76436</v>
      </c>
      <c r="AH28055" s="1" t="s">
        <v>8405</v>
      </c>
      <c r="AJ28055" s="1" t="s">
        <v>52</v>
      </c>
      <c r="AL28055" s="4">
        <v>44684</v>
      </c>
    </row>
    <row r="28056" spans="1:38" ht="20.399999999999999" x14ac:dyDescent="0.2">
      <c r="A28056" s="1" t="s">
        <v>5892</v>
      </c>
      <c r="C28056" s="1" t="s">
        <v>39</v>
      </c>
      <c r="D28056" s="1" t="s">
        <v>76430</v>
      </c>
      <c r="E28056" s="1">
        <v>2</v>
      </c>
      <c r="F28056" s="1" t="s">
        <v>21872</v>
      </c>
      <c r="G28056" s="1" t="s">
        <v>76437</v>
      </c>
      <c r="H28056" s="1" t="s">
        <v>76432</v>
      </c>
      <c r="L28056" s="5" t="s">
        <v>76433</v>
      </c>
      <c r="M28056" s="1">
        <v>1</v>
      </c>
      <c r="N28056" s="1" t="s">
        <v>78</v>
      </c>
      <c r="O28056" s="3">
        <v>64.47</v>
      </c>
      <c r="P28056" s="3">
        <f t="shared" si="438"/>
        <v>64.47</v>
      </c>
      <c r="Q28056" s="1" t="s">
        <v>21587</v>
      </c>
      <c r="R28056" s="4">
        <v>43747</v>
      </c>
      <c r="S28056" s="4">
        <v>43850</v>
      </c>
      <c r="T28056" s="1">
        <v>1</v>
      </c>
      <c r="U28056" s="1" t="s">
        <v>21874</v>
      </c>
      <c r="V28056" s="1">
        <v>682</v>
      </c>
      <c r="W28056" s="1" t="s">
        <v>76434</v>
      </c>
      <c r="X28056" s="1" t="s">
        <v>76435</v>
      </c>
      <c r="Z28056" s="1" t="s">
        <v>18139</v>
      </c>
      <c r="AF28056" s="1" t="s">
        <v>76436</v>
      </c>
      <c r="AH28056" s="1" t="s">
        <v>8405</v>
      </c>
      <c r="AJ28056" s="1" t="s">
        <v>52</v>
      </c>
      <c r="AL28056" s="4">
        <v>44684</v>
      </c>
    </row>
    <row r="28057" spans="1:38" ht="20.399999999999999" x14ac:dyDescent="0.2">
      <c r="A28057" s="1" t="s">
        <v>5892</v>
      </c>
      <c r="C28057" s="1" t="s">
        <v>39</v>
      </c>
      <c r="D28057" s="1" t="s">
        <v>76430</v>
      </c>
      <c r="E28057" s="1">
        <v>3</v>
      </c>
      <c r="F28057" s="1" t="s">
        <v>21863</v>
      </c>
      <c r="G28057" s="1" t="s">
        <v>76438</v>
      </c>
      <c r="H28057" s="1" t="s">
        <v>76432</v>
      </c>
      <c r="J28057" s="1" t="s">
        <v>62990</v>
      </c>
      <c r="L28057" s="5" t="s">
        <v>76433</v>
      </c>
      <c r="M28057" s="1">
        <v>1</v>
      </c>
      <c r="N28057" s="1" t="s">
        <v>78</v>
      </c>
      <c r="O28057" s="3">
        <v>64.47</v>
      </c>
      <c r="P28057" s="3">
        <f t="shared" si="438"/>
        <v>64.47</v>
      </c>
      <c r="Q28057" s="1" t="s">
        <v>21587</v>
      </c>
      <c r="R28057" s="4">
        <v>43747</v>
      </c>
      <c r="S28057" s="4">
        <v>43850</v>
      </c>
      <c r="T28057" s="1">
        <v>1</v>
      </c>
      <c r="U28057" s="1" t="s">
        <v>21866</v>
      </c>
      <c r="V28057" s="1">
        <v>682</v>
      </c>
      <c r="W28057" s="1" t="s">
        <v>76434</v>
      </c>
      <c r="X28057" s="1" t="s">
        <v>76435</v>
      </c>
      <c r="Z28057" s="1" t="s">
        <v>18139</v>
      </c>
      <c r="AF28057" s="1" t="s">
        <v>76436</v>
      </c>
      <c r="AH28057" s="1" t="s">
        <v>8405</v>
      </c>
      <c r="AJ28057" s="1" t="s">
        <v>52</v>
      </c>
      <c r="AL28057" s="4">
        <v>44684</v>
      </c>
    </row>
    <row r="28058" spans="1:38" ht="20.399999999999999" x14ac:dyDescent="0.2">
      <c r="A28058" s="1" t="s">
        <v>5892</v>
      </c>
      <c r="C28058" s="1" t="s">
        <v>39</v>
      </c>
      <c r="D28058" s="1" t="s">
        <v>76430</v>
      </c>
      <c r="E28058" s="1">
        <v>4</v>
      </c>
      <c r="F28058" s="1" t="s">
        <v>21876</v>
      </c>
      <c r="G28058" s="1" t="s">
        <v>76439</v>
      </c>
      <c r="H28058" s="1" t="s">
        <v>76432</v>
      </c>
      <c r="L28058" s="5" t="s">
        <v>76433</v>
      </c>
      <c r="M28058" s="1">
        <v>1</v>
      </c>
      <c r="N28058" s="1" t="s">
        <v>78</v>
      </c>
      <c r="O28058" s="3">
        <v>64.47</v>
      </c>
      <c r="P28058" s="3">
        <f t="shared" si="438"/>
        <v>64.47</v>
      </c>
      <c r="Q28058" s="1" t="s">
        <v>21587</v>
      </c>
      <c r="R28058" s="4">
        <v>43747</v>
      </c>
      <c r="S28058" s="4">
        <v>43850</v>
      </c>
      <c r="T28058" s="1">
        <v>1</v>
      </c>
      <c r="U28058" s="1" t="s">
        <v>21878</v>
      </c>
      <c r="V28058" s="1">
        <v>682</v>
      </c>
      <c r="W28058" s="1" t="s">
        <v>76434</v>
      </c>
      <c r="X28058" s="1" t="s">
        <v>76435</v>
      </c>
      <c r="Z28058" s="1" t="s">
        <v>18139</v>
      </c>
      <c r="AF28058" s="1" t="s">
        <v>76436</v>
      </c>
      <c r="AH28058" s="1" t="s">
        <v>8405</v>
      </c>
      <c r="AJ28058" s="1" t="s">
        <v>52</v>
      </c>
      <c r="AL28058" s="4">
        <v>44684</v>
      </c>
    </row>
    <row r="28059" spans="1:38" x14ac:dyDescent="0.2">
      <c r="A28059" s="1" t="s">
        <v>5892</v>
      </c>
      <c r="C28059" s="1" t="s">
        <v>39</v>
      </c>
      <c r="D28059" s="1" t="s">
        <v>76430</v>
      </c>
      <c r="E28059" s="1">
        <v>5</v>
      </c>
      <c r="F28059" s="1" t="s">
        <v>21863</v>
      </c>
      <c r="G28059" s="1" t="s">
        <v>76440</v>
      </c>
      <c r="H28059" s="1" t="s">
        <v>76441</v>
      </c>
      <c r="I28059" s="1" t="s">
        <v>44</v>
      </c>
      <c r="J28059" s="1" t="s">
        <v>76442</v>
      </c>
      <c r="K28059" s="2">
        <v>15088161</v>
      </c>
      <c r="L28059" s="5" t="s">
        <v>76433</v>
      </c>
      <c r="M28059" s="1">
        <v>1</v>
      </c>
      <c r="N28059" s="1" t="s">
        <v>78</v>
      </c>
      <c r="O28059" s="3">
        <v>64.47</v>
      </c>
      <c r="P28059" s="3">
        <f t="shared" si="438"/>
        <v>64.47</v>
      </c>
      <c r="Q28059" s="1" t="s">
        <v>21587</v>
      </c>
      <c r="R28059" s="4">
        <v>43747</v>
      </c>
      <c r="S28059" s="4">
        <v>43850</v>
      </c>
      <c r="T28059" s="1">
        <v>1</v>
      </c>
      <c r="U28059" s="1" t="s">
        <v>21866</v>
      </c>
      <c r="V28059" s="1">
        <v>682</v>
      </c>
      <c r="W28059" s="1" t="s">
        <v>76434</v>
      </c>
      <c r="X28059" s="1" t="s">
        <v>76435</v>
      </c>
      <c r="Z28059" s="1" t="s">
        <v>18139</v>
      </c>
      <c r="AF28059" s="1" t="s">
        <v>76436</v>
      </c>
      <c r="AH28059" s="1" t="s">
        <v>8405</v>
      </c>
      <c r="AJ28059" s="1" t="s">
        <v>52</v>
      </c>
      <c r="AL28059" s="4">
        <v>44684</v>
      </c>
    </row>
    <row r="28060" spans="1:38" x14ac:dyDescent="0.2">
      <c r="A28060" s="1" t="s">
        <v>5892</v>
      </c>
      <c r="C28060" s="1" t="s">
        <v>39</v>
      </c>
      <c r="D28060" s="1" t="s">
        <v>76430</v>
      </c>
      <c r="E28060" s="1">
        <v>6</v>
      </c>
      <c r="F28060" s="1" t="s">
        <v>21868</v>
      </c>
      <c r="G28060" s="1" t="s">
        <v>76443</v>
      </c>
      <c r="H28060" s="1" t="s">
        <v>76441</v>
      </c>
      <c r="I28060" s="1" t="s">
        <v>44</v>
      </c>
      <c r="J28060" s="1" t="s">
        <v>76442</v>
      </c>
      <c r="K28060" s="2">
        <v>15088161</v>
      </c>
      <c r="L28060" s="5" t="s">
        <v>76433</v>
      </c>
      <c r="M28060" s="1">
        <v>1</v>
      </c>
      <c r="N28060" s="1" t="s">
        <v>78</v>
      </c>
      <c r="O28060" s="3">
        <v>64.47</v>
      </c>
      <c r="P28060" s="3">
        <f t="shared" si="438"/>
        <v>64.47</v>
      </c>
      <c r="Q28060" s="1" t="s">
        <v>21587</v>
      </c>
      <c r="R28060" s="4">
        <v>43747</v>
      </c>
      <c r="S28060" s="4">
        <v>43850</v>
      </c>
      <c r="T28060" s="1">
        <v>4</v>
      </c>
      <c r="U28060" s="1" t="s">
        <v>21870</v>
      </c>
      <c r="V28060" s="1">
        <v>682</v>
      </c>
      <c r="W28060" s="1" t="s">
        <v>76434</v>
      </c>
      <c r="X28060" s="1" t="s">
        <v>76435</v>
      </c>
      <c r="Z28060" s="1" t="s">
        <v>18139</v>
      </c>
      <c r="AF28060" s="1" t="s">
        <v>76436</v>
      </c>
      <c r="AH28060" s="1" t="s">
        <v>8405</v>
      </c>
      <c r="AJ28060" s="1" t="s">
        <v>52</v>
      </c>
      <c r="AL28060" s="4">
        <v>44684</v>
      </c>
    </row>
    <row r="28061" spans="1:38" x14ac:dyDescent="0.2">
      <c r="A28061" s="1" t="s">
        <v>5892</v>
      </c>
      <c r="C28061" s="1" t="s">
        <v>39</v>
      </c>
      <c r="D28061" s="1" t="s">
        <v>76430</v>
      </c>
      <c r="E28061" s="1">
        <v>7</v>
      </c>
      <c r="F28061" s="1" t="s">
        <v>21872</v>
      </c>
      <c r="G28061" s="1" t="s">
        <v>76444</v>
      </c>
      <c r="H28061" s="1" t="s">
        <v>76441</v>
      </c>
      <c r="I28061" s="1" t="s">
        <v>44</v>
      </c>
      <c r="J28061" s="1" t="s">
        <v>76442</v>
      </c>
      <c r="K28061" s="2">
        <v>15088161</v>
      </c>
      <c r="L28061" s="5" t="s">
        <v>76433</v>
      </c>
      <c r="M28061" s="1">
        <v>1</v>
      </c>
      <c r="N28061" s="1" t="s">
        <v>78</v>
      </c>
      <c r="O28061" s="3">
        <v>64.47</v>
      </c>
      <c r="P28061" s="3">
        <f t="shared" si="438"/>
        <v>64.47</v>
      </c>
      <c r="Q28061" s="1" t="s">
        <v>21587</v>
      </c>
      <c r="R28061" s="4">
        <v>43747</v>
      </c>
      <c r="S28061" s="4">
        <v>43850</v>
      </c>
      <c r="T28061" s="1">
        <v>1</v>
      </c>
      <c r="U28061" s="1" t="s">
        <v>21874</v>
      </c>
      <c r="V28061" s="1">
        <v>682</v>
      </c>
      <c r="W28061" s="1" t="s">
        <v>76434</v>
      </c>
      <c r="X28061" s="1" t="s">
        <v>76435</v>
      </c>
      <c r="Z28061" s="1" t="s">
        <v>18139</v>
      </c>
      <c r="AF28061" s="1" t="s">
        <v>76436</v>
      </c>
      <c r="AH28061" s="1" t="s">
        <v>8405</v>
      </c>
      <c r="AJ28061" s="1" t="s">
        <v>52</v>
      </c>
      <c r="AL28061" s="4">
        <v>44684</v>
      </c>
    </row>
    <row r="28062" spans="1:38" x14ac:dyDescent="0.2">
      <c r="A28062" s="1" t="s">
        <v>5892</v>
      </c>
      <c r="C28062" s="1" t="s">
        <v>39</v>
      </c>
      <c r="D28062" s="1" t="s">
        <v>76430</v>
      </c>
      <c r="E28062" s="1">
        <v>8</v>
      </c>
      <c r="F28062" s="1" t="s">
        <v>21876</v>
      </c>
      <c r="G28062" s="1" t="s">
        <v>76445</v>
      </c>
      <c r="H28062" s="1" t="s">
        <v>76441</v>
      </c>
      <c r="I28062" s="1" t="s">
        <v>44</v>
      </c>
      <c r="J28062" s="1" t="s">
        <v>76442</v>
      </c>
      <c r="K28062" s="2">
        <v>15088161</v>
      </c>
      <c r="L28062" s="5" t="s">
        <v>76433</v>
      </c>
      <c r="M28062" s="1">
        <v>1</v>
      </c>
      <c r="N28062" s="1" t="s">
        <v>78</v>
      </c>
      <c r="O28062" s="3">
        <v>64.47</v>
      </c>
      <c r="P28062" s="3">
        <f t="shared" si="438"/>
        <v>64.47</v>
      </c>
      <c r="Q28062" s="1" t="s">
        <v>21587</v>
      </c>
      <c r="R28062" s="4">
        <v>43747</v>
      </c>
      <c r="S28062" s="4">
        <v>43850</v>
      </c>
      <c r="T28062" s="1">
        <v>1</v>
      </c>
      <c r="U28062" s="1" t="s">
        <v>21878</v>
      </c>
      <c r="V28062" s="1">
        <v>682</v>
      </c>
      <c r="W28062" s="1" t="s">
        <v>76434</v>
      </c>
      <c r="X28062" s="1" t="s">
        <v>76435</v>
      </c>
      <c r="Z28062" s="1" t="s">
        <v>18139</v>
      </c>
      <c r="AF28062" s="1" t="s">
        <v>76436</v>
      </c>
      <c r="AH28062" s="1" t="s">
        <v>8405</v>
      </c>
      <c r="AJ28062" s="1" t="s">
        <v>52</v>
      </c>
      <c r="AL28062" s="4">
        <v>44684</v>
      </c>
    </row>
    <row r="28063" spans="1:38" x14ac:dyDescent="0.2">
      <c r="A28063" s="1" t="s">
        <v>38</v>
      </c>
      <c r="C28063" s="1" t="s">
        <v>39</v>
      </c>
      <c r="D28063" s="1" t="s">
        <v>76446</v>
      </c>
      <c r="E28063" s="1">
        <v>1</v>
      </c>
      <c r="F28063" s="1" t="s">
        <v>25135</v>
      </c>
      <c r="G28063" s="1" t="s">
        <v>76447</v>
      </c>
      <c r="H28063" s="1" t="s">
        <v>2566</v>
      </c>
      <c r="I28063" s="1" t="s">
        <v>44</v>
      </c>
      <c r="J28063" s="1">
        <v>3040</v>
      </c>
      <c r="K28063" s="2">
        <v>13727055</v>
      </c>
      <c r="L28063" s="5" t="s">
        <v>76448</v>
      </c>
      <c r="M28063" s="1">
        <v>5</v>
      </c>
      <c r="N28063" s="1" t="s">
        <v>78</v>
      </c>
      <c r="O28063" s="3">
        <v>2377.4</v>
      </c>
      <c r="P28063" s="3">
        <f t="shared" si="438"/>
        <v>11887</v>
      </c>
      <c r="Q28063" s="1" t="s">
        <v>12171</v>
      </c>
      <c r="R28063" s="4">
        <v>44062</v>
      </c>
      <c r="S28063" s="4">
        <v>44134</v>
      </c>
      <c r="T28063" s="1">
        <v>2</v>
      </c>
      <c r="U28063" s="1" t="s">
        <v>25137</v>
      </c>
      <c r="V28063" s="1">
        <v>901</v>
      </c>
      <c r="W28063" s="1" t="s">
        <v>76449</v>
      </c>
      <c r="X28063" s="1">
        <v>4836</v>
      </c>
      <c r="Y28063" s="1">
        <v>619160012</v>
      </c>
      <c r="Z28063" s="1" t="s">
        <v>96</v>
      </c>
      <c r="AA28063" s="1" t="s">
        <v>97</v>
      </c>
      <c r="AB28063" s="1" t="s">
        <v>2567</v>
      </c>
      <c r="AH28063" s="1" t="s">
        <v>8405</v>
      </c>
    </row>
    <row r="28064" spans="1:38" x14ac:dyDescent="0.2">
      <c r="A28064" s="1" t="s">
        <v>5892</v>
      </c>
      <c r="C28064" s="1" t="s">
        <v>39</v>
      </c>
      <c r="D28064" s="1" t="s">
        <v>76450</v>
      </c>
      <c r="E28064" s="1">
        <v>1</v>
      </c>
      <c r="F28064" s="1" t="s">
        <v>76451</v>
      </c>
      <c r="G28064" s="1" t="s">
        <v>76452</v>
      </c>
      <c r="H28064" s="1" t="s">
        <v>76453</v>
      </c>
      <c r="I28064" s="1" t="s">
        <v>44</v>
      </c>
      <c r="J28064" s="1">
        <v>5315</v>
      </c>
      <c r="K28064" s="2">
        <v>581993</v>
      </c>
      <c r="L28064" s="5" t="s">
        <v>76454</v>
      </c>
      <c r="M28064" s="1">
        <v>16</v>
      </c>
      <c r="N28064" s="1" t="s">
        <v>78</v>
      </c>
      <c r="O28064" s="3">
        <v>0.59</v>
      </c>
      <c r="P28064" s="3">
        <f t="shared" si="438"/>
        <v>9.44</v>
      </c>
      <c r="Q28064" s="1" t="s">
        <v>9404</v>
      </c>
      <c r="R28064" s="4">
        <v>44595</v>
      </c>
      <c r="S28064" s="4">
        <v>44684</v>
      </c>
      <c r="T28064" s="1">
        <v>1</v>
      </c>
      <c r="V28064" s="1" t="s">
        <v>19788</v>
      </c>
      <c r="W28064" s="1" t="s">
        <v>76455</v>
      </c>
      <c r="X28064" s="1">
        <v>96906</v>
      </c>
      <c r="Z28064" s="1" t="s">
        <v>76455</v>
      </c>
      <c r="AA28064" s="1" t="s">
        <v>76456</v>
      </c>
      <c r="AF28064" s="1" t="s">
        <v>76457</v>
      </c>
      <c r="AH28064" s="1" t="s">
        <v>51</v>
      </c>
      <c r="AJ28064" s="1" t="s">
        <v>52</v>
      </c>
    </row>
    <row r="28065" spans="1:36" x14ac:dyDescent="0.2">
      <c r="A28065" s="1" t="s">
        <v>5892</v>
      </c>
      <c r="C28065" s="1" t="s">
        <v>39</v>
      </c>
      <c r="D28065" s="1" t="s">
        <v>76450</v>
      </c>
      <c r="E28065" s="1">
        <v>2</v>
      </c>
      <c r="F28065" s="1" t="s">
        <v>76451</v>
      </c>
      <c r="G28065" s="1" t="s">
        <v>76458</v>
      </c>
      <c r="H28065" s="1" t="s">
        <v>76459</v>
      </c>
      <c r="I28065" s="1" t="s">
        <v>44</v>
      </c>
      <c r="J28065" s="1">
        <v>1005</v>
      </c>
      <c r="K28065" s="2">
        <v>1482324</v>
      </c>
      <c r="L28065" s="5">
        <v>11698279</v>
      </c>
      <c r="M28065" s="1">
        <v>96</v>
      </c>
      <c r="N28065" s="1" t="s">
        <v>78</v>
      </c>
      <c r="O28065" s="3">
        <v>38.56</v>
      </c>
      <c r="P28065" s="3">
        <f t="shared" si="438"/>
        <v>3701.76</v>
      </c>
      <c r="Q28065" s="1" t="s">
        <v>9404</v>
      </c>
      <c r="R28065" s="4">
        <v>44595</v>
      </c>
      <c r="S28065" s="4">
        <v>44684</v>
      </c>
      <c r="T28065" s="1">
        <v>1</v>
      </c>
      <c r="V28065" s="1" t="s">
        <v>19788</v>
      </c>
      <c r="W28065" s="1" t="s">
        <v>56433</v>
      </c>
      <c r="X28065" s="1">
        <v>19204</v>
      </c>
      <c r="Z28065" s="1" t="s">
        <v>56433</v>
      </c>
      <c r="AA28065" s="1" t="s">
        <v>76456</v>
      </c>
      <c r="AF28065" s="1" t="s">
        <v>76460</v>
      </c>
      <c r="AH28065" s="1" t="s">
        <v>51</v>
      </c>
      <c r="AJ28065" s="1" t="s">
        <v>52</v>
      </c>
    </row>
    <row r="28066" spans="1:36" x14ac:dyDescent="0.2">
      <c r="A28066" s="1" t="s">
        <v>5892</v>
      </c>
      <c r="C28066" s="1" t="s">
        <v>39</v>
      </c>
      <c r="D28066" s="1" t="s">
        <v>76450</v>
      </c>
      <c r="E28066" s="1">
        <v>3</v>
      </c>
      <c r="F28066" s="1" t="s">
        <v>76461</v>
      </c>
      <c r="G28066" s="1" t="s">
        <v>76462</v>
      </c>
      <c r="H28066" s="1" t="s">
        <v>76463</v>
      </c>
      <c r="I28066" s="1" t="s">
        <v>44</v>
      </c>
      <c r="J28066" s="1">
        <v>1730</v>
      </c>
      <c r="K28066" s="2">
        <v>1590836</v>
      </c>
      <c r="L28066" s="5" t="s">
        <v>76464</v>
      </c>
      <c r="M28066" s="1">
        <v>4</v>
      </c>
      <c r="N28066" s="1" t="s">
        <v>78</v>
      </c>
      <c r="O28066" s="3">
        <v>0.76</v>
      </c>
      <c r="P28066" s="3">
        <f t="shared" si="438"/>
        <v>3.04</v>
      </c>
      <c r="Q28066" s="1" t="s">
        <v>9404</v>
      </c>
      <c r="R28066" s="4">
        <v>44595</v>
      </c>
      <c r="S28066" s="4">
        <v>44684</v>
      </c>
      <c r="T28066" s="1">
        <v>1</v>
      </c>
      <c r="V28066" s="1" t="s">
        <v>19788</v>
      </c>
      <c r="W28066" s="1" t="s">
        <v>76465</v>
      </c>
      <c r="X28066" s="1">
        <v>5606</v>
      </c>
      <c r="Z28066" s="1" t="s">
        <v>76465</v>
      </c>
      <c r="AA28066" s="1" t="s">
        <v>6934</v>
      </c>
      <c r="AF28066" s="1" t="s">
        <v>76466</v>
      </c>
      <c r="AH28066" s="1" t="s">
        <v>51</v>
      </c>
      <c r="AJ28066" s="1" t="s">
        <v>52</v>
      </c>
    </row>
    <row r="28067" spans="1:36" x14ac:dyDescent="0.2">
      <c r="A28067" s="1" t="s">
        <v>5892</v>
      </c>
      <c r="C28067" s="1" t="s">
        <v>39</v>
      </c>
      <c r="D28067" s="1" t="s">
        <v>76450</v>
      </c>
      <c r="E28067" s="1">
        <v>4</v>
      </c>
      <c r="F28067" s="1" t="s">
        <v>76451</v>
      </c>
      <c r="G28067" s="1" t="s">
        <v>76467</v>
      </c>
      <c r="H28067" s="1" t="s">
        <v>24472</v>
      </c>
      <c r="I28067" s="1" t="s">
        <v>44</v>
      </c>
      <c r="J28067" s="1">
        <v>5331</v>
      </c>
      <c r="K28067" s="2">
        <v>2913078</v>
      </c>
      <c r="L28067" s="5" t="s">
        <v>76468</v>
      </c>
      <c r="M28067" s="1">
        <v>16</v>
      </c>
      <c r="N28067" s="1" t="s">
        <v>78</v>
      </c>
      <c r="O28067" s="3">
        <v>0.73</v>
      </c>
      <c r="P28067" s="3">
        <f t="shared" si="438"/>
        <v>11.68</v>
      </c>
      <c r="Q28067" s="1" t="s">
        <v>9404</v>
      </c>
      <c r="R28067" s="4">
        <v>44595</v>
      </c>
      <c r="S28067" s="4">
        <v>44684</v>
      </c>
      <c r="T28067" s="1">
        <v>1</v>
      </c>
      <c r="V28067" s="1" t="s">
        <v>19788</v>
      </c>
      <c r="W28067" s="1" t="s">
        <v>76469</v>
      </c>
      <c r="X28067" s="1" t="s">
        <v>76470</v>
      </c>
      <c r="Z28067" s="1" t="s">
        <v>76469</v>
      </c>
      <c r="AA28067" s="1" t="s">
        <v>76456</v>
      </c>
      <c r="AE28067" s="1" t="s">
        <v>76471</v>
      </c>
      <c r="AF28067" s="1" t="s">
        <v>76472</v>
      </c>
      <c r="AH28067" s="1" t="s">
        <v>51</v>
      </c>
      <c r="AJ28067" s="1" t="s">
        <v>52</v>
      </c>
    </row>
    <row r="28068" spans="1:36" x14ac:dyDescent="0.2">
      <c r="A28068" s="1" t="s">
        <v>5892</v>
      </c>
      <c r="C28068" s="1" t="s">
        <v>39</v>
      </c>
      <c r="D28068" s="1" t="s">
        <v>76450</v>
      </c>
      <c r="E28068" s="1">
        <v>5</v>
      </c>
      <c r="F28068" s="1" t="s">
        <v>76451</v>
      </c>
      <c r="G28068" s="1" t="s">
        <v>76473</v>
      </c>
      <c r="H28068" s="1" t="s">
        <v>76474</v>
      </c>
      <c r="I28068" s="1" t="s">
        <v>44</v>
      </c>
      <c r="J28068" s="1">
        <v>4610</v>
      </c>
      <c r="K28068" s="2">
        <v>3635770</v>
      </c>
      <c r="L28068" s="5" t="s">
        <v>76475</v>
      </c>
      <c r="M28068" s="1">
        <v>32</v>
      </c>
      <c r="N28068" s="1" t="s">
        <v>78</v>
      </c>
      <c r="O28068" s="3">
        <v>0.24</v>
      </c>
      <c r="P28068" s="3">
        <f t="shared" si="438"/>
        <v>7.68</v>
      </c>
      <c r="Q28068" s="1" t="s">
        <v>9404</v>
      </c>
      <c r="R28068" s="4">
        <v>44595</v>
      </c>
      <c r="S28068" s="4">
        <v>44684</v>
      </c>
      <c r="T28068" s="1">
        <v>1</v>
      </c>
      <c r="V28068" s="1" t="s">
        <v>19788</v>
      </c>
      <c r="W28068" s="1" t="s">
        <v>2914</v>
      </c>
      <c r="X28068" s="1">
        <v>53711</v>
      </c>
      <c r="Z28068" s="1" t="s">
        <v>2914</v>
      </c>
      <c r="AA28068" s="1" t="s">
        <v>76456</v>
      </c>
      <c r="AF28068" s="1" t="s">
        <v>76476</v>
      </c>
      <c r="AH28068" s="1" t="s">
        <v>51</v>
      </c>
      <c r="AJ28068" s="1" t="s">
        <v>52</v>
      </c>
    </row>
    <row r="28069" spans="1:36" x14ac:dyDescent="0.2">
      <c r="A28069" s="1" t="s">
        <v>5892</v>
      </c>
      <c r="C28069" s="1" t="s">
        <v>39</v>
      </c>
      <c r="D28069" s="1" t="s">
        <v>76450</v>
      </c>
      <c r="E28069" s="1">
        <v>6</v>
      </c>
      <c r="F28069" s="1" t="s">
        <v>76451</v>
      </c>
      <c r="G28069" s="1" t="s">
        <v>76477</v>
      </c>
      <c r="H28069" s="1" t="s">
        <v>24472</v>
      </c>
      <c r="I28069" s="1" t="s">
        <v>44</v>
      </c>
      <c r="J28069" s="1">
        <v>5331</v>
      </c>
      <c r="K28069" s="2">
        <v>5796861</v>
      </c>
      <c r="L28069" s="5" t="s">
        <v>76478</v>
      </c>
      <c r="M28069" s="1">
        <v>16</v>
      </c>
      <c r="N28069" s="1" t="s">
        <v>78</v>
      </c>
      <c r="O28069" s="3">
        <v>0.57999999999999996</v>
      </c>
      <c r="P28069" s="3">
        <f t="shared" si="438"/>
        <v>9.2799999999999994</v>
      </c>
      <c r="Q28069" s="1" t="s">
        <v>9404</v>
      </c>
      <c r="R28069" s="4">
        <v>44595</v>
      </c>
      <c r="S28069" s="4">
        <v>44684</v>
      </c>
      <c r="T28069" s="1">
        <v>1</v>
      </c>
      <c r="V28069" s="1" t="s">
        <v>19788</v>
      </c>
      <c r="W28069" s="1" t="s">
        <v>2914</v>
      </c>
      <c r="X28069" s="1">
        <v>53711</v>
      </c>
      <c r="Z28069" s="1" t="s">
        <v>2914</v>
      </c>
      <c r="AA28069" s="1" t="s">
        <v>76456</v>
      </c>
      <c r="AE28069" s="1" t="s">
        <v>76479</v>
      </c>
      <c r="AF28069" s="1" t="s">
        <v>76480</v>
      </c>
      <c r="AH28069" s="1" t="s">
        <v>51</v>
      </c>
      <c r="AJ28069" s="1" t="s">
        <v>52</v>
      </c>
    </row>
    <row r="28070" spans="1:36" x14ac:dyDescent="0.2">
      <c r="A28070" s="1" t="s">
        <v>5892</v>
      </c>
      <c r="C28070" s="1" t="s">
        <v>39</v>
      </c>
      <c r="D28070" s="1" t="s">
        <v>76450</v>
      </c>
      <c r="E28070" s="1">
        <v>7</v>
      </c>
      <c r="F28070" s="1" t="s">
        <v>76451</v>
      </c>
      <c r="G28070" s="1" t="s">
        <v>76481</v>
      </c>
      <c r="H28070" s="1" t="s">
        <v>24472</v>
      </c>
      <c r="I28070" s="1" t="s">
        <v>44</v>
      </c>
      <c r="J28070" s="1">
        <v>5331</v>
      </c>
      <c r="K28070" s="2">
        <v>6086432</v>
      </c>
      <c r="L28070" s="5" t="s">
        <v>76482</v>
      </c>
      <c r="M28070" s="1">
        <v>16</v>
      </c>
      <c r="N28070" s="1" t="s">
        <v>78</v>
      </c>
      <c r="O28070" s="3">
        <v>0.89</v>
      </c>
      <c r="P28070" s="3">
        <f t="shared" si="438"/>
        <v>14.24</v>
      </c>
      <c r="Q28070" s="1" t="s">
        <v>9404</v>
      </c>
      <c r="R28070" s="4">
        <v>44595</v>
      </c>
      <c r="S28070" s="4">
        <v>44684</v>
      </c>
      <c r="T28070" s="1">
        <v>1</v>
      </c>
      <c r="V28070" s="1" t="s">
        <v>19788</v>
      </c>
      <c r="W28070" s="1" t="s">
        <v>76469</v>
      </c>
      <c r="X28070" s="1" t="s">
        <v>76470</v>
      </c>
      <c r="Z28070" s="1" t="s">
        <v>76469</v>
      </c>
      <c r="AA28070" s="1" t="s">
        <v>76456</v>
      </c>
      <c r="AE28070" s="1" t="s">
        <v>76479</v>
      </c>
      <c r="AF28070" s="1" t="s">
        <v>76483</v>
      </c>
      <c r="AH28070" s="1" t="s">
        <v>51</v>
      </c>
      <c r="AJ28070" s="1" t="s">
        <v>52</v>
      </c>
    </row>
    <row r="28071" spans="1:36" x14ac:dyDescent="0.2">
      <c r="A28071" s="1" t="s">
        <v>5892</v>
      </c>
      <c r="C28071" s="1" t="s">
        <v>39</v>
      </c>
      <c r="D28071" s="1" t="s">
        <v>76450</v>
      </c>
      <c r="E28071" s="1">
        <v>8</v>
      </c>
      <c r="F28071" s="1" t="s">
        <v>76451</v>
      </c>
      <c r="G28071" s="1" t="s">
        <v>76484</v>
      </c>
      <c r="H28071" s="1" t="s">
        <v>24472</v>
      </c>
      <c r="I28071" s="1" t="s">
        <v>44</v>
      </c>
      <c r="J28071" s="1">
        <v>5331</v>
      </c>
      <c r="K28071" s="2">
        <v>8052966</v>
      </c>
      <c r="L28071" s="5" t="s">
        <v>76485</v>
      </c>
      <c r="M28071" s="1">
        <v>16</v>
      </c>
      <c r="N28071" s="1" t="s">
        <v>78</v>
      </c>
      <c r="O28071" s="3">
        <v>18.13</v>
      </c>
      <c r="P28071" s="3">
        <f t="shared" si="438"/>
        <v>290.08</v>
      </c>
      <c r="Q28071" s="1" t="s">
        <v>9404</v>
      </c>
      <c r="R28071" s="4">
        <v>44595</v>
      </c>
      <c r="S28071" s="4">
        <v>44684</v>
      </c>
      <c r="T28071" s="1">
        <v>1</v>
      </c>
      <c r="V28071" s="1" t="s">
        <v>19788</v>
      </c>
      <c r="W28071" s="1" t="s">
        <v>46038</v>
      </c>
      <c r="X28071" s="1" t="s">
        <v>24858</v>
      </c>
      <c r="Z28071" s="1" t="s">
        <v>46038</v>
      </c>
      <c r="AA28071" s="1" t="s">
        <v>76456</v>
      </c>
      <c r="AE28071" s="1" t="s">
        <v>76471</v>
      </c>
      <c r="AF28071" s="1" t="s">
        <v>76486</v>
      </c>
      <c r="AH28071" s="1" t="s">
        <v>51</v>
      </c>
      <c r="AJ28071" s="1" t="s">
        <v>52</v>
      </c>
    </row>
    <row r="28072" spans="1:36" x14ac:dyDescent="0.2">
      <c r="A28072" s="1" t="s">
        <v>5892</v>
      </c>
      <c r="C28072" s="1" t="s">
        <v>39</v>
      </c>
      <c r="D28072" s="1" t="s">
        <v>76450</v>
      </c>
      <c r="E28072" s="1">
        <v>9</v>
      </c>
      <c r="F28072" s="1" t="s">
        <v>76451</v>
      </c>
      <c r="G28072" s="1" t="s">
        <v>76487</v>
      </c>
      <c r="H28072" s="1" t="s">
        <v>76453</v>
      </c>
      <c r="I28072" s="1" t="s">
        <v>44</v>
      </c>
      <c r="J28072" s="1">
        <v>5315</v>
      </c>
      <c r="K28072" s="2">
        <v>8892607</v>
      </c>
      <c r="L28072" s="5" t="s">
        <v>76488</v>
      </c>
      <c r="M28072" s="1">
        <v>16</v>
      </c>
      <c r="N28072" s="1" t="s">
        <v>78</v>
      </c>
      <c r="O28072" s="3">
        <v>93.02</v>
      </c>
      <c r="P28072" s="3">
        <f t="shared" si="438"/>
        <v>1488.32</v>
      </c>
      <c r="Q28072" s="1" t="s">
        <v>9404</v>
      </c>
      <c r="R28072" s="4">
        <v>44595</v>
      </c>
      <c r="S28072" s="4">
        <v>44684</v>
      </c>
      <c r="T28072" s="1">
        <v>1</v>
      </c>
      <c r="V28072" s="1" t="s">
        <v>19788</v>
      </c>
      <c r="W28072" s="1" t="s">
        <v>76455</v>
      </c>
      <c r="X28072" s="1">
        <v>96906</v>
      </c>
      <c r="Z28072" s="1" t="s">
        <v>76455</v>
      </c>
      <c r="AA28072" s="1" t="s">
        <v>76456</v>
      </c>
      <c r="AF28072" s="1" t="s">
        <v>76489</v>
      </c>
      <c r="AH28072" s="1" t="s">
        <v>51</v>
      </c>
      <c r="AJ28072" s="1" t="s">
        <v>52</v>
      </c>
    </row>
    <row r="28073" spans="1:36" x14ac:dyDescent="0.2">
      <c r="A28073" s="1" t="s">
        <v>5892</v>
      </c>
      <c r="C28073" s="1" t="s">
        <v>39</v>
      </c>
      <c r="D28073" s="1" t="s">
        <v>76450</v>
      </c>
      <c r="E28073" s="1">
        <v>10</v>
      </c>
      <c r="F28073" s="1" t="s">
        <v>76451</v>
      </c>
      <c r="G28073" s="1" t="s">
        <v>76490</v>
      </c>
      <c r="H28073" s="1" t="s">
        <v>333</v>
      </c>
      <c r="I28073" s="1" t="s">
        <v>44</v>
      </c>
      <c r="J28073" s="1">
        <v>5305</v>
      </c>
      <c r="K28073" s="2">
        <v>9640872</v>
      </c>
      <c r="L28073" s="5" t="s">
        <v>76491</v>
      </c>
      <c r="M28073" s="1">
        <v>192</v>
      </c>
      <c r="N28073" s="1" t="s">
        <v>78</v>
      </c>
      <c r="O28073" s="3">
        <v>13.59</v>
      </c>
      <c r="P28073" s="3">
        <f t="shared" si="438"/>
        <v>2609.2799999999997</v>
      </c>
      <c r="Q28073" s="1" t="s">
        <v>9404</v>
      </c>
      <c r="R28073" s="4">
        <v>44595</v>
      </c>
      <c r="S28073" s="4">
        <v>44684</v>
      </c>
      <c r="T28073" s="1">
        <v>1</v>
      </c>
      <c r="V28073" s="1" t="s">
        <v>19788</v>
      </c>
      <c r="W28073" s="1" t="s">
        <v>76492</v>
      </c>
      <c r="X28073" s="1">
        <v>73197</v>
      </c>
      <c r="Z28073" s="1" t="s">
        <v>76492</v>
      </c>
      <c r="AA28073" s="1" t="s">
        <v>76456</v>
      </c>
      <c r="AE28073" s="1" t="s">
        <v>76493</v>
      </c>
      <c r="AF28073" s="1" t="s">
        <v>76494</v>
      </c>
      <c r="AH28073" s="1" t="s">
        <v>51</v>
      </c>
      <c r="AJ28073" s="1" t="s">
        <v>52</v>
      </c>
    </row>
    <row r="28074" spans="1:36" x14ac:dyDescent="0.2">
      <c r="A28074" s="1" t="s">
        <v>5892</v>
      </c>
      <c r="C28074" s="1" t="s">
        <v>39</v>
      </c>
      <c r="D28074" s="1" t="s">
        <v>76450</v>
      </c>
      <c r="E28074" s="1">
        <v>11</v>
      </c>
      <c r="F28074" s="1" t="s">
        <v>76495</v>
      </c>
      <c r="G28074" s="1" t="s">
        <v>76496</v>
      </c>
      <c r="H28074" s="1" t="s">
        <v>294</v>
      </c>
      <c r="I28074" s="1" t="s">
        <v>44</v>
      </c>
      <c r="J28074" s="1">
        <v>5330</v>
      </c>
      <c r="K28074" s="2">
        <v>10123698</v>
      </c>
      <c r="L28074" s="5" t="s">
        <v>76497</v>
      </c>
      <c r="M28074" s="1">
        <v>10</v>
      </c>
      <c r="N28074" s="1" t="s">
        <v>78</v>
      </c>
      <c r="O28074" s="3">
        <v>25.14</v>
      </c>
      <c r="P28074" s="3">
        <f t="shared" si="438"/>
        <v>251.4</v>
      </c>
      <c r="Q28074" s="1" t="s">
        <v>9404</v>
      </c>
      <c r="R28074" s="4">
        <v>44595</v>
      </c>
      <c r="S28074" s="4">
        <v>44684</v>
      </c>
      <c r="T28074" s="1">
        <v>1</v>
      </c>
      <c r="V28074" s="1">
        <v>682</v>
      </c>
      <c r="W28074" s="1" t="s">
        <v>76498</v>
      </c>
      <c r="X28074" s="1">
        <v>15498</v>
      </c>
      <c r="Z28074" s="1" t="s">
        <v>76498</v>
      </c>
      <c r="AA28074" s="1" t="s">
        <v>76499</v>
      </c>
      <c r="AF28074" s="1" t="s">
        <v>76500</v>
      </c>
      <c r="AH28074" s="1" t="s">
        <v>51</v>
      </c>
      <c r="AJ28074" s="1" t="s">
        <v>52</v>
      </c>
    </row>
    <row r="28075" spans="1:36" x14ac:dyDescent="0.2">
      <c r="A28075" s="1" t="s">
        <v>5892</v>
      </c>
      <c r="C28075" s="1" t="s">
        <v>39</v>
      </c>
      <c r="D28075" s="1" t="s">
        <v>76450</v>
      </c>
      <c r="E28075" s="1">
        <v>12</v>
      </c>
      <c r="F28075" s="1" t="s">
        <v>76451</v>
      </c>
      <c r="G28075" s="1" t="s">
        <v>76501</v>
      </c>
      <c r="H28075" s="1" t="s">
        <v>76502</v>
      </c>
      <c r="I28075" s="1" t="s">
        <v>44</v>
      </c>
      <c r="J28075" s="1">
        <v>4730</v>
      </c>
      <c r="K28075" s="2">
        <v>10126998</v>
      </c>
      <c r="L28075" s="5" t="s">
        <v>76503</v>
      </c>
      <c r="M28075" s="1">
        <v>32</v>
      </c>
      <c r="N28075" s="1" t="s">
        <v>267</v>
      </c>
      <c r="O28075" s="3">
        <v>0.72</v>
      </c>
      <c r="P28075" s="3">
        <f t="shared" si="438"/>
        <v>23.04</v>
      </c>
      <c r="Q28075" s="1" t="s">
        <v>9404</v>
      </c>
      <c r="R28075" s="4">
        <v>44595</v>
      </c>
      <c r="S28075" s="4">
        <v>44684</v>
      </c>
      <c r="T28075" s="1">
        <v>1</v>
      </c>
      <c r="V28075" s="1" t="s">
        <v>19788</v>
      </c>
      <c r="W28075" s="1" t="s">
        <v>2914</v>
      </c>
      <c r="X28075" s="1">
        <v>53711</v>
      </c>
      <c r="Z28075" s="1" t="s">
        <v>2914</v>
      </c>
      <c r="AA28075" s="1" t="s">
        <v>76456</v>
      </c>
      <c r="AE28075" s="1" t="s">
        <v>76479</v>
      </c>
      <c r="AF28075" s="1" t="s">
        <v>76504</v>
      </c>
      <c r="AH28075" s="1" t="s">
        <v>51</v>
      </c>
      <c r="AJ28075" s="1" t="s">
        <v>52</v>
      </c>
    </row>
    <row r="28076" spans="1:36" x14ac:dyDescent="0.2">
      <c r="A28076" s="1" t="s">
        <v>5892</v>
      </c>
      <c r="C28076" s="1" t="s">
        <v>39</v>
      </c>
      <c r="D28076" s="1" t="s">
        <v>76450</v>
      </c>
      <c r="E28076" s="1">
        <v>13</v>
      </c>
      <c r="F28076" s="1" t="s">
        <v>76451</v>
      </c>
      <c r="G28076" s="1" t="s">
        <v>76505</v>
      </c>
      <c r="H28076" s="1" t="s">
        <v>76506</v>
      </c>
      <c r="I28076" s="1" t="s">
        <v>44</v>
      </c>
      <c r="J28076" s="1">
        <v>4730</v>
      </c>
      <c r="K28076" s="2">
        <v>10165674</v>
      </c>
      <c r="L28076" s="5" t="s">
        <v>76507</v>
      </c>
      <c r="M28076" s="1">
        <v>32</v>
      </c>
      <c r="N28076" s="1" t="s">
        <v>267</v>
      </c>
      <c r="O28076" s="3">
        <v>1625.42</v>
      </c>
      <c r="P28076" s="3">
        <f t="shared" si="438"/>
        <v>52013.440000000002</v>
      </c>
      <c r="Q28076" s="1" t="s">
        <v>9404</v>
      </c>
      <c r="R28076" s="4">
        <v>44595</v>
      </c>
      <c r="S28076" s="4">
        <v>44684</v>
      </c>
      <c r="T28076" s="1">
        <v>1</v>
      </c>
      <c r="V28076" s="1" t="s">
        <v>19788</v>
      </c>
      <c r="W28076" s="1" t="s">
        <v>28227</v>
      </c>
      <c r="X28076" s="1">
        <v>59364</v>
      </c>
      <c r="Z28076" s="1" t="s">
        <v>28227</v>
      </c>
      <c r="AA28076" s="1" t="s">
        <v>76456</v>
      </c>
      <c r="AF28076" s="1" t="s">
        <v>76508</v>
      </c>
      <c r="AH28076" s="1" t="s">
        <v>51</v>
      </c>
      <c r="AJ28076" s="1" t="s">
        <v>52</v>
      </c>
    </row>
    <row r="28077" spans="1:36" x14ac:dyDescent="0.2">
      <c r="A28077" s="1" t="s">
        <v>5892</v>
      </c>
      <c r="C28077" s="1" t="s">
        <v>39</v>
      </c>
      <c r="D28077" s="1" t="s">
        <v>76450</v>
      </c>
      <c r="E28077" s="1">
        <v>14</v>
      </c>
      <c r="F28077" s="1" t="s">
        <v>76451</v>
      </c>
      <c r="G28077" s="1" t="s">
        <v>76509</v>
      </c>
      <c r="H28077" s="1" t="s">
        <v>76502</v>
      </c>
      <c r="I28077" s="1" t="s">
        <v>44</v>
      </c>
      <c r="J28077" s="1">
        <v>4730</v>
      </c>
      <c r="K28077" s="2">
        <v>10707408</v>
      </c>
      <c r="L28077" s="5" t="s">
        <v>76510</v>
      </c>
      <c r="M28077" s="1">
        <v>32</v>
      </c>
      <c r="N28077" s="1" t="s">
        <v>267</v>
      </c>
      <c r="O28077" s="3">
        <v>1625.42</v>
      </c>
      <c r="P28077" s="3">
        <f t="shared" si="438"/>
        <v>52013.440000000002</v>
      </c>
      <c r="Q28077" s="1" t="s">
        <v>9404</v>
      </c>
      <c r="R28077" s="4">
        <v>44595</v>
      </c>
      <c r="S28077" s="4">
        <v>44684</v>
      </c>
      <c r="T28077" s="1">
        <v>1</v>
      </c>
      <c r="V28077" s="1" t="s">
        <v>19788</v>
      </c>
      <c r="W28077" s="1" t="s">
        <v>2914</v>
      </c>
      <c r="X28077" s="1">
        <v>53711</v>
      </c>
      <c r="Z28077" s="1" t="s">
        <v>2914</v>
      </c>
      <c r="AA28077" s="1" t="s">
        <v>76456</v>
      </c>
      <c r="AF28077" s="1" t="s">
        <v>76511</v>
      </c>
      <c r="AH28077" s="1" t="s">
        <v>51</v>
      </c>
      <c r="AJ28077" s="1" t="s">
        <v>52</v>
      </c>
    </row>
    <row r="28078" spans="1:36" x14ac:dyDescent="0.2">
      <c r="A28078" s="1" t="s">
        <v>5892</v>
      </c>
      <c r="C28078" s="1" t="s">
        <v>39</v>
      </c>
      <c r="D28078" s="1" t="s">
        <v>76450</v>
      </c>
      <c r="E28078" s="1">
        <v>15</v>
      </c>
      <c r="F28078" s="1" t="s">
        <v>76451</v>
      </c>
      <c r="G28078" s="1" t="s">
        <v>76512</v>
      </c>
      <c r="H28078" s="1" t="s">
        <v>48236</v>
      </c>
      <c r="I28078" s="1" t="s">
        <v>44</v>
      </c>
      <c r="J28078" s="1">
        <v>5331</v>
      </c>
      <c r="K28078" s="2">
        <v>11124060</v>
      </c>
      <c r="L28078" s="5" t="s">
        <v>76513</v>
      </c>
      <c r="M28078" s="1">
        <v>16</v>
      </c>
      <c r="N28078" s="1" t="s">
        <v>78</v>
      </c>
      <c r="O28078" s="3">
        <v>4.5999999999999996</v>
      </c>
      <c r="P28078" s="3">
        <f t="shared" si="438"/>
        <v>73.599999999999994</v>
      </c>
      <c r="Q28078" s="1" t="s">
        <v>9404</v>
      </c>
      <c r="R28078" s="4">
        <v>44595</v>
      </c>
      <c r="S28078" s="4">
        <v>44684</v>
      </c>
      <c r="T28078" s="1">
        <v>1</v>
      </c>
      <c r="V28078" s="1" t="s">
        <v>19788</v>
      </c>
      <c r="W28078" s="1" t="s">
        <v>76514</v>
      </c>
      <c r="X28078" s="1">
        <v>80064</v>
      </c>
      <c r="Z28078" s="1" t="s">
        <v>76514</v>
      </c>
      <c r="AA28078" s="1" t="s">
        <v>76456</v>
      </c>
      <c r="AE28078" s="1" t="s">
        <v>76471</v>
      </c>
      <c r="AF28078" s="1" t="s">
        <v>76515</v>
      </c>
      <c r="AH28078" s="1" t="s">
        <v>51</v>
      </c>
      <c r="AJ28078" s="1" t="s">
        <v>52</v>
      </c>
    </row>
    <row r="28079" spans="1:36" x14ac:dyDescent="0.2">
      <c r="A28079" s="1" t="s">
        <v>5892</v>
      </c>
      <c r="C28079" s="1" t="s">
        <v>39</v>
      </c>
      <c r="D28079" s="1" t="s">
        <v>76450</v>
      </c>
      <c r="E28079" s="1">
        <v>16</v>
      </c>
      <c r="F28079" s="1" t="s">
        <v>76461</v>
      </c>
      <c r="G28079" s="1" t="s">
        <v>76516</v>
      </c>
      <c r="H28079" s="1" t="s">
        <v>20490</v>
      </c>
      <c r="I28079" s="1" t="s">
        <v>44</v>
      </c>
      <c r="J28079" s="1">
        <v>4730</v>
      </c>
      <c r="K28079" s="2">
        <v>11491986</v>
      </c>
      <c r="L28079" s="5" t="s">
        <v>76517</v>
      </c>
      <c r="M28079" s="1">
        <v>4</v>
      </c>
      <c r="N28079" s="1" t="s">
        <v>78</v>
      </c>
      <c r="O28079" s="3">
        <v>1717.2</v>
      </c>
      <c r="P28079" s="3">
        <f t="shared" si="438"/>
        <v>6868.8</v>
      </c>
      <c r="Q28079" s="1" t="s">
        <v>9404</v>
      </c>
      <c r="R28079" s="4">
        <v>44595</v>
      </c>
      <c r="S28079" s="4">
        <v>44684</v>
      </c>
      <c r="T28079" s="1">
        <v>1</v>
      </c>
      <c r="V28079" s="1" t="s">
        <v>19788</v>
      </c>
      <c r="W28079" s="1" t="s">
        <v>76518</v>
      </c>
      <c r="X28079" s="1">
        <v>53711</v>
      </c>
      <c r="Z28079" s="1" t="s">
        <v>76518</v>
      </c>
      <c r="AA28079" s="1" t="s">
        <v>6934</v>
      </c>
      <c r="AF28079" s="1" t="s">
        <v>76519</v>
      </c>
      <c r="AH28079" s="1" t="s">
        <v>51</v>
      </c>
      <c r="AJ28079" s="1" t="s">
        <v>52</v>
      </c>
    </row>
    <row r="28080" spans="1:36" x14ac:dyDescent="0.2">
      <c r="A28080" s="1" t="s">
        <v>5892</v>
      </c>
      <c r="C28080" s="1" t="s">
        <v>39</v>
      </c>
      <c r="D28080" s="1" t="s">
        <v>76450</v>
      </c>
      <c r="E28080" s="1">
        <v>17</v>
      </c>
      <c r="F28080" s="1" t="s">
        <v>76461</v>
      </c>
      <c r="G28080" s="1" t="s">
        <v>76520</v>
      </c>
      <c r="H28080" s="1" t="s">
        <v>20490</v>
      </c>
      <c r="I28080" s="1" t="s">
        <v>44</v>
      </c>
      <c r="J28080" s="1">
        <v>4730</v>
      </c>
      <c r="K28080" s="2">
        <v>11491986</v>
      </c>
      <c r="L28080" s="5" t="s">
        <v>76521</v>
      </c>
      <c r="M28080" s="1">
        <v>4</v>
      </c>
      <c r="N28080" s="1" t="s">
        <v>78</v>
      </c>
      <c r="O28080" s="3">
        <v>1156</v>
      </c>
      <c r="P28080" s="3">
        <f t="shared" si="438"/>
        <v>4624</v>
      </c>
      <c r="Q28080" s="1" t="s">
        <v>9404</v>
      </c>
      <c r="R28080" s="4">
        <v>44595</v>
      </c>
      <c r="S28080" s="4">
        <v>44684</v>
      </c>
      <c r="T28080" s="1">
        <v>1</v>
      </c>
      <c r="V28080" s="1" t="s">
        <v>19788</v>
      </c>
      <c r="W28080" s="1" t="s">
        <v>76518</v>
      </c>
      <c r="X28080" s="1">
        <v>53711</v>
      </c>
      <c r="Z28080" s="1" t="s">
        <v>76518</v>
      </c>
      <c r="AA28080" s="1" t="s">
        <v>6934</v>
      </c>
      <c r="AF28080" s="1" t="s">
        <v>76522</v>
      </c>
      <c r="AH28080" s="1" t="s">
        <v>51</v>
      </c>
      <c r="AJ28080" s="1" t="s">
        <v>52</v>
      </c>
    </row>
    <row r="28081" spans="1:38" x14ac:dyDescent="0.2">
      <c r="A28081" s="1" t="s">
        <v>5892</v>
      </c>
      <c r="C28081" s="1" t="s">
        <v>39</v>
      </c>
      <c r="D28081" s="1" t="s">
        <v>76450</v>
      </c>
      <c r="E28081" s="1">
        <v>18</v>
      </c>
      <c r="F28081" s="1" t="s">
        <v>76451</v>
      </c>
      <c r="G28081" s="1" t="s">
        <v>76523</v>
      </c>
      <c r="H28081" s="1" t="s">
        <v>178</v>
      </c>
      <c r="I28081" s="1" t="s">
        <v>44</v>
      </c>
      <c r="J28081" s="1">
        <v>5330</v>
      </c>
      <c r="K28081" s="2">
        <v>11493067</v>
      </c>
      <c r="L28081" s="5" t="s">
        <v>76524</v>
      </c>
      <c r="M28081" s="1">
        <v>16</v>
      </c>
      <c r="N28081" s="1" t="s">
        <v>78</v>
      </c>
      <c r="O28081" s="3">
        <v>2262.87</v>
      </c>
      <c r="P28081" s="3">
        <f t="shared" si="438"/>
        <v>36205.919999999998</v>
      </c>
      <c r="Q28081" s="1" t="s">
        <v>9404</v>
      </c>
      <c r="R28081" s="4">
        <v>44595</v>
      </c>
      <c r="S28081" s="4">
        <v>44684</v>
      </c>
      <c r="T28081" s="1">
        <v>1</v>
      </c>
      <c r="V28081" s="1" t="s">
        <v>19788</v>
      </c>
      <c r="W28081" s="1" t="s">
        <v>2914</v>
      </c>
      <c r="X28081" s="1">
        <v>53711</v>
      </c>
      <c r="Z28081" s="1" t="s">
        <v>2914</v>
      </c>
      <c r="AA28081" s="1" t="s">
        <v>76456</v>
      </c>
      <c r="AF28081" s="1" t="s">
        <v>76525</v>
      </c>
      <c r="AH28081" s="1" t="s">
        <v>51</v>
      </c>
      <c r="AJ28081" s="1" t="s">
        <v>52</v>
      </c>
    </row>
    <row r="28082" spans="1:38" x14ac:dyDescent="0.2">
      <c r="A28082" s="1" t="s">
        <v>5892</v>
      </c>
      <c r="C28082" s="1" t="s">
        <v>39</v>
      </c>
      <c r="D28082" s="1" t="s">
        <v>76450</v>
      </c>
      <c r="E28082" s="1">
        <v>19</v>
      </c>
      <c r="F28082" s="1" t="s">
        <v>76451</v>
      </c>
      <c r="G28082" s="1" t="s">
        <v>76526</v>
      </c>
      <c r="H28082" s="1" t="s">
        <v>76527</v>
      </c>
      <c r="I28082" s="1" t="s">
        <v>44</v>
      </c>
      <c r="J28082" s="1">
        <v>4330</v>
      </c>
      <c r="K28082" s="2">
        <v>11605278</v>
      </c>
      <c r="L28082" s="5" t="s">
        <v>76528</v>
      </c>
      <c r="M28082" s="1">
        <v>16</v>
      </c>
      <c r="N28082" s="1" t="s">
        <v>78</v>
      </c>
      <c r="O28082" s="3">
        <v>436.31</v>
      </c>
      <c r="P28082" s="3">
        <f t="shared" si="438"/>
        <v>6980.96</v>
      </c>
      <c r="Q28082" s="1" t="s">
        <v>9404</v>
      </c>
      <c r="R28082" s="4">
        <v>44595</v>
      </c>
      <c r="S28082" s="4">
        <v>44684</v>
      </c>
      <c r="T28082" s="1">
        <v>1</v>
      </c>
      <c r="V28082" s="1" t="s">
        <v>19788</v>
      </c>
      <c r="W28082" s="1" t="s">
        <v>2914</v>
      </c>
      <c r="X28082" s="1">
        <v>53711</v>
      </c>
      <c r="Z28082" s="1" t="s">
        <v>2914</v>
      </c>
      <c r="AA28082" s="1" t="s">
        <v>76456</v>
      </c>
      <c r="AF28082" s="1" t="s">
        <v>76529</v>
      </c>
      <c r="AH28082" s="1" t="s">
        <v>51</v>
      </c>
      <c r="AJ28082" s="1" t="s">
        <v>52</v>
      </c>
    </row>
    <row r="28083" spans="1:38" ht="30.6" x14ac:dyDescent="0.2">
      <c r="A28083" s="1" t="s">
        <v>5892</v>
      </c>
      <c r="C28083" s="1" t="s">
        <v>39</v>
      </c>
      <c r="D28083" s="1" t="s">
        <v>76450</v>
      </c>
      <c r="E28083" s="1">
        <v>20</v>
      </c>
      <c r="F28083" s="1" t="s">
        <v>76461</v>
      </c>
      <c r="G28083" s="1" t="s">
        <v>76530</v>
      </c>
      <c r="H28083" s="1" t="s">
        <v>20490</v>
      </c>
      <c r="I28083" s="1" t="s">
        <v>44</v>
      </c>
      <c r="J28083" s="1">
        <v>4730</v>
      </c>
      <c r="K28083" s="2">
        <v>11605793</v>
      </c>
      <c r="L28083" s="5" t="s">
        <v>76531</v>
      </c>
      <c r="M28083" s="1">
        <v>4</v>
      </c>
      <c r="N28083" s="1" t="s">
        <v>78</v>
      </c>
      <c r="O28083" s="3">
        <v>187.12</v>
      </c>
      <c r="P28083" s="3">
        <f t="shared" si="438"/>
        <v>748.48</v>
      </c>
      <c r="Q28083" s="1" t="s">
        <v>9404</v>
      </c>
      <c r="R28083" s="4">
        <v>44595</v>
      </c>
      <c r="S28083" s="4">
        <v>44684</v>
      </c>
      <c r="T28083" s="1">
        <v>1</v>
      </c>
      <c r="V28083" s="1" t="s">
        <v>19788</v>
      </c>
      <c r="W28083" s="1" t="s">
        <v>76518</v>
      </c>
      <c r="X28083" s="1">
        <v>53711</v>
      </c>
      <c r="Z28083" s="1" t="s">
        <v>76518</v>
      </c>
      <c r="AA28083" s="1" t="s">
        <v>6934</v>
      </c>
      <c r="AF28083" s="1" t="s">
        <v>76532</v>
      </c>
      <c r="AH28083" s="1" t="s">
        <v>51</v>
      </c>
      <c r="AI28083" s="1" t="s">
        <v>76533</v>
      </c>
      <c r="AJ28083" s="1" t="s">
        <v>52</v>
      </c>
      <c r="AL28083" s="4">
        <v>44721</v>
      </c>
    </row>
    <row r="28084" spans="1:38" x14ac:dyDescent="0.2">
      <c r="A28084" s="1" t="s">
        <v>5892</v>
      </c>
      <c r="C28084" s="1" t="s">
        <v>39</v>
      </c>
      <c r="D28084" s="1" t="s">
        <v>76450</v>
      </c>
      <c r="E28084" s="1">
        <v>21</v>
      </c>
      <c r="F28084" s="1" t="s">
        <v>76461</v>
      </c>
      <c r="G28084" s="1" t="s">
        <v>76534</v>
      </c>
      <c r="H28084" s="1" t="s">
        <v>76535</v>
      </c>
      <c r="I28084" s="1" t="s">
        <v>44</v>
      </c>
      <c r="J28084" s="1">
        <v>4730</v>
      </c>
      <c r="K28084" s="2">
        <v>11605794</v>
      </c>
      <c r="L28084" s="5" t="s">
        <v>50317</v>
      </c>
      <c r="M28084" s="1">
        <v>4</v>
      </c>
      <c r="N28084" s="1" t="s">
        <v>78</v>
      </c>
      <c r="O28084" s="3">
        <v>34.36</v>
      </c>
      <c r="P28084" s="3">
        <f t="shared" si="438"/>
        <v>137.44</v>
      </c>
      <c r="Q28084" s="1" t="s">
        <v>9404</v>
      </c>
      <c r="R28084" s="4">
        <v>44595</v>
      </c>
      <c r="S28084" s="4">
        <v>44684</v>
      </c>
      <c r="T28084" s="1">
        <v>1</v>
      </c>
      <c r="V28084" s="1" t="s">
        <v>19788</v>
      </c>
      <c r="W28084" s="1" t="s">
        <v>76518</v>
      </c>
      <c r="X28084" s="1">
        <v>53711</v>
      </c>
      <c r="Z28084" s="1" t="s">
        <v>76518</v>
      </c>
      <c r="AA28084" s="1" t="s">
        <v>6934</v>
      </c>
      <c r="AE28084" s="1" t="s">
        <v>76536</v>
      </c>
      <c r="AF28084" s="1" t="s">
        <v>76537</v>
      </c>
      <c r="AH28084" s="1" t="s">
        <v>51</v>
      </c>
      <c r="AI28084" s="1" t="s">
        <v>76538</v>
      </c>
      <c r="AJ28084" s="1" t="s">
        <v>52</v>
      </c>
    </row>
    <row r="28085" spans="1:38" x14ac:dyDescent="0.2">
      <c r="A28085" s="1" t="s">
        <v>5892</v>
      </c>
      <c r="C28085" s="1" t="s">
        <v>39</v>
      </c>
      <c r="D28085" s="1" t="s">
        <v>76450</v>
      </c>
      <c r="E28085" s="1">
        <v>22</v>
      </c>
      <c r="F28085" s="1" t="s">
        <v>76461</v>
      </c>
      <c r="G28085" s="1" t="s">
        <v>76539</v>
      </c>
      <c r="H28085" s="1" t="s">
        <v>20490</v>
      </c>
      <c r="I28085" s="1" t="s">
        <v>44</v>
      </c>
      <c r="J28085" s="1">
        <v>4730</v>
      </c>
      <c r="K28085" s="2">
        <v>11605795</v>
      </c>
      <c r="L28085" s="5" t="s">
        <v>76540</v>
      </c>
      <c r="M28085" s="1">
        <v>4</v>
      </c>
      <c r="N28085" s="1" t="s">
        <v>78</v>
      </c>
      <c r="O28085" s="3">
        <v>354.13</v>
      </c>
      <c r="P28085" s="3">
        <f t="shared" si="438"/>
        <v>1416.52</v>
      </c>
      <c r="Q28085" s="1" t="s">
        <v>9404</v>
      </c>
      <c r="R28085" s="4">
        <v>44595</v>
      </c>
      <c r="S28085" s="4">
        <v>44684</v>
      </c>
      <c r="T28085" s="1">
        <v>1</v>
      </c>
      <c r="V28085" s="1" t="s">
        <v>19788</v>
      </c>
      <c r="W28085" s="1" t="s">
        <v>76518</v>
      </c>
      <c r="X28085" s="1">
        <v>53711</v>
      </c>
      <c r="Z28085" s="1" t="s">
        <v>76518</v>
      </c>
      <c r="AA28085" s="1" t="s">
        <v>6934</v>
      </c>
      <c r="AF28085" s="1" t="s">
        <v>76541</v>
      </c>
      <c r="AH28085" s="1" t="s">
        <v>51</v>
      </c>
      <c r="AJ28085" s="1" t="s">
        <v>52</v>
      </c>
    </row>
    <row r="28086" spans="1:38" x14ac:dyDescent="0.2">
      <c r="A28086" s="1" t="s">
        <v>5892</v>
      </c>
      <c r="C28086" s="1" t="s">
        <v>39</v>
      </c>
      <c r="D28086" s="1" t="s">
        <v>76450</v>
      </c>
      <c r="E28086" s="1">
        <v>23</v>
      </c>
      <c r="F28086" s="1" t="s">
        <v>76451</v>
      </c>
      <c r="G28086" s="1" t="s">
        <v>76542</v>
      </c>
      <c r="H28086" s="1" t="s">
        <v>76543</v>
      </c>
      <c r="I28086" s="1" t="s">
        <v>44</v>
      </c>
      <c r="J28086" s="1">
        <v>4730</v>
      </c>
      <c r="K28086" s="2">
        <v>11616290</v>
      </c>
      <c r="L28086" s="5" t="s">
        <v>6968</v>
      </c>
      <c r="M28086" s="1">
        <v>32</v>
      </c>
      <c r="N28086" s="1" t="s">
        <v>78</v>
      </c>
      <c r="O28086" s="3">
        <v>1327.97</v>
      </c>
      <c r="P28086" s="3">
        <f t="shared" si="438"/>
        <v>42495.040000000001</v>
      </c>
      <c r="Q28086" s="1" t="s">
        <v>9404</v>
      </c>
      <c r="R28086" s="4">
        <v>44595</v>
      </c>
      <c r="S28086" s="4">
        <v>44684</v>
      </c>
      <c r="T28086" s="1">
        <v>1</v>
      </c>
      <c r="V28086" s="1" t="s">
        <v>19788</v>
      </c>
      <c r="W28086" s="1" t="s">
        <v>2914</v>
      </c>
      <c r="X28086" s="1">
        <v>53711</v>
      </c>
      <c r="Z28086" s="1" t="s">
        <v>2914</v>
      </c>
      <c r="AA28086" s="1" t="s">
        <v>76456</v>
      </c>
      <c r="AF28086" s="1" t="s">
        <v>76544</v>
      </c>
      <c r="AH28086" s="1" t="s">
        <v>51</v>
      </c>
      <c r="AJ28086" s="1" t="s">
        <v>52</v>
      </c>
    </row>
    <row r="28087" spans="1:38" x14ac:dyDescent="0.2">
      <c r="A28087" s="1" t="s">
        <v>5892</v>
      </c>
      <c r="C28087" s="1" t="s">
        <v>39</v>
      </c>
      <c r="D28087" s="1" t="s">
        <v>76450</v>
      </c>
      <c r="E28087" s="1">
        <v>24</v>
      </c>
      <c r="F28087" s="1" t="s">
        <v>76451</v>
      </c>
      <c r="G28087" s="1" t="s">
        <v>76545</v>
      </c>
      <c r="H28087" s="1" t="s">
        <v>8169</v>
      </c>
      <c r="I28087" s="1" t="s">
        <v>44</v>
      </c>
      <c r="J28087" s="1">
        <v>4330</v>
      </c>
      <c r="K28087" s="2">
        <v>11616292</v>
      </c>
      <c r="L28087" s="5" t="s">
        <v>76546</v>
      </c>
      <c r="M28087" s="1">
        <v>32</v>
      </c>
      <c r="N28087" s="1" t="s">
        <v>78</v>
      </c>
      <c r="O28087" s="3">
        <v>2964.15</v>
      </c>
      <c r="P28087" s="3">
        <f t="shared" si="438"/>
        <v>94852.800000000003</v>
      </c>
      <c r="Q28087" s="1" t="s">
        <v>9404</v>
      </c>
      <c r="R28087" s="4">
        <v>44595</v>
      </c>
      <c r="S28087" s="4">
        <v>44684</v>
      </c>
      <c r="T28087" s="1">
        <v>1</v>
      </c>
      <c r="V28087" s="1" t="s">
        <v>19788</v>
      </c>
      <c r="W28087" s="1" t="s">
        <v>2914</v>
      </c>
      <c r="X28087" s="1">
        <v>53711</v>
      </c>
      <c r="Z28087" s="1" t="s">
        <v>2914</v>
      </c>
      <c r="AA28087" s="1" t="s">
        <v>76456</v>
      </c>
      <c r="AE28087" s="1" t="s">
        <v>76547</v>
      </c>
      <c r="AF28087" s="1" t="s">
        <v>76548</v>
      </c>
      <c r="AH28087" s="1" t="s">
        <v>51</v>
      </c>
      <c r="AJ28087" s="1" t="s">
        <v>52</v>
      </c>
      <c r="AL28087" s="4">
        <v>45078</v>
      </c>
    </row>
    <row r="28088" spans="1:38" x14ac:dyDescent="0.2">
      <c r="A28088" s="1" t="s">
        <v>5892</v>
      </c>
      <c r="C28088" s="1" t="s">
        <v>39</v>
      </c>
      <c r="D28088" s="1" t="s">
        <v>76450</v>
      </c>
      <c r="E28088" s="1">
        <v>25</v>
      </c>
      <c r="F28088" s="1" t="s">
        <v>76461</v>
      </c>
      <c r="G28088" s="1" t="s">
        <v>76549</v>
      </c>
      <c r="H28088" s="1" t="s">
        <v>76535</v>
      </c>
      <c r="I28088" s="1" t="s">
        <v>44</v>
      </c>
      <c r="J28088" s="1">
        <v>4730</v>
      </c>
      <c r="K28088" s="2">
        <v>11620139</v>
      </c>
      <c r="L28088" s="5" t="s">
        <v>76550</v>
      </c>
      <c r="M28088" s="1">
        <v>4</v>
      </c>
      <c r="N28088" s="1" t="s">
        <v>78</v>
      </c>
      <c r="O28088" s="3">
        <v>6.11</v>
      </c>
      <c r="P28088" s="3">
        <f t="shared" si="438"/>
        <v>24.44</v>
      </c>
      <c r="Q28088" s="1" t="s">
        <v>9404</v>
      </c>
      <c r="R28088" s="4">
        <v>44595</v>
      </c>
      <c r="S28088" s="4">
        <v>44684</v>
      </c>
      <c r="T28088" s="1">
        <v>1</v>
      </c>
      <c r="V28088" s="1" t="s">
        <v>19788</v>
      </c>
      <c r="W28088" s="1" t="s">
        <v>76518</v>
      </c>
      <c r="X28088" s="1">
        <v>53711</v>
      </c>
      <c r="Z28088" s="1" t="s">
        <v>76518</v>
      </c>
      <c r="AA28088" s="1" t="s">
        <v>6934</v>
      </c>
      <c r="AF28088" s="1" t="s">
        <v>76551</v>
      </c>
      <c r="AH28088" s="1" t="s">
        <v>51</v>
      </c>
      <c r="AJ28088" s="1" t="s">
        <v>52</v>
      </c>
    </row>
    <row r="28089" spans="1:38" x14ac:dyDescent="0.2">
      <c r="A28089" s="1" t="s">
        <v>5892</v>
      </c>
      <c r="C28089" s="1" t="s">
        <v>39</v>
      </c>
      <c r="D28089" s="1" t="s">
        <v>76450</v>
      </c>
      <c r="E28089" s="1">
        <v>26</v>
      </c>
      <c r="F28089" s="1" t="s">
        <v>76461</v>
      </c>
      <c r="G28089" s="1" t="s">
        <v>76552</v>
      </c>
      <c r="H28089" s="1" t="s">
        <v>71087</v>
      </c>
      <c r="I28089" s="1" t="s">
        <v>576</v>
      </c>
      <c r="J28089" s="1">
        <v>5930</v>
      </c>
      <c r="K28089" s="2">
        <v>11716195</v>
      </c>
      <c r="L28089" s="5" t="s">
        <v>76553</v>
      </c>
      <c r="M28089" s="1">
        <v>4</v>
      </c>
      <c r="N28089" s="1" t="s">
        <v>78</v>
      </c>
      <c r="O28089" s="3">
        <v>4.5599999999999996</v>
      </c>
      <c r="P28089" s="3">
        <f t="shared" si="438"/>
        <v>18.239999999999998</v>
      </c>
      <c r="Q28089" s="1" t="s">
        <v>9404</v>
      </c>
      <c r="R28089" s="4">
        <v>44595</v>
      </c>
      <c r="S28089" s="4">
        <v>44684</v>
      </c>
      <c r="T28089" s="1">
        <v>1</v>
      </c>
      <c r="V28089" s="1" t="s">
        <v>19788</v>
      </c>
      <c r="W28089" s="1" t="s">
        <v>76518</v>
      </c>
      <c r="X28089" s="1">
        <v>53711</v>
      </c>
      <c r="Z28089" s="1" t="s">
        <v>76518</v>
      </c>
      <c r="AA28089" s="1" t="s">
        <v>6934</v>
      </c>
      <c r="AF28089" s="1" t="s">
        <v>76554</v>
      </c>
      <c r="AH28089" s="1" t="s">
        <v>51</v>
      </c>
      <c r="AJ28089" s="1" t="s">
        <v>52</v>
      </c>
    </row>
    <row r="28090" spans="1:38" x14ac:dyDescent="0.2">
      <c r="A28090" s="1" t="s">
        <v>5892</v>
      </c>
      <c r="C28090" s="1" t="s">
        <v>39</v>
      </c>
      <c r="D28090" s="1" t="s">
        <v>76450</v>
      </c>
      <c r="E28090" s="1">
        <v>27</v>
      </c>
      <c r="F28090" s="1" t="s">
        <v>76461</v>
      </c>
      <c r="G28090" s="1" t="s">
        <v>76555</v>
      </c>
      <c r="H28090" s="1" t="s">
        <v>71087</v>
      </c>
      <c r="I28090" s="1" t="s">
        <v>576</v>
      </c>
      <c r="J28090" s="1">
        <v>5930</v>
      </c>
      <c r="K28090" s="2">
        <v>11716196</v>
      </c>
      <c r="L28090" s="5" t="s">
        <v>76556</v>
      </c>
      <c r="M28090" s="1">
        <v>4</v>
      </c>
      <c r="N28090" s="1" t="s">
        <v>78</v>
      </c>
      <c r="O28090" s="3">
        <v>917.76</v>
      </c>
      <c r="P28090" s="3">
        <f t="shared" si="438"/>
        <v>3671.04</v>
      </c>
      <c r="Q28090" s="1" t="s">
        <v>9404</v>
      </c>
      <c r="R28090" s="4">
        <v>44595</v>
      </c>
      <c r="S28090" s="4">
        <v>44684</v>
      </c>
      <c r="T28090" s="1">
        <v>1</v>
      </c>
      <c r="V28090" s="1" t="s">
        <v>19788</v>
      </c>
      <c r="W28090" s="1" t="s">
        <v>76518</v>
      </c>
      <c r="X28090" s="1">
        <v>53711</v>
      </c>
      <c r="Z28090" s="1" t="s">
        <v>76518</v>
      </c>
      <c r="AA28090" s="1" t="s">
        <v>6934</v>
      </c>
      <c r="AF28090" s="1" t="s">
        <v>76557</v>
      </c>
      <c r="AH28090" s="1" t="s">
        <v>51</v>
      </c>
      <c r="AJ28090" s="1" t="s">
        <v>52</v>
      </c>
    </row>
    <row r="28091" spans="1:38" x14ac:dyDescent="0.2">
      <c r="A28091" s="1" t="s">
        <v>5892</v>
      </c>
      <c r="C28091" s="1" t="s">
        <v>39</v>
      </c>
      <c r="D28091" s="1" t="s">
        <v>76450</v>
      </c>
      <c r="E28091" s="1">
        <v>28</v>
      </c>
      <c r="F28091" s="1" t="s">
        <v>76451</v>
      </c>
      <c r="G28091" s="1" t="s">
        <v>76558</v>
      </c>
      <c r="H28091" s="1" t="s">
        <v>178</v>
      </c>
      <c r="I28091" s="1" t="s">
        <v>44</v>
      </c>
      <c r="J28091" s="1">
        <v>5330</v>
      </c>
      <c r="K28091" s="2">
        <v>11722589</v>
      </c>
      <c r="L28091" s="5" t="s">
        <v>76559</v>
      </c>
      <c r="M28091" s="1">
        <v>16</v>
      </c>
      <c r="N28091" s="1" t="s">
        <v>78</v>
      </c>
      <c r="O28091" s="3">
        <v>224.41</v>
      </c>
      <c r="P28091" s="3">
        <f t="shared" si="438"/>
        <v>3590.56</v>
      </c>
      <c r="Q28091" s="1" t="s">
        <v>9404</v>
      </c>
      <c r="R28091" s="4">
        <v>44595</v>
      </c>
      <c r="S28091" s="4">
        <v>44684</v>
      </c>
      <c r="T28091" s="1">
        <v>1</v>
      </c>
      <c r="V28091" s="1" t="s">
        <v>19788</v>
      </c>
      <c r="W28091" s="1" t="s">
        <v>2914</v>
      </c>
      <c r="X28091" s="1">
        <v>53711</v>
      </c>
      <c r="Z28091" s="1" t="s">
        <v>2914</v>
      </c>
      <c r="AA28091" s="1" t="s">
        <v>76456</v>
      </c>
      <c r="AF28091" s="1" t="s">
        <v>76560</v>
      </c>
      <c r="AH28091" s="1" t="s">
        <v>51</v>
      </c>
      <c r="AJ28091" s="1" t="s">
        <v>52</v>
      </c>
    </row>
    <row r="28092" spans="1:38" x14ac:dyDescent="0.2">
      <c r="A28092" s="1" t="s">
        <v>5892</v>
      </c>
      <c r="C28092" s="1" t="s">
        <v>39</v>
      </c>
      <c r="D28092" s="1" t="s">
        <v>76450</v>
      </c>
      <c r="E28092" s="1">
        <v>29</v>
      </c>
      <c r="F28092" s="1" t="s">
        <v>76451</v>
      </c>
      <c r="G28092" s="1" t="s">
        <v>76561</v>
      </c>
      <c r="H28092" s="1" t="s">
        <v>178</v>
      </c>
      <c r="I28092" s="1" t="s">
        <v>44</v>
      </c>
      <c r="J28092" s="1">
        <v>5330</v>
      </c>
      <c r="K28092" s="2">
        <v>11722590</v>
      </c>
      <c r="L28092" s="5" t="s">
        <v>76562</v>
      </c>
      <c r="M28092" s="1">
        <v>16</v>
      </c>
      <c r="N28092" s="1" t="s">
        <v>78</v>
      </c>
      <c r="O28092" s="3">
        <v>461.76</v>
      </c>
      <c r="P28092" s="3">
        <f t="shared" si="438"/>
        <v>7388.16</v>
      </c>
      <c r="Q28092" s="1" t="s">
        <v>9404</v>
      </c>
      <c r="R28092" s="4">
        <v>44595</v>
      </c>
      <c r="S28092" s="4">
        <v>44684</v>
      </c>
      <c r="T28092" s="1">
        <v>1</v>
      </c>
      <c r="V28092" s="1" t="s">
        <v>19788</v>
      </c>
      <c r="W28092" s="1" t="s">
        <v>2914</v>
      </c>
      <c r="X28092" s="1">
        <v>53711</v>
      </c>
      <c r="Z28092" s="1" t="s">
        <v>2914</v>
      </c>
      <c r="AA28092" s="1" t="s">
        <v>76456</v>
      </c>
      <c r="AF28092" s="1" t="s">
        <v>76563</v>
      </c>
      <c r="AH28092" s="1" t="s">
        <v>51</v>
      </c>
      <c r="AJ28092" s="1" t="s">
        <v>52</v>
      </c>
    </row>
    <row r="28093" spans="1:38" x14ac:dyDescent="0.2">
      <c r="A28093" s="1" t="s">
        <v>5892</v>
      </c>
      <c r="C28093" s="1" t="s">
        <v>39</v>
      </c>
      <c r="D28093" s="1" t="s">
        <v>76450</v>
      </c>
      <c r="E28093" s="1">
        <v>30</v>
      </c>
      <c r="F28093" s="1" t="s">
        <v>76451</v>
      </c>
      <c r="G28093" s="1" t="s">
        <v>76564</v>
      </c>
      <c r="H28093" s="1" t="s">
        <v>76527</v>
      </c>
      <c r="I28093" s="1" t="s">
        <v>44</v>
      </c>
      <c r="J28093" s="1">
        <v>4330</v>
      </c>
      <c r="K28093" s="2">
        <v>11782725</v>
      </c>
      <c r="L28093" s="5" t="s">
        <v>31712</v>
      </c>
      <c r="M28093" s="1">
        <v>16</v>
      </c>
      <c r="N28093" s="1" t="s">
        <v>78</v>
      </c>
      <c r="O28093" s="3">
        <v>480.68</v>
      </c>
      <c r="P28093" s="3">
        <f t="shared" si="438"/>
        <v>7690.88</v>
      </c>
      <c r="Q28093" s="1" t="s">
        <v>9404</v>
      </c>
      <c r="R28093" s="4">
        <v>44595</v>
      </c>
      <c r="S28093" s="4">
        <v>44684</v>
      </c>
      <c r="T28093" s="1">
        <v>1</v>
      </c>
      <c r="V28093" s="1" t="s">
        <v>19788</v>
      </c>
      <c r="W28093" s="1" t="s">
        <v>2914</v>
      </c>
      <c r="X28093" s="1">
        <v>53711</v>
      </c>
      <c r="Z28093" s="1" t="s">
        <v>2914</v>
      </c>
      <c r="AA28093" s="1" t="s">
        <v>76456</v>
      </c>
      <c r="AF28093" s="1" t="s">
        <v>76565</v>
      </c>
      <c r="AH28093" s="1" t="s">
        <v>51</v>
      </c>
      <c r="AJ28093" s="1" t="s">
        <v>52</v>
      </c>
    </row>
    <row r="28094" spans="1:38" x14ac:dyDescent="0.2">
      <c r="A28094" s="1" t="s">
        <v>5892</v>
      </c>
      <c r="C28094" s="1" t="s">
        <v>39</v>
      </c>
      <c r="D28094" s="1" t="s">
        <v>76450</v>
      </c>
      <c r="E28094" s="1">
        <v>31</v>
      </c>
      <c r="F28094" s="1" t="s">
        <v>76461</v>
      </c>
      <c r="G28094" s="1" t="s">
        <v>76566</v>
      </c>
      <c r="H28094" s="1" t="s">
        <v>20490</v>
      </c>
      <c r="I28094" s="1" t="s">
        <v>44</v>
      </c>
      <c r="J28094" s="1">
        <v>4730</v>
      </c>
      <c r="K28094" s="2">
        <v>11875009</v>
      </c>
      <c r="L28094" s="5" t="s">
        <v>76567</v>
      </c>
      <c r="M28094" s="1">
        <v>4</v>
      </c>
      <c r="N28094" s="1" t="s">
        <v>78</v>
      </c>
      <c r="O28094" s="3">
        <v>135.66999999999999</v>
      </c>
      <c r="P28094" s="3">
        <f t="shared" si="438"/>
        <v>542.67999999999995</v>
      </c>
      <c r="Q28094" s="1" t="s">
        <v>9404</v>
      </c>
      <c r="R28094" s="4">
        <v>44595</v>
      </c>
      <c r="S28094" s="4">
        <v>44684</v>
      </c>
      <c r="T28094" s="1">
        <v>1</v>
      </c>
      <c r="V28094" s="1" t="s">
        <v>19788</v>
      </c>
      <c r="W28094" s="1" t="s">
        <v>76518</v>
      </c>
      <c r="X28094" s="1">
        <v>53711</v>
      </c>
      <c r="Z28094" s="1" t="s">
        <v>76518</v>
      </c>
      <c r="AA28094" s="1" t="s">
        <v>6934</v>
      </c>
      <c r="AE28094" s="1" t="s">
        <v>76479</v>
      </c>
      <c r="AF28094" s="1" t="s">
        <v>76568</v>
      </c>
      <c r="AH28094" s="1" t="s">
        <v>51</v>
      </c>
      <c r="AJ28094" s="1" t="s">
        <v>52</v>
      </c>
    </row>
    <row r="28095" spans="1:38" x14ac:dyDescent="0.2">
      <c r="A28095" s="1" t="s">
        <v>5892</v>
      </c>
      <c r="C28095" s="1" t="s">
        <v>39</v>
      </c>
      <c r="D28095" s="1" t="s">
        <v>76450</v>
      </c>
      <c r="E28095" s="1">
        <v>32</v>
      </c>
      <c r="F28095" s="1" t="s">
        <v>76461</v>
      </c>
      <c r="G28095" s="1" t="s">
        <v>76569</v>
      </c>
      <c r="H28095" s="1" t="s">
        <v>20490</v>
      </c>
      <c r="I28095" s="1" t="s">
        <v>44</v>
      </c>
      <c r="J28095" s="1">
        <v>4730</v>
      </c>
      <c r="K28095" s="2">
        <v>11875010</v>
      </c>
      <c r="L28095" s="5" t="s">
        <v>76570</v>
      </c>
      <c r="M28095" s="1">
        <v>4</v>
      </c>
      <c r="N28095" s="1" t="s">
        <v>78</v>
      </c>
      <c r="O28095" s="3">
        <v>179.3</v>
      </c>
      <c r="P28095" s="3">
        <f t="shared" si="438"/>
        <v>717.2</v>
      </c>
      <c r="Q28095" s="1" t="s">
        <v>9404</v>
      </c>
      <c r="R28095" s="4">
        <v>44595</v>
      </c>
      <c r="S28095" s="4">
        <v>44684</v>
      </c>
      <c r="T28095" s="1">
        <v>1</v>
      </c>
      <c r="V28095" s="1" t="s">
        <v>19788</v>
      </c>
      <c r="W28095" s="1" t="s">
        <v>76518</v>
      </c>
      <c r="X28095" s="1">
        <v>53711</v>
      </c>
      <c r="Z28095" s="1" t="s">
        <v>76518</v>
      </c>
      <c r="AA28095" s="1" t="s">
        <v>6934</v>
      </c>
      <c r="AF28095" s="1" t="s">
        <v>76571</v>
      </c>
      <c r="AH28095" s="1" t="s">
        <v>51</v>
      </c>
      <c r="AJ28095" s="1" t="s">
        <v>52</v>
      </c>
    </row>
    <row r="28096" spans="1:38" x14ac:dyDescent="0.2">
      <c r="A28096" s="1" t="s">
        <v>5892</v>
      </c>
      <c r="C28096" s="1" t="s">
        <v>39</v>
      </c>
      <c r="D28096" s="1" t="s">
        <v>76450</v>
      </c>
      <c r="E28096" s="1">
        <v>33</v>
      </c>
      <c r="F28096" s="1" t="s">
        <v>76461</v>
      </c>
      <c r="G28096" s="1" t="s">
        <v>76572</v>
      </c>
      <c r="H28096" s="1" t="s">
        <v>20490</v>
      </c>
      <c r="I28096" s="1" t="s">
        <v>44</v>
      </c>
      <c r="J28096" s="1">
        <v>4730</v>
      </c>
      <c r="K28096" s="2">
        <v>11876957</v>
      </c>
      <c r="L28096" s="5" t="s">
        <v>76573</v>
      </c>
      <c r="M28096" s="1">
        <v>4</v>
      </c>
      <c r="N28096" s="1" t="s">
        <v>78</v>
      </c>
      <c r="O28096" s="3">
        <v>1249.76</v>
      </c>
      <c r="P28096" s="3">
        <f t="shared" si="438"/>
        <v>4999.04</v>
      </c>
      <c r="Q28096" s="1" t="s">
        <v>9404</v>
      </c>
      <c r="R28096" s="4">
        <v>44595</v>
      </c>
      <c r="S28096" s="4">
        <v>44684</v>
      </c>
      <c r="T28096" s="1">
        <v>1</v>
      </c>
      <c r="V28096" s="1" t="s">
        <v>19788</v>
      </c>
      <c r="W28096" s="1" t="s">
        <v>76518</v>
      </c>
      <c r="X28096" s="1">
        <v>53711</v>
      </c>
      <c r="Z28096" s="1" t="s">
        <v>76518</v>
      </c>
      <c r="AA28096" s="1" t="s">
        <v>6934</v>
      </c>
      <c r="AF28096" s="1" t="s">
        <v>76574</v>
      </c>
      <c r="AH28096" s="1" t="s">
        <v>51</v>
      </c>
      <c r="AJ28096" s="1" t="s">
        <v>52</v>
      </c>
    </row>
    <row r="28097" spans="1:38" ht="20.399999999999999" x14ac:dyDescent="0.2">
      <c r="A28097" s="1" t="s">
        <v>5892</v>
      </c>
      <c r="C28097" s="1" t="s">
        <v>39</v>
      </c>
      <c r="D28097" s="1" t="s">
        <v>76450</v>
      </c>
      <c r="E28097" s="1">
        <v>34</v>
      </c>
      <c r="F28097" s="1" t="s">
        <v>76451</v>
      </c>
      <c r="G28097" s="1" t="s">
        <v>76575</v>
      </c>
      <c r="H28097" s="1" t="s">
        <v>76576</v>
      </c>
      <c r="I28097" s="1" t="s">
        <v>44</v>
      </c>
      <c r="J28097" s="1">
        <v>1285</v>
      </c>
      <c r="K28097" s="2">
        <v>11968230</v>
      </c>
      <c r="L28097" s="5" t="s">
        <v>50545</v>
      </c>
      <c r="M28097" s="1">
        <v>32</v>
      </c>
      <c r="N28097" s="1" t="s">
        <v>78</v>
      </c>
      <c r="O28097" s="3">
        <v>68.52</v>
      </c>
      <c r="P28097" s="3">
        <f t="shared" si="438"/>
        <v>2192.64</v>
      </c>
      <c r="Q28097" s="1" t="s">
        <v>9404</v>
      </c>
      <c r="R28097" s="4">
        <v>44595</v>
      </c>
      <c r="S28097" s="4">
        <v>44684</v>
      </c>
      <c r="T28097" s="1">
        <v>1</v>
      </c>
      <c r="V28097" s="1" t="s">
        <v>19788</v>
      </c>
      <c r="W28097" s="1" t="s">
        <v>2914</v>
      </c>
      <c r="X28097" s="1">
        <v>53711</v>
      </c>
      <c r="Z28097" s="1" t="s">
        <v>2914</v>
      </c>
      <c r="AA28097" s="1" t="s">
        <v>76456</v>
      </c>
      <c r="AF28097" s="1" t="s">
        <v>76577</v>
      </c>
      <c r="AH28097" s="1" t="s">
        <v>51</v>
      </c>
      <c r="AI28097" s="1" t="s">
        <v>76578</v>
      </c>
      <c r="AJ28097" s="1" t="s">
        <v>52</v>
      </c>
      <c r="AL28097" s="4">
        <v>44720</v>
      </c>
    </row>
    <row r="28098" spans="1:38" x14ac:dyDescent="0.2">
      <c r="A28098" s="1" t="s">
        <v>5892</v>
      </c>
      <c r="C28098" s="1" t="s">
        <v>39</v>
      </c>
      <c r="D28098" s="1" t="s">
        <v>76450</v>
      </c>
      <c r="E28098" s="1">
        <v>35</v>
      </c>
      <c r="F28098" s="1" t="s">
        <v>76451</v>
      </c>
      <c r="G28098" s="1" t="s">
        <v>76579</v>
      </c>
      <c r="H28098" s="1" t="s">
        <v>33319</v>
      </c>
      <c r="I28098" s="1" t="s">
        <v>44</v>
      </c>
      <c r="J28098" s="1">
        <v>4330</v>
      </c>
      <c r="K28098" s="2">
        <v>12002915</v>
      </c>
      <c r="L28098" s="5" t="s">
        <v>76580</v>
      </c>
      <c r="M28098" s="1">
        <v>32</v>
      </c>
      <c r="N28098" s="1" t="s">
        <v>78</v>
      </c>
      <c r="O28098" s="3">
        <v>1739.09</v>
      </c>
      <c r="P28098" s="3">
        <f t="shared" si="438"/>
        <v>55650.879999999997</v>
      </c>
      <c r="Q28098" s="1" t="s">
        <v>9404</v>
      </c>
      <c r="R28098" s="4">
        <v>44595</v>
      </c>
      <c r="S28098" s="4">
        <v>44684</v>
      </c>
      <c r="T28098" s="1">
        <v>1</v>
      </c>
      <c r="V28098" s="1" t="s">
        <v>19788</v>
      </c>
      <c r="W28098" s="1" t="s">
        <v>2914</v>
      </c>
      <c r="X28098" s="1">
        <v>53711</v>
      </c>
      <c r="Z28098" s="1" t="s">
        <v>2914</v>
      </c>
      <c r="AA28098" s="1" t="s">
        <v>76456</v>
      </c>
      <c r="AF28098" s="1" t="s">
        <v>76581</v>
      </c>
      <c r="AH28098" s="1" t="s">
        <v>51</v>
      </c>
      <c r="AJ28098" s="1" t="s">
        <v>52</v>
      </c>
    </row>
    <row r="28099" spans="1:38" x14ac:dyDescent="0.2">
      <c r="A28099" s="1" t="s">
        <v>5892</v>
      </c>
      <c r="C28099" s="1" t="s">
        <v>39</v>
      </c>
      <c r="D28099" s="1" t="s">
        <v>76450</v>
      </c>
      <c r="E28099" s="1">
        <v>36</v>
      </c>
      <c r="F28099" s="1" t="s">
        <v>76461</v>
      </c>
      <c r="G28099" s="1" t="s">
        <v>76582</v>
      </c>
      <c r="H28099" s="1" t="s">
        <v>1400</v>
      </c>
      <c r="I28099" s="1" t="s">
        <v>576</v>
      </c>
      <c r="J28099" s="1">
        <v>5930</v>
      </c>
      <c r="K28099" s="2">
        <v>12074778</v>
      </c>
      <c r="L28099" s="5" t="s">
        <v>76583</v>
      </c>
      <c r="M28099" s="1">
        <v>5</v>
      </c>
      <c r="N28099" s="1" t="s">
        <v>78</v>
      </c>
      <c r="O28099" s="3">
        <v>1449.42</v>
      </c>
      <c r="P28099" s="3">
        <f t="shared" ref="P28099:P28162" si="439">M28099*O28099</f>
        <v>7247.1</v>
      </c>
      <c r="Q28099" s="1" t="s">
        <v>9404</v>
      </c>
      <c r="R28099" s="4">
        <v>44595</v>
      </c>
      <c r="S28099" s="4">
        <v>44684</v>
      </c>
      <c r="T28099" s="1">
        <v>1</v>
      </c>
      <c r="V28099" s="1" t="s">
        <v>19788</v>
      </c>
      <c r="W28099" s="1" t="s">
        <v>76518</v>
      </c>
      <c r="X28099" s="1">
        <v>53711</v>
      </c>
      <c r="Z28099" s="1" t="s">
        <v>76518</v>
      </c>
      <c r="AA28099" s="1" t="s">
        <v>6934</v>
      </c>
      <c r="AE28099" s="1" t="s">
        <v>76479</v>
      </c>
      <c r="AF28099" s="1" t="s">
        <v>76584</v>
      </c>
      <c r="AH28099" s="1" t="s">
        <v>51</v>
      </c>
      <c r="AJ28099" s="1" t="s">
        <v>52</v>
      </c>
    </row>
    <row r="28100" spans="1:38" x14ac:dyDescent="0.2">
      <c r="A28100" s="1" t="s">
        <v>5892</v>
      </c>
      <c r="C28100" s="1" t="s">
        <v>39</v>
      </c>
      <c r="D28100" s="1" t="s">
        <v>76450</v>
      </c>
      <c r="E28100" s="1">
        <v>37</v>
      </c>
      <c r="F28100" s="1" t="s">
        <v>76451</v>
      </c>
      <c r="G28100" s="1" t="s">
        <v>76585</v>
      </c>
      <c r="H28100" s="1" t="s">
        <v>5341</v>
      </c>
      <c r="I28100" s="1" t="s">
        <v>44</v>
      </c>
      <c r="J28100" s="1">
        <v>4310</v>
      </c>
      <c r="K28100" s="2">
        <v>12185192</v>
      </c>
      <c r="L28100" s="5" t="s">
        <v>76586</v>
      </c>
      <c r="M28100" s="1">
        <v>16</v>
      </c>
      <c r="N28100" s="1" t="s">
        <v>78</v>
      </c>
      <c r="O28100" s="3">
        <v>1.42</v>
      </c>
      <c r="P28100" s="3">
        <f t="shared" si="439"/>
        <v>22.72</v>
      </c>
      <c r="Q28100" s="1" t="s">
        <v>9404</v>
      </c>
      <c r="R28100" s="4">
        <v>44595</v>
      </c>
      <c r="S28100" s="4">
        <v>44684</v>
      </c>
      <c r="T28100" s="1">
        <v>1</v>
      </c>
      <c r="V28100" s="1" t="s">
        <v>19788</v>
      </c>
      <c r="W28100" s="1" t="s">
        <v>2914</v>
      </c>
      <c r="X28100" s="1">
        <v>53711</v>
      </c>
      <c r="Z28100" s="1" t="s">
        <v>2914</v>
      </c>
      <c r="AA28100" s="1" t="s">
        <v>76456</v>
      </c>
      <c r="AF28100" s="1" t="s">
        <v>76587</v>
      </c>
      <c r="AH28100" s="1" t="s">
        <v>51</v>
      </c>
      <c r="AJ28100" s="1" t="s">
        <v>52</v>
      </c>
    </row>
    <row r="28101" spans="1:38" ht="20.399999999999999" x14ac:dyDescent="0.2">
      <c r="A28101" s="1" t="s">
        <v>5892</v>
      </c>
      <c r="C28101" s="1" t="s">
        <v>39</v>
      </c>
      <c r="D28101" s="1" t="s">
        <v>76450</v>
      </c>
      <c r="E28101" s="1">
        <v>38</v>
      </c>
      <c r="F28101" s="1" t="s">
        <v>76461</v>
      </c>
      <c r="G28101" s="1" t="s">
        <v>76588</v>
      </c>
      <c r="H28101" s="1" t="s">
        <v>71087</v>
      </c>
      <c r="I28101" s="1" t="s">
        <v>576</v>
      </c>
      <c r="J28101" s="1">
        <v>5930</v>
      </c>
      <c r="K28101" s="2">
        <v>12187959</v>
      </c>
      <c r="L28101" s="5" t="s">
        <v>76589</v>
      </c>
      <c r="M28101" s="1">
        <v>4</v>
      </c>
      <c r="N28101" s="1" t="s">
        <v>78</v>
      </c>
      <c r="O28101" s="3">
        <v>4.1500000000000004</v>
      </c>
      <c r="P28101" s="3">
        <f t="shared" si="439"/>
        <v>16.600000000000001</v>
      </c>
      <c r="Q28101" s="1" t="s">
        <v>9404</v>
      </c>
      <c r="R28101" s="4">
        <v>44595</v>
      </c>
      <c r="S28101" s="4">
        <v>44684</v>
      </c>
      <c r="T28101" s="1">
        <v>1</v>
      </c>
      <c r="V28101" s="1" t="s">
        <v>19788</v>
      </c>
      <c r="W28101" s="1" t="s">
        <v>76518</v>
      </c>
      <c r="X28101" s="1">
        <v>53711</v>
      </c>
      <c r="Z28101" s="1" t="s">
        <v>76518</v>
      </c>
      <c r="AA28101" s="1" t="s">
        <v>6934</v>
      </c>
      <c r="AF28101" s="1" t="s">
        <v>76590</v>
      </c>
      <c r="AH28101" s="1" t="s">
        <v>51</v>
      </c>
      <c r="AI28101" s="1" t="s">
        <v>76591</v>
      </c>
      <c r="AJ28101" s="1" t="s">
        <v>52</v>
      </c>
      <c r="AL28101" s="4">
        <v>44644</v>
      </c>
    </row>
    <row r="28102" spans="1:38" x14ac:dyDescent="0.2">
      <c r="A28102" s="1" t="s">
        <v>5892</v>
      </c>
      <c r="C28102" s="1" t="s">
        <v>39</v>
      </c>
      <c r="D28102" s="1" t="s">
        <v>76450</v>
      </c>
      <c r="E28102" s="1">
        <v>39</v>
      </c>
      <c r="F28102" s="1" t="s">
        <v>76461</v>
      </c>
      <c r="G28102" s="1" t="s">
        <v>76592</v>
      </c>
      <c r="H28102" s="1" t="s">
        <v>20490</v>
      </c>
      <c r="I28102" s="1" t="s">
        <v>44</v>
      </c>
      <c r="J28102" s="1">
        <v>4730</v>
      </c>
      <c r="K28102" s="2">
        <v>12226239</v>
      </c>
      <c r="L28102" s="5" t="s">
        <v>76593</v>
      </c>
      <c r="M28102" s="1">
        <v>4</v>
      </c>
      <c r="N28102" s="1" t="s">
        <v>78</v>
      </c>
      <c r="O28102" s="3">
        <v>273.62</v>
      </c>
      <c r="P28102" s="3">
        <f t="shared" si="439"/>
        <v>1094.48</v>
      </c>
      <c r="Q28102" s="1" t="s">
        <v>9404</v>
      </c>
      <c r="R28102" s="4">
        <v>44595</v>
      </c>
      <c r="S28102" s="4">
        <v>44684</v>
      </c>
      <c r="T28102" s="1">
        <v>1</v>
      </c>
      <c r="V28102" s="1" t="s">
        <v>19788</v>
      </c>
      <c r="W28102" s="1" t="s">
        <v>76518</v>
      </c>
      <c r="X28102" s="1">
        <v>53711</v>
      </c>
      <c r="Z28102" s="1" t="s">
        <v>76518</v>
      </c>
      <c r="AA28102" s="1" t="s">
        <v>6934</v>
      </c>
      <c r="AF28102" s="1" t="s">
        <v>76594</v>
      </c>
      <c r="AH28102" s="1" t="s">
        <v>51</v>
      </c>
      <c r="AJ28102" s="1" t="s">
        <v>52</v>
      </c>
    </row>
    <row r="28103" spans="1:38" x14ac:dyDescent="0.2">
      <c r="A28103" s="1" t="s">
        <v>5892</v>
      </c>
      <c r="C28103" s="1" t="s">
        <v>39</v>
      </c>
      <c r="D28103" s="1" t="s">
        <v>76450</v>
      </c>
      <c r="E28103" s="1">
        <v>40</v>
      </c>
      <c r="F28103" s="1" t="s">
        <v>76451</v>
      </c>
      <c r="G28103" s="1" t="s">
        <v>76595</v>
      </c>
      <c r="H28103" s="1" t="s">
        <v>76596</v>
      </c>
      <c r="I28103" s="1" t="s">
        <v>44</v>
      </c>
      <c r="J28103" s="1">
        <v>5330</v>
      </c>
      <c r="K28103" s="2">
        <v>12397934</v>
      </c>
      <c r="L28103" s="5" t="s">
        <v>76597</v>
      </c>
      <c r="M28103" s="1">
        <v>16</v>
      </c>
      <c r="N28103" s="1" t="s">
        <v>78</v>
      </c>
      <c r="O28103" s="3">
        <v>125.91</v>
      </c>
      <c r="P28103" s="3">
        <f t="shared" si="439"/>
        <v>2014.56</v>
      </c>
      <c r="Q28103" s="1" t="s">
        <v>9404</v>
      </c>
      <c r="R28103" s="4">
        <v>44595</v>
      </c>
      <c r="S28103" s="4">
        <v>44684</v>
      </c>
      <c r="T28103" s="1">
        <v>1</v>
      </c>
      <c r="V28103" s="1" t="s">
        <v>19788</v>
      </c>
      <c r="W28103" s="1" t="s">
        <v>2914</v>
      </c>
      <c r="X28103" s="1">
        <v>53711</v>
      </c>
      <c r="Z28103" s="1" t="s">
        <v>2914</v>
      </c>
      <c r="AA28103" s="1" t="s">
        <v>76456</v>
      </c>
      <c r="AF28103" s="1" t="s">
        <v>76598</v>
      </c>
      <c r="AH28103" s="1" t="s">
        <v>51</v>
      </c>
      <c r="AJ28103" s="1" t="s">
        <v>52</v>
      </c>
    </row>
    <row r="28104" spans="1:38" x14ac:dyDescent="0.2">
      <c r="A28104" s="1" t="s">
        <v>5892</v>
      </c>
      <c r="C28104" s="1" t="s">
        <v>39</v>
      </c>
      <c r="D28104" s="1" t="s">
        <v>76450</v>
      </c>
      <c r="E28104" s="1">
        <v>41</v>
      </c>
      <c r="F28104" s="1" t="s">
        <v>76451</v>
      </c>
      <c r="G28104" s="1" t="s">
        <v>76599</v>
      </c>
      <c r="H28104" s="1" t="s">
        <v>76600</v>
      </c>
      <c r="I28104" s="1" t="s">
        <v>44</v>
      </c>
      <c r="J28104" s="1">
        <v>5330</v>
      </c>
      <c r="K28104" s="2">
        <v>12516449</v>
      </c>
      <c r="L28104" s="5" t="s">
        <v>76601</v>
      </c>
      <c r="M28104" s="1">
        <v>16</v>
      </c>
      <c r="N28104" s="1" t="s">
        <v>78</v>
      </c>
      <c r="O28104" s="3">
        <v>273.62</v>
      </c>
      <c r="P28104" s="3">
        <f t="shared" si="439"/>
        <v>4377.92</v>
      </c>
      <c r="Q28104" s="1" t="s">
        <v>9404</v>
      </c>
      <c r="R28104" s="4">
        <v>44595</v>
      </c>
      <c r="S28104" s="4">
        <v>44684</v>
      </c>
      <c r="T28104" s="1">
        <v>1</v>
      </c>
      <c r="V28104" s="1" t="s">
        <v>19788</v>
      </c>
      <c r="W28104" s="1" t="s">
        <v>76518</v>
      </c>
      <c r="X28104" s="1">
        <v>53711</v>
      </c>
      <c r="Z28104" s="1" t="s">
        <v>76518</v>
      </c>
      <c r="AA28104" s="1" t="s">
        <v>76456</v>
      </c>
      <c r="AF28104" s="1" t="s">
        <v>76602</v>
      </c>
      <c r="AH28104" s="1" t="s">
        <v>51</v>
      </c>
      <c r="AJ28104" s="1" t="s">
        <v>52</v>
      </c>
    </row>
    <row r="28105" spans="1:38" x14ac:dyDescent="0.2">
      <c r="A28105" s="1" t="s">
        <v>5892</v>
      </c>
      <c r="C28105" s="1" t="s">
        <v>39</v>
      </c>
      <c r="D28105" s="1" t="s">
        <v>76450</v>
      </c>
      <c r="E28105" s="1">
        <v>42</v>
      </c>
      <c r="F28105" s="1" t="s">
        <v>76461</v>
      </c>
      <c r="G28105" s="1" t="s">
        <v>76603</v>
      </c>
      <c r="H28105" s="1" t="s">
        <v>20490</v>
      </c>
      <c r="I28105" s="1" t="s">
        <v>44</v>
      </c>
      <c r="J28105" s="1">
        <v>4730</v>
      </c>
      <c r="K28105" s="2">
        <v>12973505</v>
      </c>
      <c r="L28105" s="5" t="s">
        <v>76573</v>
      </c>
      <c r="M28105" s="1">
        <v>4</v>
      </c>
      <c r="N28105" s="1" t="s">
        <v>78</v>
      </c>
      <c r="O28105" s="3">
        <v>745.9</v>
      </c>
      <c r="P28105" s="3">
        <f t="shared" si="439"/>
        <v>2983.6</v>
      </c>
      <c r="Q28105" s="1" t="s">
        <v>9404</v>
      </c>
      <c r="R28105" s="4">
        <v>44595</v>
      </c>
      <c r="S28105" s="4">
        <v>44684</v>
      </c>
      <c r="T28105" s="1">
        <v>1</v>
      </c>
      <c r="V28105" s="1" t="s">
        <v>19788</v>
      </c>
      <c r="W28105" s="1" t="s">
        <v>76518</v>
      </c>
      <c r="X28105" s="1">
        <v>53711</v>
      </c>
      <c r="Z28105" s="1" t="s">
        <v>76518</v>
      </c>
      <c r="AA28105" s="1" t="s">
        <v>6934</v>
      </c>
      <c r="AE28105" s="1" t="s">
        <v>76604</v>
      </c>
      <c r="AF28105" s="1" t="s">
        <v>76605</v>
      </c>
      <c r="AH28105" s="1" t="s">
        <v>51</v>
      </c>
      <c r="AJ28105" s="1" t="s">
        <v>52</v>
      </c>
    </row>
    <row r="28106" spans="1:38" x14ac:dyDescent="0.2">
      <c r="A28106" s="1" t="s">
        <v>5892</v>
      </c>
      <c r="C28106" s="1" t="s">
        <v>39</v>
      </c>
      <c r="D28106" s="1" t="s">
        <v>76450</v>
      </c>
      <c r="E28106" s="1">
        <v>43</v>
      </c>
      <c r="F28106" s="1" t="s">
        <v>76451</v>
      </c>
      <c r="G28106" s="1" t="s">
        <v>76606</v>
      </c>
      <c r="H28106" s="1" t="s">
        <v>76527</v>
      </c>
      <c r="I28106" s="1" t="s">
        <v>44</v>
      </c>
      <c r="J28106" s="1">
        <v>4330</v>
      </c>
      <c r="K28106" s="2">
        <v>13201669</v>
      </c>
      <c r="L28106" s="5" t="s">
        <v>76607</v>
      </c>
      <c r="M28106" s="1">
        <v>16</v>
      </c>
      <c r="N28106" s="1" t="s">
        <v>78</v>
      </c>
      <c r="O28106" s="3">
        <v>3774</v>
      </c>
      <c r="P28106" s="3">
        <f t="shared" si="439"/>
        <v>60384</v>
      </c>
      <c r="Q28106" s="1" t="s">
        <v>9404</v>
      </c>
      <c r="R28106" s="4">
        <v>44595</v>
      </c>
      <c r="S28106" s="4">
        <v>44684</v>
      </c>
      <c r="T28106" s="1">
        <v>1</v>
      </c>
      <c r="V28106" s="1" t="s">
        <v>19788</v>
      </c>
      <c r="W28106" s="1" t="s">
        <v>2914</v>
      </c>
      <c r="X28106" s="1">
        <v>53711</v>
      </c>
      <c r="Z28106" s="1" t="s">
        <v>2914</v>
      </c>
      <c r="AA28106" s="1" t="s">
        <v>76456</v>
      </c>
      <c r="AE28106" s="1" t="s">
        <v>76608</v>
      </c>
      <c r="AF28106" s="1" t="s">
        <v>76609</v>
      </c>
      <c r="AH28106" s="1" t="s">
        <v>51</v>
      </c>
      <c r="AJ28106" s="1" t="s">
        <v>52</v>
      </c>
    </row>
    <row r="28107" spans="1:38" x14ac:dyDescent="0.2">
      <c r="A28107" s="1" t="s">
        <v>5892</v>
      </c>
      <c r="C28107" s="1" t="s">
        <v>39</v>
      </c>
      <c r="D28107" s="1" t="s">
        <v>76450</v>
      </c>
      <c r="E28107" s="1">
        <v>44</v>
      </c>
      <c r="F28107" s="1" t="s">
        <v>76461</v>
      </c>
      <c r="G28107" s="1" t="s">
        <v>76610</v>
      </c>
      <c r="H28107" s="1" t="s">
        <v>817</v>
      </c>
      <c r="I28107" s="1" t="s">
        <v>44</v>
      </c>
      <c r="J28107" s="1">
        <v>3020</v>
      </c>
      <c r="K28107" s="2">
        <v>13216208</v>
      </c>
      <c r="L28107" s="5" t="s">
        <v>57312</v>
      </c>
      <c r="M28107" s="1">
        <v>4</v>
      </c>
      <c r="N28107" s="1" t="s">
        <v>78</v>
      </c>
      <c r="O28107" s="3">
        <v>17.170000000000002</v>
      </c>
      <c r="P28107" s="3">
        <f t="shared" si="439"/>
        <v>68.680000000000007</v>
      </c>
      <c r="Q28107" s="1" t="s">
        <v>9404</v>
      </c>
      <c r="R28107" s="4">
        <v>44595</v>
      </c>
      <c r="S28107" s="4">
        <v>44684</v>
      </c>
      <c r="T28107" s="1">
        <v>1</v>
      </c>
      <c r="V28107" s="1" t="s">
        <v>19788</v>
      </c>
      <c r="W28107" s="1" t="s">
        <v>76465</v>
      </c>
      <c r="X28107" s="1">
        <v>5606</v>
      </c>
      <c r="Z28107" s="1" t="s">
        <v>76465</v>
      </c>
      <c r="AA28107" s="1" t="s">
        <v>6934</v>
      </c>
      <c r="AF28107" s="1" t="s">
        <v>76611</v>
      </c>
      <c r="AH28107" s="1" t="s">
        <v>51</v>
      </c>
      <c r="AJ28107" s="1" t="s">
        <v>52</v>
      </c>
    </row>
    <row r="28108" spans="1:38" ht="40.799999999999997" x14ac:dyDescent="0.2">
      <c r="A28108" s="1" t="s">
        <v>5892</v>
      </c>
      <c r="C28108" s="1" t="s">
        <v>39</v>
      </c>
      <c r="D28108" s="1" t="s">
        <v>76450</v>
      </c>
      <c r="E28108" s="1">
        <v>45</v>
      </c>
      <c r="F28108" s="1" t="s">
        <v>76451</v>
      </c>
      <c r="G28108" s="1" t="s">
        <v>76612</v>
      </c>
      <c r="H28108" s="1" t="s">
        <v>76613</v>
      </c>
      <c r="I28108" s="1" t="s">
        <v>76</v>
      </c>
      <c r="J28108" s="1">
        <v>5120</v>
      </c>
      <c r="K28108" s="2">
        <v>13222360</v>
      </c>
      <c r="L28108" s="5" t="s">
        <v>76614</v>
      </c>
      <c r="M28108" s="1">
        <v>16</v>
      </c>
      <c r="N28108" s="1" t="s">
        <v>78</v>
      </c>
      <c r="O28108" s="3">
        <v>5.77</v>
      </c>
      <c r="P28108" s="3">
        <f t="shared" si="439"/>
        <v>92.32</v>
      </c>
      <c r="Q28108" s="1" t="s">
        <v>9404</v>
      </c>
      <c r="R28108" s="4">
        <v>44595</v>
      </c>
      <c r="S28108" s="4">
        <v>44684</v>
      </c>
      <c r="T28108" s="1">
        <v>1</v>
      </c>
      <c r="V28108" s="1" t="s">
        <v>19788</v>
      </c>
      <c r="W28108" s="1" t="s">
        <v>76615</v>
      </c>
      <c r="X28108" s="1">
        <v>33287</v>
      </c>
      <c r="Z28108" s="1" t="s">
        <v>76615</v>
      </c>
      <c r="AA28108" s="1" t="s">
        <v>76456</v>
      </c>
      <c r="AE28108" s="1" t="s">
        <v>7458</v>
      </c>
      <c r="AF28108" s="1" t="s">
        <v>76616</v>
      </c>
      <c r="AH28108" s="1" t="s">
        <v>51</v>
      </c>
      <c r="AI28108" s="1" t="s">
        <v>76617</v>
      </c>
      <c r="AJ28108" s="1" t="s">
        <v>41226</v>
      </c>
      <c r="AK28108" s="4">
        <v>45243</v>
      </c>
    </row>
    <row r="28109" spans="1:38" ht="20.399999999999999" x14ac:dyDescent="0.2">
      <c r="A28109" s="1" t="s">
        <v>5892</v>
      </c>
      <c r="C28109" s="1" t="s">
        <v>39</v>
      </c>
      <c r="D28109" s="1" t="s">
        <v>76450</v>
      </c>
      <c r="E28109" s="1">
        <v>46</v>
      </c>
      <c r="F28109" s="1" t="s">
        <v>76451</v>
      </c>
      <c r="G28109" s="1" t="s">
        <v>76618</v>
      </c>
      <c r="H28109" s="1" t="s">
        <v>76527</v>
      </c>
      <c r="I28109" s="1" t="s">
        <v>44</v>
      </c>
      <c r="J28109" s="1">
        <v>4330</v>
      </c>
      <c r="K28109" s="2">
        <v>13222709</v>
      </c>
      <c r="L28109" s="5" t="s">
        <v>76619</v>
      </c>
      <c r="M28109" s="1">
        <v>16</v>
      </c>
      <c r="N28109" s="1" t="s">
        <v>78</v>
      </c>
      <c r="O28109" s="3">
        <v>3492.51</v>
      </c>
      <c r="P28109" s="3">
        <f t="shared" si="439"/>
        <v>55880.160000000003</v>
      </c>
      <c r="Q28109" s="1" t="s">
        <v>9404</v>
      </c>
      <c r="R28109" s="4">
        <v>44595</v>
      </c>
      <c r="S28109" s="4">
        <v>44684</v>
      </c>
      <c r="T28109" s="1">
        <v>1</v>
      </c>
      <c r="V28109" s="1" t="s">
        <v>19788</v>
      </c>
      <c r="W28109" s="1" t="s">
        <v>2914</v>
      </c>
      <c r="X28109" s="1">
        <v>53711</v>
      </c>
      <c r="Z28109" s="1" t="s">
        <v>2914</v>
      </c>
      <c r="AA28109" s="1" t="s">
        <v>76456</v>
      </c>
      <c r="AE28109" s="1" t="s">
        <v>76620</v>
      </c>
      <c r="AF28109" s="1" t="s">
        <v>76621</v>
      </c>
      <c r="AH28109" s="1" t="s">
        <v>51</v>
      </c>
      <c r="AI28109" s="1" t="s">
        <v>76622</v>
      </c>
      <c r="AJ28109" s="1" t="s">
        <v>52</v>
      </c>
    </row>
    <row r="28110" spans="1:38" x14ac:dyDescent="0.2">
      <c r="A28110" s="1" t="s">
        <v>5892</v>
      </c>
      <c r="C28110" s="1" t="s">
        <v>39</v>
      </c>
      <c r="D28110" s="1" t="s">
        <v>76450</v>
      </c>
      <c r="E28110" s="1">
        <v>47</v>
      </c>
      <c r="F28110" s="1" t="s">
        <v>76451</v>
      </c>
      <c r="G28110" s="1" t="s">
        <v>76623</v>
      </c>
      <c r="H28110" s="1" t="s">
        <v>294</v>
      </c>
      <c r="I28110" s="1" t="s">
        <v>44</v>
      </c>
      <c r="J28110" s="1">
        <v>5330</v>
      </c>
      <c r="K28110" s="2">
        <v>13462359</v>
      </c>
      <c r="L28110" s="5" t="s">
        <v>76624</v>
      </c>
      <c r="M28110" s="1">
        <v>16</v>
      </c>
      <c r="N28110" s="1" t="s">
        <v>78</v>
      </c>
      <c r="O28110" s="3">
        <v>516.62</v>
      </c>
      <c r="P28110" s="3">
        <f t="shared" si="439"/>
        <v>8265.92</v>
      </c>
      <c r="Q28110" s="1" t="s">
        <v>9404</v>
      </c>
      <c r="R28110" s="4">
        <v>44595</v>
      </c>
      <c r="S28110" s="4">
        <v>44684</v>
      </c>
      <c r="T28110" s="1">
        <v>1</v>
      </c>
      <c r="V28110" s="1" t="s">
        <v>19788</v>
      </c>
      <c r="W28110" s="1" t="s">
        <v>2914</v>
      </c>
      <c r="X28110" s="1">
        <v>53711</v>
      </c>
      <c r="Z28110" s="1" t="s">
        <v>2914</v>
      </c>
      <c r="AA28110" s="1" t="s">
        <v>76456</v>
      </c>
      <c r="AF28110" s="1" t="s">
        <v>76625</v>
      </c>
      <c r="AH28110" s="1" t="s">
        <v>51</v>
      </c>
      <c r="AJ28110" s="1" t="s">
        <v>52</v>
      </c>
    </row>
    <row r="28111" spans="1:38" x14ac:dyDescent="0.2">
      <c r="A28111" s="1" t="s">
        <v>5892</v>
      </c>
      <c r="C28111" s="1" t="s">
        <v>39</v>
      </c>
      <c r="D28111" s="1" t="s">
        <v>76450</v>
      </c>
      <c r="E28111" s="1">
        <v>48</v>
      </c>
      <c r="F28111" s="1" t="s">
        <v>76451</v>
      </c>
      <c r="G28111" s="1" t="s">
        <v>76626</v>
      </c>
      <c r="H28111" s="1" t="s">
        <v>76596</v>
      </c>
      <c r="I28111" s="1" t="s">
        <v>44</v>
      </c>
      <c r="J28111" s="1">
        <v>5330</v>
      </c>
      <c r="K28111" s="2">
        <v>13471922</v>
      </c>
      <c r="L28111" s="5" t="s">
        <v>76627</v>
      </c>
      <c r="M28111" s="1">
        <v>16</v>
      </c>
      <c r="N28111" s="1" t="s">
        <v>78</v>
      </c>
      <c r="O28111" s="3">
        <v>209.13</v>
      </c>
      <c r="P28111" s="3">
        <f t="shared" si="439"/>
        <v>3346.08</v>
      </c>
      <c r="Q28111" s="1" t="s">
        <v>9404</v>
      </c>
      <c r="R28111" s="4">
        <v>44595</v>
      </c>
      <c r="S28111" s="4">
        <v>44684</v>
      </c>
      <c r="T28111" s="1">
        <v>1</v>
      </c>
      <c r="V28111" s="1" t="s">
        <v>19788</v>
      </c>
      <c r="W28111" s="1" t="s">
        <v>2914</v>
      </c>
      <c r="X28111" s="1">
        <v>53711</v>
      </c>
      <c r="Z28111" s="1" t="s">
        <v>2914</v>
      </c>
      <c r="AA28111" s="1" t="s">
        <v>76456</v>
      </c>
      <c r="AF28111" s="1" t="s">
        <v>76628</v>
      </c>
      <c r="AH28111" s="1" t="s">
        <v>51</v>
      </c>
      <c r="AJ28111" s="1" t="s">
        <v>52</v>
      </c>
    </row>
    <row r="28112" spans="1:38" ht="20.399999999999999" x14ac:dyDescent="0.2">
      <c r="A28112" s="1" t="s">
        <v>5892</v>
      </c>
      <c r="C28112" s="1" t="s">
        <v>39</v>
      </c>
      <c r="D28112" s="1" t="s">
        <v>76450</v>
      </c>
      <c r="E28112" s="1">
        <v>49</v>
      </c>
      <c r="F28112" s="1" t="s">
        <v>76461</v>
      </c>
      <c r="G28112" s="1" t="s">
        <v>76629</v>
      </c>
      <c r="H28112" s="1" t="s">
        <v>1400</v>
      </c>
      <c r="I28112" s="1" t="s">
        <v>44</v>
      </c>
      <c r="J28112" s="1">
        <v>5930</v>
      </c>
      <c r="K28112" s="2">
        <v>13477749</v>
      </c>
      <c r="L28112" s="5" t="s">
        <v>76630</v>
      </c>
      <c r="M28112" s="1">
        <v>4</v>
      </c>
      <c r="N28112" s="1" t="s">
        <v>78</v>
      </c>
      <c r="O28112" s="3">
        <v>93.87</v>
      </c>
      <c r="P28112" s="3">
        <f t="shared" si="439"/>
        <v>375.48</v>
      </c>
      <c r="Q28112" s="1" t="s">
        <v>9404</v>
      </c>
      <c r="R28112" s="4">
        <v>44595</v>
      </c>
      <c r="S28112" s="4">
        <v>44684</v>
      </c>
      <c r="T28112" s="1">
        <v>1</v>
      </c>
      <c r="V28112" s="1" t="s">
        <v>19788</v>
      </c>
      <c r="W28112" s="1" t="s">
        <v>76518</v>
      </c>
      <c r="X28112" s="1">
        <v>53711</v>
      </c>
      <c r="Z28112" s="1" t="s">
        <v>76518</v>
      </c>
      <c r="AA28112" s="1" t="s">
        <v>6934</v>
      </c>
      <c r="AE28112" s="1" t="s">
        <v>76631</v>
      </c>
      <c r="AF28112" s="1" t="s">
        <v>76632</v>
      </c>
      <c r="AH28112" s="1" t="s">
        <v>51</v>
      </c>
      <c r="AI28112" s="1" t="s">
        <v>76633</v>
      </c>
      <c r="AJ28112" s="1" t="s">
        <v>52</v>
      </c>
    </row>
    <row r="28113" spans="1:38" x14ac:dyDescent="0.2">
      <c r="A28113" s="1" t="s">
        <v>5892</v>
      </c>
      <c r="C28113" s="1" t="s">
        <v>39</v>
      </c>
      <c r="D28113" s="1" t="s">
        <v>76450</v>
      </c>
      <c r="E28113" s="1">
        <v>50</v>
      </c>
      <c r="F28113" s="1" t="s">
        <v>76451</v>
      </c>
      <c r="G28113" s="1" t="s">
        <v>76634</v>
      </c>
      <c r="H28113" s="1" t="s">
        <v>18152</v>
      </c>
      <c r="I28113" s="1" t="s">
        <v>44</v>
      </c>
      <c r="J28113" s="1">
        <v>4710</v>
      </c>
      <c r="K28113" s="2">
        <v>13478081</v>
      </c>
      <c r="L28113" s="5" t="s">
        <v>76635</v>
      </c>
      <c r="M28113" s="1">
        <v>32</v>
      </c>
      <c r="N28113" s="1" t="s">
        <v>78</v>
      </c>
      <c r="O28113" s="3">
        <v>89.32</v>
      </c>
      <c r="P28113" s="3">
        <f t="shared" si="439"/>
        <v>2858.24</v>
      </c>
      <c r="Q28113" s="1" t="s">
        <v>9404</v>
      </c>
      <c r="R28113" s="4">
        <v>44595</v>
      </c>
      <c r="S28113" s="4">
        <v>44684</v>
      </c>
      <c r="T28113" s="1">
        <v>1</v>
      </c>
      <c r="V28113" s="1" t="s">
        <v>19788</v>
      </c>
      <c r="W28113" s="1" t="s">
        <v>2914</v>
      </c>
      <c r="X28113" s="1">
        <v>53711</v>
      </c>
      <c r="Z28113" s="1" t="s">
        <v>2914</v>
      </c>
      <c r="AA28113" s="1" t="s">
        <v>76456</v>
      </c>
      <c r="AF28113" s="1" t="s">
        <v>76636</v>
      </c>
      <c r="AH28113" s="1" t="s">
        <v>51</v>
      </c>
      <c r="AJ28113" s="1" t="s">
        <v>2091</v>
      </c>
      <c r="AK28113" s="4">
        <v>45978</v>
      </c>
    </row>
    <row r="28114" spans="1:38" ht="20.399999999999999" x14ac:dyDescent="0.2">
      <c r="A28114" s="1" t="s">
        <v>5892</v>
      </c>
      <c r="C28114" s="1" t="s">
        <v>39</v>
      </c>
      <c r="D28114" s="1" t="s">
        <v>76450</v>
      </c>
      <c r="E28114" s="1">
        <v>51</v>
      </c>
      <c r="F28114" s="1" t="s">
        <v>76451</v>
      </c>
      <c r="G28114" s="1" t="s">
        <v>76637</v>
      </c>
      <c r="H28114" s="1" t="s">
        <v>76638</v>
      </c>
      <c r="I28114" s="1" t="s">
        <v>44</v>
      </c>
      <c r="J28114" s="1">
        <v>5970</v>
      </c>
      <c r="K28114" s="2">
        <v>14135870</v>
      </c>
      <c r="L28114" s="5" t="s">
        <v>76639</v>
      </c>
      <c r="M28114" s="1">
        <v>32</v>
      </c>
      <c r="N28114" s="1" t="s">
        <v>2249</v>
      </c>
      <c r="O28114" s="3">
        <v>89.32</v>
      </c>
      <c r="P28114" s="3">
        <f t="shared" si="439"/>
        <v>2858.24</v>
      </c>
      <c r="Q28114" s="1" t="s">
        <v>9404</v>
      </c>
      <c r="R28114" s="4">
        <v>44595</v>
      </c>
      <c r="S28114" s="4">
        <v>44684</v>
      </c>
      <c r="T28114" s="1">
        <v>1</v>
      </c>
      <c r="V28114" s="1" t="s">
        <v>19788</v>
      </c>
      <c r="W28114" s="1" t="s">
        <v>76640</v>
      </c>
      <c r="X28114" s="1">
        <v>20999</v>
      </c>
      <c r="Z28114" s="1" t="s">
        <v>76640</v>
      </c>
      <c r="AA28114" s="1" t="s">
        <v>76456</v>
      </c>
      <c r="AF28114" s="1" t="s">
        <v>76641</v>
      </c>
      <c r="AH28114" s="1" t="s">
        <v>51</v>
      </c>
      <c r="AI28114" s="1" t="s">
        <v>76642</v>
      </c>
      <c r="AJ28114" s="1" t="s">
        <v>52</v>
      </c>
      <c r="AL28114" s="4">
        <v>44649</v>
      </c>
    </row>
    <row r="28115" spans="1:38" x14ac:dyDescent="0.2">
      <c r="A28115" s="1" t="s">
        <v>5892</v>
      </c>
      <c r="C28115" s="1" t="s">
        <v>39</v>
      </c>
      <c r="D28115" s="1" t="s">
        <v>76450</v>
      </c>
      <c r="E28115" s="1">
        <v>52</v>
      </c>
      <c r="F28115" s="1" t="s">
        <v>76643</v>
      </c>
      <c r="G28115" s="1" t="s">
        <v>76644</v>
      </c>
      <c r="H28115" s="1" t="s">
        <v>76645</v>
      </c>
      <c r="I28115" s="1" t="s">
        <v>44</v>
      </c>
      <c r="J28115" s="1">
        <v>7310</v>
      </c>
      <c r="K28115" s="2">
        <v>14479218</v>
      </c>
      <c r="L28115" s="5" t="s">
        <v>76646</v>
      </c>
      <c r="M28115" s="1">
        <v>10</v>
      </c>
      <c r="N28115" s="1" t="s">
        <v>78</v>
      </c>
      <c r="O28115" s="3">
        <v>89.32</v>
      </c>
      <c r="P28115" s="3">
        <f t="shared" si="439"/>
        <v>893.19999999999993</v>
      </c>
      <c r="Q28115" s="1" t="s">
        <v>9404</v>
      </c>
      <c r="R28115" s="4">
        <v>44595</v>
      </c>
      <c r="S28115" s="4">
        <v>44684</v>
      </c>
      <c r="T28115" s="1">
        <v>1</v>
      </c>
      <c r="V28115" s="1">
        <v>682</v>
      </c>
      <c r="W28115" s="1" t="s">
        <v>76498</v>
      </c>
      <c r="X28115" s="1">
        <v>15498</v>
      </c>
      <c r="Z28115" s="1" t="s">
        <v>76498</v>
      </c>
      <c r="AA28115" s="1" t="s">
        <v>76647</v>
      </c>
      <c r="AF28115" s="1" t="s">
        <v>76648</v>
      </c>
      <c r="AH28115" s="1" t="s">
        <v>51</v>
      </c>
      <c r="AJ28115" s="1" t="s">
        <v>52</v>
      </c>
    </row>
    <row r="28116" spans="1:38" x14ac:dyDescent="0.2">
      <c r="A28116" s="1" t="s">
        <v>5892</v>
      </c>
      <c r="C28116" s="1" t="s">
        <v>39</v>
      </c>
      <c r="D28116" s="1" t="s">
        <v>76450</v>
      </c>
      <c r="E28116" s="1">
        <v>53</v>
      </c>
      <c r="F28116" s="1" t="s">
        <v>76649</v>
      </c>
      <c r="G28116" s="1" t="s">
        <v>76650</v>
      </c>
      <c r="H28116" s="1" t="s">
        <v>76651</v>
      </c>
      <c r="I28116" s="1" t="s">
        <v>44</v>
      </c>
      <c r="J28116" s="1">
        <v>5805</v>
      </c>
      <c r="K28116" s="2">
        <v>14937926</v>
      </c>
      <c r="L28116" s="5" t="s">
        <v>76652</v>
      </c>
      <c r="M28116" s="1">
        <v>10</v>
      </c>
      <c r="N28116" s="1" t="s">
        <v>78</v>
      </c>
      <c r="O28116" s="3">
        <v>89.32</v>
      </c>
      <c r="P28116" s="3">
        <f t="shared" si="439"/>
        <v>893.19999999999993</v>
      </c>
      <c r="Q28116" s="1" t="s">
        <v>9404</v>
      </c>
      <c r="R28116" s="4">
        <v>44595</v>
      </c>
      <c r="S28116" s="4">
        <v>44684</v>
      </c>
      <c r="T28116" s="1">
        <v>1</v>
      </c>
      <c r="V28116" s="1" t="s">
        <v>19788</v>
      </c>
      <c r="W28116" s="1" t="s">
        <v>76653</v>
      </c>
      <c r="X28116" s="1" t="s">
        <v>76654</v>
      </c>
      <c r="Z28116" s="1" t="s">
        <v>76653</v>
      </c>
      <c r="AA28116" s="1" t="s">
        <v>76655</v>
      </c>
      <c r="AF28116" s="1" t="s">
        <v>76656</v>
      </c>
      <c r="AH28116" s="1" t="s">
        <v>51</v>
      </c>
      <c r="AJ28116" s="1" t="s">
        <v>52</v>
      </c>
    </row>
    <row r="28117" spans="1:38" x14ac:dyDescent="0.2">
      <c r="A28117" s="1" t="s">
        <v>5892</v>
      </c>
      <c r="C28117" s="1" t="s">
        <v>39</v>
      </c>
      <c r="D28117" s="1" t="s">
        <v>76450</v>
      </c>
      <c r="E28117" s="1">
        <v>54</v>
      </c>
      <c r="F28117" s="1" t="s">
        <v>76657</v>
      </c>
      <c r="G28117" s="1" t="s">
        <v>76658</v>
      </c>
      <c r="H28117" s="1" t="s">
        <v>76651</v>
      </c>
      <c r="I28117" s="1" t="s">
        <v>44</v>
      </c>
      <c r="J28117" s="1">
        <v>5805</v>
      </c>
      <c r="K28117" s="2">
        <v>14937926</v>
      </c>
      <c r="L28117" s="5" t="s">
        <v>76652</v>
      </c>
      <c r="M28117" s="1">
        <v>10</v>
      </c>
      <c r="N28117" s="1" t="s">
        <v>78</v>
      </c>
      <c r="O28117" s="3">
        <v>89.32</v>
      </c>
      <c r="P28117" s="3">
        <f t="shared" si="439"/>
        <v>893.19999999999993</v>
      </c>
      <c r="Q28117" s="1" t="s">
        <v>9404</v>
      </c>
      <c r="R28117" s="4">
        <v>44595</v>
      </c>
      <c r="S28117" s="4">
        <v>44684</v>
      </c>
      <c r="T28117" s="1">
        <v>1</v>
      </c>
      <c r="V28117" s="1">
        <v>682</v>
      </c>
      <c r="W28117" s="1" t="s">
        <v>76653</v>
      </c>
      <c r="X28117" s="1" t="s">
        <v>76654</v>
      </c>
      <c r="Z28117" s="1" t="s">
        <v>76653</v>
      </c>
      <c r="AA28117" s="1" t="s">
        <v>76655</v>
      </c>
      <c r="AF28117" s="1" t="s">
        <v>76659</v>
      </c>
      <c r="AH28117" s="1" t="s">
        <v>51</v>
      </c>
      <c r="AJ28117" s="1" t="s">
        <v>52</v>
      </c>
    </row>
    <row r="28118" spans="1:38" x14ac:dyDescent="0.2">
      <c r="A28118" s="1" t="s">
        <v>5892</v>
      </c>
      <c r="C28118" s="1" t="s">
        <v>39</v>
      </c>
      <c r="D28118" s="1" t="s">
        <v>76450</v>
      </c>
      <c r="E28118" s="1">
        <v>55</v>
      </c>
      <c r="F28118" s="1" t="s">
        <v>76660</v>
      </c>
      <c r="G28118" s="1" t="s">
        <v>76661</v>
      </c>
      <c r="H28118" s="1" t="s">
        <v>76651</v>
      </c>
      <c r="I28118" s="1" t="s">
        <v>44</v>
      </c>
      <c r="J28118" s="1">
        <v>5805</v>
      </c>
      <c r="K28118" s="2">
        <v>14937926</v>
      </c>
      <c r="L28118" s="5" t="s">
        <v>76652</v>
      </c>
      <c r="M28118" s="1">
        <v>10</v>
      </c>
      <c r="N28118" s="1" t="s">
        <v>78</v>
      </c>
      <c r="O28118" s="3">
        <v>3434.4</v>
      </c>
      <c r="P28118" s="3">
        <f t="shared" si="439"/>
        <v>34344</v>
      </c>
      <c r="Q28118" s="1" t="s">
        <v>9404</v>
      </c>
      <c r="R28118" s="4">
        <v>44595</v>
      </c>
      <c r="S28118" s="4">
        <v>44684</v>
      </c>
      <c r="T28118" s="1">
        <v>1</v>
      </c>
      <c r="V28118" s="1">
        <v>684</v>
      </c>
      <c r="W28118" s="1" t="s">
        <v>76653</v>
      </c>
      <c r="X28118" s="1" t="s">
        <v>76654</v>
      </c>
      <c r="Z28118" s="1" t="s">
        <v>76653</v>
      </c>
      <c r="AA28118" s="1" t="s">
        <v>76655</v>
      </c>
      <c r="AF28118" s="1" t="s">
        <v>76662</v>
      </c>
      <c r="AH28118" s="1" t="s">
        <v>51</v>
      </c>
      <c r="AJ28118" s="1" t="s">
        <v>52</v>
      </c>
    </row>
    <row r="28119" spans="1:38" x14ac:dyDescent="0.2">
      <c r="A28119" s="1" t="s">
        <v>5892</v>
      </c>
      <c r="C28119" s="1" t="s">
        <v>39</v>
      </c>
      <c r="D28119" s="1" t="s">
        <v>76450</v>
      </c>
      <c r="E28119" s="1">
        <v>56</v>
      </c>
      <c r="F28119" s="1" t="s">
        <v>76663</v>
      </c>
      <c r="G28119" s="1" t="s">
        <v>76664</v>
      </c>
      <c r="H28119" s="1" t="s">
        <v>76651</v>
      </c>
      <c r="I28119" s="1" t="s">
        <v>44</v>
      </c>
      <c r="J28119" s="1">
        <v>5805</v>
      </c>
      <c r="K28119" s="2">
        <v>14937926</v>
      </c>
      <c r="L28119" s="5" t="s">
        <v>76652</v>
      </c>
      <c r="M28119" s="1">
        <v>10</v>
      </c>
      <c r="N28119" s="1" t="s">
        <v>78</v>
      </c>
      <c r="O28119" s="3">
        <v>2278.5</v>
      </c>
      <c r="P28119" s="3">
        <f t="shared" si="439"/>
        <v>22785</v>
      </c>
      <c r="Q28119" s="1" t="s">
        <v>9404</v>
      </c>
      <c r="R28119" s="4">
        <v>44595</v>
      </c>
      <c r="S28119" s="4">
        <v>44684</v>
      </c>
      <c r="T28119" s="1">
        <v>1</v>
      </c>
      <c r="V28119" s="1">
        <v>688</v>
      </c>
      <c r="W28119" s="1" t="s">
        <v>76653</v>
      </c>
      <c r="X28119" s="1" t="s">
        <v>76654</v>
      </c>
      <c r="Z28119" s="1" t="s">
        <v>76653</v>
      </c>
      <c r="AA28119" s="1" t="s">
        <v>76655</v>
      </c>
      <c r="AF28119" s="1" t="s">
        <v>76665</v>
      </c>
      <c r="AH28119" s="1" t="s">
        <v>51</v>
      </c>
      <c r="AJ28119" s="1" t="s">
        <v>52</v>
      </c>
    </row>
    <row r="28120" spans="1:38" x14ac:dyDescent="0.2">
      <c r="A28120" s="1" t="s">
        <v>5892</v>
      </c>
      <c r="C28120" s="1" t="s">
        <v>39</v>
      </c>
      <c r="D28120" s="1" t="s">
        <v>76450</v>
      </c>
      <c r="E28120" s="1">
        <v>57</v>
      </c>
      <c r="F28120" s="1" t="s">
        <v>76666</v>
      </c>
      <c r="G28120" s="1" t="s">
        <v>76667</v>
      </c>
      <c r="H28120" s="1" t="s">
        <v>76651</v>
      </c>
      <c r="I28120" s="1" t="s">
        <v>44</v>
      </c>
      <c r="J28120" s="1">
        <v>5805</v>
      </c>
      <c r="K28120" s="2">
        <v>14937926</v>
      </c>
      <c r="L28120" s="5" t="s">
        <v>76652</v>
      </c>
      <c r="M28120" s="1">
        <v>10</v>
      </c>
      <c r="N28120" s="1" t="s">
        <v>78</v>
      </c>
      <c r="O28120" s="3">
        <v>137.99</v>
      </c>
      <c r="P28120" s="3">
        <f t="shared" si="439"/>
        <v>1379.9</v>
      </c>
      <c r="Q28120" s="1" t="s">
        <v>9404</v>
      </c>
      <c r="R28120" s="4">
        <v>44595</v>
      </c>
      <c r="S28120" s="4">
        <v>44684</v>
      </c>
      <c r="T28120" s="1">
        <v>1</v>
      </c>
      <c r="V28120" s="1">
        <v>686</v>
      </c>
      <c r="W28120" s="1" t="s">
        <v>76653</v>
      </c>
      <c r="X28120" s="1" t="s">
        <v>76654</v>
      </c>
      <c r="Z28120" s="1" t="s">
        <v>76653</v>
      </c>
      <c r="AA28120" s="1" t="s">
        <v>76655</v>
      </c>
      <c r="AF28120" s="1" t="s">
        <v>76668</v>
      </c>
      <c r="AH28120" s="1" t="s">
        <v>51</v>
      </c>
      <c r="AJ28120" s="1" t="s">
        <v>52</v>
      </c>
    </row>
    <row r="28121" spans="1:38" x14ac:dyDescent="0.2">
      <c r="A28121" s="1" t="s">
        <v>5892</v>
      </c>
      <c r="C28121" s="1" t="s">
        <v>39</v>
      </c>
      <c r="D28121" s="1" t="s">
        <v>76450</v>
      </c>
      <c r="E28121" s="1">
        <v>58</v>
      </c>
      <c r="F28121" s="1" t="s">
        <v>76451</v>
      </c>
      <c r="G28121" s="1" t="s">
        <v>76669</v>
      </c>
      <c r="H28121" s="1" t="s">
        <v>76670</v>
      </c>
      <c r="I28121" s="1" t="s">
        <v>44</v>
      </c>
      <c r="J28121" s="1">
        <v>1005</v>
      </c>
      <c r="K28121" s="2">
        <v>15011528</v>
      </c>
      <c r="L28121" s="5" t="s">
        <v>76671</v>
      </c>
      <c r="M28121" s="1">
        <v>16</v>
      </c>
      <c r="N28121" s="1" t="s">
        <v>2249</v>
      </c>
      <c r="O28121" s="3">
        <v>96.98</v>
      </c>
      <c r="P28121" s="3">
        <f t="shared" si="439"/>
        <v>1551.68</v>
      </c>
      <c r="Q28121" s="1" t="s">
        <v>9404</v>
      </c>
      <c r="R28121" s="4">
        <v>44595</v>
      </c>
      <c r="S28121" s="4">
        <v>44684</v>
      </c>
      <c r="T28121" s="1">
        <v>1</v>
      </c>
      <c r="V28121" s="1" t="s">
        <v>19788</v>
      </c>
      <c r="W28121" s="1" t="s">
        <v>2914</v>
      </c>
      <c r="X28121" s="1">
        <v>53711</v>
      </c>
      <c r="Z28121" s="1" t="s">
        <v>2914</v>
      </c>
      <c r="AA28121" s="1" t="s">
        <v>76456</v>
      </c>
      <c r="AF28121" s="1" t="s">
        <v>76672</v>
      </c>
      <c r="AH28121" s="1" t="s">
        <v>51</v>
      </c>
      <c r="AJ28121" s="1" t="s">
        <v>52</v>
      </c>
    </row>
    <row r="28122" spans="1:38" x14ac:dyDescent="0.2">
      <c r="A28122" s="1" t="s">
        <v>5892</v>
      </c>
      <c r="C28122" s="1" t="s">
        <v>39</v>
      </c>
      <c r="D28122" s="1" t="s">
        <v>76450</v>
      </c>
      <c r="E28122" s="1">
        <v>59</v>
      </c>
      <c r="F28122" s="1" t="s">
        <v>76461</v>
      </c>
      <c r="G28122" s="1" t="s">
        <v>76673</v>
      </c>
      <c r="H28122" s="1" t="s">
        <v>71087</v>
      </c>
      <c r="I28122" s="1" t="s">
        <v>576</v>
      </c>
      <c r="J28122" s="1">
        <v>5930</v>
      </c>
      <c r="K28122" s="2">
        <v>15029495</v>
      </c>
      <c r="L28122" s="5" t="s">
        <v>57329</v>
      </c>
      <c r="M28122" s="1">
        <v>4</v>
      </c>
      <c r="N28122" s="1" t="s">
        <v>78</v>
      </c>
      <c r="O28122" s="3">
        <v>1545.48</v>
      </c>
      <c r="P28122" s="3">
        <f t="shared" si="439"/>
        <v>6181.92</v>
      </c>
      <c r="Q28122" s="1" t="s">
        <v>9404</v>
      </c>
      <c r="R28122" s="4">
        <v>44595</v>
      </c>
      <c r="S28122" s="4">
        <v>44684</v>
      </c>
      <c r="T28122" s="1">
        <v>1</v>
      </c>
      <c r="V28122" s="1" t="s">
        <v>19788</v>
      </c>
      <c r="W28122" s="1" t="s">
        <v>76518</v>
      </c>
      <c r="X28122" s="1">
        <v>53711</v>
      </c>
      <c r="Z28122" s="1" t="s">
        <v>76518</v>
      </c>
      <c r="AA28122" s="1" t="s">
        <v>6934</v>
      </c>
      <c r="AF28122" s="1" t="s">
        <v>76674</v>
      </c>
      <c r="AH28122" s="1" t="s">
        <v>51</v>
      </c>
      <c r="AJ28122" s="1" t="s">
        <v>52</v>
      </c>
    </row>
    <row r="28123" spans="1:38" x14ac:dyDescent="0.2">
      <c r="A28123" s="1" t="s">
        <v>5892</v>
      </c>
      <c r="C28123" s="1" t="s">
        <v>39</v>
      </c>
      <c r="D28123" s="1" t="s">
        <v>76450</v>
      </c>
      <c r="E28123" s="1">
        <v>60</v>
      </c>
      <c r="F28123" s="1" t="s">
        <v>76451</v>
      </c>
      <c r="G28123" s="1" t="s">
        <v>76675</v>
      </c>
      <c r="H28123" s="1" t="s">
        <v>76676</v>
      </c>
      <c r="I28123" s="1" t="s">
        <v>44</v>
      </c>
      <c r="J28123" s="1">
        <v>7025</v>
      </c>
      <c r="K28123" s="2">
        <v>15395793</v>
      </c>
      <c r="L28123" s="5" t="s">
        <v>76677</v>
      </c>
      <c r="M28123" s="1">
        <v>4</v>
      </c>
      <c r="N28123" s="1" t="s">
        <v>78</v>
      </c>
      <c r="O28123" s="3">
        <v>43.28</v>
      </c>
      <c r="P28123" s="3">
        <f t="shared" si="439"/>
        <v>173.12</v>
      </c>
      <c r="Q28123" s="1" t="s">
        <v>9404</v>
      </c>
      <c r="R28123" s="4">
        <v>44595</v>
      </c>
      <c r="S28123" s="4">
        <v>44684</v>
      </c>
      <c r="T28123" s="1">
        <v>1</v>
      </c>
      <c r="V28123" s="1" t="s">
        <v>19788</v>
      </c>
      <c r="W28123" s="1" t="s">
        <v>2914</v>
      </c>
      <c r="X28123" s="1">
        <v>53711</v>
      </c>
      <c r="Z28123" s="1" t="s">
        <v>2914</v>
      </c>
      <c r="AA28123" s="1" t="s">
        <v>76456</v>
      </c>
      <c r="AF28123" s="1" t="s">
        <v>76678</v>
      </c>
      <c r="AH28123" s="1" t="s">
        <v>51</v>
      </c>
      <c r="AJ28123" s="1" t="s">
        <v>52</v>
      </c>
    </row>
    <row r="28124" spans="1:38" x14ac:dyDescent="0.2">
      <c r="A28124" s="1" t="s">
        <v>5892</v>
      </c>
      <c r="C28124" s="1" t="s">
        <v>39</v>
      </c>
      <c r="D28124" s="1" t="s">
        <v>76450</v>
      </c>
      <c r="E28124" s="1">
        <v>61</v>
      </c>
      <c r="F28124" s="1" t="s">
        <v>76451</v>
      </c>
      <c r="G28124" s="1" t="s">
        <v>76679</v>
      </c>
      <c r="H28124" s="1" t="s">
        <v>15376</v>
      </c>
      <c r="I28124" s="1" t="s">
        <v>44</v>
      </c>
      <c r="J28124" s="1">
        <v>4330</v>
      </c>
      <c r="K28124" s="2">
        <v>15549353</v>
      </c>
      <c r="L28124" s="5" t="s">
        <v>76680</v>
      </c>
      <c r="M28124" s="1">
        <v>16</v>
      </c>
      <c r="N28124" s="1" t="s">
        <v>78</v>
      </c>
      <c r="O28124" s="3">
        <v>23.59</v>
      </c>
      <c r="P28124" s="3">
        <f t="shared" si="439"/>
        <v>377.44</v>
      </c>
      <c r="Q28124" s="1" t="s">
        <v>9404</v>
      </c>
      <c r="R28124" s="4">
        <v>44595</v>
      </c>
      <c r="S28124" s="4">
        <v>44684</v>
      </c>
      <c r="T28124" s="1">
        <v>1</v>
      </c>
      <c r="V28124" s="1" t="s">
        <v>19788</v>
      </c>
      <c r="W28124" s="1" t="s">
        <v>2914</v>
      </c>
      <c r="X28124" s="1">
        <v>53711</v>
      </c>
      <c r="Z28124" s="1" t="s">
        <v>2914</v>
      </c>
      <c r="AA28124" s="1" t="s">
        <v>76456</v>
      </c>
      <c r="AF28124" s="1" t="s">
        <v>76681</v>
      </c>
      <c r="AH28124" s="1" t="s">
        <v>51</v>
      </c>
      <c r="AJ28124" s="1" t="s">
        <v>52</v>
      </c>
    </row>
    <row r="28125" spans="1:38" ht="20.399999999999999" x14ac:dyDescent="0.2">
      <c r="A28125" s="1" t="s">
        <v>5892</v>
      </c>
      <c r="C28125" s="1" t="s">
        <v>39</v>
      </c>
      <c r="D28125" s="1" t="s">
        <v>76450</v>
      </c>
      <c r="E28125" s="1">
        <v>62</v>
      </c>
      <c r="F28125" s="1" t="s">
        <v>76451</v>
      </c>
      <c r="G28125" s="1" t="s">
        <v>76682</v>
      </c>
      <c r="H28125" s="1" t="s">
        <v>15376</v>
      </c>
      <c r="I28125" s="1" t="s">
        <v>576</v>
      </c>
      <c r="J28125" s="1">
        <v>4330</v>
      </c>
      <c r="K28125" s="2">
        <v>15558140</v>
      </c>
      <c r="L28125" s="5" t="s">
        <v>76683</v>
      </c>
      <c r="M28125" s="1">
        <v>16</v>
      </c>
      <c r="N28125" s="1" t="s">
        <v>78</v>
      </c>
      <c r="O28125" s="3">
        <v>23.59</v>
      </c>
      <c r="P28125" s="3">
        <f t="shared" si="439"/>
        <v>377.44</v>
      </c>
      <c r="Q28125" s="1" t="s">
        <v>9404</v>
      </c>
      <c r="R28125" s="4">
        <v>44595</v>
      </c>
      <c r="S28125" s="4">
        <v>44684</v>
      </c>
      <c r="T28125" s="1">
        <v>1</v>
      </c>
      <c r="V28125" s="1" t="s">
        <v>19788</v>
      </c>
      <c r="W28125" s="1" t="s">
        <v>2914</v>
      </c>
      <c r="X28125" s="1">
        <v>53711</v>
      </c>
      <c r="Z28125" s="1" t="s">
        <v>2914</v>
      </c>
      <c r="AA28125" s="1" t="s">
        <v>76456</v>
      </c>
      <c r="AE28125" s="1" t="s">
        <v>76684</v>
      </c>
      <c r="AF28125" s="1" t="s">
        <v>76685</v>
      </c>
      <c r="AH28125" s="1" t="s">
        <v>51</v>
      </c>
      <c r="AI28125" s="1" t="s">
        <v>76686</v>
      </c>
      <c r="AJ28125" s="1" t="s">
        <v>52</v>
      </c>
    </row>
    <row r="28126" spans="1:38" ht="20.399999999999999" x14ac:dyDescent="0.2">
      <c r="A28126" s="1" t="s">
        <v>5892</v>
      </c>
      <c r="C28126" s="1" t="s">
        <v>39</v>
      </c>
      <c r="D28126" s="1" t="s">
        <v>76450</v>
      </c>
      <c r="E28126" s="1">
        <v>63</v>
      </c>
      <c r="F28126" s="1" t="s">
        <v>76451</v>
      </c>
      <c r="G28126" s="1" t="s">
        <v>76687</v>
      </c>
      <c r="H28126" s="1" t="s">
        <v>76527</v>
      </c>
      <c r="I28126" s="1" t="s">
        <v>44</v>
      </c>
      <c r="J28126" s="1">
        <v>4330</v>
      </c>
      <c r="K28126" s="2">
        <v>16414503</v>
      </c>
      <c r="L28126" s="5" t="s">
        <v>76688</v>
      </c>
      <c r="M28126" s="1">
        <v>16</v>
      </c>
      <c r="N28126" s="1" t="s">
        <v>78</v>
      </c>
      <c r="O28126" s="3">
        <v>23.59</v>
      </c>
      <c r="P28126" s="3">
        <f t="shared" si="439"/>
        <v>377.44</v>
      </c>
      <c r="Q28126" s="1" t="s">
        <v>9404</v>
      </c>
      <c r="R28126" s="4">
        <v>44595</v>
      </c>
      <c r="S28126" s="4">
        <v>44684</v>
      </c>
      <c r="T28126" s="1">
        <v>1</v>
      </c>
      <c r="V28126" s="1" t="s">
        <v>19788</v>
      </c>
      <c r="W28126" s="1" t="s">
        <v>2914</v>
      </c>
      <c r="X28126" s="1">
        <v>53711</v>
      </c>
      <c r="Z28126" s="1" t="s">
        <v>2914</v>
      </c>
      <c r="AA28126" s="1" t="s">
        <v>76456</v>
      </c>
      <c r="AE28126" s="1" t="s">
        <v>76689</v>
      </c>
      <c r="AF28126" s="1" t="s">
        <v>76690</v>
      </c>
      <c r="AH28126" s="1" t="s">
        <v>51</v>
      </c>
      <c r="AI28126" s="1" t="s">
        <v>76691</v>
      </c>
      <c r="AJ28126" s="1" t="s">
        <v>52</v>
      </c>
      <c r="AL28126" s="4">
        <v>44882</v>
      </c>
    </row>
    <row r="28127" spans="1:38" x14ac:dyDescent="0.2">
      <c r="A28127" s="1" t="s">
        <v>5892</v>
      </c>
      <c r="C28127" s="1" t="s">
        <v>39</v>
      </c>
      <c r="D28127" s="1" t="s">
        <v>76450</v>
      </c>
      <c r="E28127" s="1">
        <v>64</v>
      </c>
      <c r="F28127" s="1" t="s">
        <v>76692</v>
      </c>
      <c r="G28127" s="1" t="s">
        <v>76693</v>
      </c>
      <c r="H28127" s="1" t="s">
        <v>76694</v>
      </c>
      <c r="I28127" s="1" t="s">
        <v>44</v>
      </c>
      <c r="J28127" s="1">
        <v>4820</v>
      </c>
      <c r="K28127" s="2">
        <v>123230240</v>
      </c>
      <c r="L28127" s="5" t="s">
        <v>76695</v>
      </c>
      <c r="M28127" s="1">
        <v>4</v>
      </c>
      <c r="N28127" s="1" t="s">
        <v>78</v>
      </c>
      <c r="O28127" s="3">
        <v>23.59</v>
      </c>
      <c r="P28127" s="3">
        <f t="shared" si="439"/>
        <v>94.36</v>
      </c>
      <c r="Q28127" s="1" t="s">
        <v>9404</v>
      </c>
      <c r="R28127" s="4">
        <v>44595</v>
      </c>
      <c r="S28127" s="4">
        <v>44684</v>
      </c>
      <c r="T28127" s="1">
        <v>1</v>
      </c>
      <c r="V28127" s="1" t="s">
        <v>19788</v>
      </c>
      <c r="W28127" s="1" t="s">
        <v>76696</v>
      </c>
      <c r="X28127" s="1" t="s">
        <v>6852</v>
      </c>
      <c r="Z28127" s="1" t="s">
        <v>76696</v>
      </c>
      <c r="AA28127" s="1" t="s">
        <v>29642</v>
      </c>
      <c r="AF28127" s="1" t="s">
        <v>76697</v>
      </c>
      <c r="AH28127" s="1" t="s">
        <v>51</v>
      </c>
      <c r="AJ28127" s="1" t="s">
        <v>52</v>
      </c>
    </row>
    <row r="28128" spans="1:38" x14ac:dyDescent="0.2">
      <c r="A28128" s="1" t="s">
        <v>5892</v>
      </c>
      <c r="C28128" s="1" t="s">
        <v>39</v>
      </c>
      <c r="D28128" s="1" t="s">
        <v>76450</v>
      </c>
      <c r="E28128" s="1">
        <v>65</v>
      </c>
      <c r="F28128" s="1" t="s">
        <v>76698</v>
      </c>
      <c r="G28128" s="1" t="s">
        <v>76699</v>
      </c>
      <c r="H28128" s="1" t="s">
        <v>76694</v>
      </c>
      <c r="I28128" s="1" t="s">
        <v>44</v>
      </c>
      <c r="J28128" s="1">
        <v>4820</v>
      </c>
      <c r="K28128" s="2">
        <v>123230240</v>
      </c>
      <c r="L28128" s="5" t="s">
        <v>76695</v>
      </c>
      <c r="M28128" s="1">
        <v>4</v>
      </c>
      <c r="N28128" s="1" t="s">
        <v>78</v>
      </c>
      <c r="O28128" s="3">
        <v>23.59</v>
      </c>
      <c r="P28128" s="3">
        <f t="shared" si="439"/>
        <v>94.36</v>
      </c>
      <c r="Q28128" s="1" t="s">
        <v>9404</v>
      </c>
      <c r="R28128" s="4">
        <v>44595</v>
      </c>
      <c r="S28128" s="4">
        <v>44684</v>
      </c>
      <c r="T28128" s="1">
        <v>1</v>
      </c>
      <c r="V28128" s="1">
        <v>688</v>
      </c>
      <c r="W28128" s="1" t="s">
        <v>76696</v>
      </c>
      <c r="X28128" s="1" t="s">
        <v>6852</v>
      </c>
      <c r="Z28128" s="1" t="s">
        <v>76696</v>
      </c>
      <c r="AA28128" s="1" t="s">
        <v>29642</v>
      </c>
      <c r="AF28128" s="1" t="s">
        <v>76700</v>
      </c>
      <c r="AH28128" s="1" t="s">
        <v>51</v>
      </c>
      <c r="AJ28128" s="1" t="s">
        <v>52</v>
      </c>
    </row>
    <row r="28129" spans="1:38" x14ac:dyDescent="0.2">
      <c r="A28129" s="1" t="s">
        <v>5892</v>
      </c>
      <c r="C28129" s="1" t="s">
        <v>39</v>
      </c>
      <c r="D28129" s="1" t="s">
        <v>76450</v>
      </c>
      <c r="E28129" s="1">
        <v>66</v>
      </c>
      <c r="F28129" s="1" t="s">
        <v>76701</v>
      </c>
      <c r="G28129" s="1" t="s">
        <v>76702</v>
      </c>
      <c r="H28129" s="1" t="s">
        <v>76694</v>
      </c>
      <c r="I28129" s="1" t="s">
        <v>44</v>
      </c>
      <c r="J28129" s="1">
        <v>4820</v>
      </c>
      <c r="K28129" s="2">
        <v>123230240</v>
      </c>
      <c r="L28129" s="5" t="s">
        <v>76695</v>
      </c>
      <c r="M28129" s="1">
        <v>4</v>
      </c>
      <c r="N28129" s="1" t="s">
        <v>78</v>
      </c>
      <c r="O28129" s="3">
        <v>22.05</v>
      </c>
      <c r="P28129" s="3">
        <f t="shared" si="439"/>
        <v>88.2</v>
      </c>
      <c r="Q28129" s="1" t="s">
        <v>9404</v>
      </c>
      <c r="R28129" s="4">
        <v>44595</v>
      </c>
      <c r="S28129" s="4">
        <v>44684</v>
      </c>
      <c r="T28129" s="1">
        <v>1</v>
      </c>
      <c r="V28129" s="1">
        <v>686</v>
      </c>
      <c r="W28129" s="1" t="s">
        <v>76696</v>
      </c>
      <c r="X28129" s="1" t="s">
        <v>6852</v>
      </c>
      <c r="Z28129" s="1" t="s">
        <v>76696</v>
      </c>
      <c r="AA28129" s="1" t="s">
        <v>29642</v>
      </c>
      <c r="AF28129" s="1" t="s">
        <v>76703</v>
      </c>
      <c r="AH28129" s="1" t="s">
        <v>51</v>
      </c>
      <c r="AJ28129" s="1" t="s">
        <v>52</v>
      </c>
    </row>
    <row r="28130" spans="1:38" x14ac:dyDescent="0.2">
      <c r="A28130" s="1" t="s">
        <v>5892</v>
      </c>
      <c r="C28130" s="1" t="s">
        <v>39</v>
      </c>
      <c r="D28130" s="1" t="s">
        <v>76450</v>
      </c>
      <c r="E28130" s="1">
        <v>67</v>
      </c>
      <c r="F28130" s="1" t="s">
        <v>76704</v>
      </c>
      <c r="G28130" s="1" t="s">
        <v>76705</v>
      </c>
      <c r="H28130" s="1" t="s">
        <v>76694</v>
      </c>
      <c r="I28130" s="1" t="s">
        <v>44</v>
      </c>
      <c r="J28130" s="1">
        <v>4820</v>
      </c>
      <c r="K28130" s="2">
        <v>123230240</v>
      </c>
      <c r="L28130" s="5" t="s">
        <v>76695</v>
      </c>
      <c r="M28130" s="1">
        <v>4</v>
      </c>
      <c r="N28130" s="1" t="s">
        <v>78</v>
      </c>
      <c r="O28130" s="3">
        <v>22.05</v>
      </c>
      <c r="P28130" s="3">
        <f t="shared" si="439"/>
        <v>88.2</v>
      </c>
      <c r="Q28130" s="1" t="s">
        <v>9404</v>
      </c>
      <c r="R28130" s="4">
        <v>44595</v>
      </c>
      <c r="S28130" s="4">
        <v>44684</v>
      </c>
      <c r="T28130" s="1">
        <v>1</v>
      </c>
      <c r="V28130" s="1">
        <v>684</v>
      </c>
      <c r="W28130" s="1" t="s">
        <v>76696</v>
      </c>
      <c r="X28130" s="1" t="s">
        <v>6852</v>
      </c>
      <c r="Z28130" s="1" t="s">
        <v>76696</v>
      </c>
      <c r="AA28130" s="1" t="s">
        <v>29642</v>
      </c>
      <c r="AF28130" s="1" t="s">
        <v>76706</v>
      </c>
      <c r="AH28130" s="1" t="s">
        <v>51</v>
      </c>
      <c r="AJ28130" s="1" t="s">
        <v>52</v>
      </c>
    </row>
    <row r="28131" spans="1:38" x14ac:dyDescent="0.2">
      <c r="A28131" s="1" t="s">
        <v>5892</v>
      </c>
      <c r="C28131" s="1" t="s">
        <v>39</v>
      </c>
      <c r="D28131" s="1" t="s">
        <v>76450</v>
      </c>
      <c r="E28131" s="1">
        <v>68</v>
      </c>
      <c r="F28131" s="1" t="s">
        <v>76707</v>
      </c>
      <c r="G28131" s="1" t="s">
        <v>76708</v>
      </c>
      <c r="H28131" s="1" t="s">
        <v>76694</v>
      </c>
      <c r="I28131" s="1" t="s">
        <v>44</v>
      </c>
      <c r="J28131" s="1">
        <v>4820</v>
      </c>
      <c r="K28131" s="2">
        <v>123230240</v>
      </c>
      <c r="L28131" s="5" t="s">
        <v>76695</v>
      </c>
      <c r="M28131" s="1">
        <v>4</v>
      </c>
      <c r="N28131" s="1" t="s">
        <v>78</v>
      </c>
      <c r="O28131" s="3">
        <v>22.05</v>
      </c>
      <c r="P28131" s="3">
        <f t="shared" si="439"/>
        <v>88.2</v>
      </c>
      <c r="Q28131" s="1" t="s">
        <v>9404</v>
      </c>
      <c r="R28131" s="4">
        <v>44595</v>
      </c>
      <c r="S28131" s="4">
        <v>44684</v>
      </c>
      <c r="T28131" s="1">
        <v>1</v>
      </c>
      <c r="V28131" s="1">
        <v>682</v>
      </c>
      <c r="W28131" s="1" t="s">
        <v>76696</v>
      </c>
      <c r="X28131" s="1" t="s">
        <v>6852</v>
      </c>
      <c r="Z28131" s="1" t="s">
        <v>76696</v>
      </c>
      <c r="AA28131" s="1" t="s">
        <v>29642</v>
      </c>
      <c r="AF28131" s="1" t="s">
        <v>76709</v>
      </c>
      <c r="AH28131" s="1" t="s">
        <v>51</v>
      </c>
      <c r="AJ28131" s="1" t="s">
        <v>52</v>
      </c>
    </row>
    <row r="28132" spans="1:38" x14ac:dyDescent="0.2">
      <c r="A28132" s="1" t="s">
        <v>38</v>
      </c>
      <c r="C28132" s="1" t="s">
        <v>39</v>
      </c>
      <c r="D28132" s="1" t="s">
        <v>76710</v>
      </c>
      <c r="E28132" s="1">
        <v>1</v>
      </c>
      <c r="F28132" s="1" t="s">
        <v>76711</v>
      </c>
      <c r="G28132" s="1" t="s">
        <v>76712</v>
      </c>
      <c r="H28132" s="1" t="s">
        <v>76713</v>
      </c>
      <c r="I28132" s="1" t="s">
        <v>44</v>
      </c>
      <c r="J28132" s="1">
        <v>7930</v>
      </c>
      <c r="K28132" s="2">
        <v>13232005</v>
      </c>
      <c r="L28132" s="5" t="s">
        <v>76714</v>
      </c>
      <c r="M28132" s="1">
        <v>3</v>
      </c>
      <c r="N28132" s="1" t="s">
        <v>47777</v>
      </c>
      <c r="O28132" s="3">
        <v>905.96</v>
      </c>
      <c r="P28132" s="3">
        <f t="shared" si="439"/>
        <v>2717.88</v>
      </c>
      <c r="Q28132" s="1" t="s">
        <v>48387</v>
      </c>
      <c r="R28132" s="4">
        <v>44622</v>
      </c>
      <c r="S28132" s="4">
        <v>44681</v>
      </c>
      <c r="T28132" s="1">
        <v>2</v>
      </c>
      <c r="U28132" s="1" t="s">
        <v>76715</v>
      </c>
      <c r="V28132" s="1">
        <v>901</v>
      </c>
      <c r="W28132" s="1" t="s">
        <v>76716</v>
      </c>
      <c r="X28132" s="1" t="s">
        <v>76717</v>
      </c>
      <c r="Z28132" s="1" t="s">
        <v>76718</v>
      </c>
      <c r="AF28132" s="1" t="s">
        <v>76719</v>
      </c>
      <c r="AH28132" s="1" t="s">
        <v>51</v>
      </c>
      <c r="AJ28132" s="1" t="s">
        <v>52</v>
      </c>
    </row>
    <row r="28133" spans="1:38" x14ac:dyDescent="0.2">
      <c r="A28133" s="1" t="s">
        <v>38</v>
      </c>
      <c r="C28133" s="1" t="s">
        <v>39</v>
      </c>
      <c r="D28133" s="1" t="s">
        <v>76710</v>
      </c>
      <c r="E28133" s="1">
        <v>2</v>
      </c>
      <c r="F28133" s="1" t="s">
        <v>76711</v>
      </c>
      <c r="G28133" s="1" t="s">
        <v>76720</v>
      </c>
      <c r="H28133" s="1" t="s">
        <v>3441</v>
      </c>
      <c r="I28133" s="1" t="s">
        <v>44</v>
      </c>
      <c r="J28133" s="1">
        <v>8040</v>
      </c>
      <c r="K28133" s="2">
        <v>14165200</v>
      </c>
      <c r="L28133" s="5" t="s">
        <v>76721</v>
      </c>
      <c r="M28133" s="1">
        <v>6</v>
      </c>
      <c r="N28133" s="1" t="s">
        <v>12838</v>
      </c>
      <c r="O28133" s="3">
        <v>52.82</v>
      </c>
      <c r="P28133" s="3">
        <f t="shared" si="439"/>
        <v>316.92</v>
      </c>
      <c r="Q28133" s="1" t="s">
        <v>48387</v>
      </c>
      <c r="R28133" s="4">
        <v>44622</v>
      </c>
      <c r="S28133" s="4">
        <v>44681</v>
      </c>
      <c r="T28133" s="1">
        <v>2</v>
      </c>
      <c r="U28133" s="1" t="s">
        <v>76715</v>
      </c>
      <c r="V28133" s="1">
        <v>901</v>
      </c>
      <c r="W28133" s="1" t="s">
        <v>27251</v>
      </c>
      <c r="X28133" s="1" t="s">
        <v>46100</v>
      </c>
      <c r="Z28133" s="1" t="s">
        <v>76718</v>
      </c>
      <c r="AF28133" s="1" t="s">
        <v>76722</v>
      </c>
      <c r="AH28133" s="1" t="s">
        <v>51</v>
      </c>
      <c r="AJ28133" s="1" t="s">
        <v>52</v>
      </c>
    </row>
    <row r="28134" spans="1:38" x14ac:dyDescent="0.2">
      <c r="A28134" s="1" t="s">
        <v>38</v>
      </c>
      <c r="C28134" s="1" t="s">
        <v>39</v>
      </c>
      <c r="D28134" s="1" t="s">
        <v>76710</v>
      </c>
      <c r="E28134" s="1">
        <v>3</v>
      </c>
      <c r="F28134" s="1" t="s">
        <v>76711</v>
      </c>
      <c r="G28134" s="1" t="s">
        <v>76723</v>
      </c>
      <c r="H28134" s="1" t="s">
        <v>3441</v>
      </c>
      <c r="I28134" s="1" t="s">
        <v>44</v>
      </c>
      <c r="J28134" s="1">
        <v>8040</v>
      </c>
      <c r="K28134" s="2">
        <v>10250237</v>
      </c>
      <c r="L28134" s="5" t="s">
        <v>76724</v>
      </c>
      <c r="M28134" s="1">
        <v>3</v>
      </c>
      <c r="N28134" s="1" t="s">
        <v>2429</v>
      </c>
      <c r="O28134" s="3">
        <v>108.65</v>
      </c>
      <c r="P28134" s="3">
        <f t="shared" si="439"/>
        <v>325.95000000000005</v>
      </c>
      <c r="Q28134" s="1" t="s">
        <v>48387</v>
      </c>
      <c r="R28134" s="4">
        <v>44622</v>
      </c>
      <c r="S28134" s="4">
        <v>44681</v>
      </c>
      <c r="T28134" s="1">
        <v>2</v>
      </c>
      <c r="U28134" s="1" t="s">
        <v>76715</v>
      </c>
      <c r="V28134" s="1">
        <v>901</v>
      </c>
      <c r="W28134" s="1" t="s">
        <v>27251</v>
      </c>
      <c r="X28134" s="1" t="s">
        <v>48901</v>
      </c>
      <c r="Z28134" s="1" t="s">
        <v>76718</v>
      </c>
      <c r="AF28134" s="1" t="s">
        <v>76725</v>
      </c>
      <c r="AH28134" s="1" t="s">
        <v>51</v>
      </c>
      <c r="AJ28134" s="1" t="s">
        <v>52</v>
      </c>
      <c r="AL28134" s="4">
        <v>45251</v>
      </c>
    </row>
    <row r="28135" spans="1:38" x14ac:dyDescent="0.2">
      <c r="A28135" s="1" t="s">
        <v>38</v>
      </c>
      <c r="C28135" s="1" t="s">
        <v>39</v>
      </c>
      <c r="D28135" s="1" t="s">
        <v>76710</v>
      </c>
      <c r="E28135" s="1">
        <v>4</v>
      </c>
      <c r="F28135" s="1" t="s">
        <v>76711</v>
      </c>
      <c r="G28135" s="1" t="s">
        <v>76726</v>
      </c>
      <c r="H28135" s="1" t="s">
        <v>76727</v>
      </c>
      <c r="I28135" s="1" t="s">
        <v>44</v>
      </c>
      <c r="J28135" s="1">
        <v>9150</v>
      </c>
      <c r="K28135" s="2">
        <v>14390681</v>
      </c>
      <c r="L28135" s="5" t="s">
        <v>76728</v>
      </c>
      <c r="M28135" s="1">
        <v>5</v>
      </c>
      <c r="N28135" s="1" t="s">
        <v>2381</v>
      </c>
      <c r="O28135" s="3">
        <v>82.5</v>
      </c>
      <c r="P28135" s="3">
        <f t="shared" si="439"/>
        <v>412.5</v>
      </c>
      <c r="Q28135" s="1" t="s">
        <v>48387</v>
      </c>
      <c r="R28135" s="4">
        <v>44622</v>
      </c>
      <c r="S28135" s="4">
        <v>44681</v>
      </c>
      <c r="T28135" s="1">
        <v>2</v>
      </c>
      <c r="U28135" s="1" t="s">
        <v>76715</v>
      </c>
      <c r="V28135" s="1">
        <v>901</v>
      </c>
      <c r="W28135" s="1" t="s">
        <v>21966</v>
      </c>
      <c r="X28135" s="1" t="s">
        <v>21967</v>
      </c>
      <c r="Z28135" s="1" t="s">
        <v>76718</v>
      </c>
      <c r="AF28135" s="1" t="s">
        <v>76729</v>
      </c>
      <c r="AH28135" s="1" t="s">
        <v>51</v>
      </c>
      <c r="AI28135" s="1" t="s">
        <v>22450</v>
      </c>
      <c r="AJ28135" s="1" t="s">
        <v>52</v>
      </c>
    </row>
    <row r="28136" spans="1:38" ht="20.399999999999999" x14ac:dyDescent="0.2">
      <c r="A28136" s="1" t="s">
        <v>38</v>
      </c>
      <c r="C28136" s="1" t="s">
        <v>39</v>
      </c>
      <c r="D28136" s="1" t="s">
        <v>76710</v>
      </c>
      <c r="E28136" s="1">
        <v>5</v>
      </c>
      <c r="F28136" s="1" t="s">
        <v>76711</v>
      </c>
      <c r="G28136" s="1" t="s">
        <v>76730</v>
      </c>
      <c r="H28136" s="1" t="s">
        <v>76731</v>
      </c>
      <c r="I28136" s="1" t="s">
        <v>44</v>
      </c>
      <c r="J28136" s="1">
        <v>9150</v>
      </c>
      <c r="K28136" s="2">
        <v>9857232</v>
      </c>
      <c r="L28136" s="5" t="s">
        <v>76732</v>
      </c>
      <c r="M28136" s="1">
        <v>2</v>
      </c>
      <c r="N28136" s="1" t="s">
        <v>2301</v>
      </c>
      <c r="O28136" s="3">
        <v>68.680000000000007</v>
      </c>
      <c r="P28136" s="3">
        <f t="shared" si="439"/>
        <v>137.36000000000001</v>
      </c>
      <c r="Q28136" s="1" t="s">
        <v>48387</v>
      </c>
      <c r="R28136" s="4">
        <v>44622</v>
      </c>
      <c r="S28136" s="4">
        <v>44681</v>
      </c>
      <c r="T28136" s="1">
        <v>2</v>
      </c>
      <c r="U28136" s="1" t="s">
        <v>76715</v>
      </c>
      <c r="V28136" s="1">
        <v>901</v>
      </c>
      <c r="W28136" s="1" t="s">
        <v>381</v>
      </c>
      <c r="X28136" s="1" t="s">
        <v>382</v>
      </c>
      <c r="Z28136" s="1" t="s">
        <v>76718</v>
      </c>
      <c r="AF28136" s="1" t="s">
        <v>76733</v>
      </c>
      <c r="AH28136" s="1" t="s">
        <v>51</v>
      </c>
      <c r="AI28136" s="1" t="s">
        <v>76734</v>
      </c>
      <c r="AJ28136" s="1" t="s">
        <v>52</v>
      </c>
      <c r="AL28136" s="4">
        <v>44740</v>
      </c>
    </row>
    <row r="28137" spans="1:38" x14ac:dyDescent="0.2">
      <c r="A28137" s="1" t="s">
        <v>38</v>
      </c>
      <c r="C28137" s="1" t="s">
        <v>39</v>
      </c>
      <c r="D28137" s="1" t="s">
        <v>76710</v>
      </c>
      <c r="E28137" s="1">
        <v>6</v>
      </c>
      <c r="F28137" s="1" t="s">
        <v>76711</v>
      </c>
      <c r="G28137" s="1" t="s">
        <v>76735</v>
      </c>
      <c r="H28137" s="1" t="s">
        <v>76736</v>
      </c>
      <c r="I28137" s="1" t="s">
        <v>44</v>
      </c>
      <c r="J28137" s="1">
        <v>9150</v>
      </c>
      <c r="K28137" s="2">
        <v>1199291</v>
      </c>
      <c r="L28137" s="5" t="s">
        <v>76737</v>
      </c>
      <c r="M28137" s="1">
        <v>5</v>
      </c>
      <c r="N28137" s="1" t="s">
        <v>6891</v>
      </c>
      <c r="O28137" s="3">
        <v>17.059999999999999</v>
      </c>
      <c r="P28137" s="3">
        <f t="shared" si="439"/>
        <v>85.3</v>
      </c>
      <c r="Q28137" s="1" t="s">
        <v>48387</v>
      </c>
      <c r="R28137" s="4">
        <v>44622</v>
      </c>
      <c r="S28137" s="4">
        <v>44681</v>
      </c>
      <c r="T28137" s="1">
        <v>2</v>
      </c>
      <c r="U28137" s="1" t="s">
        <v>76715</v>
      </c>
      <c r="V28137" s="1">
        <v>901</v>
      </c>
      <c r="W28137" s="1" t="s">
        <v>14602</v>
      </c>
      <c r="X28137" s="1" t="s">
        <v>1726</v>
      </c>
      <c r="Z28137" s="1" t="s">
        <v>76718</v>
      </c>
      <c r="AF28137" s="1" t="s">
        <v>76738</v>
      </c>
      <c r="AH28137" s="1" t="s">
        <v>51</v>
      </c>
      <c r="AJ28137" s="1" t="s">
        <v>52</v>
      </c>
    </row>
    <row r="28138" spans="1:38" x14ac:dyDescent="0.2">
      <c r="A28138" s="1" t="s">
        <v>38</v>
      </c>
      <c r="C28138" s="1" t="s">
        <v>39</v>
      </c>
      <c r="D28138" s="1" t="s">
        <v>76710</v>
      </c>
      <c r="E28138" s="1">
        <v>7</v>
      </c>
      <c r="F28138" s="1" t="s">
        <v>76711</v>
      </c>
      <c r="G28138" s="1" t="s">
        <v>76739</v>
      </c>
      <c r="H28138" s="1" t="s">
        <v>76740</v>
      </c>
      <c r="I28138" s="1" t="s">
        <v>44</v>
      </c>
      <c r="J28138" s="1">
        <v>9150</v>
      </c>
      <c r="K28138" s="2">
        <v>1450268</v>
      </c>
      <c r="L28138" s="5" t="s">
        <v>76741</v>
      </c>
      <c r="M28138" s="1">
        <v>5</v>
      </c>
      <c r="N28138" s="1" t="s">
        <v>2301</v>
      </c>
      <c r="O28138" s="3">
        <v>60.92</v>
      </c>
      <c r="P28138" s="3">
        <f t="shared" si="439"/>
        <v>304.60000000000002</v>
      </c>
      <c r="Q28138" s="1" t="s">
        <v>48387</v>
      </c>
      <c r="R28138" s="4">
        <v>44622</v>
      </c>
      <c r="S28138" s="4">
        <v>44681</v>
      </c>
      <c r="T28138" s="1">
        <v>2</v>
      </c>
      <c r="U28138" s="1" t="s">
        <v>76715</v>
      </c>
      <c r="V28138" s="1">
        <v>901</v>
      </c>
      <c r="W28138" s="1" t="s">
        <v>381</v>
      </c>
      <c r="X28138" s="1" t="s">
        <v>382</v>
      </c>
      <c r="Z28138" s="1" t="s">
        <v>76718</v>
      </c>
      <c r="AF28138" s="1" t="s">
        <v>76742</v>
      </c>
      <c r="AH28138" s="1" t="s">
        <v>51</v>
      </c>
      <c r="AJ28138" s="1" t="s">
        <v>52</v>
      </c>
    </row>
    <row r="28139" spans="1:38" x14ac:dyDescent="0.2">
      <c r="A28139" s="1" t="s">
        <v>38</v>
      </c>
      <c r="C28139" s="1" t="s">
        <v>39</v>
      </c>
      <c r="D28139" s="1" t="s">
        <v>76710</v>
      </c>
      <c r="E28139" s="1">
        <v>8</v>
      </c>
      <c r="F28139" s="1" t="s">
        <v>76711</v>
      </c>
      <c r="G28139" s="1" t="s">
        <v>76743</v>
      </c>
      <c r="H28139" s="1" t="s">
        <v>21965</v>
      </c>
      <c r="I28139" s="1" t="s">
        <v>44</v>
      </c>
      <c r="J28139" s="1">
        <v>8030</v>
      </c>
      <c r="K28139" s="2">
        <v>2441297</v>
      </c>
      <c r="L28139" s="5" t="s">
        <v>76744</v>
      </c>
      <c r="M28139" s="1">
        <v>3</v>
      </c>
      <c r="N28139" s="1" t="s">
        <v>2401</v>
      </c>
      <c r="O28139" s="3">
        <v>76.59</v>
      </c>
      <c r="P28139" s="3">
        <f t="shared" si="439"/>
        <v>229.77</v>
      </c>
      <c r="Q28139" s="1" t="s">
        <v>48387</v>
      </c>
      <c r="R28139" s="4">
        <v>44622</v>
      </c>
      <c r="S28139" s="4">
        <v>44681</v>
      </c>
      <c r="T28139" s="1">
        <v>2</v>
      </c>
      <c r="U28139" s="1" t="s">
        <v>76715</v>
      </c>
      <c r="V28139" s="1">
        <v>901</v>
      </c>
      <c r="W28139" s="1" t="s">
        <v>69963</v>
      </c>
      <c r="X28139" s="1" t="s">
        <v>69964</v>
      </c>
      <c r="Z28139" s="1" t="s">
        <v>76718</v>
      </c>
      <c r="AF28139" s="1" t="s">
        <v>76745</v>
      </c>
      <c r="AH28139" s="1" t="s">
        <v>51</v>
      </c>
      <c r="AI28139" s="1" t="s">
        <v>22450</v>
      </c>
      <c r="AJ28139" s="1" t="s">
        <v>52</v>
      </c>
    </row>
    <row r="28140" spans="1:38" x14ac:dyDescent="0.2">
      <c r="A28140" s="1" t="s">
        <v>38</v>
      </c>
      <c r="C28140" s="1" t="s">
        <v>39</v>
      </c>
      <c r="D28140" s="1" t="s">
        <v>76710</v>
      </c>
      <c r="E28140" s="1">
        <v>9</v>
      </c>
      <c r="F28140" s="1" t="s">
        <v>76711</v>
      </c>
      <c r="G28140" s="1" t="s">
        <v>76746</v>
      </c>
      <c r="H28140" s="1" t="s">
        <v>76747</v>
      </c>
      <c r="I28140" s="1" t="s">
        <v>44</v>
      </c>
      <c r="J28140" s="1">
        <v>9150</v>
      </c>
      <c r="K28140" s="2">
        <v>4580075</v>
      </c>
      <c r="L28140" s="5" t="s">
        <v>76748</v>
      </c>
      <c r="M28140" s="1">
        <v>5</v>
      </c>
      <c r="N28140" s="1" t="s">
        <v>2301</v>
      </c>
      <c r="O28140" s="3">
        <v>7.12</v>
      </c>
      <c r="P28140" s="3">
        <f t="shared" si="439"/>
        <v>35.6</v>
      </c>
      <c r="Q28140" s="1" t="s">
        <v>48387</v>
      </c>
      <c r="R28140" s="4">
        <v>44622</v>
      </c>
      <c r="S28140" s="4">
        <v>44681</v>
      </c>
      <c r="T28140" s="1">
        <v>2</v>
      </c>
      <c r="U28140" s="1" t="s">
        <v>76715</v>
      </c>
      <c r="V28140" s="1">
        <v>901</v>
      </c>
      <c r="W28140" s="1" t="s">
        <v>253</v>
      </c>
      <c r="X28140" s="1" t="s">
        <v>80</v>
      </c>
      <c r="Z28140" s="1" t="s">
        <v>76718</v>
      </c>
      <c r="AF28140" s="1" t="s">
        <v>76749</v>
      </c>
      <c r="AH28140" s="1" t="s">
        <v>51</v>
      </c>
      <c r="AJ28140" s="1" t="s">
        <v>52</v>
      </c>
      <c r="AL28140" s="4">
        <v>44791</v>
      </c>
    </row>
    <row r="28141" spans="1:38" x14ac:dyDescent="0.2">
      <c r="A28141" s="1" t="s">
        <v>38</v>
      </c>
      <c r="C28141" s="1" t="s">
        <v>39</v>
      </c>
      <c r="D28141" s="1" t="s">
        <v>76710</v>
      </c>
      <c r="E28141" s="1">
        <v>10</v>
      </c>
      <c r="F28141" s="1" t="s">
        <v>76711</v>
      </c>
      <c r="G28141" s="1" t="s">
        <v>76750</v>
      </c>
      <c r="H28141" s="1" t="s">
        <v>76751</v>
      </c>
      <c r="I28141" s="1" t="s">
        <v>44</v>
      </c>
      <c r="J28141" s="1">
        <v>8030</v>
      </c>
      <c r="K28141" s="2">
        <v>2433285</v>
      </c>
      <c r="L28141" s="5" t="s">
        <v>76752</v>
      </c>
      <c r="M28141" s="1">
        <v>5</v>
      </c>
      <c r="N28141" s="1" t="s">
        <v>6891</v>
      </c>
      <c r="O28141" s="3">
        <v>25.11</v>
      </c>
      <c r="P28141" s="3">
        <f t="shared" si="439"/>
        <v>125.55</v>
      </c>
      <c r="Q28141" s="1" t="s">
        <v>48387</v>
      </c>
      <c r="R28141" s="4">
        <v>44622</v>
      </c>
      <c r="S28141" s="4">
        <v>44681</v>
      </c>
      <c r="T28141" s="1">
        <v>2</v>
      </c>
      <c r="U28141" s="1" t="s">
        <v>76715</v>
      </c>
      <c r="V28141" s="1">
        <v>901</v>
      </c>
      <c r="W28141" s="1" t="s">
        <v>69963</v>
      </c>
      <c r="X28141" s="1" t="s">
        <v>69964</v>
      </c>
      <c r="Z28141" s="1" t="s">
        <v>76718</v>
      </c>
      <c r="AF28141" s="1" t="s">
        <v>76753</v>
      </c>
      <c r="AH28141" s="1" t="s">
        <v>51</v>
      </c>
      <c r="AJ28141" s="1" t="s">
        <v>52</v>
      </c>
      <c r="AL28141" s="4">
        <v>44887</v>
      </c>
    </row>
    <row r="28142" spans="1:38" x14ac:dyDescent="0.2">
      <c r="A28142" s="1" t="s">
        <v>38</v>
      </c>
      <c r="C28142" s="1" t="s">
        <v>39</v>
      </c>
      <c r="D28142" s="1" t="s">
        <v>76710</v>
      </c>
      <c r="E28142" s="1">
        <v>11</v>
      </c>
      <c r="F28142" s="1" t="s">
        <v>76711</v>
      </c>
      <c r="G28142" s="1" t="s">
        <v>76754</v>
      </c>
      <c r="H28142" s="1" t="s">
        <v>76751</v>
      </c>
      <c r="I28142" s="1" t="s">
        <v>44</v>
      </c>
      <c r="J28142" s="1">
        <v>8030</v>
      </c>
      <c r="K28142" s="2">
        <v>2921102</v>
      </c>
      <c r="L28142" s="5" t="s">
        <v>76755</v>
      </c>
      <c r="M28142" s="1">
        <v>5</v>
      </c>
      <c r="N28142" s="1" t="s">
        <v>6891</v>
      </c>
      <c r="O28142" s="3">
        <v>12.08</v>
      </c>
      <c r="P28142" s="3">
        <f t="shared" si="439"/>
        <v>60.4</v>
      </c>
      <c r="Q28142" s="1" t="s">
        <v>48387</v>
      </c>
      <c r="R28142" s="4">
        <v>44622</v>
      </c>
      <c r="S28142" s="4">
        <v>44681</v>
      </c>
      <c r="T28142" s="1">
        <v>2</v>
      </c>
      <c r="U28142" s="1" t="s">
        <v>76715</v>
      </c>
      <c r="V28142" s="1">
        <v>901</v>
      </c>
      <c r="W28142" s="1" t="s">
        <v>76756</v>
      </c>
      <c r="X28142" s="1" t="s">
        <v>76757</v>
      </c>
      <c r="Z28142" s="1" t="s">
        <v>76718</v>
      </c>
      <c r="AF28142" s="1" t="s">
        <v>76758</v>
      </c>
      <c r="AH28142" s="1" t="s">
        <v>51</v>
      </c>
      <c r="AJ28142" s="1" t="s">
        <v>52</v>
      </c>
    </row>
    <row r="28143" spans="1:38" x14ac:dyDescent="0.2">
      <c r="A28143" s="1" t="s">
        <v>38</v>
      </c>
      <c r="C28143" s="1" t="s">
        <v>39</v>
      </c>
      <c r="D28143" s="1" t="s">
        <v>76710</v>
      </c>
      <c r="E28143" s="1">
        <v>12</v>
      </c>
      <c r="F28143" s="1" t="s">
        <v>76711</v>
      </c>
      <c r="G28143" s="1" t="s">
        <v>76759</v>
      </c>
      <c r="H28143" s="1" t="s">
        <v>51435</v>
      </c>
      <c r="I28143" s="1" t="s">
        <v>44</v>
      </c>
      <c r="J28143" s="1">
        <v>6810</v>
      </c>
      <c r="K28143" s="2">
        <v>9838551</v>
      </c>
      <c r="L28143" s="5" t="s">
        <v>76760</v>
      </c>
      <c r="M28143" s="1">
        <v>10</v>
      </c>
      <c r="N28143" s="1" t="s">
        <v>3442</v>
      </c>
      <c r="O28143" s="3">
        <v>5.37</v>
      </c>
      <c r="P28143" s="3">
        <f t="shared" si="439"/>
        <v>53.7</v>
      </c>
      <c r="Q28143" s="1" t="s">
        <v>48387</v>
      </c>
      <c r="R28143" s="4">
        <v>44622</v>
      </c>
      <c r="S28143" s="4">
        <v>44681</v>
      </c>
      <c r="T28143" s="1">
        <v>2</v>
      </c>
      <c r="U28143" s="1" t="s">
        <v>76715</v>
      </c>
      <c r="V28143" s="1">
        <v>901</v>
      </c>
      <c r="W28143" s="1" t="s">
        <v>74632</v>
      </c>
      <c r="X28143" s="1" t="s">
        <v>76760</v>
      </c>
      <c r="Z28143" s="1" t="s">
        <v>76718</v>
      </c>
      <c r="AF28143" s="1" t="s">
        <v>76761</v>
      </c>
      <c r="AH28143" s="1" t="s">
        <v>51</v>
      </c>
      <c r="AJ28143" s="1" t="s">
        <v>52</v>
      </c>
      <c r="AL28143" s="4">
        <v>44785</v>
      </c>
    </row>
    <row r="28144" spans="1:38" x14ac:dyDescent="0.2">
      <c r="A28144" s="1" t="s">
        <v>38</v>
      </c>
      <c r="C28144" s="1" t="s">
        <v>39</v>
      </c>
      <c r="D28144" s="1" t="s">
        <v>76710</v>
      </c>
      <c r="E28144" s="1">
        <v>13</v>
      </c>
      <c r="F28144" s="1" t="s">
        <v>76711</v>
      </c>
      <c r="G28144" s="1" t="s">
        <v>76762</v>
      </c>
      <c r="H28144" s="1" t="s">
        <v>21809</v>
      </c>
      <c r="I28144" s="1" t="s">
        <v>44</v>
      </c>
      <c r="J28144" s="1">
        <v>6850</v>
      </c>
      <c r="K28144" s="2">
        <v>13771809</v>
      </c>
      <c r="L28144" s="5" t="s">
        <v>76763</v>
      </c>
      <c r="M28144" s="1">
        <v>5</v>
      </c>
      <c r="N28144" s="1" t="s">
        <v>2401</v>
      </c>
      <c r="O28144" s="3">
        <v>17.850000000000001</v>
      </c>
      <c r="P28144" s="3">
        <f t="shared" si="439"/>
        <v>89.25</v>
      </c>
      <c r="Q28144" s="1" t="s">
        <v>48387</v>
      </c>
      <c r="R28144" s="4">
        <v>44622</v>
      </c>
      <c r="S28144" s="4">
        <v>44681</v>
      </c>
      <c r="T28144" s="1">
        <v>2</v>
      </c>
      <c r="U28144" s="1" t="s">
        <v>76715</v>
      </c>
      <c r="V28144" s="1">
        <v>901</v>
      </c>
      <c r="W28144" s="1" t="s">
        <v>20423</v>
      </c>
      <c r="X28144" s="1" t="s">
        <v>20424</v>
      </c>
      <c r="Z28144" s="1" t="s">
        <v>76718</v>
      </c>
      <c r="AF28144" s="1" t="s">
        <v>76764</v>
      </c>
      <c r="AH28144" s="1" t="s">
        <v>51</v>
      </c>
      <c r="AJ28144" s="1" t="s">
        <v>52</v>
      </c>
      <c r="AL28144" s="4">
        <v>44741</v>
      </c>
    </row>
    <row r="28145" spans="1:37" x14ac:dyDescent="0.2">
      <c r="A28145" s="1" t="s">
        <v>38</v>
      </c>
      <c r="C28145" s="1" t="s">
        <v>39</v>
      </c>
      <c r="D28145" s="1" t="s">
        <v>76710</v>
      </c>
      <c r="E28145" s="1">
        <v>14</v>
      </c>
      <c r="F28145" s="1" t="s">
        <v>76711</v>
      </c>
      <c r="G28145" s="1" t="s">
        <v>76765</v>
      </c>
      <c r="H28145" s="1" t="s">
        <v>76766</v>
      </c>
      <c r="I28145" s="1" t="s">
        <v>44</v>
      </c>
      <c r="J28145" s="1">
        <v>6850</v>
      </c>
      <c r="K28145" s="2">
        <v>1775094</v>
      </c>
      <c r="L28145" s="5" t="s">
        <v>57912</v>
      </c>
      <c r="M28145" s="1">
        <v>5</v>
      </c>
      <c r="N28145" s="1" t="s">
        <v>6891</v>
      </c>
      <c r="O28145" s="3">
        <v>2.13</v>
      </c>
      <c r="P28145" s="3">
        <f t="shared" si="439"/>
        <v>10.649999999999999</v>
      </c>
      <c r="Q28145" s="1" t="s">
        <v>48387</v>
      </c>
      <c r="R28145" s="4">
        <v>44622</v>
      </c>
      <c r="S28145" s="4">
        <v>44681</v>
      </c>
      <c r="T28145" s="1">
        <v>2</v>
      </c>
      <c r="U28145" s="1" t="s">
        <v>76715</v>
      </c>
      <c r="V28145" s="1">
        <v>901</v>
      </c>
      <c r="W28145" s="1" t="s">
        <v>381</v>
      </c>
      <c r="X28145" s="1" t="s">
        <v>382</v>
      </c>
      <c r="Z28145" s="1" t="s">
        <v>76718</v>
      </c>
      <c r="AF28145" s="1" t="s">
        <v>76767</v>
      </c>
      <c r="AH28145" s="1" t="s">
        <v>51</v>
      </c>
      <c r="AJ28145" s="1" t="s">
        <v>52</v>
      </c>
    </row>
    <row r="28146" spans="1:37" x14ac:dyDescent="0.2">
      <c r="A28146" s="1" t="s">
        <v>38</v>
      </c>
      <c r="C28146" s="1" t="s">
        <v>39</v>
      </c>
      <c r="D28146" s="1" t="s">
        <v>76710</v>
      </c>
      <c r="E28146" s="1">
        <v>15</v>
      </c>
      <c r="F28146" s="1" t="s">
        <v>76711</v>
      </c>
      <c r="G28146" s="1" t="s">
        <v>76768</v>
      </c>
      <c r="H28146" s="1" t="s">
        <v>76740</v>
      </c>
      <c r="I28146" s="1" t="s">
        <v>44</v>
      </c>
      <c r="J28146" s="1">
        <v>9150</v>
      </c>
      <c r="K28146" s="2">
        <v>2698255</v>
      </c>
      <c r="L28146" s="5" t="s">
        <v>76769</v>
      </c>
      <c r="M28146" s="1">
        <v>5</v>
      </c>
      <c r="N28146" s="1" t="s">
        <v>2301</v>
      </c>
      <c r="O28146" s="3">
        <v>68.900000000000006</v>
      </c>
      <c r="P28146" s="3">
        <f t="shared" si="439"/>
        <v>344.5</v>
      </c>
      <c r="Q28146" s="1" t="s">
        <v>48387</v>
      </c>
      <c r="R28146" s="4">
        <v>44622</v>
      </c>
      <c r="S28146" s="4">
        <v>44681</v>
      </c>
      <c r="T28146" s="1">
        <v>2</v>
      </c>
      <c r="U28146" s="1" t="s">
        <v>76715</v>
      </c>
      <c r="V28146" s="1">
        <v>901</v>
      </c>
      <c r="W28146" s="1" t="s">
        <v>381</v>
      </c>
      <c r="X28146" s="1" t="s">
        <v>382</v>
      </c>
      <c r="Z28146" s="1" t="s">
        <v>76718</v>
      </c>
      <c r="AF28146" s="1" t="s">
        <v>76770</v>
      </c>
      <c r="AH28146" s="1" t="s">
        <v>51</v>
      </c>
      <c r="AI28146" s="1" t="s">
        <v>22450</v>
      </c>
      <c r="AJ28146" s="1" t="s">
        <v>52</v>
      </c>
    </row>
    <row r="28147" spans="1:37" x14ac:dyDescent="0.2">
      <c r="A28147" s="1" t="s">
        <v>38</v>
      </c>
      <c r="C28147" s="1" t="s">
        <v>39</v>
      </c>
      <c r="D28147" s="1" t="s">
        <v>76710</v>
      </c>
      <c r="E28147" s="1">
        <v>16</v>
      </c>
      <c r="F28147" s="1" t="s">
        <v>76711</v>
      </c>
      <c r="G28147" s="1" t="s">
        <v>76771</v>
      </c>
      <c r="H28147" s="1" t="s">
        <v>76772</v>
      </c>
      <c r="I28147" s="1" t="s">
        <v>44</v>
      </c>
      <c r="J28147" s="1">
        <v>8415</v>
      </c>
      <c r="K28147" s="2">
        <v>10137384</v>
      </c>
      <c r="L28147" s="5" t="s">
        <v>76773</v>
      </c>
      <c r="M28147" s="1">
        <v>50</v>
      </c>
      <c r="N28147" s="1" t="s">
        <v>33298</v>
      </c>
      <c r="O28147" s="3">
        <v>2.79</v>
      </c>
      <c r="P28147" s="3">
        <f t="shared" si="439"/>
        <v>139.5</v>
      </c>
      <c r="Q28147" s="1" t="s">
        <v>48387</v>
      </c>
      <c r="R28147" s="4">
        <v>44622</v>
      </c>
      <c r="S28147" s="4">
        <v>44681</v>
      </c>
      <c r="T28147" s="1">
        <v>2</v>
      </c>
      <c r="U28147" s="1" t="s">
        <v>76715</v>
      </c>
      <c r="V28147" s="1">
        <v>901</v>
      </c>
      <c r="W28147" s="1" t="s">
        <v>381</v>
      </c>
      <c r="X28147" s="1" t="s">
        <v>382</v>
      </c>
      <c r="Z28147" s="1" t="s">
        <v>76718</v>
      </c>
      <c r="AE28147" s="1" t="s">
        <v>72164</v>
      </c>
      <c r="AF28147" s="1" t="s">
        <v>76774</v>
      </c>
      <c r="AH28147" s="1" t="s">
        <v>51</v>
      </c>
      <c r="AI28147" s="1" t="s">
        <v>5210</v>
      </c>
      <c r="AJ28147" s="1" t="s">
        <v>9454</v>
      </c>
      <c r="AK28147" s="4">
        <v>44660</v>
      </c>
    </row>
    <row r="28148" spans="1:37" x14ac:dyDescent="0.2">
      <c r="A28148" s="1" t="s">
        <v>38</v>
      </c>
      <c r="C28148" s="1" t="s">
        <v>39</v>
      </c>
      <c r="D28148" s="1" t="s">
        <v>76710</v>
      </c>
      <c r="E28148" s="1">
        <v>17</v>
      </c>
      <c r="F28148" s="1" t="s">
        <v>76711</v>
      </c>
      <c r="G28148" s="1" t="s">
        <v>76775</v>
      </c>
      <c r="H28148" s="1" t="s">
        <v>76772</v>
      </c>
      <c r="I28148" s="1" t="s">
        <v>44</v>
      </c>
      <c r="J28148" s="1">
        <v>8415</v>
      </c>
      <c r="K28148" s="2">
        <v>10137382</v>
      </c>
      <c r="L28148" s="5" t="s">
        <v>76773</v>
      </c>
      <c r="M28148" s="1">
        <v>50</v>
      </c>
      <c r="N28148" s="1" t="s">
        <v>33298</v>
      </c>
      <c r="O28148" s="3">
        <v>2.79</v>
      </c>
      <c r="P28148" s="3">
        <f t="shared" si="439"/>
        <v>139.5</v>
      </c>
      <c r="Q28148" s="1" t="s">
        <v>48387</v>
      </c>
      <c r="R28148" s="4">
        <v>44622</v>
      </c>
      <c r="S28148" s="4">
        <v>44681</v>
      </c>
      <c r="T28148" s="1">
        <v>2</v>
      </c>
      <c r="U28148" s="1" t="s">
        <v>76715</v>
      </c>
      <c r="V28148" s="1">
        <v>901</v>
      </c>
      <c r="W28148" s="1" t="s">
        <v>381</v>
      </c>
      <c r="X28148" s="1" t="s">
        <v>382</v>
      </c>
      <c r="Z28148" s="1" t="s">
        <v>76718</v>
      </c>
      <c r="AF28148" s="1" t="s">
        <v>76776</v>
      </c>
      <c r="AH28148" s="1" t="s">
        <v>51</v>
      </c>
      <c r="AI28148" s="1" t="s">
        <v>22450</v>
      </c>
      <c r="AJ28148" s="1" t="s">
        <v>52</v>
      </c>
    </row>
    <row r="28149" spans="1:37" x14ac:dyDescent="0.2">
      <c r="A28149" s="1" t="s">
        <v>38</v>
      </c>
      <c r="C28149" s="1" t="s">
        <v>39</v>
      </c>
      <c r="D28149" s="1" t="s">
        <v>76710</v>
      </c>
      <c r="E28149" s="1">
        <v>18</v>
      </c>
      <c r="F28149" s="1" t="s">
        <v>76711</v>
      </c>
      <c r="G28149" s="1" t="s">
        <v>76777</v>
      </c>
      <c r="H28149" s="1" t="s">
        <v>4904</v>
      </c>
      <c r="I28149" s="1" t="s">
        <v>44</v>
      </c>
      <c r="J28149" s="1">
        <v>4820</v>
      </c>
      <c r="K28149" s="2">
        <v>11542108</v>
      </c>
      <c r="L28149" s="5" t="s">
        <v>76778</v>
      </c>
      <c r="M28149" s="1">
        <v>1</v>
      </c>
      <c r="N28149" s="1" t="s">
        <v>78</v>
      </c>
      <c r="O28149" s="3">
        <v>510.26</v>
      </c>
      <c r="P28149" s="3">
        <f t="shared" si="439"/>
        <v>510.26</v>
      </c>
      <c r="Q28149" s="1" t="s">
        <v>48387</v>
      </c>
      <c r="R28149" s="4">
        <v>44622</v>
      </c>
      <c r="S28149" s="4">
        <v>44681</v>
      </c>
      <c r="T28149" s="1">
        <v>2</v>
      </c>
      <c r="U28149" s="1" t="s">
        <v>76715</v>
      </c>
      <c r="V28149" s="1">
        <v>901</v>
      </c>
      <c r="W28149" s="1" t="s">
        <v>76779</v>
      </c>
      <c r="X28149" s="1" t="s">
        <v>76780</v>
      </c>
      <c r="Z28149" s="1" t="s">
        <v>76718</v>
      </c>
      <c r="AF28149" s="1" t="s">
        <v>76781</v>
      </c>
      <c r="AH28149" s="1" t="s">
        <v>51</v>
      </c>
      <c r="AI28149" s="1" t="s">
        <v>22450</v>
      </c>
      <c r="AJ28149" s="1" t="s">
        <v>52</v>
      </c>
    </row>
    <row r="28150" spans="1:37" x14ac:dyDescent="0.2">
      <c r="A28150" s="1" t="s">
        <v>38</v>
      </c>
      <c r="C28150" s="1" t="s">
        <v>39</v>
      </c>
      <c r="D28150" s="1" t="s">
        <v>76710</v>
      </c>
      <c r="E28150" s="1">
        <v>19</v>
      </c>
      <c r="F28150" s="1" t="s">
        <v>76711</v>
      </c>
      <c r="G28150" s="1" t="s">
        <v>76782</v>
      </c>
      <c r="H28150" s="1" t="s">
        <v>20490</v>
      </c>
      <c r="I28150" s="1" t="s">
        <v>44</v>
      </c>
      <c r="J28150" s="1">
        <v>4730</v>
      </c>
      <c r="K28150" s="2">
        <v>7223461</v>
      </c>
      <c r="L28150" s="5" t="s">
        <v>76783</v>
      </c>
      <c r="M28150" s="1">
        <v>2</v>
      </c>
      <c r="N28150" s="1" t="s">
        <v>78</v>
      </c>
      <c r="O28150" s="3">
        <v>15.17</v>
      </c>
      <c r="P28150" s="3">
        <f t="shared" si="439"/>
        <v>30.34</v>
      </c>
      <c r="Q28150" s="1" t="s">
        <v>48387</v>
      </c>
      <c r="R28150" s="4">
        <v>44622</v>
      </c>
      <c r="S28150" s="4">
        <v>44681</v>
      </c>
      <c r="T28150" s="1">
        <v>2</v>
      </c>
      <c r="U28150" s="1" t="s">
        <v>76715</v>
      </c>
      <c r="V28150" s="1">
        <v>901</v>
      </c>
      <c r="W28150" s="1" t="s">
        <v>288</v>
      </c>
      <c r="X28150" s="1" t="s">
        <v>76784</v>
      </c>
      <c r="Z28150" s="1" t="s">
        <v>76718</v>
      </c>
      <c r="AE28150" s="1" t="s">
        <v>76785</v>
      </c>
      <c r="AF28150" s="1" t="s">
        <v>76786</v>
      </c>
      <c r="AH28150" s="1" t="s">
        <v>51</v>
      </c>
      <c r="AJ28150" s="1" t="s">
        <v>52</v>
      </c>
    </row>
    <row r="28151" spans="1:37" x14ac:dyDescent="0.2">
      <c r="A28151" s="1" t="s">
        <v>38</v>
      </c>
      <c r="C28151" s="1" t="s">
        <v>39</v>
      </c>
      <c r="D28151" s="1" t="s">
        <v>76710</v>
      </c>
      <c r="E28151" s="1">
        <v>21</v>
      </c>
      <c r="F28151" s="1" t="s">
        <v>76711</v>
      </c>
      <c r="G28151" s="1" t="s">
        <v>76787</v>
      </c>
      <c r="H28151" s="1" t="s">
        <v>5250</v>
      </c>
      <c r="I28151" s="1" t="s">
        <v>44</v>
      </c>
      <c r="J28151" s="1">
        <v>4720</v>
      </c>
      <c r="K28151" s="2">
        <v>10337581</v>
      </c>
      <c r="L28151" s="5" t="s">
        <v>76788</v>
      </c>
      <c r="M28151" s="1">
        <v>5</v>
      </c>
      <c r="N28151" s="1" t="s">
        <v>78</v>
      </c>
      <c r="O28151" s="3">
        <v>69.510000000000005</v>
      </c>
      <c r="P28151" s="3">
        <f t="shared" si="439"/>
        <v>347.55</v>
      </c>
      <c r="Q28151" s="1" t="s">
        <v>48387</v>
      </c>
      <c r="R28151" s="4">
        <v>44622</v>
      </c>
      <c r="S28151" s="4">
        <v>44681</v>
      </c>
      <c r="T28151" s="1">
        <v>2</v>
      </c>
      <c r="U28151" s="1" t="s">
        <v>76715</v>
      </c>
      <c r="V28151" s="1">
        <v>901</v>
      </c>
      <c r="W28151" s="1" t="s">
        <v>76789</v>
      </c>
      <c r="X28151" s="1" t="s">
        <v>76790</v>
      </c>
      <c r="Z28151" s="1" t="s">
        <v>76718</v>
      </c>
      <c r="AF28151" s="1" t="s">
        <v>76791</v>
      </c>
      <c r="AH28151" s="1" t="s">
        <v>51</v>
      </c>
      <c r="AJ28151" s="1" t="s">
        <v>52</v>
      </c>
    </row>
    <row r="28152" spans="1:37" x14ac:dyDescent="0.2">
      <c r="A28152" s="1" t="s">
        <v>38</v>
      </c>
      <c r="C28152" s="1" t="s">
        <v>39</v>
      </c>
      <c r="D28152" s="1" t="s">
        <v>76710</v>
      </c>
      <c r="E28152" s="1">
        <v>22</v>
      </c>
      <c r="F28152" s="1" t="s">
        <v>76711</v>
      </c>
      <c r="G28152" s="1" t="s">
        <v>76792</v>
      </c>
      <c r="H28152" s="1" t="s">
        <v>76793</v>
      </c>
      <c r="I28152" s="1" t="s">
        <v>44</v>
      </c>
      <c r="J28152" s="1">
        <v>4930</v>
      </c>
      <c r="K28152" s="2">
        <v>9108373</v>
      </c>
      <c r="L28152" s="5" t="s">
        <v>76794</v>
      </c>
      <c r="M28152" s="1">
        <v>1</v>
      </c>
      <c r="N28152" s="1" t="s">
        <v>78</v>
      </c>
      <c r="O28152" s="3">
        <v>10</v>
      </c>
      <c r="P28152" s="3">
        <f t="shared" si="439"/>
        <v>10</v>
      </c>
      <c r="Q28152" s="1" t="s">
        <v>48387</v>
      </c>
      <c r="R28152" s="4">
        <v>44622</v>
      </c>
      <c r="S28152" s="4">
        <v>44681</v>
      </c>
      <c r="T28152" s="1">
        <v>2</v>
      </c>
      <c r="U28152" s="1" t="s">
        <v>76715</v>
      </c>
      <c r="V28152" s="1">
        <v>901</v>
      </c>
      <c r="W28152" s="1" t="s">
        <v>76795</v>
      </c>
      <c r="X28152" s="1" t="s">
        <v>76796</v>
      </c>
      <c r="Z28152" s="1" t="s">
        <v>76718</v>
      </c>
      <c r="AE28152" s="1" t="s">
        <v>72980</v>
      </c>
      <c r="AF28152" s="1" t="s">
        <v>76797</v>
      </c>
      <c r="AH28152" s="1" t="s">
        <v>51</v>
      </c>
      <c r="AJ28152" s="1" t="s">
        <v>52</v>
      </c>
    </row>
    <row r="28153" spans="1:37" x14ac:dyDescent="0.2">
      <c r="A28153" s="1" t="s">
        <v>38</v>
      </c>
      <c r="C28153" s="1" t="s">
        <v>39</v>
      </c>
      <c r="D28153" s="1" t="s">
        <v>76710</v>
      </c>
      <c r="E28153" s="1">
        <v>23</v>
      </c>
      <c r="F28153" s="1" t="s">
        <v>76711</v>
      </c>
      <c r="G28153" s="1" t="s">
        <v>76798</v>
      </c>
      <c r="H28153" s="1" t="s">
        <v>76799</v>
      </c>
      <c r="I28153" s="1" t="s">
        <v>44</v>
      </c>
      <c r="J28153" s="1">
        <v>4730</v>
      </c>
      <c r="K28153" s="2">
        <v>11094922</v>
      </c>
      <c r="L28153" s="5" t="s">
        <v>76800</v>
      </c>
      <c r="M28153" s="1">
        <v>25</v>
      </c>
      <c r="N28153" s="1" t="s">
        <v>78</v>
      </c>
      <c r="O28153" s="3">
        <v>1.32</v>
      </c>
      <c r="P28153" s="3">
        <f t="shared" si="439"/>
        <v>33</v>
      </c>
      <c r="Q28153" s="1" t="s">
        <v>48387</v>
      </c>
      <c r="R28153" s="4">
        <v>44622</v>
      </c>
      <c r="S28153" s="4">
        <v>44681</v>
      </c>
      <c r="T28153" s="1">
        <v>2</v>
      </c>
      <c r="U28153" s="1" t="s">
        <v>76715</v>
      </c>
      <c r="V28153" s="1">
        <v>901</v>
      </c>
      <c r="W28153" s="1" t="s">
        <v>381</v>
      </c>
      <c r="X28153" s="1" t="s">
        <v>382</v>
      </c>
      <c r="Z28153" s="1" t="s">
        <v>76718</v>
      </c>
      <c r="AE28153" s="1" t="s">
        <v>76785</v>
      </c>
      <c r="AF28153" s="1" t="s">
        <v>76801</v>
      </c>
      <c r="AH28153" s="1" t="s">
        <v>51</v>
      </c>
      <c r="AJ28153" s="1" t="s">
        <v>52</v>
      </c>
    </row>
    <row r="28154" spans="1:37" x14ac:dyDescent="0.2">
      <c r="A28154" s="1" t="s">
        <v>38</v>
      </c>
      <c r="C28154" s="1" t="s">
        <v>39</v>
      </c>
      <c r="D28154" s="1" t="s">
        <v>76710</v>
      </c>
      <c r="E28154" s="1">
        <v>24</v>
      </c>
      <c r="F28154" s="1" t="s">
        <v>76711</v>
      </c>
      <c r="G28154" s="1" t="s">
        <v>76802</v>
      </c>
      <c r="H28154" s="1" t="s">
        <v>24566</v>
      </c>
      <c r="I28154" s="1" t="s">
        <v>44</v>
      </c>
      <c r="J28154" s="1">
        <v>4730</v>
      </c>
      <c r="K28154" s="2">
        <v>12465125</v>
      </c>
      <c r="L28154" s="5" t="s">
        <v>76803</v>
      </c>
      <c r="M28154" s="1">
        <v>5</v>
      </c>
      <c r="N28154" s="1" t="s">
        <v>78</v>
      </c>
      <c r="O28154" s="3">
        <v>8.9499999999999993</v>
      </c>
      <c r="P28154" s="3">
        <f t="shared" si="439"/>
        <v>44.75</v>
      </c>
      <c r="Q28154" s="1" t="s">
        <v>48387</v>
      </c>
      <c r="R28154" s="4">
        <v>44622</v>
      </c>
      <c r="S28154" s="4">
        <v>44681</v>
      </c>
      <c r="T28154" s="1">
        <v>2</v>
      </c>
      <c r="U28154" s="1" t="s">
        <v>76715</v>
      </c>
      <c r="V28154" s="1">
        <v>901</v>
      </c>
      <c r="W28154" s="1" t="s">
        <v>69963</v>
      </c>
      <c r="X28154" s="1" t="s">
        <v>69964</v>
      </c>
      <c r="Z28154" s="1" t="s">
        <v>76718</v>
      </c>
      <c r="AE28154" s="1" t="s">
        <v>72980</v>
      </c>
      <c r="AF28154" s="1" t="s">
        <v>76804</v>
      </c>
      <c r="AH28154" s="1" t="s">
        <v>51</v>
      </c>
      <c r="AJ28154" s="1" t="s">
        <v>52</v>
      </c>
    </row>
    <row r="28155" spans="1:37" x14ac:dyDescent="0.2">
      <c r="A28155" s="1" t="s">
        <v>38</v>
      </c>
      <c r="C28155" s="1" t="s">
        <v>39</v>
      </c>
      <c r="D28155" s="1" t="s">
        <v>76710</v>
      </c>
      <c r="E28155" s="1">
        <v>25</v>
      </c>
      <c r="F28155" s="1" t="s">
        <v>76711</v>
      </c>
      <c r="G28155" s="1" t="s">
        <v>76805</v>
      </c>
      <c r="H28155" s="1" t="s">
        <v>5412</v>
      </c>
      <c r="I28155" s="1" t="s">
        <v>44</v>
      </c>
      <c r="J28155" s="1">
        <v>4730</v>
      </c>
      <c r="K28155" s="2">
        <v>5417749</v>
      </c>
      <c r="L28155" s="5" t="s">
        <v>76806</v>
      </c>
      <c r="M28155" s="1">
        <v>25</v>
      </c>
      <c r="N28155" s="1" t="s">
        <v>78</v>
      </c>
      <c r="O28155" s="3">
        <v>1.1000000000000001</v>
      </c>
      <c r="P28155" s="3">
        <f t="shared" si="439"/>
        <v>27.500000000000004</v>
      </c>
      <c r="Q28155" s="1" t="s">
        <v>48387</v>
      </c>
      <c r="R28155" s="4">
        <v>44622</v>
      </c>
      <c r="S28155" s="4">
        <v>44681</v>
      </c>
      <c r="T28155" s="1">
        <v>2</v>
      </c>
      <c r="U28155" s="1" t="s">
        <v>76715</v>
      </c>
      <c r="V28155" s="1">
        <v>901</v>
      </c>
      <c r="W28155" s="1" t="s">
        <v>127</v>
      </c>
      <c r="X28155" s="1" t="s">
        <v>128</v>
      </c>
      <c r="Z28155" s="1" t="s">
        <v>76718</v>
      </c>
      <c r="AF28155" s="1" t="s">
        <v>76807</v>
      </c>
      <c r="AH28155" s="1" t="s">
        <v>51</v>
      </c>
      <c r="AI28155" s="1" t="s">
        <v>22450</v>
      </c>
      <c r="AJ28155" s="1" t="s">
        <v>52</v>
      </c>
    </row>
    <row r="28156" spans="1:37" x14ac:dyDescent="0.2">
      <c r="A28156" s="1" t="s">
        <v>38</v>
      </c>
      <c r="C28156" s="1" t="s">
        <v>39</v>
      </c>
      <c r="D28156" s="1" t="s">
        <v>76710</v>
      </c>
      <c r="E28156" s="1">
        <v>26</v>
      </c>
      <c r="F28156" s="1" t="s">
        <v>76711</v>
      </c>
      <c r="G28156" s="1" t="s">
        <v>76808</v>
      </c>
      <c r="H28156" s="1" t="s">
        <v>24651</v>
      </c>
      <c r="I28156" s="1" t="s">
        <v>44</v>
      </c>
      <c r="J28156" s="1">
        <v>2990</v>
      </c>
      <c r="K28156" s="2">
        <v>6230228</v>
      </c>
      <c r="L28156" s="5" t="s">
        <v>76809</v>
      </c>
      <c r="M28156" s="1">
        <v>6</v>
      </c>
      <c r="N28156" s="1" t="s">
        <v>78</v>
      </c>
      <c r="O28156" s="3">
        <v>1565.99</v>
      </c>
      <c r="P28156" s="3">
        <f t="shared" si="439"/>
        <v>9395.94</v>
      </c>
      <c r="Q28156" s="1" t="s">
        <v>48387</v>
      </c>
      <c r="R28156" s="4">
        <v>44622</v>
      </c>
      <c r="S28156" s="4">
        <v>44681</v>
      </c>
      <c r="T28156" s="1">
        <v>2</v>
      </c>
      <c r="U28156" s="1" t="s">
        <v>76715</v>
      </c>
      <c r="V28156" s="1">
        <v>901</v>
      </c>
      <c r="W28156" s="1" t="s">
        <v>76810</v>
      </c>
      <c r="X28156" s="1" t="s">
        <v>621</v>
      </c>
      <c r="Z28156" s="1" t="s">
        <v>76718</v>
      </c>
      <c r="AF28156" s="1" t="s">
        <v>76811</v>
      </c>
      <c r="AH28156" s="1" t="s">
        <v>51</v>
      </c>
      <c r="AJ28156" s="1" t="s">
        <v>52</v>
      </c>
    </row>
    <row r="28157" spans="1:37" x14ac:dyDescent="0.2">
      <c r="A28157" s="1" t="s">
        <v>38</v>
      </c>
      <c r="C28157" s="1" t="s">
        <v>39</v>
      </c>
      <c r="D28157" s="1" t="s">
        <v>76710</v>
      </c>
      <c r="E28157" s="1">
        <v>28</v>
      </c>
      <c r="F28157" s="1" t="s">
        <v>76711</v>
      </c>
      <c r="G28157" s="1" t="s">
        <v>76812</v>
      </c>
      <c r="H28157" s="1" t="s">
        <v>26110</v>
      </c>
      <c r="I28157" s="1" t="s">
        <v>44</v>
      </c>
      <c r="J28157" s="1">
        <v>4730</v>
      </c>
      <c r="K28157" s="2">
        <v>14885051</v>
      </c>
      <c r="L28157" s="5" t="s">
        <v>61731</v>
      </c>
      <c r="M28157" s="1">
        <v>12</v>
      </c>
      <c r="N28157" s="1" t="s">
        <v>78</v>
      </c>
      <c r="O28157" s="3">
        <v>15.09</v>
      </c>
      <c r="P28157" s="3">
        <f t="shared" si="439"/>
        <v>181.07999999999998</v>
      </c>
      <c r="Q28157" s="1" t="s">
        <v>48387</v>
      </c>
      <c r="R28157" s="4">
        <v>44622</v>
      </c>
      <c r="S28157" s="4">
        <v>44681</v>
      </c>
      <c r="T28157" s="1">
        <v>2</v>
      </c>
      <c r="U28157" s="1" t="s">
        <v>76715</v>
      </c>
      <c r="V28157" s="1">
        <v>901</v>
      </c>
      <c r="W28157" s="1" t="s">
        <v>2914</v>
      </c>
      <c r="X28157" s="1" t="s">
        <v>2915</v>
      </c>
      <c r="Z28157" s="1" t="s">
        <v>76718</v>
      </c>
      <c r="AE28157" s="1" t="s">
        <v>76785</v>
      </c>
      <c r="AF28157" s="1" t="s">
        <v>76813</v>
      </c>
      <c r="AH28157" s="1" t="s">
        <v>51</v>
      </c>
      <c r="AJ28157" s="1" t="s">
        <v>52</v>
      </c>
    </row>
    <row r="28158" spans="1:37" x14ac:dyDescent="0.2">
      <c r="A28158" s="1" t="s">
        <v>38</v>
      </c>
      <c r="C28158" s="1" t="s">
        <v>39</v>
      </c>
      <c r="D28158" s="1" t="s">
        <v>76710</v>
      </c>
      <c r="E28158" s="1">
        <v>29</v>
      </c>
      <c r="F28158" s="1" t="s">
        <v>76711</v>
      </c>
      <c r="G28158" s="1" t="s">
        <v>76814</v>
      </c>
      <c r="H28158" s="1" t="s">
        <v>76815</v>
      </c>
      <c r="I28158" s="1" t="s">
        <v>44</v>
      </c>
      <c r="J28158" s="1">
        <v>1045</v>
      </c>
      <c r="K28158" s="2">
        <v>14910569</v>
      </c>
      <c r="L28158" s="5" t="s">
        <v>76816</v>
      </c>
      <c r="M28158" s="1">
        <v>6</v>
      </c>
      <c r="N28158" s="1" t="s">
        <v>2249</v>
      </c>
      <c r="O28158" s="3">
        <v>142.1</v>
      </c>
      <c r="P28158" s="3">
        <f t="shared" si="439"/>
        <v>852.59999999999991</v>
      </c>
      <c r="Q28158" s="1" t="s">
        <v>48387</v>
      </c>
      <c r="R28158" s="4">
        <v>44622</v>
      </c>
      <c r="S28158" s="4">
        <v>44681</v>
      </c>
      <c r="T28158" s="1">
        <v>2</v>
      </c>
      <c r="U28158" s="1" t="s">
        <v>76715</v>
      </c>
      <c r="V28158" s="1">
        <v>901</v>
      </c>
      <c r="W28158" s="1" t="s">
        <v>76817</v>
      </c>
      <c r="X28158" s="1" t="s">
        <v>76818</v>
      </c>
      <c r="Z28158" s="1" t="s">
        <v>76718</v>
      </c>
      <c r="AF28158" s="1" t="s">
        <v>76819</v>
      </c>
      <c r="AH28158" s="1" t="s">
        <v>51</v>
      </c>
      <c r="AJ28158" s="1" t="s">
        <v>52</v>
      </c>
    </row>
    <row r="28159" spans="1:37" x14ac:dyDescent="0.2">
      <c r="A28159" s="1" t="s">
        <v>38</v>
      </c>
      <c r="C28159" s="1" t="s">
        <v>39</v>
      </c>
      <c r="D28159" s="1" t="s">
        <v>76710</v>
      </c>
      <c r="E28159" s="1">
        <v>30</v>
      </c>
      <c r="F28159" s="1" t="s">
        <v>18328</v>
      </c>
      <c r="G28159" s="1" t="s">
        <v>76820</v>
      </c>
      <c r="H28159" s="1" t="s">
        <v>17892</v>
      </c>
      <c r="I28159" s="1" t="s">
        <v>44</v>
      </c>
      <c r="J28159" s="1">
        <v>5961</v>
      </c>
      <c r="K28159" s="2">
        <v>16067348</v>
      </c>
      <c r="L28159" s="5" t="s">
        <v>76821</v>
      </c>
      <c r="M28159" s="1">
        <v>2</v>
      </c>
      <c r="N28159" s="1" t="s">
        <v>78</v>
      </c>
      <c r="O28159" s="3">
        <v>455.06</v>
      </c>
      <c r="P28159" s="3">
        <f t="shared" si="439"/>
        <v>910.12</v>
      </c>
      <c r="Q28159" s="1" t="s">
        <v>63270</v>
      </c>
      <c r="R28159" s="4">
        <v>44625</v>
      </c>
      <c r="S28159" s="4">
        <v>44686</v>
      </c>
      <c r="T28159" s="1">
        <v>3</v>
      </c>
      <c r="U28159" s="1" t="s">
        <v>17303</v>
      </c>
      <c r="V28159" s="1">
        <v>901</v>
      </c>
      <c r="W28159" s="1" t="s">
        <v>21952</v>
      </c>
      <c r="X28159" s="1" t="s">
        <v>24808</v>
      </c>
      <c r="Y28159" s="1" t="s">
        <v>76822</v>
      </c>
      <c r="Z28159" s="1" t="s">
        <v>8468</v>
      </c>
      <c r="AC28159" s="1" t="s">
        <v>76823</v>
      </c>
      <c r="AE28159" s="1" t="s">
        <v>76824</v>
      </c>
      <c r="AF28159" s="1" t="s">
        <v>76825</v>
      </c>
      <c r="AH28159" s="1" t="s">
        <v>51</v>
      </c>
      <c r="AJ28159" s="1" t="s">
        <v>52</v>
      </c>
    </row>
    <row r="28160" spans="1:37" x14ac:dyDescent="0.2">
      <c r="A28160" s="1" t="s">
        <v>38</v>
      </c>
      <c r="C28160" s="1" t="s">
        <v>39</v>
      </c>
      <c r="D28160" s="1" t="s">
        <v>76710</v>
      </c>
      <c r="E28160" s="1">
        <v>31</v>
      </c>
      <c r="F28160" s="1" t="s">
        <v>18328</v>
      </c>
      <c r="G28160" s="1" t="s">
        <v>76826</v>
      </c>
      <c r="H28160" s="1" t="s">
        <v>14385</v>
      </c>
      <c r="I28160" s="1" t="s">
        <v>44</v>
      </c>
      <c r="J28160" s="1">
        <v>5930</v>
      </c>
      <c r="K28160" s="2">
        <v>14810895</v>
      </c>
      <c r="L28160" s="5" t="s">
        <v>76827</v>
      </c>
      <c r="M28160" s="1">
        <v>1</v>
      </c>
      <c r="N28160" s="1" t="s">
        <v>78</v>
      </c>
      <c r="O28160" s="3">
        <v>493.66</v>
      </c>
      <c r="P28160" s="3">
        <f t="shared" si="439"/>
        <v>493.66</v>
      </c>
      <c r="Q28160" s="1" t="s">
        <v>63270</v>
      </c>
      <c r="R28160" s="4">
        <v>44625</v>
      </c>
      <c r="S28160" s="4">
        <v>44686</v>
      </c>
      <c r="T28160" s="1">
        <v>3</v>
      </c>
      <c r="U28160" s="1" t="s">
        <v>17303</v>
      </c>
      <c r="V28160" s="1">
        <v>901</v>
      </c>
      <c r="W28160" s="1" t="s">
        <v>21952</v>
      </c>
      <c r="X28160" s="1" t="s">
        <v>24808</v>
      </c>
      <c r="Y28160" s="1" t="s">
        <v>76822</v>
      </c>
      <c r="Z28160" s="1" t="s">
        <v>8468</v>
      </c>
      <c r="AC28160" s="1" t="s">
        <v>76823</v>
      </c>
      <c r="AF28160" s="1" t="s">
        <v>76828</v>
      </c>
      <c r="AH28160" s="1" t="s">
        <v>51</v>
      </c>
      <c r="AJ28160" s="1" t="s">
        <v>52</v>
      </c>
    </row>
    <row r="28161" spans="1:38" x14ac:dyDescent="0.2">
      <c r="A28161" s="1" t="s">
        <v>38</v>
      </c>
      <c r="C28161" s="1" t="s">
        <v>39</v>
      </c>
      <c r="D28161" s="1" t="s">
        <v>76710</v>
      </c>
      <c r="E28161" s="1">
        <v>32</v>
      </c>
      <c r="F28161" s="1" t="s">
        <v>18328</v>
      </c>
      <c r="G28161" s="1" t="s">
        <v>76829</v>
      </c>
      <c r="H28161" s="1" t="s">
        <v>76830</v>
      </c>
      <c r="I28161" s="1" t="s">
        <v>44</v>
      </c>
      <c r="J28161" s="1">
        <v>9505</v>
      </c>
      <c r="K28161" s="2">
        <v>10809958</v>
      </c>
      <c r="L28161" s="5" t="s">
        <v>76831</v>
      </c>
      <c r="M28161" s="1">
        <v>1</v>
      </c>
      <c r="N28161" s="1" t="s">
        <v>78</v>
      </c>
      <c r="O28161" s="3">
        <v>4.95</v>
      </c>
      <c r="P28161" s="3">
        <f t="shared" si="439"/>
        <v>4.95</v>
      </c>
      <c r="Q28161" s="1" t="s">
        <v>63270</v>
      </c>
      <c r="R28161" s="4">
        <v>44625</v>
      </c>
      <c r="S28161" s="4">
        <v>44686</v>
      </c>
      <c r="T28161" s="1">
        <v>3</v>
      </c>
      <c r="U28161" s="1" t="s">
        <v>17303</v>
      </c>
      <c r="V28161" s="1">
        <v>901</v>
      </c>
      <c r="W28161" s="1" t="s">
        <v>76832</v>
      </c>
      <c r="X28161" s="1" t="s">
        <v>76833</v>
      </c>
      <c r="Y28161" s="1" t="s">
        <v>76822</v>
      </c>
      <c r="Z28161" s="1" t="s">
        <v>8468</v>
      </c>
      <c r="AC28161" s="1" t="s">
        <v>76823</v>
      </c>
      <c r="AE28161" s="1" t="s">
        <v>72980</v>
      </c>
      <c r="AF28161" s="1" t="s">
        <v>76834</v>
      </c>
      <c r="AH28161" s="1" t="s">
        <v>51</v>
      </c>
      <c r="AJ28161" s="1" t="s">
        <v>52</v>
      </c>
    </row>
    <row r="28162" spans="1:38" x14ac:dyDescent="0.2">
      <c r="A28162" s="1" t="s">
        <v>38</v>
      </c>
      <c r="C28162" s="1" t="s">
        <v>39</v>
      </c>
      <c r="D28162" s="1" t="s">
        <v>76710</v>
      </c>
      <c r="E28162" s="1">
        <v>33</v>
      </c>
      <c r="F28162" s="1" t="s">
        <v>18328</v>
      </c>
      <c r="G28162" s="1" t="s">
        <v>76835</v>
      </c>
      <c r="H28162" s="1" t="s">
        <v>18330</v>
      </c>
      <c r="I28162" s="1" t="s">
        <v>44</v>
      </c>
      <c r="J28162" s="1">
        <v>6140</v>
      </c>
      <c r="K28162" s="2">
        <v>14811199</v>
      </c>
      <c r="L28162" s="5" t="s">
        <v>18331</v>
      </c>
      <c r="M28162" s="1">
        <v>10</v>
      </c>
      <c r="N28162" s="1" t="s">
        <v>78</v>
      </c>
      <c r="O28162" s="3">
        <v>253.24</v>
      </c>
      <c r="P28162" s="3">
        <f t="shared" si="439"/>
        <v>2532.4</v>
      </c>
      <c r="Q28162" s="1" t="s">
        <v>63270</v>
      </c>
      <c r="R28162" s="4">
        <v>44625</v>
      </c>
      <c r="S28162" s="4">
        <v>44686</v>
      </c>
      <c r="T28162" s="1">
        <v>3</v>
      </c>
      <c r="U28162" s="1" t="s">
        <v>17303</v>
      </c>
      <c r="V28162" s="1">
        <v>901</v>
      </c>
      <c r="W28162" s="1" t="s">
        <v>76836</v>
      </c>
      <c r="X28162" s="1" t="s">
        <v>33288</v>
      </c>
      <c r="Y28162" s="1" t="s">
        <v>76822</v>
      </c>
      <c r="Z28162" s="1" t="s">
        <v>8468</v>
      </c>
      <c r="AC28162" s="1" t="s">
        <v>76823</v>
      </c>
      <c r="AF28162" s="1" t="s">
        <v>76837</v>
      </c>
      <c r="AH28162" s="1" t="s">
        <v>51</v>
      </c>
      <c r="AJ28162" s="1" t="s">
        <v>52</v>
      </c>
    </row>
    <row r="28163" spans="1:38" x14ac:dyDescent="0.2">
      <c r="A28163" s="1" t="s">
        <v>38</v>
      </c>
      <c r="C28163" s="1" t="s">
        <v>39</v>
      </c>
      <c r="D28163" s="1" t="s">
        <v>76710</v>
      </c>
      <c r="E28163" s="1">
        <v>34</v>
      </c>
      <c r="F28163" s="1" t="s">
        <v>18328</v>
      </c>
      <c r="G28163" s="1" t="s">
        <v>76838</v>
      </c>
      <c r="H28163" s="1" t="s">
        <v>12098</v>
      </c>
      <c r="I28163" s="1" t="s">
        <v>44</v>
      </c>
      <c r="J28163" s="1">
        <v>5910</v>
      </c>
      <c r="K28163" s="2">
        <v>14810543</v>
      </c>
      <c r="L28163" s="5" t="s">
        <v>33285</v>
      </c>
      <c r="M28163" s="1">
        <v>11</v>
      </c>
      <c r="N28163" s="1" t="s">
        <v>78</v>
      </c>
      <c r="O28163" s="3">
        <v>86.67</v>
      </c>
      <c r="P28163" s="3">
        <f t="shared" ref="P28163:P28226" si="440">M28163*O28163</f>
        <v>953.37</v>
      </c>
      <c r="Q28163" s="1" t="s">
        <v>63270</v>
      </c>
      <c r="R28163" s="4">
        <v>44625</v>
      </c>
      <c r="S28163" s="4">
        <v>44686</v>
      </c>
      <c r="T28163" s="1">
        <v>3</v>
      </c>
      <c r="U28163" s="1" t="s">
        <v>17303</v>
      </c>
      <c r="V28163" s="1">
        <v>901</v>
      </c>
      <c r="W28163" s="1" t="s">
        <v>76836</v>
      </c>
      <c r="X28163" s="1" t="s">
        <v>33288</v>
      </c>
      <c r="Y28163" s="1" t="s">
        <v>76822</v>
      </c>
      <c r="Z28163" s="1" t="s">
        <v>8468</v>
      </c>
      <c r="AC28163" s="1" t="s">
        <v>76823</v>
      </c>
      <c r="AF28163" s="1" t="s">
        <v>76839</v>
      </c>
      <c r="AH28163" s="1" t="s">
        <v>51</v>
      </c>
      <c r="AI28163" s="1" t="s">
        <v>22450</v>
      </c>
      <c r="AJ28163" s="1" t="s">
        <v>52</v>
      </c>
    </row>
    <row r="28164" spans="1:38" x14ac:dyDescent="0.2">
      <c r="A28164" s="1" t="s">
        <v>38</v>
      </c>
      <c r="C28164" s="1" t="s">
        <v>39</v>
      </c>
      <c r="D28164" s="1" t="s">
        <v>76840</v>
      </c>
      <c r="E28164" s="1">
        <v>1</v>
      </c>
      <c r="F28164" s="1" t="s">
        <v>18872</v>
      </c>
      <c r="G28164" s="1" t="s">
        <v>76841</v>
      </c>
      <c r="H28164" s="1" t="s">
        <v>76842</v>
      </c>
      <c r="I28164" s="1" t="s">
        <v>44</v>
      </c>
      <c r="J28164" s="1">
        <v>5331</v>
      </c>
      <c r="K28164" s="2">
        <v>9018222</v>
      </c>
      <c r="L28164" s="5" t="s">
        <v>76843</v>
      </c>
      <c r="M28164" s="1">
        <v>2</v>
      </c>
      <c r="N28164" s="1" t="s">
        <v>78</v>
      </c>
      <c r="O28164" s="3">
        <v>4.5</v>
      </c>
      <c r="P28164" s="3">
        <f t="shared" si="440"/>
        <v>9</v>
      </c>
      <c r="Q28164" s="1" t="s">
        <v>11156</v>
      </c>
      <c r="R28164" s="4">
        <v>43496</v>
      </c>
      <c r="S28164" s="4">
        <v>43585</v>
      </c>
      <c r="T28164" s="1">
        <v>1</v>
      </c>
      <c r="U28164" s="1" t="s">
        <v>18876</v>
      </c>
      <c r="V28164" s="1">
        <v>901</v>
      </c>
      <c r="Z28164" s="1" t="s">
        <v>3068</v>
      </c>
      <c r="AC28164" s="1" t="s">
        <v>76844</v>
      </c>
      <c r="AD28164" s="1" t="s">
        <v>76845</v>
      </c>
      <c r="AF28164" s="1" t="s">
        <v>76846</v>
      </c>
      <c r="AH28164" s="1" t="s">
        <v>8405</v>
      </c>
      <c r="AJ28164" s="1" t="s">
        <v>52</v>
      </c>
    </row>
    <row r="28165" spans="1:38" x14ac:dyDescent="0.2">
      <c r="A28165" s="1" t="s">
        <v>38</v>
      </c>
      <c r="C28165" s="1" t="s">
        <v>39</v>
      </c>
      <c r="D28165" s="1" t="s">
        <v>76840</v>
      </c>
      <c r="E28165" s="1">
        <v>2</v>
      </c>
      <c r="F28165" s="1" t="s">
        <v>18644</v>
      </c>
      <c r="G28165" s="1" t="s">
        <v>76847</v>
      </c>
      <c r="H28165" s="1" t="s">
        <v>211</v>
      </c>
      <c r="I28165" s="1" t="s">
        <v>44</v>
      </c>
      <c r="J28165" s="1">
        <v>5331</v>
      </c>
      <c r="K28165" s="2">
        <v>9018222</v>
      </c>
      <c r="L28165" s="5" t="s">
        <v>76843</v>
      </c>
      <c r="M28165" s="1">
        <v>3</v>
      </c>
      <c r="N28165" s="1" t="s">
        <v>78</v>
      </c>
      <c r="O28165" s="3">
        <v>4.5</v>
      </c>
      <c r="P28165" s="3">
        <f t="shared" si="440"/>
        <v>13.5</v>
      </c>
      <c r="Q28165" s="1" t="s">
        <v>11156</v>
      </c>
      <c r="R28165" s="4">
        <v>43502</v>
      </c>
      <c r="S28165" s="4">
        <v>43585</v>
      </c>
      <c r="T28165" s="1">
        <v>3</v>
      </c>
      <c r="U28165" s="1" t="s">
        <v>18646</v>
      </c>
      <c r="V28165" s="1">
        <v>901</v>
      </c>
      <c r="Z28165" s="1" t="s">
        <v>3132</v>
      </c>
      <c r="AC28165" s="1" t="s">
        <v>76844</v>
      </c>
      <c r="AD28165" s="1" t="s">
        <v>76848</v>
      </c>
      <c r="AF28165" s="1" t="s">
        <v>76846</v>
      </c>
      <c r="AH28165" s="1" t="s">
        <v>8405</v>
      </c>
      <c r="AJ28165" s="1" t="s">
        <v>52</v>
      </c>
    </row>
    <row r="28166" spans="1:38" x14ac:dyDescent="0.2">
      <c r="A28166" s="1" t="s">
        <v>38</v>
      </c>
      <c r="C28166" s="1" t="s">
        <v>39</v>
      </c>
      <c r="D28166" s="1" t="s">
        <v>76840</v>
      </c>
      <c r="E28166" s="1">
        <v>3</v>
      </c>
      <c r="F28166" s="1" t="s">
        <v>18628</v>
      </c>
      <c r="G28166" s="1" t="s">
        <v>76849</v>
      </c>
      <c r="H28166" s="1" t="s">
        <v>211</v>
      </c>
      <c r="I28166" s="1" t="s">
        <v>44</v>
      </c>
      <c r="J28166" s="1">
        <v>5331</v>
      </c>
      <c r="K28166" s="2">
        <v>9018222</v>
      </c>
      <c r="L28166" s="5" t="s">
        <v>76843</v>
      </c>
      <c r="M28166" s="1">
        <v>3</v>
      </c>
      <c r="N28166" s="1" t="s">
        <v>78</v>
      </c>
      <c r="O28166" s="3">
        <v>4.5</v>
      </c>
      <c r="P28166" s="3">
        <f t="shared" si="440"/>
        <v>13.5</v>
      </c>
      <c r="Q28166" s="1" t="s">
        <v>11156</v>
      </c>
      <c r="R28166" s="4">
        <v>43496</v>
      </c>
      <c r="S28166" s="4">
        <v>43585</v>
      </c>
      <c r="T28166" s="1">
        <v>1</v>
      </c>
      <c r="U28166" s="1" t="s">
        <v>18632</v>
      </c>
      <c r="V28166" s="1">
        <v>901</v>
      </c>
      <c r="Z28166" s="1" t="s">
        <v>3068</v>
      </c>
      <c r="AC28166" s="1" t="s">
        <v>76844</v>
      </c>
      <c r="AD28166" s="1" t="s">
        <v>76848</v>
      </c>
      <c r="AF28166" s="1" t="s">
        <v>76846</v>
      </c>
      <c r="AH28166" s="1" t="s">
        <v>8405</v>
      </c>
      <c r="AJ28166" s="1" t="s">
        <v>52</v>
      </c>
    </row>
    <row r="28167" spans="1:38" x14ac:dyDescent="0.2">
      <c r="A28167" s="1" t="s">
        <v>38</v>
      </c>
      <c r="C28167" s="1" t="s">
        <v>39</v>
      </c>
      <c r="D28167" s="1" t="s">
        <v>76840</v>
      </c>
      <c r="E28167" s="1">
        <v>4</v>
      </c>
      <c r="F28167" s="1" t="s">
        <v>18635</v>
      </c>
      <c r="G28167" s="1" t="s">
        <v>76850</v>
      </c>
      <c r="H28167" s="1" t="s">
        <v>211</v>
      </c>
      <c r="I28167" s="1" t="s">
        <v>44</v>
      </c>
      <c r="J28167" s="1">
        <v>5331</v>
      </c>
      <c r="K28167" s="2">
        <v>9018222</v>
      </c>
      <c r="L28167" s="5" t="s">
        <v>76843</v>
      </c>
      <c r="M28167" s="1">
        <v>3</v>
      </c>
      <c r="N28167" s="1" t="s">
        <v>78</v>
      </c>
      <c r="O28167" s="3">
        <v>4.5</v>
      </c>
      <c r="P28167" s="3">
        <f t="shared" si="440"/>
        <v>13.5</v>
      </c>
      <c r="Q28167" s="1" t="s">
        <v>11156</v>
      </c>
      <c r="R28167" s="4">
        <v>43500</v>
      </c>
      <c r="S28167" s="4">
        <v>43585</v>
      </c>
      <c r="T28167" s="1">
        <v>2</v>
      </c>
      <c r="U28167" s="1" t="s">
        <v>18637</v>
      </c>
      <c r="V28167" s="1">
        <v>901</v>
      </c>
      <c r="Z28167" s="1" t="s">
        <v>3103</v>
      </c>
      <c r="AC28167" s="1" t="s">
        <v>76844</v>
      </c>
      <c r="AD28167" s="1" t="s">
        <v>76848</v>
      </c>
      <c r="AF28167" s="1" t="s">
        <v>76846</v>
      </c>
      <c r="AH28167" s="1" t="s">
        <v>8405</v>
      </c>
      <c r="AJ28167" s="1" t="s">
        <v>52</v>
      </c>
    </row>
    <row r="28168" spans="1:38" x14ac:dyDescent="0.2">
      <c r="A28168" s="1" t="s">
        <v>38</v>
      </c>
      <c r="C28168" s="1" t="s">
        <v>39</v>
      </c>
      <c r="D28168" s="1" t="s">
        <v>76840</v>
      </c>
      <c r="E28168" s="1">
        <v>5</v>
      </c>
      <c r="F28168" s="1" t="s">
        <v>76851</v>
      </c>
      <c r="G28168" s="1" t="s">
        <v>76852</v>
      </c>
      <c r="H28168" s="1" t="s">
        <v>76842</v>
      </c>
      <c r="I28168" s="1" t="s">
        <v>44</v>
      </c>
      <c r="J28168" s="1">
        <v>5331</v>
      </c>
      <c r="K28168" s="2">
        <v>9018222</v>
      </c>
      <c r="L28168" s="5" t="s">
        <v>76843</v>
      </c>
      <c r="M28168" s="1">
        <v>2</v>
      </c>
      <c r="N28168" s="1" t="s">
        <v>78</v>
      </c>
      <c r="O28168" s="3">
        <v>4.5</v>
      </c>
      <c r="P28168" s="3">
        <f t="shared" si="440"/>
        <v>9</v>
      </c>
      <c r="Q28168" s="1" t="s">
        <v>11156</v>
      </c>
      <c r="R28168" s="4">
        <v>43500</v>
      </c>
      <c r="S28168" s="4">
        <v>43585</v>
      </c>
      <c r="T28168" s="1">
        <v>2</v>
      </c>
      <c r="U28168" s="1" t="s">
        <v>76853</v>
      </c>
      <c r="V28168" s="1">
        <v>901</v>
      </c>
      <c r="Z28168" s="1" t="s">
        <v>3103</v>
      </c>
      <c r="AC28168" s="1" t="s">
        <v>76844</v>
      </c>
      <c r="AD28168" s="1" t="s">
        <v>76845</v>
      </c>
      <c r="AF28168" s="1" t="s">
        <v>76846</v>
      </c>
      <c r="AH28168" s="1" t="s">
        <v>8405</v>
      </c>
      <c r="AJ28168" s="1" t="s">
        <v>52</v>
      </c>
    </row>
    <row r="28169" spans="1:38" x14ac:dyDescent="0.2">
      <c r="A28169" s="1" t="s">
        <v>38</v>
      </c>
      <c r="C28169" s="1" t="s">
        <v>39</v>
      </c>
      <c r="D28169" s="1" t="s">
        <v>76840</v>
      </c>
      <c r="E28169" s="1">
        <v>6</v>
      </c>
      <c r="F28169" s="1" t="s">
        <v>76854</v>
      </c>
      <c r="G28169" s="1" t="s">
        <v>76855</v>
      </c>
      <c r="H28169" s="1" t="s">
        <v>76842</v>
      </c>
      <c r="I28169" s="1" t="s">
        <v>44</v>
      </c>
      <c r="J28169" s="1">
        <v>5331</v>
      </c>
      <c r="K28169" s="2">
        <v>9018222</v>
      </c>
      <c r="L28169" s="5" t="s">
        <v>76843</v>
      </c>
      <c r="M28169" s="1">
        <v>2</v>
      </c>
      <c r="N28169" s="1" t="s">
        <v>78</v>
      </c>
      <c r="O28169" s="3">
        <v>4.5</v>
      </c>
      <c r="P28169" s="3">
        <f t="shared" si="440"/>
        <v>9</v>
      </c>
      <c r="Q28169" s="1" t="s">
        <v>11156</v>
      </c>
      <c r="R28169" s="4">
        <v>43500</v>
      </c>
      <c r="S28169" s="4">
        <v>43585</v>
      </c>
      <c r="T28169" s="1">
        <v>2</v>
      </c>
      <c r="U28169" s="1" t="s">
        <v>27168</v>
      </c>
      <c r="V28169" s="1">
        <v>901</v>
      </c>
      <c r="Z28169" s="1" t="s">
        <v>17513</v>
      </c>
      <c r="AC28169" s="1" t="s">
        <v>76844</v>
      </c>
      <c r="AD28169" s="1" t="s">
        <v>76845</v>
      </c>
      <c r="AF28169" s="1" t="s">
        <v>76846</v>
      </c>
      <c r="AH28169" s="1" t="s">
        <v>8405</v>
      </c>
      <c r="AJ28169" s="1" t="s">
        <v>52</v>
      </c>
    </row>
    <row r="28170" spans="1:38" x14ac:dyDescent="0.2">
      <c r="A28170" s="1" t="s">
        <v>38</v>
      </c>
      <c r="C28170" s="1" t="s">
        <v>39</v>
      </c>
      <c r="D28170" s="1" t="s">
        <v>76840</v>
      </c>
      <c r="E28170" s="1">
        <v>7</v>
      </c>
      <c r="F28170" s="1" t="s">
        <v>76856</v>
      </c>
      <c r="G28170" s="1" t="s">
        <v>76857</v>
      </c>
      <c r="H28170" s="1" t="s">
        <v>76842</v>
      </c>
      <c r="I28170" s="1" t="s">
        <v>44</v>
      </c>
      <c r="J28170" s="1">
        <v>5331</v>
      </c>
      <c r="K28170" s="2">
        <v>9018222</v>
      </c>
      <c r="L28170" s="5" t="s">
        <v>76843</v>
      </c>
      <c r="M28170" s="1">
        <v>2</v>
      </c>
      <c r="N28170" s="1" t="s">
        <v>78</v>
      </c>
      <c r="O28170" s="3">
        <v>4.5</v>
      </c>
      <c r="P28170" s="3">
        <f t="shared" si="440"/>
        <v>9</v>
      </c>
      <c r="Q28170" s="1" t="s">
        <v>11156</v>
      </c>
      <c r="R28170" s="4">
        <v>43500</v>
      </c>
      <c r="S28170" s="4">
        <v>43585</v>
      </c>
      <c r="T28170" s="1">
        <v>2</v>
      </c>
      <c r="U28170" s="1" t="s">
        <v>76858</v>
      </c>
      <c r="V28170" s="1">
        <v>901</v>
      </c>
      <c r="Z28170" s="1" t="s">
        <v>1756</v>
      </c>
      <c r="AC28170" s="1" t="s">
        <v>76844</v>
      </c>
      <c r="AD28170" s="1" t="s">
        <v>76845</v>
      </c>
      <c r="AF28170" s="1" t="s">
        <v>76846</v>
      </c>
      <c r="AH28170" s="1" t="s">
        <v>8405</v>
      </c>
      <c r="AJ28170" s="1" t="s">
        <v>52</v>
      </c>
    </row>
    <row r="28171" spans="1:38" x14ac:dyDescent="0.2">
      <c r="A28171" s="1" t="s">
        <v>38</v>
      </c>
      <c r="C28171" s="1" t="s">
        <v>39</v>
      </c>
      <c r="D28171" s="1" t="s">
        <v>76840</v>
      </c>
      <c r="E28171" s="1">
        <v>8</v>
      </c>
      <c r="F28171" s="1" t="s">
        <v>18639</v>
      </c>
      <c r="G28171" s="1" t="s">
        <v>76859</v>
      </c>
      <c r="H28171" s="1" t="s">
        <v>211</v>
      </c>
      <c r="I28171" s="1" t="s">
        <v>44</v>
      </c>
      <c r="J28171" s="1">
        <v>5331</v>
      </c>
      <c r="K28171" s="2">
        <v>9018222</v>
      </c>
      <c r="L28171" s="5" t="s">
        <v>76843</v>
      </c>
      <c r="M28171" s="1">
        <v>3</v>
      </c>
      <c r="N28171" s="1" t="s">
        <v>78</v>
      </c>
      <c r="O28171" s="3">
        <v>4.5</v>
      </c>
      <c r="P28171" s="3">
        <f t="shared" si="440"/>
        <v>13.5</v>
      </c>
      <c r="Q28171" s="1" t="s">
        <v>11156</v>
      </c>
      <c r="R28171" s="4">
        <v>43500</v>
      </c>
      <c r="S28171" s="4">
        <v>43585</v>
      </c>
      <c r="T28171" s="1">
        <v>2</v>
      </c>
      <c r="U28171" s="1" t="s">
        <v>18641</v>
      </c>
      <c r="V28171" s="1">
        <v>901</v>
      </c>
      <c r="Z28171" s="1" t="s">
        <v>18642</v>
      </c>
      <c r="AC28171" s="1" t="s">
        <v>76844</v>
      </c>
      <c r="AD28171" s="1" t="s">
        <v>76848</v>
      </c>
      <c r="AF28171" s="1" t="s">
        <v>76846</v>
      </c>
      <c r="AH28171" s="1" t="s">
        <v>8405</v>
      </c>
      <c r="AJ28171" s="1" t="s">
        <v>52</v>
      </c>
    </row>
    <row r="28172" spans="1:38" x14ac:dyDescent="0.2">
      <c r="A28172" s="1" t="s">
        <v>38</v>
      </c>
      <c r="C28172" s="1" t="s">
        <v>39</v>
      </c>
      <c r="D28172" s="1" t="s">
        <v>76840</v>
      </c>
      <c r="E28172" s="1">
        <v>9</v>
      </c>
      <c r="F28172" s="1" t="s">
        <v>55121</v>
      </c>
      <c r="G28172" s="1" t="s">
        <v>76860</v>
      </c>
      <c r="H28172" s="1" t="s">
        <v>211</v>
      </c>
      <c r="I28172" s="1" t="s">
        <v>44</v>
      </c>
      <c r="J28172" s="1">
        <v>5331</v>
      </c>
      <c r="K28172" s="2">
        <v>9018222</v>
      </c>
      <c r="L28172" s="5" t="s">
        <v>76843</v>
      </c>
      <c r="M28172" s="1">
        <v>2</v>
      </c>
      <c r="N28172" s="1" t="s">
        <v>78</v>
      </c>
      <c r="O28172" s="3">
        <v>4.5</v>
      </c>
      <c r="P28172" s="3">
        <f t="shared" si="440"/>
        <v>9</v>
      </c>
      <c r="AC28172" s="1" t="s">
        <v>76844</v>
      </c>
      <c r="AF28172" s="1" t="s">
        <v>76846</v>
      </c>
      <c r="AH28172" s="1" t="s">
        <v>8405</v>
      </c>
      <c r="AJ28172" s="1" t="s">
        <v>52</v>
      </c>
    </row>
    <row r="28173" spans="1:38" x14ac:dyDescent="0.2">
      <c r="A28173" s="1" t="s">
        <v>38</v>
      </c>
      <c r="C28173" s="1" t="s">
        <v>39</v>
      </c>
      <c r="D28173" s="1" t="s">
        <v>76840</v>
      </c>
      <c r="E28173" s="1">
        <v>10</v>
      </c>
      <c r="F28173" s="1" t="s">
        <v>48247</v>
      </c>
      <c r="G28173" s="1" t="s">
        <v>76861</v>
      </c>
      <c r="H28173" s="1" t="s">
        <v>211</v>
      </c>
      <c r="I28173" s="1" t="s">
        <v>44</v>
      </c>
      <c r="J28173" s="1">
        <v>5331</v>
      </c>
      <c r="K28173" s="2">
        <v>9018222</v>
      </c>
      <c r="L28173" s="5" t="s">
        <v>76843</v>
      </c>
      <c r="M28173" s="1">
        <v>2</v>
      </c>
      <c r="N28173" s="1" t="s">
        <v>78</v>
      </c>
      <c r="O28173" s="3">
        <v>4.5</v>
      </c>
      <c r="P28173" s="3">
        <f t="shared" si="440"/>
        <v>9</v>
      </c>
      <c r="AC28173" s="1" t="s">
        <v>76844</v>
      </c>
      <c r="AF28173" s="1" t="s">
        <v>76846</v>
      </c>
      <c r="AH28173" s="1" t="s">
        <v>8405</v>
      </c>
      <c r="AJ28173" s="1" t="s">
        <v>52</v>
      </c>
    </row>
    <row r="28174" spans="1:38" x14ac:dyDescent="0.2">
      <c r="A28174" s="1" t="s">
        <v>5892</v>
      </c>
      <c r="C28174" s="1" t="s">
        <v>39</v>
      </c>
      <c r="D28174" s="1" t="s">
        <v>76862</v>
      </c>
      <c r="E28174" s="1">
        <v>1</v>
      </c>
      <c r="F28174" s="1" t="s">
        <v>76863</v>
      </c>
      <c r="G28174" s="1" t="s">
        <v>76864</v>
      </c>
      <c r="H28174" s="1" t="s">
        <v>76865</v>
      </c>
      <c r="L28174" s="5" t="s">
        <v>76866</v>
      </c>
      <c r="M28174" s="1">
        <v>1</v>
      </c>
      <c r="N28174" s="1" t="s">
        <v>78</v>
      </c>
      <c r="O28174" s="3">
        <v>1225</v>
      </c>
      <c r="P28174" s="3">
        <f t="shared" si="440"/>
        <v>1225</v>
      </c>
      <c r="Q28174" s="1" t="s">
        <v>9404</v>
      </c>
      <c r="R28174" s="4">
        <v>44630</v>
      </c>
      <c r="S28174" s="4">
        <v>44661</v>
      </c>
      <c r="T28174" s="1">
        <v>1</v>
      </c>
      <c r="V28174" s="1">
        <v>682</v>
      </c>
      <c r="W28174" s="1" t="s">
        <v>76867</v>
      </c>
      <c r="X28174" s="1" t="s">
        <v>76868</v>
      </c>
      <c r="Z28174" s="1" t="s">
        <v>76867</v>
      </c>
      <c r="AA28174" s="1" t="s">
        <v>76869</v>
      </c>
      <c r="AF28174" s="1" t="s">
        <v>76870</v>
      </c>
      <c r="AH28174" s="1" t="s">
        <v>8405</v>
      </c>
      <c r="AJ28174" s="1" t="s">
        <v>52</v>
      </c>
    </row>
    <row r="28175" spans="1:38" x14ac:dyDescent="0.2">
      <c r="A28175" s="1" t="s">
        <v>5892</v>
      </c>
      <c r="C28175" s="1" t="s">
        <v>39</v>
      </c>
      <c r="D28175" s="1" t="s">
        <v>76871</v>
      </c>
      <c r="E28175" s="1">
        <v>1</v>
      </c>
      <c r="F28175" s="1" t="s">
        <v>76872</v>
      </c>
      <c r="G28175" s="1" t="s">
        <v>76873</v>
      </c>
      <c r="H28175" s="1" t="s">
        <v>76874</v>
      </c>
      <c r="J28175" s="1">
        <v>4210</v>
      </c>
      <c r="K28175" s="2">
        <v>16189921</v>
      </c>
      <c r="L28175" s="5" t="s">
        <v>76875</v>
      </c>
      <c r="M28175" s="1">
        <v>5</v>
      </c>
      <c r="N28175" s="1" t="s">
        <v>78</v>
      </c>
      <c r="O28175" s="3">
        <v>40</v>
      </c>
      <c r="P28175" s="3">
        <f t="shared" si="440"/>
        <v>200</v>
      </c>
      <c r="Q28175" s="1" t="s">
        <v>9404</v>
      </c>
      <c r="R28175" s="4">
        <v>43904</v>
      </c>
      <c r="S28175" s="4">
        <v>43935</v>
      </c>
      <c r="T28175" s="1">
        <v>1</v>
      </c>
      <c r="U28175" s="1" t="s">
        <v>20867</v>
      </c>
      <c r="V28175" s="1">
        <v>686</v>
      </c>
      <c r="W28175" s="1" t="s">
        <v>76876</v>
      </c>
      <c r="X28175" s="1" t="s">
        <v>76877</v>
      </c>
      <c r="Z28175" s="1" t="s">
        <v>76878</v>
      </c>
      <c r="AA28175" s="1" t="s">
        <v>76879</v>
      </c>
      <c r="AF28175" s="1" t="s">
        <v>76880</v>
      </c>
      <c r="AH28175" s="1" t="s">
        <v>8405</v>
      </c>
      <c r="AJ28175" s="1" t="s">
        <v>52</v>
      </c>
      <c r="AL28175" s="4">
        <v>44692</v>
      </c>
    </row>
    <row r="28176" spans="1:38" x14ac:dyDescent="0.2">
      <c r="A28176" s="1" t="s">
        <v>5892</v>
      </c>
      <c r="C28176" s="1" t="s">
        <v>39</v>
      </c>
      <c r="D28176" s="1" t="s">
        <v>76881</v>
      </c>
      <c r="E28176" s="1">
        <v>1</v>
      </c>
      <c r="F28176" s="1" t="s">
        <v>76882</v>
      </c>
      <c r="G28176" s="1" t="s">
        <v>76883</v>
      </c>
      <c r="H28176" s="1" t="s">
        <v>76884</v>
      </c>
      <c r="I28176" s="1" t="s">
        <v>44</v>
      </c>
      <c r="J28176" s="1">
        <v>2815</v>
      </c>
      <c r="K28176" s="2">
        <v>14704268</v>
      </c>
      <c r="L28176" s="5" t="s">
        <v>37321</v>
      </c>
      <c r="M28176" s="1">
        <v>288</v>
      </c>
      <c r="N28176" s="1" t="s">
        <v>78</v>
      </c>
      <c r="O28176" s="3">
        <v>12.53</v>
      </c>
      <c r="P28176" s="3">
        <f t="shared" si="440"/>
        <v>3608.64</v>
      </c>
      <c r="Q28176" s="1" t="s">
        <v>76885</v>
      </c>
      <c r="R28176" s="4">
        <v>44505</v>
      </c>
      <c r="S28176" s="4">
        <v>44535</v>
      </c>
      <c r="V28176" s="1" t="s">
        <v>19788</v>
      </c>
      <c r="W28176" s="1" t="s">
        <v>67586</v>
      </c>
      <c r="X28176" s="1">
        <v>11083</v>
      </c>
      <c r="Z28176" s="1" t="s">
        <v>67586</v>
      </c>
      <c r="AA28176" s="1" t="s">
        <v>6857</v>
      </c>
      <c r="AF28176" s="1" t="s">
        <v>76886</v>
      </c>
      <c r="AH28176" s="1" t="s">
        <v>51</v>
      </c>
      <c r="AJ28176" s="1" t="s">
        <v>52</v>
      </c>
    </row>
    <row r="28177" spans="1:37" x14ac:dyDescent="0.2">
      <c r="A28177" s="1" t="s">
        <v>5892</v>
      </c>
      <c r="C28177" s="1" t="s">
        <v>39</v>
      </c>
      <c r="D28177" s="1" t="s">
        <v>76881</v>
      </c>
      <c r="E28177" s="1">
        <v>2</v>
      </c>
      <c r="F28177" s="1" t="s">
        <v>76882</v>
      </c>
      <c r="G28177" s="1" t="s">
        <v>76887</v>
      </c>
      <c r="H28177" s="1" t="s">
        <v>76888</v>
      </c>
      <c r="I28177" s="1" t="s">
        <v>44</v>
      </c>
      <c r="J28177" s="1">
        <v>3120</v>
      </c>
      <c r="K28177" s="2">
        <v>15644240</v>
      </c>
      <c r="L28177" s="5" t="s">
        <v>37413</v>
      </c>
      <c r="M28177" s="1">
        <v>84</v>
      </c>
      <c r="N28177" s="1" t="s">
        <v>78</v>
      </c>
      <c r="O28177" s="3">
        <v>36.04</v>
      </c>
      <c r="P28177" s="3">
        <f t="shared" si="440"/>
        <v>3027.36</v>
      </c>
      <c r="Q28177" s="1" t="s">
        <v>76885</v>
      </c>
      <c r="R28177" s="4">
        <v>44505</v>
      </c>
      <c r="S28177" s="4">
        <v>44535</v>
      </c>
      <c r="V28177" s="1" t="s">
        <v>19788</v>
      </c>
      <c r="W28177" s="1" t="s">
        <v>67586</v>
      </c>
      <c r="X28177" s="1">
        <v>11083</v>
      </c>
      <c r="Z28177" s="1" t="s">
        <v>67586</v>
      </c>
      <c r="AA28177" s="1" t="s">
        <v>6857</v>
      </c>
      <c r="AF28177" s="1" t="s">
        <v>76889</v>
      </c>
      <c r="AH28177" s="1" t="s">
        <v>51</v>
      </c>
      <c r="AI28177" s="1" t="s">
        <v>22450</v>
      </c>
      <c r="AJ28177" s="1" t="s">
        <v>52</v>
      </c>
    </row>
    <row r="28178" spans="1:37" x14ac:dyDescent="0.2">
      <c r="A28178" s="1" t="s">
        <v>5892</v>
      </c>
      <c r="C28178" s="1" t="s">
        <v>39</v>
      </c>
      <c r="D28178" s="1" t="s">
        <v>76881</v>
      </c>
      <c r="E28178" s="1">
        <v>3</v>
      </c>
      <c r="F28178" s="1" t="s">
        <v>76882</v>
      </c>
      <c r="G28178" s="1" t="s">
        <v>76890</v>
      </c>
      <c r="H28178" s="1" t="s">
        <v>76891</v>
      </c>
      <c r="I28178" s="1" t="s">
        <v>44</v>
      </c>
      <c r="J28178" s="1">
        <v>4820</v>
      </c>
      <c r="K28178" s="2">
        <v>16003567</v>
      </c>
      <c r="L28178" s="5" t="s">
        <v>76892</v>
      </c>
      <c r="M28178" s="1">
        <v>144</v>
      </c>
      <c r="N28178" s="1" t="s">
        <v>78</v>
      </c>
      <c r="O28178" s="3">
        <v>16.48</v>
      </c>
      <c r="P28178" s="3">
        <f t="shared" si="440"/>
        <v>2373.12</v>
      </c>
      <c r="Q28178" s="1" t="s">
        <v>76885</v>
      </c>
      <c r="R28178" s="4">
        <v>44505</v>
      </c>
      <c r="S28178" s="4">
        <v>44535</v>
      </c>
      <c r="V28178" s="1" t="s">
        <v>19788</v>
      </c>
      <c r="W28178" s="1" t="s">
        <v>67586</v>
      </c>
      <c r="X28178" s="1">
        <v>11083</v>
      </c>
      <c r="Z28178" s="1" t="s">
        <v>67586</v>
      </c>
      <c r="AA28178" s="1" t="s">
        <v>6857</v>
      </c>
      <c r="AF28178" s="1" t="s">
        <v>76893</v>
      </c>
      <c r="AH28178" s="1" t="s">
        <v>51</v>
      </c>
      <c r="AJ28178" s="1" t="s">
        <v>52</v>
      </c>
    </row>
    <row r="28179" spans="1:37" x14ac:dyDescent="0.2">
      <c r="A28179" s="1" t="s">
        <v>5892</v>
      </c>
      <c r="C28179" s="1" t="s">
        <v>39</v>
      </c>
      <c r="D28179" s="1" t="s">
        <v>76881</v>
      </c>
      <c r="E28179" s="1">
        <v>4</v>
      </c>
      <c r="F28179" s="1" t="s">
        <v>76882</v>
      </c>
      <c r="G28179" s="1" t="s">
        <v>76894</v>
      </c>
      <c r="H28179" s="1" t="s">
        <v>76895</v>
      </c>
      <c r="I28179" s="1" t="s">
        <v>44</v>
      </c>
      <c r="J28179" s="1">
        <v>2815</v>
      </c>
      <c r="K28179" s="2">
        <v>15779052</v>
      </c>
      <c r="L28179" s="5" t="s">
        <v>76896</v>
      </c>
      <c r="M28179" s="1">
        <v>144</v>
      </c>
      <c r="N28179" s="1" t="s">
        <v>78</v>
      </c>
      <c r="O28179" s="3">
        <v>28.4</v>
      </c>
      <c r="P28179" s="3">
        <f t="shared" si="440"/>
        <v>4089.6</v>
      </c>
      <c r="Q28179" s="1" t="s">
        <v>76885</v>
      </c>
      <c r="R28179" s="4">
        <v>44505</v>
      </c>
      <c r="S28179" s="4">
        <v>44535</v>
      </c>
      <c r="V28179" s="1" t="s">
        <v>19788</v>
      </c>
      <c r="W28179" s="1" t="s">
        <v>67586</v>
      </c>
      <c r="X28179" s="1">
        <v>11083</v>
      </c>
      <c r="Z28179" s="1" t="s">
        <v>67586</v>
      </c>
      <c r="AA28179" s="1" t="s">
        <v>6857</v>
      </c>
      <c r="AF28179" s="1" t="s">
        <v>76897</v>
      </c>
      <c r="AH28179" s="1" t="s">
        <v>51</v>
      </c>
      <c r="AJ28179" s="1" t="s">
        <v>52</v>
      </c>
    </row>
    <row r="28180" spans="1:37" x14ac:dyDescent="0.2">
      <c r="A28180" s="1" t="s">
        <v>5892</v>
      </c>
      <c r="C28180" s="1" t="s">
        <v>39</v>
      </c>
      <c r="D28180" s="1" t="s">
        <v>76881</v>
      </c>
      <c r="E28180" s="1">
        <v>5</v>
      </c>
      <c r="F28180" s="1" t="s">
        <v>76882</v>
      </c>
      <c r="G28180" s="1" t="s">
        <v>76898</v>
      </c>
      <c r="H28180" s="1" t="s">
        <v>76899</v>
      </c>
      <c r="I28180" s="1" t="s">
        <v>44</v>
      </c>
      <c r="J28180" s="1">
        <v>2910</v>
      </c>
      <c r="K28180" s="2">
        <v>15733456</v>
      </c>
      <c r="L28180" s="5" t="s">
        <v>76900</v>
      </c>
      <c r="M28180" s="1">
        <v>72</v>
      </c>
      <c r="N28180" s="1" t="s">
        <v>78</v>
      </c>
      <c r="O28180" s="3">
        <v>22.41</v>
      </c>
      <c r="P28180" s="3">
        <f t="shared" si="440"/>
        <v>1613.52</v>
      </c>
      <c r="Q28180" s="1" t="s">
        <v>76885</v>
      </c>
      <c r="R28180" s="4">
        <v>44505</v>
      </c>
      <c r="S28180" s="4">
        <v>44535</v>
      </c>
      <c r="V28180" s="1" t="s">
        <v>19788</v>
      </c>
      <c r="W28180" s="1" t="s">
        <v>67586</v>
      </c>
      <c r="X28180" s="1">
        <v>11083</v>
      </c>
      <c r="Z28180" s="1" t="s">
        <v>67586</v>
      </c>
      <c r="AA28180" s="1" t="s">
        <v>6857</v>
      </c>
      <c r="AF28180" s="1" t="s">
        <v>76901</v>
      </c>
      <c r="AH28180" s="1" t="s">
        <v>51</v>
      </c>
      <c r="AJ28180" s="1" t="s">
        <v>52</v>
      </c>
    </row>
    <row r="28181" spans="1:37" x14ac:dyDescent="0.2">
      <c r="A28181" s="1" t="s">
        <v>5892</v>
      </c>
      <c r="C28181" s="1" t="s">
        <v>39</v>
      </c>
      <c r="D28181" s="1" t="s">
        <v>76881</v>
      </c>
      <c r="E28181" s="1">
        <v>6</v>
      </c>
      <c r="F28181" s="1" t="s">
        <v>76882</v>
      </c>
      <c r="G28181" s="1" t="s">
        <v>76902</v>
      </c>
      <c r="H28181" s="1" t="s">
        <v>76903</v>
      </c>
      <c r="I28181" s="1" t="s">
        <v>44</v>
      </c>
      <c r="J28181" s="1">
        <v>2815</v>
      </c>
      <c r="K28181" s="2">
        <v>16901946</v>
      </c>
      <c r="L28181" s="5" t="s">
        <v>76904</v>
      </c>
      <c r="M28181" s="1">
        <v>144</v>
      </c>
      <c r="N28181" s="1" t="s">
        <v>78</v>
      </c>
      <c r="O28181" s="3">
        <v>94.35</v>
      </c>
      <c r="P28181" s="3">
        <f t="shared" si="440"/>
        <v>13586.4</v>
      </c>
      <c r="Q28181" s="1" t="s">
        <v>76885</v>
      </c>
      <c r="R28181" s="4">
        <v>44505</v>
      </c>
      <c r="S28181" s="4">
        <v>44535</v>
      </c>
      <c r="V28181" s="1" t="s">
        <v>19788</v>
      </c>
      <c r="W28181" s="1" t="s">
        <v>67586</v>
      </c>
      <c r="X28181" s="1">
        <v>11083</v>
      </c>
      <c r="Z28181" s="1" t="s">
        <v>67586</v>
      </c>
      <c r="AA28181" s="1" t="s">
        <v>6857</v>
      </c>
      <c r="AF28181" s="1" t="s">
        <v>76905</v>
      </c>
      <c r="AH28181" s="1" t="s">
        <v>51</v>
      </c>
      <c r="AJ28181" s="1" t="s">
        <v>52</v>
      </c>
    </row>
    <row r="28182" spans="1:37" x14ac:dyDescent="0.2">
      <c r="A28182" s="1" t="s">
        <v>5892</v>
      </c>
      <c r="C28182" s="1" t="s">
        <v>39</v>
      </c>
      <c r="D28182" s="1" t="s">
        <v>76881</v>
      </c>
      <c r="E28182" s="1">
        <v>7</v>
      </c>
      <c r="F28182" s="1" t="s">
        <v>76882</v>
      </c>
      <c r="G28182" s="1" t="s">
        <v>76906</v>
      </c>
      <c r="H28182" s="1" t="s">
        <v>76907</v>
      </c>
      <c r="I28182" s="1" t="s">
        <v>44</v>
      </c>
      <c r="J28182" s="1">
        <v>5360</v>
      </c>
      <c r="K28182" s="2">
        <v>16003402</v>
      </c>
      <c r="L28182" s="5" t="s">
        <v>76908</v>
      </c>
      <c r="M28182" s="1">
        <v>288</v>
      </c>
      <c r="N28182" s="1" t="s">
        <v>78</v>
      </c>
      <c r="O28182" s="3">
        <v>14.83</v>
      </c>
      <c r="P28182" s="3">
        <f t="shared" si="440"/>
        <v>4271.04</v>
      </c>
      <c r="Q28182" s="1" t="s">
        <v>76885</v>
      </c>
      <c r="R28182" s="4">
        <v>44505</v>
      </c>
      <c r="S28182" s="4">
        <v>44535</v>
      </c>
      <c r="V28182" s="1" t="s">
        <v>19788</v>
      </c>
      <c r="W28182" s="1" t="s">
        <v>67586</v>
      </c>
      <c r="X28182" s="1">
        <v>11083</v>
      </c>
      <c r="Z28182" s="1" t="s">
        <v>67586</v>
      </c>
      <c r="AA28182" s="1" t="s">
        <v>6857</v>
      </c>
      <c r="AF28182" s="1" t="s">
        <v>76909</v>
      </c>
      <c r="AH28182" s="1" t="s">
        <v>51</v>
      </c>
      <c r="AJ28182" s="1" t="s">
        <v>52</v>
      </c>
    </row>
    <row r="28183" spans="1:37" ht="51" x14ac:dyDescent="0.2">
      <c r="A28183" s="1" t="s">
        <v>5892</v>
      </c>
      <c r="C28183" s="1" t="s">
        <v>39</v>
      </c>
      <c r="D28183" s="1" t="s">
        <v>76881</v>
      </c>
      <c r="E28183" s="1">
        <v>8</v>
      </c>
      <c r="F28183" s="1" t="s">
        <v>76882</v>
      </c>
      <c r="G28183" s="1" t="s">
        <v>76910</v>
      </c>
      <c r="H28183" s="1" t="s">
        <v>76911</v>
      </c>
      <c r="I28183" s="1" t="s">
        <v>44</v>
      </c>
      <c r="J28183" s="1">
        <v>5340</v>
      </c>
      <c r="K28183" s="2">
        <v>15370655</v>
      </c>
      <c r="L28183" s="5" t="s">
        <v>76912</v>
      </c>
      <c r="M28183" s="1">
        <v>288</v>
      </c>
      <c r="N28183" s="1" t="s">
        <v>78</v>
      </c>
      <c r="O28183" s="3">
        <v>13.73</v>
      </c>
      <c r="P28183" s="3">
        <f t="shared" si="440"/>
        <v>3954.2400000000002</v>
      </c>
      <c r="Q28183" s="1" t="s">
        <v>76885</v>
      </c>
      <c r="R28183" s="4">
        <v>44505</v>
      </c>
      <c r="S28183" s="4">
        <v>44535</v>
      </c>
      <c r="V28183" s="1" t="s">
        <v>19788</v>
      </c>
      <c r="W28183" s="1" t="s">
        <v>67586</v>
      </c>
      <c r="X28183" s="1">
        <v>11083</v>
      </c>
      <c r="Z28183" s="1" t="s">
        <v>67586</v>
      </c>
      <c r="AA28183" s="1" t="s">
        <v>6857</v>
      </c>
      <c r="AE28183" s="1" t="s">
        <v>7458</v>
      </c>
      <c r="AF28183" s="1" t="s">
        <v>76913</v>
      </c>
      <c r="AH28183" s="1" t="s">
        <v>51</v>
      </c>
      <c r="AI28183" s="1" t="s">
        <v>76914</v>
      </c>
      <c r="AJ28183" s="1" t="s">
        <v>41226</v>
      </c>
      <c r="AK28183" s="4">
        <v>44641</v>
      </c>
    </row>
    <row r="28184" spans="1:37" x14ac:dyDescent="0.2">
      <c r="A28184" s="1" t="s">
        <v>5892</v>
      </c>
      <c r="C28184" s="1" t="s">
        <v>39</v>
      </c>
      <c r="D28184" s="1" t="s">
        <v>76881</v>
      </c>
      <c r="E28184" s="1">
        <v>9</v>
      </c>
      <c r="F28184" s="1" t="s">
        <v>76882</v>
      </c>
      <c r="G28184" s="1" t="s">
        <v>76915</v>
      </c>
      <c r="H28184" s="1" t="s">
        <v>76916</v>
      </c>
      <c r="I28184" s="1" t="s">
        <v>44</v>
      </c>
      <c r="J28184" s="1">
        <v>5360</v>
      </c>
      <c r="K28184" s="2">
        <v>15299718</v>
      </c>
      <c r="L28184" s="5" t="s">
        <v>26217</v>
      </c>
      <c r="M28184" s="1">
        <v>288</v>
      </c>
      <c r="N28184" s="1" t="s">
        <v>78</v>
      </c>
      <c r="O28184" s="3">
        <v>7.1</v>
      </c>
      <c r="P28184" s="3">
        <f t="shared" si="440"/>
        <v>2044.8</v>
      </c>
      <c r="Q28184" s="1" t="s">
        <v>76885</v>
      </c>
      <c r="R28184" s="4">
        <v>44505</v>
      </c>
      <c r="S28184" s="4">
        <v>44535</v>
      </c>
      <c r="V28184" s="1" t="s">
        <v>19788</v>
      </c>
      <c r="W28184" s="1" t="s">
        <v>67586</v>
      </c>
      <c r="X28184" s="1">
        <v>11083</v>
      </c>
      <c r="Z28184" s="1" t="s">
        <v>67586</v>
      </c>
      <c r="AA28184" s="1" t="s">
        <v>6857</v>
      </c>
      <c r="AF28184" s="1" t="s">
        <v>76917</v>
      </c>
      <c r="AH28184" s="1" t="s">
        <v>51</v>
      </c>
      <c r="AI28184" s="1" t="s">
        <v>22450</v>
      </c>
      <c r="AJ28184" s="1" t="s">
        <v>52</v>
      </c>
    </row>
    <row r="28185" spans="1:37" x14ac:dyDescent="0.2">
      <c r="A28185" s="1" t="s">
        <v>5892</v>
      </c>
      <c r="C28185" s="1" t="s">
        <v>39</v>
      </c>
      <c r="D28185" s="1" t="s">
        <v>76881</v>
      </c>
      <c r="E28185" s="1">
        <v>10</v>
      </c>
      <c r="F28185" s="1" t="s">
        <v>76882</v>
      </c>
      <c r="G28185" s="1" t="s">
        <v>76918</v>
      </c>
      <c r="H28185" s="1" t="s">
        <v>6077</v>
      </c>
      <c r="I28185" s="1" t="s">
        <v>44</v>
      </c>
      <c r="J28185" s="1">
        <v>5330</v>
      </c>
      <c r="K28185" s="2">
        <v>12731535</v>
      </c>
      <c r="L28185" s="5" t="s">
        <v>76919</v>
      </c>
      <c r="M28185" s="1">
        <v>24</v>
      </c>
      <c r="N28185" s="1" t="s">
        <v>78</v>
      </c>
      <c r="O28185" s="3">
        <v>10.72</v>
      </c>
      <c r="P28185" s="3">
        <f t="shared" si="440"/>
        <v>257.28000000000003</v>
      </c>
      <c r="Q28185" s="1" t="s">
        <v>76885</v>
      </c>
      <c r="R28185" s="4">
        <v>44505</v>
      </c>
      <c r="S28185" s="4">
        <v>44535</v>
      </c>
      <c r="V28185" s="1" t="s">
        <v>19788</v>
      </c>
      <c r="W28185" s="1" t="s">
        <v>67586</v>
      </c>
      <c r="X28185" s="1">
        <v>11083</v>
      </c>
      <c r="Z28185" s="1" t="s">
        <v>67586</v>
      </c>
      <c r="AA28185" s="1" t="s">
        <v>6857</v>
      </c>
      <c r="AF28185" s="1" t="s">
        <v>76920</v>
      </c>
      <c r="AH28185" s="1" t="s">
        <v>51</v>
      </c>
      <c r="AJ28185" s="1" t="s">
        <v>52</v>
      </c>
    </row>
    <row r="28186" spans="1:37" x14ac:dyDescent="0.2">
      <c r="A28186" s="1" t="s">
        <v>5892</v>
      </c>
      <c r="C28186" s="1" t="s">
        <v>39</v>
      </c>
      <c r="D28186" s="1" t="s">
        <v>76881</v>
      </c>
      <c r="E28186" s="1">
        <v>11</v>
      </c>
      <c r="F28186" s="1" t="s">
        <v>76882</v>
      </c>
      <c r="G28186" s="1" t="s">
        <v>76921</v>
      </c>
      <c r="H28186" s="1" t="s">
        <v>6077</v>
      </c>
      <c r="I28186" s="1" t="s">
        <v>44</v>
      </c>
      <c r="J28186" s="1">
        <v>5331</v>
      </c>
      <c r="K28186" s="2">
        <v>11946105</v>
      </c>
      <c r="L28186" s="5" t="s">
        <v>76922</v>
      </c>
      <c r="M28186" s="1">
        <v>24</v>
      </c>
      <c r="N28186" s="1" t="s">
        <v>78</v>
      </c>
      <c r="O28186" s="3">
        <v>29.64</v>
      </c>
      <c r="P28186" s="3">
        <f t="shared" si="440"/>
        <v>711.36</v>
      </c>
      <c r="Q28186" s="1" t="s">
        <v>76885</v>
      </c>
      <c r="R28186" s="4">
        <v>44505</v>
      </c>
      <c r="S28186" s="4">
        <v>44535</v>
      </c>
      <c r="V28186" s="1" t="s">
        <v>19788</v>
      </c>
      <c r="W28186" s="1" t="s">
        <v>67586</v>
      </c>
      <c r="X28186" s="1">
        <v>11083</v>
      </c>
      <c r="Z28186" s="1" t="s">
        <v>67586</v>
      </c>
      <c r="AA28186" s="1" t="s">
        <v>6857</v>
      </c>
      <c r="AE28186" s="1" t="s">
        <v>76923</v>
      </c>
      <c r="AF28186" s="1" t="s">
        <v>76924</v>
      </c>
      <c r="AH28186" s="1" t="s">
        <v>51</v>
      </c>
      <c r="AJ28186" s="1" t="s">
        <v>52</v>
      </c>
    </row>
    <row r="28187" spans="1:37" x14ac:dyDescent="0.2">
      <c r="A28187" s="1" t="s">
        <v>5892</v>
      </c>
      <c r="C28187" s="1" t="s">
        <v>39</v>
      </c>
      <c r="D28187" s="1" t="s">
        <v>76881</v>
      </c>
      <c r="E28187" s="1">
        <v>12</v>
      </c>
      <c r="F28187" s="1" t="s">
        <v>76882</v>
      </c>
      <c r="G28187" s="1" t="s">
        <v>76925</v>
      </c>
      <c r="H28187" s="1" t="s">
        <v>294</v>
      </c>
      <c r="I28187" s="1" t="s">
        <v>44</v>
      </c>
      <c r="J28187" s="1">
        <v>5330</v>
      </c>
      <c r="K28187" s="2">
        <v>15068656</v>
      </c>
      <c r="L28187" s="5" t="s">
        <v>76926</v>
      </c>
      <c r="M28187" s="1">
        <v>24</v>
      </c>
      <c r="N28187" s="1" t="s">
        <v>78</v>
      </c>
      <c r="O28187" s="3">
        <v>1.06</v>
      </c>
      <c r="P28187" s="3">
        <f t="shared" si="440"/>
        <v>25.44</v>
      </c>
      <c r="Q28187" s="1" t="s">
        <v>76885</v>
      </c>
      <c r="R28187" s="4">
        <v>44505</v>
      </c>
      <c r="S28187" s="4">
        <v>44535</v>
      </c>
      <c r="V28187" s="1" t="s">
        <v>19788</v>
      </c>
      <c r="W28187" s="1" t="s">
        <v>67586</v>
      </c>
      <c r="X28187" s="1">
        <v>11083</v>
      </c>
      <c r="Z28187" s="1" t="s">
        <v>67586</v>
      </c>
      <c r="AA28187" s="1" t="s">
        <v>6857</v>
      </c>
      <c r="AF28187" s="1" t="s">
        <v>76927</v>
      </c>
      <c r="AH28187" s="1" t="s">
        <v>51</v>
      </c>
      <c r="AJ28187" s="1" t="s">
        <v>52</v>
      </c>
    </row>
    <row r="28188" spans="1:37" x14ac:dyDescent="0.2">
      <c r="A28188" s="1" t="s">
        <v>5892</v>
      </c>
      <c r="C28188" s="1" t="s">
        <v>39</v>
      </c>
      <c r="D28188" s="1" t="s">
        <v>76881</v>
      </c>
      <c r="E28188" s="1">
        <v>13</v>
      </c>
      <c r="F28188" s="1" t="s">
        <v>76882</v>
      </c>
      <c r="G28188" s="1" t="s">
        <v>76928</v>
      </c>
      <c r="H28188" s="1" t="s">
        <v>76929</v>
      </c>
      <c r="I28188" s="1" t="s">
        <v>44</v>
      </c>
      <c r="J28188" s="1">
        <v>5331</v>
      </c>
      <c r="K28188" s="2">
        <v>9448281</v>
      </c>
      <c r="L28188" s="5" t="s">
        <v>76930</v>
      </c>
      <c r="M28188" s="1">
        <v>12</v>
      </c>
      <c r="N28188" s="1" t="s">
        <v>78</v>
      </c>
      <c r="O28188" s="3">
        <v>1.86</v>
      </c>
      <c r="P28188" s="3">
        <f t="shared" si="440"/>
        <v>22.32</v>
      </c>
      <c r="Q28188" s="1" t="s">
        <v>76885</v>
      </c>
      <c r="R28188" s="4">
        <v>44505</v>
      </c>
      <c r="S28188" s="4">
        <v>44535</v>
      </c>
      <c r="V28188" s="1" t="s">
        <v>19788</v>
      </c>
      <c r="W28188" s="1" t="s">
        <v>67586</v>
      </c>
      <c r="X28188" s="1">
        <v>11083</v>
      </c>
      <c r="Z28188" s="1" t="s">
        <v>67586</v>
      </c>
      <c r="AA28188" s="1" t="s">
        <v>6857</v>
      </c>
      <c r="AF28188" s="1" t="s">
        <v>76931</v>
      </c>
      <c r="AH28188" s="1" t="s">
        <v>51</v>
      </c>
      <c r="AI28188" s="1" t="s">
        <v>22450</v>
      </c>
      <c r="AJ28188" s="1" t="s">
        <v>52</v>
      </c>
    </row>
    <row r="28189" spans="1:37" x14ac:dyDescent="0.2">
      <c r="A28189" s="1" t="s">
        <v>5892</v>
      </c>
      <c r="C28189" s="1" t="s">
        <v>39</v>
      </c>
      <c r="D28189" s="1" t="s">
        <v>76881</v>
      </c>
      <c r="E28189" s="1">
        <v>14</v>
      </c>
      <c r="F28189" s="1" t="s">
        <v>76882</v>
      </c>
      <c r="G28189" s="1" t="s">
        <v>76932</v>
      </c>
      <c r="H28189" s="1" t="s">
        <v>76929</v>
      </c>
      <c r="I28189" s="1" t="s">
        <v>44</v>
      </c>
      <c r="J28189" s="1">
        <v>5331</v>
      </c>
      <c r="K28189" s="2">
        <v>14381387</v>
      </c>
      <c r="L28189" s="5" t="s">
        <v>76933</v>
      </c>
      <c r="M28189" s="1">
        <v>12</v>
      </c>
      <c r="N28189" s="1" t="s">
        <v>78</v>
      </c>
      <c r="O28189" s="3">
        <v>1.0900000000000001</v>
      </c>
      <c r="P28189" s="3">
        <f t="shared" si="440"/>
        <v>13.080000000000002</v>
      </c>
      <c r="Q28189" s="1" t="s">
        <v>76885</v>
      </c>
      <c r="R28189" s="4">
        <v>44505</v>
      </c>
      <c r="S28189" s="4">
        <v>44535</v>
      </c>
      <c r="V28189" s="1" t="s">
        <v>19788</v>
      </c>
      <c r="W28189" s="1" t="s">
        <v>67586</v>
      </c>
      <c r="X28189" s="1">
        <v>11083</v>
      </c>
      <c r="Z28189" s="1" t="s">
        <v>67586</v>
      </c>
      <c r="AA28189" s="1" t="s">
        <v>6857</v>
      </c>
      <c r="AF28189" s="1" t="s">
        <v>76934</v>
      </c>
      <c r="AH28189" s="1" t="s">
        <v>51</v>
      </c>
      <c r="AI28189" s="1" t="s">
        <v>22450</v>
      </c>
      <c r="AJ28189" s="1" t="s">
        <v>52</v>
      </c>
    </row>
    <row r="28190" spans="1:37" x14ac:dyDescent="0.2">
      <c r="A28190" s="1" t="s">
        <v>5892</v>
      </c>
      <c r="C28190" s="1" t="s">
        <v>39</v>
      </c>
      <c r="D28190" s="1" t="s">
        <v>76881</v>
      </c>
      <c r="E28190" s="1">
        <v>15</v>
      </c>
      <c r="F28190" s="1" t="s">
        <v>76882</v>
      </c>
      <c r="G28190" s="1" t="s">
        <v>76935</v>
      </c>
      <c r="H28190" s="1" t="s">
        <v>76936</v>
      </c>
      <c r="I28190" s="1" t="s">
        <v>44</v>
      </c>
      <c r="J28190" s="1">
        <v>2805</v>
      </c>
      <c r="K28190" s="2">
        <v>2883650</v>
      </c>
      <c r="L28190" s="5" t="s">
        <v>76937</v>
      </c>
      <c r="M28190" s="1">
        <v>576</v>
      </c>
      <c r="N28190" s="1" t="s">
        <v>78</v>
      </c>
      <c r="O28190" s="3">
        <v>1.0900000000000001</v>
      </c>
      <c r="P28190" s="3">
        <f t="shared" si="440"/>
        <v>627.84</v>
      </c>
      <c r="Q28190" s="1" t="s">
        <v>76885</v>
      </c>
      <c r="R28190" s="4">
        <v>44505</v>
      </c>
      <c r="S28190" s="4">
        <v>44535</v>
      </c>
      <c r="V28190" s="1" t="s">
        <v>19788</v>
      </c>
      <c r="W28190" s="1" t="s">
        <v>67586</v>
      </c>
      <c r="X28190" s="1">
        <v>11083</v>
      </c>
      <c r="Z28190" s="1" t="s">
        <v>67586</v>
      </c>
      <c r="AA28190" s="1" t="s">
        <v>6857</v>
      </c>
      <c r="AF28190" s="1" t="s">
        <v>76938</v>
      </c>
      <c r="AH28190" s="1" t="s">
        <v>51</v>
      </c>
      <c r="AI28190" s="1" t="s">
        <v>22450</v>
      </c>
      <c r="AJ28190" s="1" t="s">
        <v>52</v>
      </c>
    </row>
    <row r="28191" spans="1:37" x14ac:dyDescent="0.2">
      <c r="A28191" s="1" t="s">
        <v>5892</v>
      </c>
      <c r="C28191" s="1" t="s">
        <v>39</v>
      </c>
      <c r="D28191" s="1" t="s">
        <v>76881</v>
      </c>
      <c r="E28191" s="1">
        <v>16</v>
      </c>
      <c r="F28191" s="1" t="s">
        <v>76882</v>
      </c>
      <c r="G28191" s="1" t="s">
        <v>76939</v>
      </c>
      <c r="H28191" s="1" t="s">
        <v>76940</v>
      </c>
      <c r="I28191" s="1" t="s">
        <v>44</v>
      </c>
      <c r="J28191" s="1">
        <v>4820</v>
      </c>
      <c r="K28191" s="2">
        <v>15330759</v>
      </c>
      <c r="L28191" s="5" t="s">
        <v>76941</v>
      </c>
      <c r="M28191" s="1">
        <v>12</v>
      </c>
      <c r="N28191" s="1" t="s">
        <v>78</v>
      </c>
      <c r="O28191" s="3">
        <v>54.35</v>
      </c>
      <c r="P28191" s="3">
        <f t="shared" si="440"/>
        <v>652.20000000000005</v>
      </c>
      <c r="Q28191" s="1" t="s">
        <v>76885</v>
      </c>
      <c r="R28191" s="4">
        <v>44505</v>
      </c>
      <c r="S28191" s="4">
        <v>44535</v>
      </c>
      <c r="V28191" s="1" t="s">
        <v>19788</v>
      </c>
      <c r="W28191" s="1" t="s">
        <v>67586</v>
      </c>
      <c r="X28191" s="1">
        <v>11083</v>
      </c>
      <c r="Z28191" s="1" t="s">
        <v>67586</v>
      </c>
      <c r="AA28191" s="1" t="s">
        <v>6857</v>
      </c>
      <c r="AE28191" s="1" t="s">
        <v>37669</v>
      </c>
      <c r="AF28191" s="1" t="s">
        <v>76942</v>
      </c>
      <c r="AH28191" s="1" t="s">
        <v>51</v>
      </c>
      <c r="AJ28191" s="1" t="s">
        <v>52</v>
      </c>
    </row>
    <row r="28192" spans="1:37" x14ac:dyDescent="0.2">
      <c r="A28192" s="1" t="s">
        <v>5892</v>
      </c>
      <c r="C28192" s="1" t="s">
        <v>39</v>
      </c>
      <c r="D28192" s="1" t="s">
        <v>76881</v>
      </c>
      <c r="E28192" s="1">
        <v>17</v>
      </c>
      <c r="F28192" s="1" t="s">
        <v>76882</v>
      </c>
      <c r="G28192" s="1" t="s">
        <v>76943</v>
      </c>
      <c r="H28192" s="1" t="s">
        <v>76929</v>
      </c>
      <c r="I28192" s="1" t="s">
        <v>44</v>
      </c>
      <c r="J28192" s="1">
        <v>5331</v>
      </c>
      <c r="K28192" s="2">
        <v>14287059</v>
      </c>
      <c r="L28192" s="5" t="s">
        <v>51934</v>
      </c>
      <c r="M28192" s="1">
        <v>24</v>
      </c>
      <c r="N28192" s="1" t="s">
        <v>78</v>
      </c>
      <c r="O28192" s="3">
        <v>17.39</v>
      </c>
      <c r="P28192" s="3">
        <f t="shared" si="440"/>
        <v>417.36</v>
      </c>
      <c r="Q28192" s="1" t="s">
        <v>76885</v>
      </c>
      <c r="R28192" s="4">
        <v>44505</v>
      </c>
      <c r="S28192" s="4">
        <v>44535</v>
      </c>
      <c r="V28192" s="1" t="s">
        <v>19788</v>
      </c>
      <c r="W28192" s="1" t="s">
        <v>67586</v>
      </c>
      <c r="X28192" s="1">
        <v>11083</v>
      </c>
      <c r="Z28192" s="1" t="s">
        <v>67586</v>
      </c>
      <c r="AA28192" s="1" t="s">
        <v>6857</v>
      </c>
      <c r="AF28192" s="1" t="s">
        <v>76944</v>
      </c>
      <c r="AH28192" s="1" t="s">
        <v>51</v>
      </c>
      <c r="AJ28192" s="1" t="s">
        <v>52</v>
      </c>
    </row>
    <row r="28193" spans="1:38" x14ac:dyDescent="0.2">
      <c r="A28193" s="1" t="s">
        <v>5892</v>
      </c>
      <c r="C28193" s="1" t="s">
        <v>39</v>
      </c>
      <c r="D28193" s="1" t="s">
        <v>76881</v>
      </c>
      <c r="E28193" s="1">
        <v>18</v>
      </c>
      <c r="F28193" s="1" t="s">
        <v>76882</v>
      </c>
      <c r="G28193" s="1" t="s">
        <v>76945</v>
      </c>
      <c r="H28193" s="1" t="s">
        <v>3946</v>
      </c>
      <c r="I28193" s="1" t="s">
        <v>44</v>
      </c>
      <c r="J28193" s="1">
        <v>5330</v>
      </c>
      <c r="K28193" s="2">
        <v>16238635</v>
      </c>
      <c r="L28193" s="5" t="s">
        <v>76946</v>
      </c>
      <c r="M28193" s="1">
        <v>48</v>
      </c>
      <c r="N28193" s="1" t="s">
        <v>78</v>
      </c>
      <c r="O28193" s="3">
        <v>70.8</v>
      </c>
      <c r="P28193" s="3">
        <f t="shared" si="440"/>
        <v>3398.3999999999996</v>
      </c>
      <c r="Q28193" s="1" t="s">
        <v>76885</v>
      </c>
      <c r="R28193" s="4">
        <v>44505</v>
      </c>
      <c r="S28193" s="4">
        <v>44535</v>
      </c>
      <c r="V28193" s="1" t="s">
        <v>19788</v>
      </c>
      <c r="W28193" s="1" t="s">
        <v>67586</v>
      </c>
      <c r="X28193" s="1">
        <v>11083</v>
      </c>
      <c r="Z28193" s="1" t="s">
        <v>67586</v>
      </c>
      <c r="AA28193" s="1" t="s">
        <v>6857</v>
      </c>
      <c r="AF28193" s="1" t="s">
        <v>76947</v>
      </c>
      <c r="AH28193" s="1" t="s">
        <v>51</v>
      </c>
      <c r="AI28193" s="1" t="s">
        <v>22450</v>
      </c>
      <c r="AJ28193" s="1" t="s">
        <v>52</v>
      </c>
    </row>
    <row r="28194" spans="1:38" x14ac:dyDescent="0.2">
      <c r="A28194" s="1" t="s">
        <v>5892</v>
      </c>
      <c r="C28194" s="1" t="s">
        <v>39</v>
      </c>
      <c r="D28194" s="1" t="s">
        <v>76881</v>
      </c>
      <c r="E28194" s="1">
        <v>19</v>
      </c>
      <c r="F28194" s="1" t="s">
        <v>76882</v>
      </c>
      <c r="G28194" s="1" t="s">
        <v>76948</v>
      </c>
      <c r="H28194" s="1" t="s">
        <v>6077</v>
      </c>
      <c r="I28194" s="1" t="s">
        <v>44</v>
      </c>
      <c r="J28194" s="1">
        <v>5331</v>
      </c>
      <c r="K28194" s="2">
        <v>9486482</v>
      </c>
      <c r="L28194" s="5" t="s">
        <v>76949</v>
      </c>
      <c r="M28194" s="1">
        <v>72</v>
      </c>
      <c r="N28194" s="1" t="s">
        <v>78</v>
      </c>
      <c r="O28194" s="3">
        <v>0.62</v>
      </c>
      <c r="P28194" s="3">
        <f t="shared" si="440"/>
        <v>44.64</v>
      </c>
      <c r="Q28194" s="1" t="s">
        <v>76885</v>
      </c>
      <c r="R28194" s="4">
        <v>44505</v>
      </c>
      <c r="S28194" s="4">
        <v>44535</v>
      </c>
      <c r="V28194" s="1" t="s">
        <v>19788</v>
      </c>
      <c r="W28194" s="1" t="s">
        <v>67586</v>
      </c>
      <c r="X28194" s="1">
        <v>11083</v>
      </c>
      <c r="Z28194" s="1" t="s">
        <v>67586</v>
      </c>
      <c r="AA28194" s="1" t="s">
        <v>6857</v>
      </c>
      <c r="AF28194" s="1" t="s">
        <v>76950</v>
      </c>
      <c r="AH28194" s="1" t="s">
        <v>51</v>
      </c>
      <c r="AI28194" s="1" t="s">
        <v>22450</v>
      </c>
      <c r="AJ28194" s="1" t="s">
        <v>52</v>
      </c>
    </row>
    <row r="28195" spans="1:38" x14ac:dyDescent="0.2">
      <c r="A28195" s="1" t="s">
        <v>5892</v>
      </c>
      <c r="C28195" s="1" t="s">
        <v>39</v>
      </c>
      <c r="D28195" s="1" t="s">
        <v>76881</v>
      </c>
      <c r="E28195" s="1">
        <v>20</v>
      </c>
      <c r="F28195" s="1" t="s">
        <v>76882</v>
      </c>
      <c r="G28195" s="1" t="s">
        <v>76951</v>
      </c>
      <c r="H28195" s="1" t="s">
        <v>76952</v>
      </c>
      <c r="I28195" s="1" t="s">
        <v>44</v>
      </c>
      <c r="J28195" s="1">
        <v>5330</v>
      </c>
      <c r="K28195" s="2">
        <v>2466380</v>
      </c>
      <c r="L28195" s="5" t="s">
        <v>76953</v>
      </c>
      <c r="M28195" s="1">
        <v>12</v>
      </c>
      <c r="N28195" s="1" t="s">
        <v>78</v>
      </c>
      <c r="O28195" s="3">
        <v>10.79</v>
      </c>
      <c r="P28195" s="3">
        <f t="shared" si="440"/>
        <v>129.47999999999999</v>
      </c>
      <c r="Q28195" s="1" t="s">
        <v>76885</v>
      </c>
      <c r="R28195" s="4">
        <v>44505</v>
      </c>
      <c r="S28195" s="4">
        <v>44535</v>
      </c>
      <c r="V28195" s="1" t="s">
        <v>19788</v>
      </c>
      <c r="W28195" s="1" t="s">
        <v>67586</v>
      </c>
      <c r="X28195" s="1">
        <v>11083</v>
      </c>
      <c r="Z28195" s="1" t="s">
        <v>67586</v>
      </c>
      <c r="AA28195" s="1" t="s">
        <v>6857</v>
      </c>
      <c r="AF28195" s="1" t="s">
        <v>76954</v>
      </c>
      <c r="AH28195" s="1" t="s">
        <v>51</v>
      </c>
      <c r="AI28195" s="1" t="s">
        <v>22450</v>
      </c>
      <c r="AJ28195" s="1" t="s">
        <v>52</v>
      </c>
    </row>
    <row r="28196" spans="1:38" x14ac:dyDescent="0.2">
      <c r="A28196" s="1" t="s">
        <v>5892</v>
      </c>
      <c r="C28196" s="1" t="s">
        <v>39</v>
      </c>
      <c r="D28196" s="1" t="s">
        <v>76881</v>
      </c>
      <c r="E28196" s="1">
        <v>21</v>
      </c>
      <c r="F28196" s="1" t="s">
        <v>76882</v>
      </c>
      <c r="G28196" s="1" t="s">
        <v>76955</v>
      </c>
      <c r="H28196" s="1" t="s">
        <v>76956</v>
      </c>
      <c r="I28196" s="1" t="s">
        <v>44</v>
      </c>
      <c r="J28196" s="1">
        <v>5330</v>
      </c>
      <c r="K28196" s="2">
        <v>15337284</v>
      </c>
      <c r="L28196" s="5" t="s">
        <v>76957</v>
      </c>
      <c r="M28196" s="1">
        <v>12</v>
      </c>
      <c r="N28196" s="1" t="s">
        <v>78</v>
      </c>
      <c r="O28196" s="3">
        <v>2.64</v>
      </c>
      <c r="P28196" s="3">
        <f t="shared" si="440"/>
        <v>31.68</v>
      </c>
      <c r="Q28196" s="1" t="s">
        <v>76885</v>
      </c>
      <c r="R28196" s="4">
        <v>44505</v>
      </c>
      <c r="S28196" s="4">
        <v>44535</v>
      </c>
      <c r="V28196" s="1" t="s">
        <v>19788</v>
      </c>
      <c r="W28196" s="1" t="s">
        <v>67586</v>
      </c>
      <c r="X28196" s="1">
        <v>11083</v>
      </c>
      <c r="Z28196" s="1" t="s">
        <v>67586</v>
      </c>
      <c r="AA28196" s="1" t="s">
        <v>6857</v>
      </c>
      <c r="AE28196" s="1" t="s">
        <v>37669</v>
      </c>
      <c r="AF28196" s="1" t="s">
        <v>76958</v>
      </c>
      <c r="AH28196" s="1" t="s">
        <v>51</v>
      </c>
      <c r="AJ28196" s="1" t="s">
        <v>52</v>
      </c>
    </row>
    <row r="28197" spans="1:38" x14ac:dyDescent="0.2">
      <c r="A28197" s="1" t="s">
        <v>5892</v>
      </c>
      <c r="C28197" s="1" t="s">
        <v>39</v>
      </c>
      <c r="D28197" s="1" t="s">
        <v>76881</v>
      </c>
      <c r="E28197" s="1">
        <v>22</v>
      </c>
      <c r="F28197" s="1" t="s">
        <v>76882</v>
      </c>
      <c r="G28197" s="1" t="s">
        <v>76959</v>
      </c>
      <c r="H28197" s="1" t="s">
        <v>51947</v>
      </c>
      <c r="I28197" s="1" t="s">
        <v>44</v>
      </c>
      <c r="J28197" s="1">
        <v>5330</v>
      </c>
      <c r="K28197" s="2">
        <v>15339828</v>
      </c>
      <c r="L28197" s="5" t="s">
        <v>76960</v>
      </c>
      <c r="M28197" s="1">
        <v>12</v>
      </c>
      <c r="N28197" s="1" t="s">
        <v>78</v>
      </c>
      <c r="O28197" s="3">
        <v>19.21</v>
      </c>
      <c r="P28197" s="3">
        <f t="shared" si="440"/>
        <v>230.52</v>
      </c>
      <c r="Q28197" s="1" t="s">
        <v>76885</v>
      </c>
      <c r="R28197" s="4">
        <v>44505</v>
      </c>
      <c r="S28197" s="4">
        <v>44535</v>
      </c>
      <c r="V28197" s="1" t="s">
        <v>19788</v>
      </c>
      <c r="W28197" s="1" t="s">
        <v>67586</v>
      </c>
      <c r="X28197" s="1">
        <v>11083</v>
      </c>
      <c r="Z28197" s="1" t="s">
        <v>67586</v>
      </c>
      <c r="AA28197" s="1" t="s">
        <v>6857</v>
      </c>
      <c r="AF28197" s="1" t="s">
        <v>76961</v>
      </c>
      <c r="AH28197" s="1" t="s">
        <v>51</v>
      </c>
      <c r="AI28197" s="1" t="s">
        <v>22450</v>
      </c>
      <c r="AJ28197" s="1" t="s">
        <v>52</v>
      </c>
    </row>
    <row r="28198" spans="1:38" x14ac:dyDescent="0.2">
      <c r="A28198" s="1" t="s">
        <v>5892</v>
      </c>
      <c r="C28198" s="1" t="s">
        <v>39</v>
      </c>
      <c r="D28198" s="1" t="s">
        <v>76881</v>
      </c>
      <c r="E28198" s="1">
        <v>23</v>
      </c>
      <c r="F28198" s="1" t="s">
        <v>76882</v>
      </c>
      <c r="G28198" s="1" t="s">
        <v>76962</v>
      </c>
      <c r="H28198" s="1" t="s">
        <v>51947</v>
      </c>
      <c r="I28198" s="1" t="s">
        <v>44</v>
      </c>
      <c r="J28198" s="1">
        <v>5330</v>
      </c>
      <c r="K28198" s="2">
        <v>15337331</v>
      </c>
      <c r="L28198" s="5" t="s">
        <v>76963</v>
      </c>
      <c r="M28198" s="1">
        <v>12</v>
      </c>
      <c r="N28198" s="1" t="s">
        <v>78</v>
      </c>
      <c r="O28198" s="3">
        <v>10.1</v>
      </c>
      <c r="P28198" s="3">
        <f t="shared" si="440"/>
        <v>121.19999999999999</v>
      </c>
      <c r="Q28198" s="1" t="s">
        <v>76885</v>
      </c>
      <c r="R28198" s="4">
        <v>44505</v>
      </c>
      <c r="S28198" s="4">
        <v>44535</v>
      </c>
      <c r="V28198" s="1" t="s">
        <v>19788</v>
      </c>
      <c r="W28198" s="1" t="s">
        <v>67586</v>
      </c>
      <c r="X28198" s="1">
        <v>11083</v>
      </c>
      <c r="Z28198" s="1" t="s">
        <v>67586</v>
      </c>
      <c r="AA28198" s="1" t="s">
        <v>6857</v>
      </c>
      <c r="AF28198" s="1" t="s">
        <v>76964</v>
      </c>
      <c r="AH28198" s="1" t="s">
        <v>51</v>
      </c>
      <c r="AI28198" s="1" t="s">
        <v>22450</v>
      </c>
      <c r="AJ28198" s="1" t="s">
        <v>52</v>
      </c>
    </row>
    <row r="28199" spans="1:38" x14ac:dyDescent="0.2">
      <c r="A28199" s="1" t="s">
        <v>5892</v>
      </c>
      <c r="C28199" s="1" t="s">
        <v>39</v>
      </c>
      <c r="D28199" s="1" t="s">
        <v>76881</v>
      </c>
      <c r="E28199" s="1">
        <v>24</v>
      </c>
      <c r="F28199" s="1" t="s">
        <v>76882</v>
      </c>
      <c r="G28199" s="1" t="s">
        <v>76965</v>
      </c>
      <c r="H28199" s="1" t="s">
        <v>6077</v>
      </c>
      <c r="I28199" s="1" t="s">
        <v>44</v>
      </c>
      <c r="J28199" s="1">
        <v>5331</v>
      </c>
      <c r="K28199" s="2">
        <v>15366215</v>
      </c>
      <c r="L28199" s="5" t="s">
        <v>51949</v>
      </c>
      <c r="M28199" s="1">
        <v>12</v>
      </c>
      <c r="N28199" s="1" t="s">
        <v>78</v>
      </c>
      <c r="O28199" s="3">
        <v>4.53</v>
      </c>
      <c r="P28199" s="3">
        <f t="shared" si="440"/>
        <v>54.36</v>
      </c>
      <c r="Q28199" s="1" t="s">
        <v>76885</v>
      </c>
      <c r="R28199" s="4">
        <v>44505</v>
      </c>
      <c r="S28199" s="4">
        <v>44535</v>
      </c>
      <c r="V28199" s="1" t="s">
        <v>19788</v>
      </c>
      <c r="W28199" s="1" t="s">
        <v>67586</v>
      </c>
      <c r="X28199" s="1">
        <v>11083</v>
      </c>
      <c r="Z28199" s="1" t="s">
        <v>67586</v>
      </c>
      <c r="AA28199" s="1" t="s">
        <v>6857</v>
      </c>
      <c r="AF28199" s="1" t="s">
        <v>76966</v>
      </c>
      <c r="AH28199" s="1" t="s">
        <v>51</v>
      </c>
      <c r="AI28199" s="1" t="s">
        <v>22450</v>
      </c>
      <c r="AJ28199" s="1" t="s">
        <v>52</v>
      </c>
    </row>
    <row r="28200" spans="1:38" x14ac:dyDescent="0.2">
      <c r="A28200" s="1" t="s">
        <v>5892</v>
      </c>
      <c r="C28200" s="1" t="s">
        <v>39</v>
      </c>
      <c r="D28200" s="1" t="s">
        <v>76881</v>
      </c>
      <c r="E28200" s="1">
        <v>25</v>
      </c>
      <c r="F28200" s="1" t="s">
        <v>76882</v>
      </c>
      <c r="G28200" s="1" t="s">
        <v>76967</v>
      </c>
      <c r="H28200" s="1" t="s">
        <v>76968</v>
      </c>
      <c r="I28200" s="1" t="s">
        <v>44</v>
      </c>
      <c r="J28200" s="1">
        <v>5365</v>
      </c>
      <c r="K28200" s="2">
        <v>16242612</v>
      </c>
      <c r="L28200" s="5" t="s">
        <v>53176</v>
      </c>
      <c r="M28200" s="1">
        <v>60</v>
      </c>
      <c r="N28200" s="1" t="s">
        <v>78</v>
      </c>
      <c r="O28200" s="3">
        <v>443.7</v>
      </c>
      <c r="P28200" s="3">
        <f t="shared" si="440"/>
        <v>26622</v>
      </c>
      <c r="Q28200" s="1" t="s">
        <v>76885</v>
      </c>
      <c r="R28200" s="4">
        <v>44505</v>
      </c>
      <c r="S28200" s="4">
        <v>44535</v>
      </c>
      <c r="V28200" s="1" t="s">
        <v>19788</v>
      </c>
      <c r="W28200" s="1" t="s">
        <v>67586</v>
      </c>
      <c r="X28200" s="1">
        <v>11083</v>
      </c>
      <c r="Z28200" s="1" t="s">
        <v>67586</v>
      </c>
      <c r="AA28200" s="1" t="s">
        <v>6857</v>
      </c>
      <c r="AF28200" s="1" t="s">
        <v>76969</v>
      </c>
      <c r="AH28200" s="1" t="s">
        <v>51</v>
      </c>
      <c r="AI28200" s="1" t="s">
        <v>22450</v>
      </c>
      <c r="AJ28200" s="1" t="s">
        <v>52</v>
      </c>
    </row>
    <row r="28201" spans="1:38" x14ac:dyDescent="0.2">
      <c r="A28201" s="1" t="s">
        <v>5892</v>
      </c>
      <c r="C28201" s="1" t="s">
        <v>39</v>
      </c>
      <c r="D28201" s="1" t="s">
        <v>76881</v>
      </c>
      <c r="E28201" s="1">
        <v>26</v>
      </c>
      <c r="F28201" s="1" t="s">
        <v>76882</v>
      </c>
      <c r="G28201" s="1" t="s">
        <v>76970</v>
      </c>
      <c r="H28201" s="1" t="s">
        <v>76971</v>
      </c>
      <c r="I28201" s="1" t="s">
        <v>44</v>
      </c>
      <c r="J28201" s="1">
        <v>5330</v>
      </c>
      <c r="K28201" s="2">
        <v>16238752</v>
      </c>
      <c r="L28201" s="5" t="s">
        <v>53194</v>
      </c>
      <c r="M28201" s="1">
        <v>168</v>
      </c>
      <c r="N28201" s="1" t="s">
        <v>78</v>
      </c>
      <c r="O28201" s="3">
        <v>56.61</v>
      </c>
      <c r="P28201" s="3">
        <f t="shared" si="440"/>
        <v>9510.48</v>
      </c>
      <c r="Q28201" s="1" t="s">
        <v>76885</v>
      </c>
      <c r="R28201" s="4">
        <v>44505</v>
      </c>
      <c r="S28201" s="4">
        <v>44535</v>
      </c>
      <c r="V28201" s="1" t="s">
        <v>19788</v>
      </c>
      <c r="W28201" s="1" t="s">
        <v>67586</v>
      </c>
      <c r="X28201" s="1">
        <v>11083</v>
      </c>
      <c r="Z28201" s="1" t="s">
        <v>67586</v>
      </c>
      <c r="AA28201" s="1" t="s">
        <v>6857</v>
      </c>
      <c r="AF28201" s="1" t="s">
        <v>76972</v>
      </c>
      <c r="AH28201" s="1" t="s">
        <v>51</v>
      </c>
      <c r="AJ28201" s="1" t="s">
        <v>52</v>
      </c>
    </row>
    <row r="28202" spans="1:38" ht="20.399999999999999" x14ac:dyDescent="0.2">
      <c r="A28202" s="1" t="s">
        <v>5892</v>
      </c>
      <c r="C28202" s="1" t="s">
        <v>39</v>
      </c>
      <c r="D28202" s="1" t="s">
        <v>76881</v>
      </c>
      <c r="E28202" s="1">
        <v>27</v>
      </c>
      <c r="F28202" s="1" t="s">
        <v>76882</v>
      </c>
      <c r="G28202" s="1" t="s">
        <v>76973</v>
      </c>
      <c r="H28202" s="1" t="s">
        <v>76974</v>
      </c>
      <c r="I28202" s="1" t="s">
        <v>44</v>
      </c>
      <c r="J28202" s="1">
        <v>5530</v>
      </c>
      <c r="K28202" s="2">
        <v>16238738</v>
      </c>
      <c r="L28202" s="5" t="s">
        <v>53173</v>
      </c>
      <c r="M28202" s="1">
        <v>168</v>
      </c>
      <c r="N28202" s="1" t="s">
        <v>78</v>
      </c>
      <c r="O28202" s="3">
        <v>56.61</v>
      </c>
      <c r="P28202" s="3">
        <f t="shared" si="440"/>
        <v>9510.48</v>
      </c>
      <c r="Q28202" s="1" t="s">
        <v>76885</v>
      </c>
      <c r="R28202" s="4">
        <v>44505</v>
      </c>
      <c r="S28202" s="4">
        <v>44535</v>
      </c>
      <c r="V28202" s="1" t="s">
        <v>19788</v>
      </c>
      <c r="W28202" s="1" t="s">
        <v>67586</v>
      </c>
      <c r="X28202" s="1">
        <v>11083</v>
      </c>
      <c r="Z28202" s="1" t="s">
        <v>67586</v>
      </c>
      <c r="AA28202" s="1" t="s">
        <v>6857</v>
      </c>
      <c r="AF28202" s="1" t="s">
        <v>76975</v>
      </c>
      <c r="AH28202" s="1" t="s">
        <v>51</v>
      </c>
      <c r="AI28202" s="1" t="s">
        <v>76976</v>
      </c>
      <c r="AJ28202" s="1" t="s">
        <v>52</v>
      </c>
      <c r="AL28202" s="4">
        <v>44742</v>
      </c>
    </row>
    <row r="28203" spans="1:38" x14ac:dyDescent="0.2">
      <c r="A28203" s="1" t="s">
        <v>5892</v>
      </c>
      <c r="C28203" s="1" t="s">
        <v>39</v>
      </c>
      <c r="D28203" s="1" t="s">
        <v>76881</v>
      </c>
      <c r="E28203" s="1">
        <v>28</v>
      </c>
      <c r="F28203" s="1" t="s">
        <v>76882</v>
      </c>
      <c r="G28203" s="1" t="s">
        <v>76977</v>
      </c>
      <c r="H28203" s="1" t="s">
        <v>76978</v>
      </c>
      <c r="I28203" s="1" t="s">
        <v>44</v>
      </c>
      <c r="J28203" s="1">
        <v>5330</v>
      </c>
      <c r="K28203" s="2">
        <v>16238754</v>
      </c>
      <c r="L28203" s="5" t="s">
        <v>76979</v>
      </c>
      <c r="M28203" s="1">
        <v>12</v>
      </c>
      <c r="N28203" s="1" t="s">
        <v>78</v>
      </c>
      <c r="O28203" s="3">
        <v>125.8</v>
      </c>
      <c r="P28203" s="3">
        <f t="shared" si="440"/>
        <v>1509.6</v>
      </c>
      <c r="Q28203" s="1" t="s">
        <v>76885</v>
      </c>
      <c r="R28203" s="4">
        <v>44505</v>
      </c>
      <c r="S28203" s="4">
        <v>44535</v>
      </c>
      <c r="V28203" s="1" t="s">
        <v>19788</v>
      </c>
      <c r="W28203" s="1" t="s">
        <v>67586</v>
      </c>
      <c r="X28203" s="1">
        <v>11083</v>
      </c>
      <c r="Z28203" s="1" t="s">
        <v>67586</v>
      </c>
      <c r="AA28203" s="1" t="s">
        <v>6857</v>
      </c>
      <c r="AF28203" s="1" t="s">
        <v>76980</v>
      </c>
      <c r="AH28203" s="1" t="s">
        <v>51</v>
      </c>
      <c r="AI28203" s="1" t="s">
        <v>22450</v>
      </c>
      <c r="AJ28203" s="1" t="s">
        <v>52</v>
      </c>
    </row>
    <row r="28204" spans="1:38" x14ac:dyDescent="0.2">
      <c r="A28204" s="1" t="s">
        <v>5892</v>
      </c>
      <c r="C28204" s="1" t="s">
        <v>39</v>
      </c>
      <c r="D28204" s="1" t="s">
        <v>76881</v>
      </c>
      <c r="E28204" s="1">
        <v>29</v>
      </c>
      <c r="F28204" s="1" t="s">
        <v>76882</v>
      </c>
      <c r="G28204" s="1" t="s">
        <v>76981</v>
      </c>
      <c r="H28204" s="1" t="s">
        <v>76982</v>
      </c>
      <c r="I28204" s="1" t="s">
        <v>44</v>
      </c>
      <c r="J28204" s="1">
        <v>5331</v>
      </c>
      <c r="K28204" s="2">
        <v>15688382</v>
      </c>
      <c r="L28204" s="5" t="s">
        <v>41479</v>
      </c>
      <c r="M28204" s="1">
        <v>12</v>
      </c>
      <c r="N28204" s="1" t="s">
        <v>78</v>
      </c>
      <c r="O28204" s="3">
        <v>30.62</v>
      </c>
      <c r="P28204" s="3">
        <f t="shared" si="440"/>
        <v>367.44</v>
      </c>
      <c r="Q28204" s="1" t="s">
        <v>76885</v>
      </c>
      <c r="R28204" s="4">
        <v>44505</v>
      </c>
      <c r="S28204" s="4">
        <v>44535</v>
      </c>
      <c r="V28204" s="1" t="s">
        <v>19788</v>
      </c>
      <c r="W28204" s="1" t="s">
        <v>67586</v>
      </c>
      <c r="X28204" s="1">
        <v>11083</v>
      </c>
      <c r="Z28204" s="1" t="s">
        <v>67586</v>
      </c>
      <c r="AA28204" s="1" t="s">
        <v>6857</v>
      </c>
      <c r="AF28204" s="1" t="s">
        <v>76983</v>
      </c>
      <c r="AH28204" s="1" t="s">
        <v>51</v>
      </c>
      <c r="AI28204" s="1" t="s">
        <v>22450</v>
      </c>
      <c r="AJ28204" s="1" t="s">
        <v>52</v>
      </c>
    </row>
    <row r="28205" spans="1:38" x14ac:dyDescent="0.2">
      <c r="A28205" s="1" t="s">
        <v>5892</v>
      </c>
      <c r="C28205" s="1" t="s">
        <v>39</v>
      </c>
      <c r="D28205" s="1" t="s">
        <v>76881</v>
      </c>
      <c r="E28205" s="1">
        <v>30</v>
      </c>
      <c r="F28205" s="1" t="s">
        <v>76882</v>
      </c>
      <c r="G28205" s="1" t="s">
        <v>76984</v>
      </c>
      <c r="H28205" s="1" t="s">
        <v>6077</v>
      </c>
      <c r="I28205" s="1" t="s">
        <v>44</v>
      </c>
      <c r="J28205" s="1">
        <v>5331</v>
      </c>
      <c r="K28205" s="2">
        <v>4341413</v>
      </c>
      <c r="L28205" s="5" t="s">
        <v>68811</v>
      </c>
      <c r="M28205" s="1">
        <v>12</v>
      </c>
      <c r="N28205" s="1" t="s">
        <v>78</v>
      </c>
      <c r="O28205" s="3">
        <v>3.71</v>
      </c>
      <c r="P28205" s="3">
        <f t="shared" si="440"/>
        <v>44.519999999999996</v>
      </c>
      <c r="Q28205" s="1" t="s">
        <v>76885</v>
      </c>
      <c r="R28205" s="4">
        <v>44505</v>
      </c>
      <c r="S28205" s="4">
        <v>44535</v>
      </c>
      <c r="V28205" s="1" t="s">
        <v>19788</v>
      </c>
      <c r="W28205" s="1" t="s">
        <v>67586</v>
      </c>
      <c r="X28205" s="1">
        <v>11083</v>
      </c>
      <c r="Z28205" s="1" t="s">
        <v>67586</v>
      </c>
      <c r="AA28205" s="1" t="s">
        <v>6857</v>
      </c>
      <c r="AE28205" s="1" t="s">
        <v>37669</v>
      </c>
      <c r="AF28205" s="1" t="s">
        <v>76985</v>
      </c>
      <c r="AH28205" s="1" t="s">
        <v>51</v>
      </c>
      <c r="AJ28205" s="1" t="s">
        <v>52</v>
      </c>
    </row>
    <row r="28206" spans="1:38" x14ac:dyDescent="0.2">
      <c r="A28206" s="1" t="s">
        <v>5892</v>
      </c>
      <c r="C28206" s="1" t="s">
        <v>39</v>
      </c>
      <c r="D28206" s="1" t="s">
        <v>76881</v>
      </c>
      <c r="E28206" s="1">
        <v>31</v>
      </c>
      <c r="F28206" s="1" t="s">
        <v>76882</v>
      </c>
      <c r="G28206" s="1" t="s">
        <v>76986</v>
      </c>
      <c r="H28206" s="1" t="s">
        <v>6077</v>
      </c>
      <c r="I28206" s="1" t="s">
        <v>44</v>
      </c>
      <c r="J28206" s="1">
        <v>5331</v>
      </c>
      <c r="K28206" s="2">
        <v>14570768</v>
      </c>
      <c r="L28206" s="5" t="s">
        <v>76987</v>
      </c>
      <c r="M28206" s="1">
        <v>12</v>
      </c>
      <c r="N28206" s="1" t="s">
        <v>78</v>
      </c>
      <c r="O28206" s="3">
        <v>14.31</v>
      </c>
      <c r="P28206" s="3">
        <f t="shared" si="440"/>
        <v>171.72</v>
      </c>
      <c r="Q28206" s="1" t="s">
        <v>76885</v>
      </c>
      <c r="R28206" s="4">
        <v>44505</v>
      </c>
      <c r="S28206" s="4">
        <v>44535</v>
      </c>
      <c r="V28206" s="1" t="s">
        <v>19788</v>
      </c>
      <c r="W28206" s="1" t="s">
        <v>67586</v>
      </c>
      <c r="X28206" s="1">
        <v>11083</v>
      </c>
      <c r="Z28206" s="1" t="s">
        <v>67586</v>
      </c>
      <c r="AA28206" s="1" t="s">
        <v>6857</v>
      </c>
      <c r="AE28206" s="1" t="s">
        <v>76988</v>
      </c>
      <c r="AF28206" s="1" t="s">
        <v>76989</v>
      </c>
      <c r="AH28206" s="1" t="s">
        <v>51</v>
      </c>
      <c r="AI28206" s="1" t="s">
        <v>76990</v>
      </c>
      <c r="AJ28206" s="1" t="s">
        <v>52</v>
      </c>
    </row>
    <row r="28207" spans="1:38" x14ac:dyDescent="0.2">
      <c r="A28207" s="1" t="s">
        <v>5892</v>
      </c>
      <c r="C28207" s="1" t="s">
        <v>39</v>
      </c>
      <c r="D28207" s="1" t="s">
        <v>76881</v>
      </c>
      <c r="E28207" s="1">
        <v>32</v>
      </c>
      <c r="F28207" s="1" t="s">
        <v>76882</v>
      </c>
      <c r="G28207" s="1" t="s">
        <v>76991</v>
      </c>
      <c r="H28207" s="1" t="s">
        <v>6077</v>
      </c>
      <c r="I28207" s="1" t="s">
        <v>44</v>
      </c>
      <c r="J28207" s="1">
        <v>5331</v>
      </c>
      <c r="K28207" s="2">
        <v>14176278</v>
      </c>
      <c r="L28207" s="5" t="s">
        <v>76992</v>
      </c>
      <c r="M28207" s="1">
        <v>12</v>
      </c>
      <c r="N28207" s="1" t="s">
        <v>78</v>
      </c>
      <c r="O28207" s="3">
        <v>11.74</v>
      </c>
      <c r="P28207" s="3">
        <f t="shared" si="440"/>
        <v>140.88</v>
      </c>
      <c r="Q28207" s="1" t="s">
        <v>76885</v>
      </c>
      <c r="R28207" s="4">
        <v>44505</v>
      </c>
      <c r="S28207" s="4">
        <v>44535</v>
      </c>
      <c r="V28207" s="1" t="s">
        <v>19788</v>
      </c>
      <c r="W28207" s="1" t="s">
        <v>67586</v>
      </c>
      <c r="X28207" s="1">
        <v>11083</v>
      </c>
      <c r="Z28207" s="1" t="s">
        <v>67586</v>
      </c>
      <c r="AA28207" s="1" t="s">
        <v>6857</v>
      </c>
      <c r="AF28207" s="1" t="s">
        <v>76993</v>
      </c>
      <c r="AH28207" s="1" t="s">
        <v>51</v>
      </c>
      <c r="AJ28207" s="1" t="s">
        <v>52</v>
      </c>
    </row>
    <row r="28208" spans="1:38" x14ac:dyDescent="0.2">
      <c r="A28208" s="1" t="s">
        <v>5892</v>
      </c>
      <c r="C28208" s="1" t="s">
        <v>39</v>
      </c>
      <c r="D28208" s="1" t="s">
        <v>76881</v>
      </c>
      <c r="E28208" s="1">
        <v>33</v>
      </c>
      <c r="F28208" s="1" t="s">
        <v>76882</v>
      </c>
      <c r="G28208" s="1" t="s">
        <v>76994</v>
      </c>
      <c r="H28208" s="1" t="s">
        <v>6931</v>
      </c>
      <c r="I28208" s="1" t="s">
        <v>44</v>
      </c>
      <c r="J28208" s="1">
        <v>4330</v>
      </c>
      <c r="K28208" s="2">
        <v>15368097</v>
      </c>
      <c r="L28208" s="5" t="s">
        <v>76995</v>
      </c>
      <c r="M28208" s="1">
        <v>12</v>
      </c>
      <c r="N28208" s="1" t="s">
        <v>78</v>
      </c>
      <c r="O28208" s="3">
        <v>1.19</v>
      </c>
      <c r="P28208" s="3">
        <f t="shared" si="440"/>
        <v>14.28</v>
      </c>
      <c r="Q28208" s="1" t="s">
        <v>76885</v>
      </c>
      <c r="R28208" s="4">
        <v>44505</v>
      </c>
      <c r="S28208" s="4">
        <v>44535</v>
      </c>
      <c r="V28208" s="1" t="s">
        <v>19788</v>
      </c>
      <c r="W28208" s="1" t="s">
        <v>67586</v>
      </c>
      <c r="X28208" s="1">
        <v>11083</v>
      </c>
      <c r="Z28208" s="1" t="s">
        <v>67586</v>
      </c>
      <c r="AA28208" s="1" t="s">
        <v>6857</v>
      </c>
      <c r="AF28208" s="1" t="s">
        <v>76996</v>
      </c>
      <c r="AH28208" s="1" t="s">
        <v>51</v>
      </c>
      <c r="AI28208" s="1" t="s">
        <v>22450</v>
      </c>
      <c r="AJ28208" s="1" t="s">
        <v>52</v>
      </c>
    </row>
    <row r="28209" spans="1:38" x14ac:dyDescent="0.2">
      <c r="A28209" s="1" t="s">
        <v>5892</v>
      </c>
      <c r="C28209" s="1" t="s">
        <v>39</v>
      </c>
      <c r="D28209" s="1" t="s">
        <v>76881</v>
      </c>
      <c r="E28209" s="1">
        <v>34</v>
      </c>
      <c r="F28209" s="1" t="s">
        <v>76882</v>
      </c>
      <c r="G28209" s="1" t="s">
        <v>76997</v>
      </c>
      <c r="H28209" s="1" t="s">
        <v>76998</v>
      </c>
      <c r="I28209" s="1" t="s">
        <v>44</v>
      </c>
      <c r="J28209" s="1">
        <v>2930</v>
      </c>
      <c r="K28209" s="2">
        <v>14568479</v>
      </c>
      <c r="L28209" s="5" t="s">
        <v>76999</v>
      </c>
      <c r="M28209" s="1">
        <v>12</v>
      </c>
      <c r="N28209" s="1" t="s">
        <v>78</v>
      </c>
      <c r="O28209" s="3">
        <v>104.68</v>
      </c>
      <c r="P28209" s="3">
        <f t="shared" si="440"/>
        <v>1256.1600000000001</v>
      </c>
      <c r="Q28209" s="1" t="s">
        <v>76885</v>
      </c>
      <c r="R28209" s="4">
        <v>44505</v>
      </c>
      <c r="S28209" s="4">
        <v>44535</v>
      </c>
      <c r="V28209" s="1" t="s">
        <v>19788</v>
      </c>
      <c r="W28209" s="1" t="s">
        <v>67586</v>
      </c>
      <c r="X28209" s="1">
        <v>11083</v>
      </c>
      <c r="Z28209" s="1" t="s">
        <v>67586</v>
      </c>
      <c r="AA28209" s="1" t="s">
        <v>6857</v>
      </c>
      <c r="AE28209" s="1" t="s">
        <v>77000</v>
      </c>
      <c r="AF28209" s="1" t="s">
        <v>77001</v>
      </c>
      <c r="AH28209" s="1" t="s">
        <v>51</v>
      </c>
      <c r="AJ28209" s="1" t="s">
        <v>52</v>
      </c>
    </row>
    <row r="28210" spans="1:38" x14ac:dyDescent="0.2">
      <c r="A28210" s="1" t="s">
        <v>5892</v>
      </c>
      <c r="C28210" s="1" t="s">
        <v>39</v>
      </c>
      <c r="D28210" s="1" t="s">
        <v>76881</v>
      </c>
      <c r="E28210" s="1">
        <v>35</v>
      </c>
      <c r="F28210" s="1" t="s">
        <v>76882</v>
      </c>
      <c r="G28210" s="1" t="s">
        <v>77002</v>
      </c>
      <c r="H28210" s="1" t="s">
        <v>77003</v>
      </c>
      <c r="I28210" s="1" t="s">
        <v>44</v>
      </c>
      <c r="J28210" s="1">
        <v>5330</v>
      </c>
      <c r="K28210" s="2">
        <v>15369817</v>
      </c>
      <c r="L28210" s="5" t="s">
        <v>77004</v>
      </c>
      <c r="M28210" s="1">
        <v>12</v>
      </c>
      <c r="N28210" s="1" t="s">
        <v>78</v>
      </c>
      <c r="O28210" s="3">
        <v>13.16</v>
      </c>
      <c r="P28210" s="3">
        <f t="shared" si="440"/>
        <v>157.92000000000002</v>
      </c>
      <c r="Q28210" s="1" t="s">
        <v>76885</v>
      </c>
      <c r="R28210" s="4">
        <v>44505</v>
      </c>
      <c r="S28210" s="4">
        <v>44535</v>
      </c>
      <c r="V28210" s="1" t="s">
        <v>19788</v>
      </c>
      <c r="W28210" s="1" t="s">
        <v>67586</v>
      </c>
      <c r="X28210" s="1">
        <v>11083</v>
      </c>
      <c r="Z28210" s="1" t="s">
        <v>67586</v>
      </c>
      <c r="AA28210" s="1" t="s">
        <v>6857</v>
      </c>
      <c r="AF28210" s="1" t="s">
        <v>77005</v>
      </c>
      <c r="AH28210" s="1" t="s">
        <v>51</v>
      </c>
      <c r="AI28210" s="1" t="s">
        <v>22450</v>
      </c>
      <c r="AJ28210" s="1" t="s">
        <v>52</v>
      </c>
    </row>
    <row r="28211" spans="1:38" x14ac:dyDescent="0.2">
      <c r="A28211" s="1" t="s">
        <v>5892</v>
      </c>
      <c r="C28211" s="1" t="s">
        <v>39</v>
      </c>
      <c r="D28211" s="1" t="s">
        <v>76881</v>
      </c>
      <c r="E28211" s="1">
        <v>36</v>
      </c>
      <c r="F28211" s="1" t="s">
        <v>76882</v>
      </c>
      <c r="G28211" s="1" t="s">
        <v>77006</v>
      </c>
      <c r="H28211" s="1" t="s">
        <v>77007</v>
      </c>
      <c r="I28211" s="1" t="s">
        <v>44</v>
      </c>
      <c r="J28211" s="1">
        <v>3040</v>
      </c>
      <c r="K28211" s="2">
        <v>14566296</v>
      </c>
      <c r="L28211" s="5" t="s">
        <v>77008</v>
      </c>
      <c r="M28211" s="1">
        <v>12</v>
      </c>
      <c r="N28211" s="1" t="s">
        <v>78</v>
      </c>
      <c r="O28211" s="3">
        <v>146.74</v>
      </c>
      <c r="P28211" s="3">
        <f t="shared" si="440"/>
        <v>1760.88</v>
      </c>
      <c r="Q28211" s="1" t="s">
        <v>76885</v>
      </c>
      <c r="R28211" s="4">
        <v>44505</v>
      </c>
      <c r="S28211" s="4">
        <v>44535</v>
      </c>
      <c r="V28211" s="1" t="s">
        <v>19788</v>
      </c>
      <c r="W28211" s="1" t="s">
        <v>67586</v>
      </c>
      <c r="X28211" s="1">
        <v>11083</v>
      </c>
      <c r="Z28211" s="1" t="s">
        <v>67586</v>
      </c>
      <c r="AA28211" s="1" t="s">
        <v>6857</v>
      </c>
      <c r="AF28211" s="1" t="s">
        <v>77009</v>
      </c>
      <c r="AH28211" s="1" t="s">
        <v>51</v>
      </c>
      <c r="AI28211" s="1" t="s">
        <v>22450</v>
      </c>
      <c r="AJ28211" s="1" t="s">
        <v>52</v>
      </c>
    </row>
    <row r="28212" spans="1:38" x14ac:dyDescent="0.2">
      <c r="A28212" s="1" t="s">
        <v>5892</v>
      </c>
      <c r="C28212" s="1" t="s">
        <v>39</v>
      </c>
      <c r="D28212" s="1" t="s">
        <v>76881</v>
      </c>
      <c r="E28212" s="1">
        <v>37</v>
      </c>
      <c r="F28212" s="1" t="s">
        <v>76882</v>
      </c>
      <c r="G28212" s="1" t="s">
        <v>77010</v>
      </c>
      <c r="H28212" s="1" t="s">
        <v>77011</v>
      </c>
      <c r="I28212" s="1" t="s">
        <v>44</v>
      </c>
      <c r="J28212" s="1">
        <v>3110</v>
      </c>
      <c r="K28212" s="2">
        <v>14583864</v>
      </c>
      <c r="L28212" s="5" t="s">
        <v>77012</v>
      </c>
      <c r="M28212" s="1">
        <v>12</v>
      </c>
      <c r="N28212" s="1" t="s">
        <v>78</v>
      </c>
      <c r="O28212" s="3">
        <v>93.62</v>
      </c>
      <c r="P28212" s="3">
        <f t="shared" si="440"/>
        <v>1123.44</v>
      </c>
      <c r="Q28212" s="1" t="s">
        <v>76885</v>
      </c>
      <c r="R28212" s="4">
        <v>44505</v>
      </c>
      <c r="S28212" s="4">
        <v>44535</v>
      </c>
      <c r="V28212" s="1" t="s">
        <v>19788</v>
      </c>
      <c r="W28212" s="1" t="s">
        <v>67586</v>
      </c>
      <c r="X28212" s="1">
        <v>11083</v>
      </c>
      <c r="Z28212" s="1" t="s">
        <v>67586</v>
      </c>
      <c r="AA28212" s="1" t="s">
        <v>6857</v>
      </c>
      <c r="AE28212" s="1" t="s">
        <v>77013</v>
      </c>
      <c r="AF28212" s="1" t="s">
        <v>77014</v>
      </c>
      <c r="AH28212" s="1" t="s">
        <v>51</v>
      </c>
      <c r="AI28212" s="1" t="s">
        <v>77015</v>
      </c>
      <c r="AJ28212" s="1" t="s">
        <v>52</v>
      </c>
      <c r="AL28212" s="4">
        <v>45231</v>
      </c>
    </row>
    <row r="28213" spans="1:38" x14ac:dyDescent="0.2">
      <c r="A28213" s="1" t="s">
        <v>5892</v>
      </c>
      <c r="C28213" s="1" t="s">
        <v>39</v>
      </c>
      <c r="D28213" s="1" t="s">
        <v>76881</v>
      </c>
      <c r="E28213" s="1">
        <v>38</v>
      </c>
      <c r="F28213" s="1" t="s">
        <v>76882</v>
      </c>
      <c r="G28213" s="1" t="s">
        <v>77016</v>
      </c>
      <c r="H28213" s="1" t="s">
        <v>77017</v>
      </c>
      <c r="I28213" s="1" t="s">
        <v>44</v>
      </c>
      <c r="J28213" s="1">
        <v>5330</v>
      </c>
      <c r="K28213" s="2">
        <v>14351113</v>
      </c>
      <c r="L28213" s="5" t="s">
        <v>77018</v>
      </c>
      <c r="M28213" s="1">
        <v>72</v>
      </c>
      <c r="N28213" s="1" t="s">
        <v>78</v>
      </c>
      <c r="O28213" s="3">
        <v>5.95</v>
      </c>
      <c r="P28213" s="3">
        <f t="shared" si="440"/>
        <v>428.40000000000003</v>
      </c>
      <c r="Q28213" s="1" t="s">
        <v>76885</v>
      </c>
      <c r="R28213" s="4">
        <v>44505</v>
      </c>
      <c r="S28213" s="4">
        <v>44535</v>
      </c>
      <c r="V28213" s="1" t="s">
        <v>19788</v>
      </c>
      <c r="W28213" s="1" t="s">
        <v>67586</v>
      </c>
      <c r="X28213" s="1">
        <v>11083</v>
      </c>
      <c r="Z28213" s="1" t="s">
        <v>67586</v>
      </c>
      <c r="AA28213" s="1" t="s">
        <v>6857</v>
      </c>
      <c r="AF28213" s="1" t="s">
        <v>77019</v>
      </c>
      <c r="AH28213" s="1" t="s">
        <v>51</v>
      </c>
      <c r="AI28213" s="1" t="s">
        <v>22450</v>
      </c>
      <c r="AJ28213" s="1" t="s">
        <v>52</v>
      </c>
    </row>
    <row r="28214" spans="1:38" x14ac:dyDescent="0.2">
      <c r="A28214" s="1" t="s">
        <v>5892</v>
      </c>
      <c r="C28214" s="1" t="s">
        <v>39</v>
      </c>
      <c r="D28214" s="1" t="s">
        <v>76881</v>
      </c>
      <c r="E28214" s="1">
        <v>39</v>
      </c>
      <c r="F28214" s="1" t="s">
        <v>76882</v>
      </c>
      <c r="G28214" s="1" t="s">
        <v>77020</v>
      </c>
      <c r="H28214" s="1" t="s">
        <v>15858</v>
      </c>
      <c r="I28214" s="1" t="s">
        <v>44</v>
      </c>
      <c r="J28214" s="1">
        <v>5330</v>
      </c>
      <c r="K28214" s="2">
        <v>14176676</v>
      </c>
      <c r="L28214" s="5" t="s">
        <v>41193</v>
      </c>
      <c r="M28214" s="1">
        <v>24</v>
      </c>
      <c r="N28214" s="1" t="s">
        <v>78</v>
      </c>
      <c r="O28214" s="3">
        <v>31.62</v>
      </c>
      <c r="P28214" s="3">
        <f t="shared" si="440"/>
        <v>758.88</v>
      </c>
      <c r="Q28214" s="1" t="s">
        <v>76885</v>
      </c>
      <c r="R28214" s="4">
        <v>44505</v>
      </c>
      <c r="S28214" s="4">
        <v>44535</v>
      </c>
      <c r="V28214" s="1" t="s">
        <v>19788</v>
      </c>
      <c r="W28214" s="1" t="s">
        <v>67586</v>
      </c>
      <c r="X28214" s="1">
        <v>11083</v>
      </c>
      <c r="Z28214" s="1" t="s">
        <v>67586</v>
      </c>
      <c r="AA28214" s="1" t="s">
        <v>6857</v>
      </c>
      <c r="AF28214" s="1" t="s">
        <v>77021</v>
      </c>
      <c r="AH28214" s="1" t="s">
        <v>51</v>
      </c>
      <c r="AI28214" s="1" t="s">
        <v>22450</v>
      </c>
      <c r="AJ28214" s="1" t="s">
        <v>52</v>
      </c>
    </row>
    <row r="28215" spans="1:38" x14ac:dyDescent="0.2">
      <c r="A28215" s="1" t="s">
        <v>5892</v>
      </c>
      <c r="C28215" s="1" t="s">
        <v>39</v>
      </c>
      <c r="D28215" s="1" t="s">
        <v>76881</v>
      </c>
      <c r="E28215" s="1">
        <v>40</v>
      </c>
      <c r="F28215" s="1" t="s">
        <v>76882</v>
      </c>
      <c r="G28215" s="1" t="s">
        <v>77022</v>
      </c>
      <c r="H28215" s="1" t="s">
        <v>6077</v>
      </c>
      <c r="I28215" s="1" t="s">
        <v>44</v>
      </c>
      <c r="J28215" s="1">
        <v>5331</v>
      </c>
      <c r="K28215" s="2">
        <v>14176159</v>
      </c>
      <c r="L28215" s="5" t="s">
        <v>41189</v>
      </c>
      <c r="M28215" s="1">
        <v>24</v>
      </c>
      <c r="N28215" s="1" t="s">
        <v>78</v>
      </c>
      <c r="O28215" s="3">
        <v>7.32</v>
      </c>
      <c r="P28215" s="3">
        <f t="shared" si="440"/>
        <v>175.68</v>
      </c>
      <c r="Q28215" s="1" t="s">
        <v>76885</v>
      </c>
      <c r="R28215" s="4">
        <v>44505</v>
      </c>
      <c r="S28215" s="4">
        <v>44535</v>
      </c>
      <c r="V28215" s="1" t="s">
        <v>19788</v>
      </c>
      <c r="W28215" s="1" t="s">
        <v>67586</v>
      </c>
      <c r="X28215" s="1">
        <v>11083</v>
      </c>
      <c r="Z28215" s="1" t="s">
        <v>67586</v>
      </c>
      <c r="AA28215" s="1" t="s">
        <v>6857</v>
      </c>
      <c r="AE28215" s="1" t="s">
        <v>37669</v>
      </c>
      <c r="AF28215" s="1" t="s">
        <v>77023</v>
      </c>
      <c r="AH28215" s="1" t="s">
        <v>51</v>
      </c>
      <c r="AJ28215" s="1" t="s">
        <v>52</v>
      </c>
    </row>
    <row r="28216" spans="1:38" x14ac:dyDescent="0.2">
      <c r="A28216" s="1" t="s">
        <v>5892</v>
      </c>
      <c r="C28216" s="1" t="s">
        <v>39</v>
      </c>
      <c r="D28216" s="1" t="s">
        <v>76881</v>
      </c>
      <c r="E28216" s="1">
        <v>41</v>
      </c>
      <c r="F28216" s="1" t="s">
        <v>76882</v>
      </c>
      <c r="G28216" s="1" t="s">
        <v>77024</v>
      </c>
      <c r="H28216" s="1" t="s">
        <v>77025</v>
      </c>
      <c r="I28216" s="1" t="s">
        <v>44</v>
      </c>
      <c r="J28216" s="1">
        <v>5307</v>
      </c>
      <c r="K28216" s="2">
        <v>14858631</v>
      </c>
      <c r="L28216" s="5" t="s">
        <v>77026</v>
      </c>
      <c r="M28216" s="1">
        <v>144</v>
      </c>
      <c r="N28216" s="1" t="s">
        <v>78</v>
      </c>
      <c r="O28216" s="3">
        <v>12.22</v>
      </c>
      <c r="P28216" s="3">
        <f t="shared" si="440"/>
        <v>1759.68</v>
      </c>
      <c r="Q28216" s="1" t="s">
        <v>76885</v>
      </c>
      <c r="R28216" s="4">
        <v>44505</v>
      </c>
      <c r="S28216" s="4">
        <v>44535</v>
      </c>
      <c r="V28216" s="1" t="s">
        <v>19788</v>
      </c>
      <c r="W28216" s="1" t="s">
        <v>67586</v>
      </c>
      <c r="X28216" s="1">
        <v>11083</v>
      </c>
      <c r="Z28216" s="1" t="s">
        <v>67586</v>
      </c>
      <c r="AA28216" s="1" t="s">
        <v>6857</v>
      </c>
      <c r="AE28216" s="1" t="s">
        <v>77027</v>
      </c>
      <c r="AF28216" s="1" t="s">
        <v>77028</v>
      </c>
      <c r="AH28216" s="1" t="s">
        <v>51</v>
      </c>
      <c r="AJ28216" s="1" t="s">
        <v>52</v>
      </c>
    </row>
    <row r="28217" spans="1:38" ht="20.399999999999999" x14ac:dyDescent="0.2">
      <c r="A28217" s="1" t="s">
        <v>5892</v>
      </c>
      <c r="C28217" s="1" t="s">
        <v>39</v>
      </c>
      <c r="D28217" s="1" t="s">
        <v>76881</v>
      </c>
      <c r="E28217" s="1">
        <v>42</v>
      </c>
      <c r="F28217" s="1" t="s">
        <v>76882</v>
      </c>
      <c r="G28217" s="1" t="s">
        <v>77029</v>
      </c>
      <c r="H28217" s="1" t="s">
        <v>77030</v>
      </c>
      <c r="I28217" s="1" t="s">
        <v>44</v>
      </c>
      <c r="J28217" s="1">
        <v>5310</v>
      </c>
      <c r="K28217" s="2">
        <v>10205126</v>
      </c>
      <c r="L28217" s="5" t="s">
        <v>77031</v>
      </c>
      <c r="M28217" s="1">
        <v>140</v>
      </c>
      <c r="N28217" s="1" t="s">
        <v>78</v>
      </c>
      <c r="O28217" s="3">
        <v>5.47</v>
      </c>
      <c r="P28217" s="3">
        <f t="shared" si="440"/>
        <v>765.8</v>
      </c>
      <c r="Q28217" s="1" t="s">
        <v>76885</v>
      </c>
      <c r="R28217" s="4">
        <v>44505</v>
      </c>
      <c r="S28217" s="4">
        <v>44535</v>
      </c>
      <c r="V28217" s="1" t="s">
        <v>19788</v>
      </c>
      <c r="W28217" s="1" t="s">
        <v>67586</v>
      </c>
      <c r="X28217" s="1">
        <v>11083</v>
      </c>
      <c r="Z28217" s="1" t="s">
        <v>67586</v>
      </c>
      <c r="AA28217" s="1" t="s">
        <v>6857</v>
      </c>
      <c r="AE28217" s="1" t="s">
        <v>77032</v>
      </c>
      <c r="AF28217" s="1" t="s">
        <v>77033</v>
      </c>
      <c r="AH28217" s="1" t="s">
        <v>51</v>
      </c>
      <c r="AJ28217" s="1" t="s">
        <v>52</v>
      </c>
    </row>
    <row r="28218" spans="1:38" x14ac:dyDescent="0.2">
      <c r="A28218" s="1" t="s">
        <v>5892</v>
      </c>
      <c r="C28218" s="1" t="s">
        <v>39</v>
      </c>
      <c r="D28218" s="1" t="s">
        <v>76881</v>
      </c>
      <c r="E28218" s="1">
        <v>43</v>
      </c>
      <c r="F28218" s="1" t="s">
        <v>76882</v>
      </c>
      <c r="G28218" s="1" t="s">
        <v>77034</v>
      </c>
      <c r="H28218" s="1" t="s">
        <v>6077</v>
      </c>
      <c r="I28218" s="1" t="s">
        <v>44</v>
      </c>
      <c r="J28218" s="1">
        <v>5331</v>
      </c>
      <c r="K28218" s="2">
        <v>9738301</v>
      </c>
      <c r="L28218" s="5" t="s">
        <v>77035</v>
      </c>
      <c r="M28218" s="1">
        <v>24</v>
      </c>
      <c r="N28218" s="1" t="s">
        <v>78</v>
      </c>
      <c r="O28218" s="3">
        <v>0.6</v>
      </c>
      <c r="P28218" s="3">
        <f t="shared" si="440"/>
        <v>14.399999999999999</v>
      </c>
      <c r="Q28218" s="1" t="s">
        <v>76885</v>
      </c>
      <c r="R28218" s="4">
        <v>44505</v>
      </c>
      <c r="S28218" s="4">
        <v>44535</v>
      </c>
      <c r="V28218" s="1" t="s">
        <v>19788</v>
      </c>
      <c r="W28218" s="1" t="s">
        <v>67586</v>
      </c>
      <c r="X28218" s="1">
        <v>11083</v>
      </c>
      <c r="Z28218" s="1" t="s">
        <v>67586</v>
      </c>
      <c r="AA28218" s="1" t="s">
        <v>6857</v>
      </c>
      <c r="AF28218" s="1" t="s">
        <v>77036</v>
      </c>
      <c r="AH28218" s="1" t="s">
        <v>51</v>
      </c>
      <c r="AI28218" s="1" t="s">
        <v>22450</v>
      </c>
      <c r="AJ28218" s="1" t="s">
        <v>52</v>
      </c>
    </row>
    <row r="28219" spans="1:38" x14ac:dyDescent="0.2">
      <c r="A28219" s="1" t="s">
        <v>5892</v>
      </c>
      <c r="C28219" s="1" t="s">
        <v>39</v>
      </c>
      <c r="D28219" s="1" t="s">
        <v>76881</v>
      </c>
      <c r="E28219" s="1">
        <v>44</v>
      </c>
      <c r="F28219" s="1" t="s">
        <v>76882</v>
      </c>
      <c r="G28219" s="1" t="s">
        <v>77037</v>
      </c>
      <c r="H28219" s="1" t="s">
        <v>6077</v>
      </c>
      <c r="I28219" s="1" t="s">
        <v>44</v>
      </c>
      <c r="J28219" s="1">
        <v>5331</v>
      </c>
      <c r="K28219" s="2">
        <v>13336444</v>
      </c>
      <c r="L28219" s="5" t="s">
        <v>29959</v>
      </c>
      <c r="M28219" s="1">
        <v>24</v>
      </c>
      <c r="N28219" s="1" t="s">
        <v>78</v>
      </c>
      <c r="O28219" s="3">
        <v>0.76</v>
      </c>
      <c r="P28219" s="3">
        <f t="shared" si="440"/>
        <v>18.240000000000002</v>
      </c>
      <c r="Q28219" s="1" t="s">
        <v>76885</v>
      </c>
      <c r="R28219" s="4">
        <v>44505</v>
      </c>
      <c r="S28219" s="4">
        <v>44535</v>
      </c>
      <c r="V28219" s="1" t="s">
        <v>19788</v>
      </c>
      <c r="W28219" s="1" t="s">
        <v>67586</v>
      </c>
      <c r="X28219" s="1">
        <v>11083</v>
      </c>
      <c r="Z28219" s="1" t="s">
        <v>67586</v>
      </c>
      <c r="AA28219" s="1" t="s">
        <v>6857</v>
      </c>
      <c r="AF28219" s="1" t="s">
        <v>77038</v>
      </c>
      <c r="AH28219" s="1" t="s">
        <v>51</v>
      </c>
      <c r="AI28219" s="1" t="s">
        <v>22450</v>
      </c>
      <c r="AJ28219" s="1" t="s">
        <v>52</v>
      </c>
    </row>
    <row r="28220" spans="1:38" x14ac:dyDescent="0.2">
      <c r="A28220" s="1" t="s">
        <v>5892</v>
      </c>
      <c r="C28220" s="1" t="s">
        <v>39</v>
      </c>
      <c r="D28220" s="1" t="s">
        <v>76881</v>
      </c>
      <c r="E28220" s="1">
        <v>45</v>
      </c>
      <c r="F28220" s="1" t="s">
        <v>76882</v>
      </c>
      <c r="G28220" s="1" t="s">
        <v>77039</v>
      </c>
      <c r="H28220" s="1" t="s">
        <v>6077</v>
      </c>
      <c r="I28220" s="1" t="s">
        <v>44</v>
      </c>
      <c r="J28220" s="1">
        <v>5331</v>
      </c>
      <c r="K28220" s="2">
        <v>5796495</v>
      </c>
      <c r="L28220" s="5" t="s">
        <v>77040</v>
      </c>
      <c r="M28220" s="1">
        <v>120</v>
      </c>
      <c r="N28220" s="1" t="s">
        <v>78</v>
      </c>
      <c r="O28220" s="3">
        <v>0.16</v>
      </c>
      <c r="P28220" s="3">
        <f t="shared" si="440"/>
        <v>19.2</v>
      </c>
      <c r="Q28220" s="1" t="s">
        <v>76885</v>
      </c>
      <c r="R28220" s="4">
        <v>44505</v>
      </c>
      <c r="S28220" s="4">
        <v>44535</v>
      </c>
      <c r="V28220" s="1" t="s">
        <v>19788</v>
      </c>
      <c r="W28220" s="1" t="s">
        <v>67586</v>
      </c>
      <c r="X28220" s="1">
        <v>11083</v>
      </c>
      <c r="Z28220" s="1" t="s">
        <v>67586</v>
      </c>
      <c r="AA28220" s="1" t="s">
        <v>6857</v>
      </c>
      <c r="AF28220" s="1" t="s">
        <v>77041</v>
      </c>
      <c r="AH28220" s="1" t="s">
        <v>51</v>
      </c>
      <c r="AJ28220" s="1" t="s">
        <v>52</v>
      </c>
    </row>
    <row r="28221" spans="1:38" x14ac:dyDescent="0.2">
      <c r="A28221" s="1" t="s">
        <v>5892</v>
      </c>
      <c r="C28221" s="1" t="s">
        <v>39</v>
      </c>
      <c r="D28221" s="1" t="s">
        <v>76881</v>
      </c>
      <c r="E28221" s="1">
        <v>46</v>
      </c>
      <c r="F28221" s="1" t="s">
        <v>76882</v>
      </c>
      <c r="G28221" s="1" t="s">
        <v>77042</v>
      </c>
      <c r="H28221" s="1" t="s">
        <v>6077</v>
      </c>
      <c r="I28221" s="1" t="s">
        <v>44</v>
      </c>
      <c r="J28221" s="1">
        <v>5331</v>
      </c>
      <c r="K28221" s="2">
        <v>9738301</v>
      </c>
      <c r="L28221" s="5" t="s">
        <v>77043</v>
      </c>
      <c r="M28221" s="1">
        <v>72</v>
      </c>
      <c r="N28221" s="1" t="s">
        <v>78</v>
      </c>
      <c r="O28221" s="3">
        <v>0.6</v>
      </c>
      <c r="P28221" s="3">
        <f t="shared" si="440"/>
        <v>43.199999999999996</v>
      </c>
      <c r="Q28221" s="1" t="s">
        <v>76885</v>
      </c>
      <c r="R28221" s="4">
        <v>44505</v>
      </c>
      <c r="S28221" s="4">
        <v>44535</v>
      </c>
      <c r="V28221" s="1" t="s">
        <v>19788</v>
      </c>
      <c r="W28221" s="1" t="s">
        <v>67586</v>
      </c>
      <c r="X28221" s="1">
        <v>11083</v>
      </c>
      <c r="Z28221" s="1" t="s">
        <v>67586</v>
      </c>
      <c r="AA28221" s="1" t="s">
        <v>6857</v>
      </c>
      <c r="AF28221" s="1" t="s">
        <v>77044</v>
      </c>
      <c r="AH28221" s="1" t="s">
        <v>51</v>
      </c>
      <c r="AJ28221" s="1" t="s">
        <v>52</v>
      </c>
    </row>
    <row r="28222" spans="1:38" x14ac:dyDescent="0.2">
      <c r="A28222" s="1" t="s">
        <v>5892</v>
      </c>
      <c r="C28222" s="1" t="s">
        <v>39</v>
      </c>
      <c r="D28222" s="1" t="s">
        <v>76881</v>
      </c>
      <c r="E28222" s="1">
        <v>47</v>
      </c>
      <c r="F28222" s="1" t="s">
        <v>76882</v>
      </c>
      <c r="G28222" s="1" t="s">
        <v>77045</v>
      </c>
      <c r="H28222" s="1" t="s">
        <v>5958</v>
      </c>
      <c r="I28222" s="1" t="s">
        <v>2085</v>
      </c>
      <c r="J28222" s="1">
        <v>2910</v>
      </c>
      <c r="K28222" s="2">
        <v>16231645</v>
      </c>
      <c r="L28222" s="5" t="s">
        <v>77046</v>
      </c>
      <c r="M28222" s="1">
        <v>72</v>
      </c>
      <c r="N28222" s="1" t="s">
        <v>78</v>
      </c>
      <c r="O28222" s="3">
        <v>1812</v>
      </c>
      <c r="P28222" s="3">
        <f t="shared" si="440"/>
        <v>130464</v>
      </c>
      <c r="Q28222" s="1" t="s">
        <v>76885</v>
      </c>
      <c r="R28222" s="4">
        <v>44505</v>
      </c>
      <c r="S28222" s="4">
        <v>44535</v>
      </c>
      <c r="V28222" s="1" t="s">
        <v>19788</v>
      </c>
      <c r="W28222" s="1" t="s">
        <v>67586</v>
      </c>
      <c r="X28222" s="1">
        <v>11083</v>
      </c>
      <c r="Z28222" s="1" t="s">
        <v>67586</v>
      </c>
      <c r="AA28222" s="1" t="s">
        <v>6857</v>
      </c>
      <c r="AF28222" s="1" t="s">
        <v>77047</v>
      </c>
      <c r="AH28222" s="1" t="s">
        <v>51</v>
      </c>
      <c r="AJ28222" s="1" t="s">
        <v>2091</v>
      </c>
      <c r="AK28222" s="4">
        <v>45652</v>
      </c>
    </row>
    <row r="28223" spans="1:38" x14ac:dyDescent="0.2">
      <c r="A28223" s="1" t="s">
        <v>5892</v>
      </c>
      <c r="C28223" s="1" t="s">
        <v>39</v>
      </c>
      <c r="D28223" s="1" t="s">
        <v>76881</v>
      </c>
      <c r="E28223" s="1">
        <v>48</v>
      </c>
      <c r="F28223" s="1" t="s">
        <v>76882</v>
      </c>
      <c r="G28223" s="1" t="s">
        <v>77048</v>
      </c>
      <c r="H28223" s="1" t="s">
        <v>77049</v>
      </c>
      <c r="I28223" s="1" t="s">
        <v>44</v>
      </c>
      <c r="J28223" s="1">
        <v>5310</v>
      </c>
      <c r="K28223" s="2">
        <v>8412576</v>
      </c>
      <c r="L28223" s="5" t="s">
        <v>48622</v>
      </c>
      <c r="M28223" s="1">
        <v>192</v>
      </c>
      <c r="N28223" s="1" t="s">
        <v>78</v>
      </c>
      <c r="O28223" s="3">
        <v>0.22</v>
      </c>
      <c r="P28223" s="3">
        <f t="shared" si="440"/>
        <v>42.24</v>
      </c>
      <c r="Q28223" s="1" t="s">
        <v>76885</v>
      </c>
      <c r="R28223" s="4">
        <v>44505</v>
      </c>
      <c r="S28223" s="4">
        <v>44535</v>
      </c>
      <c r="V28223" s="1" t="s">
        <v>19788</v>
      </c>
      <c r="W28223" s="1" t="s">
        <v>67586</v>
      </c>
      <c r="X28223" s="1">
        <v>11083</v>
      </c>
      <c r="Z28223" s="1" t="s">
        <v>67586</v>
      </c>
      <c r="AA28223" s="1" t="s">
        <v>6857</v>
      </c>
      <c r="AF28223" s="1" t="s">
        <v>77050</v>
      </c>
      <c r="AH28223" s="1" t="s">
        <v>51</v>
      </c>
      <c r="AJ28223" s="1" t="s">
        <v>52</v>
      </c>
      <c r="AL28223" s="4">
        <v>44663</v>
      </c>
    </row>
    <row r="28224" spans="1:38" x14ac:dyDescent="0.2">
      <c r="A28224" s="1" t="s">
        <v>5892</v>
      </c>
      <c r="C28224" s="1" t="s">
        <v>39</v>
      </c>
      <c r="D28224" s="1" t="s">
        <v>76881</v>
      </c>
      <c r="E28224" s="1">
        <v>49</v>
      </c>
      <c r="F28224" s="1" t="s">
        <v>76882</v>
      </c>
      <c r="G28224" s="1" t="s">
        <v>77051</v>
      </c>
      <c r="H28224" s="1" t="s">
        <v>56109</v>
      </c>
      <c r="I28224" s="1" t="s">
        <v>44</v>
      </c>
      <c r="J28224" s="1">
        <v>5310</v>
      </c>
      <c r="K28224" s="2">
        <v>14135903</v>
      </c>
      <c r="L28224" s="5" t="s">
        <v>77052</v>
      </c>
      <c r="M28224" s="1">
        <v>96</v>
      </c>
      <c r="N28224" s="1" t="s">
        <v>78</v>
      </c>
      <c r="O28224" s="3">
        <v>0.13</v>
      </c>
      <c r="P28224" s="3">
        <f t="shared" si="440"/>
        <v>12.48</v>
      </c>
      <c r="Q28224" s="1" t="s">
        <v>76885</v>
      </c>
      <c r="R28224" s="4">
        <v>44505</v>
      </c>
      <c r="S28224" s="4">
        <v>44535</v>
      </c>
      <c r="V28224" s="1" t="s">
        <v>19788</v>
      </c>
      <c r="W28224" s="1" t="s">
        <v>67586</v>
      </c>
      <c r="X28224" s="1">
        <v>11083</v>
      </c>
      <c r="Z28224" s="1" t="s">
        <v>67586</v>
      </c>
      <c r="AA28224" s="1" t="s">
        <v>6857</v>
      </c>
      <c r="AF28224" s="1" t="s">
        <v>77053</v>
      </c>
      <c r="AH28224" s="1" t="s">
        <v>51</v>
      </c>
      <c r="AI28224" s="1" t="s">
        <v>22450</v>
      </c>
      <c r="AJ28224" s="1" t="s">
        <v>52</v>
      </c>
    </row>
    <row r="28225" spans="1:38" x14ac:dyDescent="0.2">
      <c r="A28225" s="1" t="s">
        <v>5892</v>
      </c>
      <c r="C28225" s="1" t="s">
        <v>39</v>
      </c>
      <c r="D28225" s="1" t="s">
        <v>76881</v>
      </c>
      <c r="E28225" s="1">
        <v>50</v>
      </c>
      <c r="F28225" s="1" t="s">
        <v>76882</v>
      </c>
      <c r="G28225" s="1" t="s">
        <v>77054</v>
      </c>
      <c r="H28225" s="1" t="s">
        <v>4734</v>
      </c>
      <c r="I28225" s="1" t="s">
        <v>44</v>
      </c>
      <c r="J28225" s="1">
        <v>5306</v>
      </c>
      <c r="K28225" s="2">
        <v>12858876</v>
      </c>
      <c r="L28225" s="5" t="s">
        <v>77055</v>
      </c>
      <c r="M28225" s="1">
        <v>96</v>
      </c>
      <c r="N28225" s="1" t="s">
        <v>78</v>
      </c>
      <c r="O28225" s="3">
        <v>0.17</v>
      </c>
      <c r="P28225" s="3">
        <f t="shared" si="440"/>
        <v>16.32</v>
      </c>
      <c r="Q28225" s="1" t="s">
        <v>76885</v>
      </c>
      <c r="R28225" s="4">
        <v>44505</v>
      </c>
      <c r="S28225" s="4">
        <v>44535</v>
      </c>
      <c r="V28225" s="1" t="s">
        <v>19788</v>
      </c>
      <c r="W28225" s="1" t="s">
        <v>67586</v>
      </c>
      <c r="X28225" s="1">
        <v>11083</v>
      </c>
      <c r="Z28225" s="1" t="s">
        <v>67586</v>
      </c>
      <c r="AA28225" s="1" t="s">
        <v>6857</v>
      </c>
      <c r="AF28225" s="1" t="s">
        <v>77056</v>
      </c>
      <c r="AH28225" s="1" t="s">
        <v>51</v>
      </c>
      <c r="AI28225" s="1" t="s">
        <v>22450</v>
      </c>
      <c r="AJ28225" s="1" t="s">
        <v>52</v>
      </c>
    </row>
    <row r="28226" spans="1:38" x14ac:dyDescent="0.2">
      <c r="A28226" s="1" t="s">
        <v>5892</v>
      </c>
      <c r="C28226" s="1" t="s">
        <v>39</v>
      </c>
      <c r="D28226" s="1" t="s">
        <v>76881</v>
      </c>
      <c r="E28226" s="1">
        <v>51</v>
      </c>
      <c r="F28226" s="1" t="s">
        <v>76882</v>
      </c>
      <c r="G28226" s="1" t="s">
        <v>77057</v>
      </c>
      <c r="H28226" s="1" t="s">
        <v>6077</v>
      </c>
      <c r="I28226" s="1" t="s">
        <v>44</v>
      </c>
      <c r="J28226" s="1">
        <v>5331</v>
      </c>
      <c r="K28226" s="2">
        <v>15337270</v>
      </c>
      <c r="L28226" s="5" t="s">
        <v>77058</v>
      </c>
      <c r="M28226" s="1">
        <v>24</v>
      </c>
      <c r="N28226" s="1" t="s">
        <v>78</v>
      </c>
      <c r="O28226" s="3">
        <v>35.15</v>
      </c>
      <c r="P28226" s="3">
        <f t="shared" si="440"/>
        <v>843.59999999999991</v>
      </c>
      <c r="Q28226" s="1" t="s">
        <v>76885</v>
      </c>
      <c r="R28226" s="4">
        <v>44505</v>
      </c>
      <c r="S28226" s="4">
        <v>44535</v>
      </c>
      <c r="V28226" s="1" t="s">
        <v>19788</v>
      </c>
      <c r="W28226" s="1" t="s">
        <v>67586</v>
      </c>
      <c r="X28226" s="1">
        <v>11083</v>
      </c>
      <c r="Z28226" s="1" t="s">
        <v>67586</v>
      </c>
      <c r="AA28226" s="1" t="s">
        <v>6857</v>
      </c>
      <c r="AF28226" s="1" t="s">
        <v>77059</v>
      </c>
      <c r="AH28226" s="1" t="s">
        <v>51</v>
      </c>
      <c r="AJ28226" s="1" t="s">
        <v>52</v>
      </c>
    </row>
    <row r="28227" spans="1:38" x14ac:dyDescent="0.2">
      <c r="A28227" s="1" t="s">
        <v>5892</v>
      </c>
      <c r="C28227" s="1" t="s">
        <v>39</v>
      </c>
      <c r="D28227" s="1" t="s">
        <v>76881</v>
      </c>
      <c r="E28227" s="1">
        <v>52</v>
      </c>
      <c r="F28227" s="1" t="s">
        <v>76882</v>
      </c>
      <c r="G28227" s="1" t="s">
        <v>77060</v>
      </c>
      <c r="H28227" s="1" t="s">
        <v>6077</v>
      </c>
      <c r="I28227" s="1" t="s">
        <v>44</v>
      </c>
      <c r="J28227" s="1">
        <v>5331</v>
      </c>
      <c r="K28227" s="2">
        <v>13179507</v>
      </c>
      <c r="L28227" s="5" t="s">
        <v>77061</v>
      </c>
      <c r="M28227" s="1">
        <v>48</v>
      </c>
      <c r="N28227" s="1" t="s">
        <v>78</v>
      </c>
      <c r="O28227" s="3">
        <v>34</v>
      </c>
      <c r="P28227" s="3">
        <f t="shared" ref="P28227:P28290" si="441">M28227*O28227</f>
        <v>1632</v>
      </c>
      <c r="Q28227" s="1" t="s">
        <v>76885</v>
      </c>
      <c r="R28227" s="4">
        <v>44505</v>
      </c>
      <c r="S28227" s="4">
        <v>44535</v>
      </c>
      <c r="V28227" s="1" t="s">
        <v>19788</v>
      </c>
      <c r="W28227" s="1" t="s">
        <v>67586</v>
      </c>
      <c r="X28227" s="1">
        <v>11083</v>
      </c>
      <c r="Z28227" s="1" t="s">
        <v>67586</v>
      </c>
      <c r="AA28227" s="1" t="s">
        <v>6857</v>
      </c>
      <c r="AF28227" s="1" t="s">
        <v>77062</v>
      </c>
      <c r="AH28227" s="1" t="s">
        <v>51</v>
      </c>
      <c r="AJ28227" s="1" t="s">
        <v>52</v>
      </c>
    </row>
    <row r="28228" spans="1:38" x14ac:dyDescent="0.2">
      <c r="A28228" s="1" t="s">
        <v>5892</v>
      </c>
      <c r="C28228" s="1" t="s">
        <v>39</v>
      </c>
      <c r="D28228" s="1" t="s">
        <v>76881</v>
      </c>
      <c r="E28228" s="1">
        <v>53</v>
      </c>
      <c r="F28228" s="1" t="s">
        <v>76882</v>
      </c>
      <c r="G28228" s="1" t="s">
        <v>77063</v>
      </c>
      <c r="H28228" s="1" t="s">
        <v>3946</v>
      </c>
      <c r="I28228" s="1" t="s">
        <v>44</v>
      </c>
      <c r="J28228" s="1">
        <v>5330</v>
      </c>
      <c r="K28228" s="2">
        <v>15691317</v>
      </c>
      <c r="L28228" s="5" t="s">
        <v>77064</v>
      </c>
      <c r="M28228" s="1">
        <v>12</v>
      </c>
      <c r="N28228" s="1" t="s">
        <v>78</v>
      </c>
      <c r="O28228" s="3">
        <v>27.37</v>
      </c>
      <c r="P28228" s="3">
        <f t="shared" si="441"/>
        <v>328.44</v>
      </c>
      <c r="Q28228" s="1" t="s">
        <v>76885</v>
      </c>
      <c r="R28228" s="4">
        <v>44505</v>
      </c>
      <c r="S28228" s="4">
        <v>44535</v>
      </c>
      <c r="V28228" s="1" t="s">
        <v>19788</v>
      </c>
      <c r="W28228" s="1" t="s">
        <v>67586</v>
      </c>
      <c r="X28228" s="1">
        <v>11083</v>
      </c>
      <c r="Z28228" s="1" t="s">
        <v>67586</v>
      </c>
      <c r="AA28228" s="1" t="s">
        <v>6857</v>
      </c>
      <c r="AF28228" s="1" t="s">
        <v>77065</v>
      </c>
      <c r="AH28228" s="1" t="s">
        <v>51</v>
      </c>
      <c r="AI28228" s="1" t="s">
        <v>22450</v>
      </c>
      <c r="AJ28228" s="1" t="s">
        <v>52</v>
      </c>
    </row>
    <row r="28229" spans="1:38" x14ac:dyDescent="0.2">
      <c r="A28229" s="1" t="s">
        <v>5892</v>
      </c>
      <c r="C28229" s="1" t="s">
        <v>39</v>
      </c>
      <c r="D28229" s="1" t="s">
        <v>76881</v>
      </c>
      <c r="E28229" s="1">
        <v>54</v>
      </c>
      <c r="F28229" s="1" t="s">
        <v>76882</v>
      </c>
      <c r="G28229" s="1" t="s">
        <v>77066</v>
      </c>
      <c r="H28229" s="1" t="s">
        <v>3946</v>
      </c>
      <c r="I28229" s="1" t="s">
        <v>44</v>
      </c>
      <c r="J28229" s="1">
        <v>5330</v>
      </c>
      <c r="K28229" s="2">
        <v>15693254</v>
      </c>
      <c r="L28229" s="5" t="s">
        <v>77067</v>
      </c>
      <c r="M28229" s="1">
        <v>12</v>
      </c>
      <c r="N28229" s="1" t="s">
        <v>78</v>
      </c>
      <c r="O28229" s="3">
        <v>61.25</v>
      </c>
      <c r="P28229" s="3">
        <f t="shared" si="441"/>
        <v>735</v>
      </c>
      <c r="Q28229" s="1" t="s">
        <v>76885</v>
      </c>
      <c r="R28229" s="4">
        <v>44505</v>
      </c>
      <c r="S28229" s="4">
        <v>44535</v>
      </c>
      <c r="V28229" s="1" t="s">
        <v>19788</v>
      </c>
      <c r="W28229" s="1" t="s">
        <v>67586</v>
      </c>
      <c r="X28229" s="1">
        <v>11083</v>
      </c>
      <c r="Z28229" s="1" t="s">
        <v>67586</v>
      </c>
      <c r="AA28229" s="1" t="s">
        <v>6857</v>
      </c>
      <c r="AF28229" s="1" t="s">
        <v>77068</v>
      </c>
      <c r="AH28229" s="1" t="s">
        <v>51</v>
      </c>
      <c r="AI28229" s="1" t="s">
        <v>22450</v>
      </c>
      <c r="AJ28229" s="1" t="s">
        <v>52</v>
      </c>
    </row>
    <row r="28230" spans="1:38" x14ac:dyDescent="0.2">
      <c r="A28230" s="1" t="s">
        <v>5892</v>
      </c>
      <c r="C28230" s="1" t="s">
        <v>39</v>
      </c>
      <c r="D28230" s="1" t="s">
        <v>76881</v>
      </c>
      <c r="E28230" s="1">
        <v>55</v>
      </c>
      <c r="F28230" s="1" t="s">
        <v>76882</v>
      </c>
      <c r="G28230" s="1" t="s">
        <v>77069</v>
      </c>
      <c r="H28230" s="1" t="s">
        <v>6077</v>
      </c>
      <c r="I28230" s="1" t="s">
        <v>44</v>
      </c>
      <c r="J28230" s="1">
        <v>5331</v>
      </c>
      <c r="K28230" s="2">
        <v>16420221</v>
      </c>
      <c r="L28230" s="5" t="s">
        <v>49171</v>
      </c>
      <c r="M28230" s="1">
        <v>48</v>
      </c>
      <c r="N28230" s="1" t="s">
        <v>78</v>
      </c>
      <c r="O28230" s="3">
        <v>66.930000000000007</v>
      </c>
      <c r="P28230" s="3">
        <f t="shared" si="441"/>
        <v>3212.6400000000003</v>
      </c>
      <c r="Q28230" s="1" t="s">
        <v>76885</v>
      </c>
      <c r="R28230" s="4">
        <v>44505</v>
      </c>
      <c r="S28230" s="4">
        <v>44535</v>
      </c>
      <c r="V28230" s="1" t="s">
        <v>19788</v>
      </c>
      <c r="W28230" s="1" t="s">
        <v>67586</v>
      </c>
      <c r="X28230" s="1">
        <v>11083</v>
      </c>
      <c r="Z28230" s="1" t="s">
        <v>67586</v>
      </c>
      <c r="AA28230" s="1" t="s">
        <v>6857</v>
      </c>
      <c r="AF28230" s="1" t="s">
        <v>77070</v>
      </c>
      <c r="AH28230" s="1" t="s">
        <v>51</v>
      </c>
      <c r="AI28230" s="1" t="s">
        <v>22450</v>
      </c>
      <c r="AJ28230" s="1" t="s">
        <v>52</v>
      </c>
    </row>
    <row r="28231" spans="1:38" x14ac:dyDescent="0.2">
      <c r="A28231" s="1" t="s">
        <v>5892</v>
      </c>
      <c r="C28231" s="1" t="s">
        <v>39</v>
      </c>
      <c r="D28231" s="1" t="s">
        <v>76881</v>
      </c>
      <c r="E28231" s="1">
        <v>56</v>
      </c>
      <c r="F28231" s="1" t="s">
        <v>76882</v>
      </c>
      <c r="G28231" s="1" t="s">
        <v>77071</v>
      </c>
      <c r="H28231" s="1" t="s">
        <v>77072</v>
      </c>
      <c r="I28231" s="1" t="s">
        <v>44</v>
      </c>
      <c r="J28231" s="1">
        <v>2910</v>
      </c>
      <c r="K28231" s="2">
        <v>4098892</v>
      </c>
      <c r="L28231" s="5" t="s">
        <v>77073</v>
      </c>
      <c r="M28231" s="1">
        <v>12</v>
      </c>
      <c r="N28231" s="1" t="s">
        <v>78</v>
      </c>
      <c r="O28231" s="3">
        <v>181.15</v>
      </c>
      <c r="P28231" s="3">
        <f t="shared" si="441"/>
        <v>2173.8000000000002</v>
      </c>
      <c r="Q28231" s="1" t="s">
        <v>76885</v>
      </c>
      <c r="R28231" s="4">
        <v>44505</v>
      </c>
      <c r="S28231" s="4">
        <v>44535</v>
      </c>
      <c r="V28231" s="1" t="s">
        <v>19788</v>
      </c>
      <c r="W28231" s="1" t="s">
        <v>67586</v>
      </c>
      <c r="X28231" s="1">
        <v>11083</v>
      </c>
      <c r="Z28231" s="1" t="s">
        <v>67586</v>
      </c>
      <c r="AA28231" s="1" t="s">
        <v>6857</v>
      </c>
      <c r="AF28231" s="1" t="s">
        <v>77074</v>
      </c>
      <c r="AH28231" s="1" t="s">
        <v>51</v>
      </c>
      <c r="AI28231" s="1" t="s">
        <v>22450</v>
      </c>
      <c r="AJ28231" s="1" t="s">
        <v>52</v>
      </c>
    </row>
    <row r="28232" spans="1:38" x14ac:dyDescent="0.2">
      <c r="A28232" s="1" t="s">
        <v>5892</v>
      </c>
      <c r="C28232" s="1" t="s">
        <v>39</v>
      </c>
      <c r="D28232" s="1" t="s">
        <v>77075</v>
      </c>
      <c r="E28232" s="1">
        <v>1</v>
      </c>
      <c r="F28232" s="1" t="s">
        <v>77076</v>
      </c>
      <c r="G28232" s="1" t="s">
        <v>77077</v>
      </c>
      <c r="H28232" s="1" t="s">
        <v>77078</v>
      </c>
      <c r="I28232" s="1" t="s">
        <v>44</v>
      </c>
      <c r="J28232" s="1">
        <v>7025</v>
      </c>
      <c r="K28232" s="2">
        <v>16561500</v>
      </c>
      <c r="L28232" s="5" t="s">
        <v>77079</v>
      </c>
      <c r="M28232" s="1">
        <v>1</v>
      </c>
      <c r="N28232" s="1" t="s">
        <v>78</v>
      </c>
      <c r="O28232" s="3">
        <v>63.58</v>
      </c>
      <c r="P28232" s="3">
        <f t="shared" si="441"/>
        <v>63.58</v>
      </c>
      <c r="Q28232" s="1" t="s">
        <v>77080</v>
      </c>
      <c r="R28232" s="4">
        <v>44622</v>
      </c>
      <c r="S28232" s="4">
        <v>44714</v>
      </c>
      <c r="T28232" s="1">
        <v>1</v>
      </c>
      <c r="V28232" s="1">
        <v>684</v>
      </c>
      <c r="W28232" s="1" t="s">
        <v>77081</v>
      </c>
      <c r="X28232" s="1" t="s">
        <v>77082</v>
      </c>
      <c r="Z28232" s="1" t="s">
        <v>77081</v>
      </c>
      <c r="AA28232" s="1" t="s">
        <v>77083</v>
      </c>
      <c r="AF28232" s="1" t="s">
        <v>77084</v>
      </c>
      <c r="AH28232" s="1" t="s">
        <v>51</v>
      </c>
      <c r="AJ28232" s="1" t="s">
        <v>52</v>
      </c>
    </row>
    <row r="28233" spans="1:38" x14ac:dyDescent="0.2">
      <c r="A28233" s="1" t="s">
        <v>5892</v>
      </c>
      <c r="C28233" s="1" t="s">
        <v>39</v>
      </c>
      <c r="D28233" s="1" t="s">
        <v>77075</v>
      </c>
      <c r="E28233" s="1">
        <v>2</v>
      </c>
      <c r="F28233" s="1" t="s">
        <v>77085</v>
      </c>
      <c r="G28233" s="1" t="s">
        <v>77086</v>
      </c>
      <c r="H28233" s="1" t="s">
        <v>77087</v>
      </c>
      <c r="I28233" s="1" t="s">
        <v>44</v>
      </c>
      <c r="J28233" s="1">
        <v>5999</v>
      </c>
      <c r="K28233" s="2">
        <v>14204737</v>
      </c>
      <c r="L28233" s="5" t="s">
        <v>77088</v>
      </c>
      <c r="M28233" s="1">
        <v>20</v>
      </c>
      <c r="N28233" s="1" t="s">
        <v>78</v>
      </c>
      <c r="O28233" s="3">
        <v>33.799999999999997</v>
      </c>
      <c r="P28233" s="3">
        <f t="shared" si="441"/>
        <v>676</v>
      </c>
      <c r="Q28233" s="1" t="s">
        <v>77080</v>
      </c>
      <c r="R28233" s="4">
        <v>44622</v>
      </c>
      <c r="S28233" s="4">
        <v>44714</v>
      </c>
      <c r="T28233" s="1">
        <v>1</v>
      </c>
      <c r="V28233" s="1" t="s">
        <v>19788</v>
      </c>
      <c r="W28233" s="1" t="s">
        <v>77089</v>
      </c>
      <c r="X28233" s="1" t="s">
        <v>21983</v>
      </c>
      <c r="Z28233" s="1" t="s">
        <v>77089</v>
      </c>
      <c r="AA28233" s="1" t="s">
        <v>77090</v>
      </c>
      <c r="AF28233" s="1" t="s">
        <v>77091</v>
      </c>
      <c r="AH28233" s="1" t="s">
        <v>51</v>
      </c>
      <c r="AJ28233" s="1" t="s">
        <v>52</v>
      </c>
    </row>
    <row r="28234" spans="1:38" x14ac:dyDescent="0.2">
      <c r="A28234" s="1" t="s">
        <v>5892</v>
      </c>
      <c r="C28234" s="1" t="s">
        <v>39</v>
      </c>
      <c r="D28234" s="1" t="s">
        <v>77092</v>
      </c>
      <c r="E28234" s="1">
        <v>1</v>
      </c>
      <c r="F28234" s="1" t="s">
        <v>77093</v>
      </c>
      <c r="G28234" s="1" t="s">
        <v>77094</v>
      </c>
      <c r="H28234" s="1" t="s">
        <v>77095</v>
      </c>
      <c r="L28234" s="5" t="s">
        <v>77096</v>
      </c>
      <c r="M28234" s="1">
        <v>2</v>
      </c>
      <c r="N28234" s="1" t="s">
        <v>78</v>
      </c>
      <c r="O28234" s="3">
        <v>1975</v>
      </c>
      <c r="P28234" s="3">
        <f t="shared" si="441"/>
        <v>3950</v>
      </c>
      <c r="Q28234" s="1" t="s">
        <v>9404</v>
      </c>
      <c r="R28234" s="4">
        <v>44633</v>
      </c>
      <c r="S28234" s="4">
        <v>44664</v>
      </c>
      <c r="T28234" s="1">
        <v>1</v>
      </c>
      <c r="V28234" s="1">
        <v>686</v>
      </c>
      <c r="W28234" s="1" t="s">
        <v>77097</v>
      </c>
      <c r="X28234" s="1" t="s">
        <v>77098</v>
      </c>
      <c r="Z28234" s="1" t="s">
        <v>77097</v>
      </c>
      <c r="AA28234" s="1" t="s">
        <v>77099</v>
      </c>
      <c r="AB28234" s="1" t="s">
        <v>77100</v>
      </c>
      <c r="AF28234" s="1" t="s">
        <v>77101</v>
      </c>
      <c r="AH28234" s="1" t="s">
        <v>8405</v>
      </c>
      <c r="AJ28234" s="1" t="s">
        <v>52</v>
      </c>
      <c r="AL28234" s="4">
        <v>44888</v>
      </c>
    </row>
    <row r="28235" spans="1:38" x14ac:dyDescent="0.2">
      <c r="A28235" s="1" t="s">
        <v>5892</v>
      </c>
      <c r="C28235" s="1" t="s">
        <v>39</v>
      </c>
      <c r="D28235" s="1" t="s">
        <v>77102</v>
      </c>
      <c r="E28235" s="1">
        <v>1</v>
      </c>
      <c r="F28235" s="1" t="s">
        <v>77103</v>
      </c>
      <c r="G28235" s="1" t="s">
        <v>77104</v>
      </c>
      <c r="H28235" s="1" t="s">
        <v>76865</v>
      </c>
      <c r="L28235" s="5" t="s">
        <v>76866</v>
      </c>
      <c r="M28235" s="1">
        <v>4</v>
      </c>
      <c r="N28235" s="1" t="s">
        <v>78</v>
      </c>
      <c r="O28235" s="3">
        <v>1295</v>
      </c>
      <c r="P28235" s="3">
        <f t="shared" si="441"/>
        <v>5180</v>
      </c>
      <c r="Q28235" s="1" t="s">
        <v>77080</v>
      </c>
      <c r="R28235" s="4">
        <v>44622</v>
      </c>
      <c r="S28235" s="4">
        <v>44714</v>
      </c>
      <c r="T28235" s="1">
        <v>1</v>
      </c>
      <c r="V28235" s="1" t="s">
        <v>19788</v>
      </c>
      <c r="W28235" s="1" t="s">
        <v>76867</v>
      </c>
      <c r="X28235" s="1" t="s">
        <v>76868</v>
      </c>
      <c r="Z28235" s="1" t="s">
        <v>76869</v>
      </c>
      <c r="AF28235" s="1" t="s">
        <v>77105</v>
      </c>
      <c r="AH28235" s="1" t="s">
        <v>8405</v>
      </c>
      <c r="AJ28235" s="1" t="s">
        <v>52</v>
      </c>
    </row>
    <row r="28236" spans="1:38" x14ac:dyDescent="0.2">
      <c r="A28236" s="1" t="s">
        <v>38</v>
      </c>
      <c r="C28236" s="1" t="s">
        <v>39</v>
      </c>
      <c r="D28236" s="1" t="s">
        <v>77106</v>
      </c>
      <c r="E28236" s="1">
        <v>1</v>
      </c>
      <c r="F28236" s="1" t="s">
        <v>16477</v>
      </c>
      <c r="G28236" s="1" t="s">
        <v>77107</v>
      </c>
      <c r="H28236" s="1" t="s">
        <v>77108</v>
      </c>
      <c r="I28236" s="1" t="s">
        <v>44</v>
      </c>
      <c r="J28236" s="1">
        <v>5930</v>
      </c>
      <c r="K28236" s="2">
        <v>8005243</v>
      </c>
      <c r="L28236" s="5" t="s">
        <v>77109</v>
      </c>
      <c r="M28236" s="1">
        <v>2</v>
      </c>
      <c r="N28236" s="1" t="s">
        <v>78</v>
      </c>
      <c r="O28236" s="3">
        <v>138.38</v>
      </c>
      <c r="P28236" s="3">
        <f t="shared" si="441"/>
        <v>276.76</v>
      </c>
      <c r="Q28236" s="1" t="s">
        <v>11156</v>
      </c>
      <c r="R28236" s="4">
        <v>43502</v>
      </c>
      <c r="S28236" s="4">
        <v>43585</v>
      </c>
      <c r="T28236" s="1">
        <v>2</v>
      </c>
      <c r="U28236" s="1" t="s">
        <v>16481</v>
      </c>
      <c r="V28236" s="1">
        <v>901</v>
      </c>
      <c r="W28236" s="1" t="s">
        <v>9252</v>
      </c>
      <c r="X28236" s="1">
        <v>4034</v>
      </c>
      <c r="Z28236" s="1" t="s">
        <v>16020</v>
      </c>
      <c r="AF28236" s="1" t="s">
        <v>77110</v>
      </c>
      <c r="AH28236" s="1" t="s">
        <v>51</v>
      </c>
      <c r="AJ28236" s="1" t="s">
        <v>52</v>
      </c>
    </row>
    <row r="28237" spans="1:38" x14ac:dyDescent="0.2">
      <c r="A28237" s="1" t="s">
        <v>38</v>
      </c>
      <c r="C28237" s="1" t="s">
        <v>39</v>
      </c>
      <c r="D28237" s="1" t="s">
        <v>77106</v>
      </c>
      <c r="E28237" s="1">
        <v>2</v>
      </c>
      <c r="F28237" s="1" t="s">
        <v>77111</v>
      </c>
      <c r="G28237" s="1" t="s">
        <v>77112</v>
      </c>
      <c r="H28237" s="1" t="s">
        <v>77108</v>
      </c>
      <c r="I28237" s="1" t="s">
        <v>44</v>
      </c>
      <c r="J28237" s="1">
        <v>5930</v>
      </c>
      <c r="K28237" s="2">
        <v>8005243</v>
      </c>
      <c r="L28237" s="5" t="s">
        <v>77109</v>
      </c>
      <c r="M28237" s="1">
        <v>2</v>
      </c>
      <c r="N28237" s="1" t="s">
        <v>78</v>
      </c>
      <c r="O28237" s="3">
        <v>138.38</v>
      </c>
      <c r="P28237" s="3">
        <f t="shared" si="441"/>
        <v>276.76</v>
      </c>
      <c r="Q28237" s="1" t="s">
        <v>11156</v>
      </c>
      <c r="R28237" s="4">
        <v>43502</v>
      </c>
      <c r="S28237" s="4">
        <v>43585</v>
      </c>
      <c r="T28237" s="1">
        <v>3</v>
      </c>
      <c r="U28237" s="1" t="s">
        <v>77113</v>
      </c>
      <c r="V28237" s="1">
        <v>901</v>
      </c>
      <c r="W28237" s="1" t="s">
        <v>9252</v>
      </c>
      <c r="X28237" s="1">
        <v>4034</v>
      </c>
      <c r="Z28237" s="1" t="s">
        <v>16020</v>
      </c>
      <c r="AF28237" s="1" t="s">
        <v>77114</v>
      </c>
      <c r="AH28237" s="1" t="s">
        <v>51</v>
      </c>
      <c r="AJ28237" s="1" t="s">
        <v>52</v>
      </c>
    </row>
    <row r="28238" spans="1:38" x14ac:dyDescent="0.2">
      <c r="A28238" s="1" t="s">
        <v>38</v>
      </c>
      <c r="C28238" s="1" t="s">
        <v>39</v>
      </c>
      <c r="D28238" s="1" t="s">
        <v>77106</v>
      </c>
      <c r="E28238" s="1">
        <v>3</v>
      </c>
      <c r="F28238" s="1" t="s">
        <v>16051</v>
      </c>
      <c r="G28238" s="1" t="s">
        <v>77115</v>
      </c>
      <c r="H28238" s="1" t="s">
        <v>77108</v>
      </c>
      <c r="I28238" s="1" t="s">
        <v>44</v>
      </c>
      <c r="J28238" s="1">
        <v>5930</v>
      </c>
      <c r="K28238" s="2">
        <v>8005243</v>
      </c>
      <c r="L28238" s="5" t="s">
        <v>77109</v>
      </c>
      <c r="M28238" s="1">
        <v>1</v>
      </c>
      <c r="N28238" s="1" t="s">
        <v>78</v>
      </c>
      <c r="O28238" s="3">
        <v>138.38</v>
      </c>
      <c r="P28238" s="3">
        <f t="shared" si="441"/>
        <v>138.38</v>
      </c>
      <c r="Q28238" s="1" t="s">
        <v>11156</v>
      </c>
      <c r="R28238" s="4">
        <v>43502</v>
      </c>
      <c r="S28238" s="4">
        <v>43585</v>
      </c>
      <c r="T28238" s="1">
        <v>3</v>
      </c>
      <c r="U28238" s="1" t="s">
        <v>16053</v>
      </c>
      <c r="V28238" s="1">
        <v>901</v>
      </c>
      <c r="W28238" s="1" t="s">
        <v>9252</v>
      </c>
      <c r="X28238" s="1">
        <v>4034</v>
      </c>
      <c r="Z28238" s="1" t="s">
        <v>16020</v>
      </c>
      <c r="AF28238" s="1" t="s">
        <v>77116</v>
      </c>
      <c r="AH28238" s="1" t="s">
        <v>51</v>
      </c>
      <c r="AJ28238" s="1" t="s">
        <v>52</v>
      </c>
    </row>
    <row r="28239" spans="1:38" x14ac:dyDescent="0.2">
      <c r="A28239" s="1" t="s">
        <v>38</v>
      </c>
      <c r="C28239" s="1" t="s">
        <v>39</v>
      </c>
      <c r="D28239" s="1" t="s">
        <v>77106</v>
      </c>
      <c r="E28239" s="1">
        <v>4</v>
      </c>
      <c r="G28239" s="1" t="s">
        <v>77117</v>
      </c>
      <c r="H28239" s="1" t="s">
        <v>69952</v>
      </c>
      <c r="I28239" s="1" t="s">
        <v>44</v>
      </c>
      <c r="J28239" s="1">
        <v>3439</v>
      </c>
      <c r="K28239" s="2">
        <v>10096448</v>
      </c>
      <c r="L28239" s="5" t="s">
        <v>77118</v>
      </c>
      <c r="M28239" s="1">
        <v>2</v>
      </c>
      <c r="N28239" s="1" t="s">
        <v>5635</v>
      </c>
      <c r="O28239" s="3">
        <v>5.35</v>
      </c>
      <c r="P28239" s="3">
        <f t="shared" si="441"/>
        <v>10.7</v>
      </c>
      <c r="R28239" s="4">
        <v>44534</v>
      </c>
      <c r="S28239" s="4">
        <v>44565</v>
      </c>
      <c r="T28239" s="1">
        <v>1</v>
      </c>
      <c r="V28239" s="1">
        <v>901</v>
      </c>
      <c r="W28239" s="1" t="s">
        <v>70182</v>
      </c>
      <c r="X28239" s="1">
        <v>30239</v>
      </c>
      <c r="AF28239" s="1" t="s">
        <v>77119</v>
      </c>
      <c r="AH28239" s="1" t="s">
        <v>51</v>
      </c>
      <c r="AJ28239" s="1" t="s">
        <v>52</v>
      </c>
    </row>
    <row r="28240" spans="1:38" x14ac:dyDescent="0.2">
      <c r="A28240" s="1" t="s">
        <v>38</v>
      </c>
      <c r="C28240" s="1" t="s">
        <v>39</v>
      </c>
      <c r="D28240" s="1" t="s">
        <v>77106</v>
      </c>
      <c r="E28240" s="1">
        <v>5</v>
      </c>
      <c r="F28240" s="1" t="s">
        <v>44732</v>
      </c>
      <c r="G28240" s="1" t="s">
        <v>77120</v>
      </c>
      <c r="H28240" s="1" t="s">
        <v>62245</v>
      </c>
      <c r="I28240" s="1" t="s">
        <v>44</v>
      </c>
      <c r="J28240" s="1">
        <v>3439</v>
      </c>
      <c r="K28240" s="2">
        <v>10096448</v>
      </c>
      <c r="L28240" s="5" t="s">
        <v>77118</v>
      </c>
      <c r="M28240" s="1">
        <v>4</v>
      </c>
      <c r="N28240" s="1" t="s">
        <v>78</v>
      </c>
      <c r="O28240" s="3">
        <v>5.35</v>
      </c>
      <c r="P28240" s="3">
        <f t="shared" si="441"/>
        <v>21.4</v>
      </c>
      <c r="V28240" s="1">
        <v>901</v>
      </c>
      <c r="W28240" s="1" t="s">
        <v>75008</v>
      </c>
      <c r="X28240" s="1">
        <v>30239</v>
      </c>
      <c r="AF28240" s="1" t="s">
        <v>77121</v>
      </c>
      <c r="AH28240" s="1" t="s">
        <v>51</v>
      </c>
      <c r="AJ28240" s="1" t="s">
        <v>52</v>
      </c>
    </row>
    <row r="28241" spans="1:38" x14ac:dyDescent="0.2">
      <c r="A28241" s="1" t="s">
        <v>38</v>
      </c>
      <c r="C28241" s="1" t="s">
        <v>39</v>
      </c>
      <c r="D28241" s="1" t="s">
        <v>77106</v>
      </c>
      <c r="E28241" s="1">
        <v>6</v>
      </c>
      <c r="F28241" s="1" t="s">
        <v>44732</v>
      </c>
      <c r="G28241" s="1" t="s">
        <v>77122</v>
      </c>
      <c r="H28241" s="1" t="s">
        <v>77123</v>
      </c>
      <c r="I28241" s="1" t="s">
        <v>22450</v>
      </c>
      <c r="J28241" s="1">
        <v>3433</v>
      </c>
      <c r="K28241" s="2">
        <v>3731728</v>
      </c>
      <c r="M28241" s="1">
        <v>10</v>
      </c>
      <c r="N28241" s="1" t="s">
        <v>78</v>
      </c>
      <c r="O28241" s="3">
        <v>5.51</v>
      </c>
      <c r="P28241" s="3">
        <f t="shared" si="441"/>
        <v>55.099999999999994</v>
      </c>
      <c r="V28241" s="1">
        <v>901</v>
      </c>
      <c r="AF28241" s="1" t="s">
        <v>77124</v>
      </c>
      <c r="AH28241" s="1" t="s">
        <v>51</v>
      </c>
      <c r="AJ28241" s="1" t="s">
        <v>52</v>
      </c>
    </row>
    <row r="28242" spans="1:38" x14ac:dyDescent="0.2">
      <c r="A28242" s="1" t="s">
        <v>38</v>
      </c>
      <c r="C28242" s="1" t="s">
        <v>39</v>
      </c>
      <c r="D28242" s="1" t="s">
        <v>77106</v>
      </c>
      <c r="E28242" s="1">
        <v>7</v>
      </c>
      <c r="F28242" s="1" t="s">
        <v>53550</v>
      </c>
      <c r="G28242" s="1" t="s">
        <v>53565</v>
      </c>
      <c r="H28242" s="1" t="s">
        <v>10205</v>
      </c>
      <c r="I28242" s="1" t="s">
        <v>44</v>
      </c>
      <c r="J28242" s="1">
        <v>5305</v>
      </c>
      <c r="K28242" s="2">
        <v>546869</v>
      </c>
      <c r="L28242" s="5" t="s">
        <v>53566</v>
      </c>
      <c r="M28242" s="1">
        <v>2</v>
      </c>
      <c r="N28242" s="1" t="s">
        <v>78</v>
      </c>
      <c r="O28242" s="3">
        <v>0.65</v>
      </c>
      <c r="P28242" s="3">
        <f t="shared" si="441"/>
        <v>1.3</v>
      </c>
      <c r="Q28242" s="1" t="s">
        <v>26367</v>
      </c>
      <c r="R28242" s="4">
        <v>43795</v>
      </c>
      <c r="S28242" s="4">
        <v>43860</v>
      </c>
      <c r="T28242" s="1">
        <v>4</v>
      </c>
      <c r="U28242" s="1" t="s">
        <v>53553</v>
      </c>
      <c r="V28242" s="1">
        <v>911</v>
      </c>
      <c r="W28242" s="1" t="s">
        <v>168</v>
      </c>
      <c r="X28242" s="1">
        <v>88044</v>
      </c>
      <c r="Y28242" s="1">
        <v>882352924</v>
      </c>
      <c r="Z28242" s="1" t="s">
        <v>8423</v>
      </c>
      <c r="AC28242" s="1" t="s">
        <v>4382</v>
      </c>
      <c r="AD28242" s="1" t="s">
        <v>53567</v>
      </c>
      <c r="AF28242" s="1" t="s">
        <v>77125</v>
      </c>
      <c r="AH28242" s="1" t="s">
        <v>51</v>
      </c>
      <c r="AJ28242" s="1" t="s">
        <v>52</v>
      </c>
    </row>
    <row r="28243" spans="1:38" x14ac:dyDescent="0.2">
      <c r="A28243" s="1" t="s">
        <v>38</v>
      </c>
      <c r="C28243" s="1" t="s">
        <v>39</v>
      </c>
      <c r="D28243" s="1" t="s">
        <v>77106</v>
      </c>
      <c r="E28243" s="1">
        <v>8</v>
      </c>
      <c r="F28243" s="1" t="s">
        <v>53550</v>
      </c>
      <c r="G28243" s="1" t="s">
        <v>53595</v>
      </c>
      <c r="H28243" s="1" t="s">
        <v>139</v>
      </c>
      <c r="I28243" s="1" t="s">
        <v>44</v>
      </c>
      <c r="J28243" s="1">
        <v>5310</v>
      </c>
      <c r="K28243" s="2">
        <v>1670814</v>
      </c>
      <c r="L28243" s="5" t="s">
        <v>167</v>
      </c>
      <c r="M28243" s="1">
        <v>1</v>
      </c>
      <c r="N28243" s="1" t="s">
        <v>134</v>
      </c>
      <c r="O28243" s="3">
        <v>4.45</v>
      </c>
      <c r="P28243" s="3">
        <f t="shared" si="441"/>
        <v>4.45</v>
      </c>
      <c r="Q28243" s="1" t="s">
        <v>26367</v>
      </c>
      <c r="R28243" s="4">
        <v>43795</v>
      </c>
      <c r="S28243" s="4">
        <v>43860</v>
      </c>
      <c r="T28243" s="1">
        <v>4</v>
      </c>
      <c r="U28243" s="1" t="s">
        <v>53553</v>
      </c>
      <c r="V28243" s="1">
        <v>911</v>
      </c>
      <c r="W28243" s="1" t="s">
        <v>168</v>
      </c>
      <c r="X28243" s="1">
        <v>10237</v>
      </c>
      <c r="Y28243" s="1">
        <v>882352924</v>
      </c>
      <c r="Z28243" s="1" t="s">
        <v>8423</v>
      </c>
      <c r="AC28243" s="1" t="s">
        <v>4382</v>
      </c>
      <c r="AD28243" s="1" t="s">
        <v>53596</v>
      </c>
      <c r="AF28243" s="1" t="s">
        <v>77126</v>
      </c>
      <c r="AH28243" s="1" t="s">
        <v>51</v>
      </c>
      <c r="AJ28243" s="1" t="s">
        <v>52</v>
      </c>
    </row>
    <row r="28244" spans="1:38" x14ac:dyDescent="0.2">
      <c r="A28244" s="1" t="s">
        <v>38</v>
      </c>
      <c r="C28244" s="1" t="s">
        <v>39</v>
      </c>
      <c r="D28244" s="1" t="s">
        <v>77106</v>
      </c>
      <c r="E28244" s="1">
        <v>9</v>
      </c>
      <c r="F28244" s="1" t="s">
        <v>53550</v>
      </c>
      <c r="G28244" s="1" t="s">
        <v>53606</v>
      </c>
      <c r="H28244" s="1" t="s">
        <v>53607</v>
      </c>
      <c r="I28244" s="1" t="s">
        <v>44</v>
      </c>
      <c r="J28244" s="1">
        <v>5305</v>
      </c>
      <c r="K28244" s="2">
        <v>2535604</v>
      </c>
      <c r="L28244" s="5" t="s">
        <v>53608</v>
      </c>
      <c r="M28244" s="1">
        <v>1</v>
      </c>
      <c r="N28244" s="1" t="s">
        <v>134</v>
      </c>
      <c r="O28244" s="3">
        <v>3.9</v>
      </c>
      <c r="P28244" s="3">
        <f t="shared" si="441"/>
        <v>3.9</v>
      </c>
      <c r="Q28244" s="1" t="s">
        <v>26367</v>
      </c>
      <c r="R28244" s="4">
        <v>43795</v>
      </c>
      <c r="S28244" s="4">
        <v>43860</v>
      </c>
      <c r="T28244" s="1">
        <v>4</v>
      </c>
      <c r="U28244" s="1" t="s">
        <v>53553</v>
      </c>
      <c r="V28244" s="1">
        <v>911</v>
      </c>
      <c r="W28244" s="1" t="s">
        <v>168</v>
      </c>
      <c r="X28244" s="1">
        <v>88044</v>
      </c>
      <c r="Y28244" s="1">
        <v>882352924</v>
      </c>
      <c r="Z28244" s="1" t="s">
        <v>8423</v>
      </c>
      <c r="AC28244" s="1" t="s">
        <v>4382</v>
      </c>
      <c r="AF28244" s="1" t="s">
        <v>77127</v>
      </c>
      <c r="AH28244" s="1" t="s">
        <v>51</v>
      </c>
      <c r="AJ28244" s="1" t="s">
        <v>52</v>
      </c>
    </row>
    <row r="28245" spans="1:38" x14ac:dyDescent="0.2">
      <c r="A28245" s="1" t="s">
        <v>38</v>
      </c>
      <c r="C28245" s="1" t="s">
        <v>39</v>
      </c>
      <c r="D28245" s="1" t="s">
        <v>77106</v>
      </c>
      <c r="E28245" s="1">
        <v>10</v>
      </c>
      <c r="F28245" s="1" t="s">
        <v>53550</v>
      </c>
      <c r="G28245" s="1" t="s">
        <v>53640</v>
      </c>
      <c r="H28245" s="1" t="s">
        <v>10205</v>
      </c>
      <c r="I28245" s="1" t="s">
        <v>44</v>
      </c>
      <c r="J28245" s="1">
        <v>5305</v>
      </c>
      <c r="K28245" s="2">
        <v>5761214</v>
      </c>
      <c r="L28245" s="5" t="s">
        <v>53641</v>
      </c>
      <c r="M28245" s="1">
        <v>2</v>
      </c>
      <c r="N28245" s="1" t="s">
        <v>78</v>
      </c>
      <c r="O28245" s="3">
        <v>1.41</v>
      </c>
      <c r="P28245" s="3">
        <f t="shared" si="441"/>
        <v>2.82</v>
      </c>
      <c r="Q28245" s="1" t="s">
        <v>26367</v>
      </c>
      <c r="R28245" s="4">
        <v>43795</v>
      </c>
      <c r="S28245" s="4">
        <v>43860</v>
      </c>
      <c r="T28245" s="1">
        <v>4</v>
      </c>
      <c r="U28245" s="1" t="s">
        <v>53553</v>
      </c>
      <c r="V28245" s="1">
        <v>911</v>
      </c>
      <c r="W28245" s="1" t="s">
        <v>168</v>
      </c>
      <c r="X28245" s="1">
        <v>88044</v>
      </c>
      <c r="Y28245" s="1">
        <v>882352924</v>
      </c>
      <c r="Z28245" s="1" t="s">
        <v>8423</v>
      </c>
      <c r="AC28245" s="1" t="s">
        <v>4382</v>
      </c>
      <c r="AF28245" s="1" t="s">
        <v>77128</v>
      </c>
      <c r="AH28245" s="1" t="s">
        <v>51</v>
      </c>
      <c r="AJ28245" s="1" t="s">
        <v>52</v>
      </c>
    </row>
    <row r="28246" spans="1:38" ht="20.399999999999999" x14ac:dyDescent="0.2">
      <c r="A28246" s="1" t="s">
        <v>38</v>
      </c>
      <c r="C28246" s="1" t="s">
        <v>39</v>
      </c>
      <c r="D28246" s="1" t="s">
        <v>77106</v>
      </c>
      <c r="E28246" s="1">
        <v>11</v>
      </c>
      <c r="F28246" s="1" t="s">
        <v>53550</v>
      </c>
      <c r="G28246" s="1" t="s">
        <v>53678</v>
      </c>
      <c r="H28246" s="1" t="s">
        <v>10205</v>
      </c>
      <c r="I28246" s="1" t="s">
        <v>44</v>
      </c>
      <c r="J28246" s="1">
        <v>5305</v>
      </c>
      <c r="K28246" s="2">
        <v>8079102</v>
      </c>
      <c r="L28246" s="5" t="s">
        <v>53679</v>
      </c>
      <c r="M28246" s="1">
        <v>1</v>
      </c>
      <c r="N28246" s="1" t="s">
        <v>78</v>
      </c>
      <c r="O28246" s="3">
        <v>0.09</v>
      </c>
      <c r="P28246" s="3">
        <f t="shared" si="441"/>
        <v>0.09</v>
      </c>
      <c r="Q28246" s="1" t="s">
        <v>26367</v>
      </c>
      <c r="R28246" s="4">
        <v>43795</v>
      </c>
      <c r="S28246" s="4">
        <v>43860</v>
      </c>
      <c r="T28246" s="1">
        <v>4</v>
      </c>
      <c r="U28246" s="1" t="s">
        <v>53553</v>
      </c>
      <c r="V28246" s="1">
        <v>911</v>
      </c>
      <c r="W28246" s="1" t="s">
        <v>168</v>
      </c>
      <c r="X28246" s="1">
        <v>88044</v>
      </c>
      <c r="Y28246" s="1">
        <v>882352924</v>
      </c>
      <c r="Z28246" s="1" t="s">
        <v>8423</v>
      </c>
      <c r="AC28246" s="1" t="s">
        <v>4382</v>
      </c>
      <c r="AD28246" s="1" t="s">
        <v>53680</v>
      </c>
      <c r="AF28246" s="1" t="s">
        <v>77129</v>
      </c>
      <c r="AH28246" s="1" t="s">
        <v>51</v>
      </c>
      <c r="AI28246" s="1" t="s">
        <v>77130</v>
      </c>
      <c r="AJ28246" s="1" t="s">
        <v>52</v>
      </c>
    </row>
    <row r="28247" spans="1:38" x14ac:dyDescent="0.2">
      <c r="A28247" s="1" t="s">
        <v>38</v>
      </c>
      <c r="C28247" s="1" t="s">
        <v>39</v>
      </c>
      <c r="D28247" s="1" t="s">
        <v>77106</v>
      </c>
      <c r="E28247" s="1">
        <v>12</v>
      </c>
      <c r="F28247" s="1" t="s">
        <v>53550</v>
      </c>
      <c r="G28247" s="1" t="s">
        <v>53839</v>
      </c>
      <c r="H28247" s="1" t="s">
        <v>10205</v>
      </c>
      <c r="I28247" s="1" t="s">
        <v>44</v>
      </c>
      <c r="J28247" s="1">
        <v>5305</v>
      </c>
      <c r="K28247" s="2">
        <v>8079102</v>
      </c>
      <c r="L28247" s="5" t="s">
        <v>53679</v>
      </c>
      <c r="M28247" s="1">
        <v>1</v>
      </c>
      <c r="N28247" s="1" t="s">
        <v>78</v>
      </c>
      <c r="O28247" s="3">
        <v>0.09</v>
      </c>
      <c r="P28247" s="3">
        <f t="shared" si="441"/>
        <v>0.09</v>
      </c>
      <c r="Q28247" s="1" t="s">
        <v>26367</v>
      </c>
      <c r="R28247" s="4">
        <v>43795</v>
      </c>
      <c r="S28247" s="4">
        <v>43860</v>
      </c>
      <c r="T28247" s="1">
        <v>4</v>
      </c>
      <c r="U28247" s="1" t="s">
        <v>53553</v>
      </c>
      <c r="V28247" s="1">
        <v>911</v>
      </c>
      <c r="W28247" s="1" t="s">
        <v>168</v>
      </c>
      <c r="X28247" s="1">
        <v>88044</v>
      </c>
      <c r="Y28247" s="1">
        <v>882352924</v>
      </c>
      <c r="Z28247" s="1" t="s">
        <v>8423</v>
      </c>
      <c r="AC28247" s="1" t="s">
        <v>4382</v>
      </c>
      <c r="AD28247" s="1" t="s">
        <v>53680</v>
      </c>
      <c r="AF28247" s="1" t="s">
        <v>77131</v>
      </c>
      <c r="AH28247" s="1" t="s">
        <v>51</v>
      </c>
      <c r="AI28247" s="1" t="s">
        <v>77132</v>
      </c>
      <c r="AJ28247" s="1" t="s">
        <v>5926</v>
      </c>
    </row>
    <row r="28248" spans="1:38" x14ac:dyDescent="0.2">
      <c r="A28248" s="1" t="s">
        <v>38</v>
      </c>
      <c r="C28248" s="1" t="s">
        <v>39</v>
      </c>
      <c r="D28248" s="1" t="s">
        <v>77106</v>
      </c>
      <c r="E28248" s="1">
        <v>13</v>
      </c>
      <c r="F28248" s="1" t="s">
        <v>11613</v>
      </c>
      <c r="G28248" s="1" t="s">
        <v>62969</v>
      </c>
      <c r="H28248" s="1" t="s">
        <v>178</v>
      </c>
      <c r="I28248" s="1" t="s">
        <v>44</v>
      </c>
      <c r="J28248" s="1">
        <v>5330</v>
      </c>
      <c r="K28248" s="2">
        <v>10239121</v>
      </c>
      <c r="L28248" s="5" t="s">
        <v>22327</v>
      </c>
      <c r="M28248" s="1">
        <v>1</v>
      </c>
      <c r="N28248" s="1" t="s">
        <v>78</v>
      </c>
      <c r="O28248" s="3">
        <v>38.99</v>
      </c>
      <c r="P28248" s="3">
        <f t="shared" si="441"/>
        <v>38.99</v>
      </c>
      <c r="Q28248" s="1" t="s">
        <v>11156</v>
      </c>
      <c r="R28248" s="4">
        <v>43506</v>
      </c>
      <c r="S28248" s="4">
        <v>43585</v>
      </c>
      <c r="T28248" s="1">
        <v>3</v>
      </c>
      <c r="U28248" s="1" t="s">
        <v>11615</v>
      </c>
      <c r="V28248" s="1">
        <v>901</v>
      </c>
      <c r="Y28248" s="1">
        <v>883116932</v>
      </c>
      <c r="Z28248" s="1" t="s">
        <v>11609</v>
      </c>
      <c r="AD28248" s="1" t="s">
        <v>62967</v>
      </c>
      <c r="AF28248" s="1" t="s">
        <v>77133</v>
      </c>
      <c r="AH28248" s="1" t="s">
        <v>51</v>
      </c>
      <c r="AJ28248" s="1" t="s">
        <v>52</v>
      </c>
    </row>
    <row r="28249" spans="1:38" x14ac:dyDescent="0.2">
      <c r="A28249" s="1" t="s">
        <v>38</v>
      </c>
      <c r="C28249" s="1" t="s">
        <v>39</v>
      </c>
      <c r="D28249" s="1" t="s">
        <v>77106</v>
      </c>
      <c r="E28249" s="1">
        <v>14</v>
      </c>
      <c r="F28249" s="1" t="s">
        <v>11604</v>
      </c>
      <c r="G28249" s="1" t="s">
        <v>62966</v>
      </c>
      <c r="H28249" s="1" t="s">
        <v>178</v>
      </c>
      <c r="I28249" s="1" t="s">
        <v>44</v>
      </c>
      <c r="J28249" s="1">
        <v>5330</v>
      </c>
      <c r="K28249" s="2">
        <v>10239121</v>
      </c>
      <c r="L28249" s="5" t="s">
        <v>22327</v>
      </c>
      <c r="M28249" s="1">
        <v>1</v>
      </c>
      <c r="N28249" s="1" t="s">
        <v>78</v>
      </c>
      <c r="O28249" s="3">
        <v>38.99</v>
      </c>
      <c r="P28249" s="3">
        <f t="shared" si="441"/>
        <v>38.99</v>
      </c>
      <c r="Q28249" s="1" t="s">
        <v>11156</v>
      </c>
      <c r="R28249" s="4">
        <v>43506</v>
      </c>
      <c r="S28249" s="4">
        <v>43585</v>
      </c>
      <c r="T28249" s="1">
        <v>3</v>
      </c>
      <c r="U28249" s="1" t="s">
        <v>11607</v>
      </c>
      <c r="V28249" s="1">
        <v>901</v>
      </c>
      <c r="Y28249" s="1">
        <v>883116932</v>
      </c>
      <c r="Z28249" s="1" t="s">
        <v>11609</v>
      </c>
      <c r="AD28249" s="1" t="s">
        <v>62967</v>
      </c>
      <c r="AF28249" s="1" t="s">
        <v>77134</v>
      </c>
      <c r="AH28249" s="1" t="s">
        <v>51</v>
      </c>
      <c r="AJ28249" s="1" t="s">
        <v>52</v>
      </c>
    </row>
    <row r="28250" spans="1:38" ht="20.399999999999999" x14ac:dyDescent="0.2">
      <c r="A28250" s="1" t="s">
        <v>38</v>
      </c>
      <c r="C28250" s="1" t="s">
        <v>39</v>
      </c>
      <c r="D28250" s="1" t="s">
        <v>77106</v>
      </c>
      <c r="E28250" s="1">
        <v>15</v>
      </c>
      <c r="F28250" s="1" t="s">
        <v>53510</v>
      </c>
      <c r="G28250" s="1" t="s">
        <v>54046</v>
      </c>
      <c r="H28250" s="1" t="s">
        <v>54047</v>
      </c>
      <c r="I28250" s="1" t="s">
        <v>44</v>
      </c>
      <c r="J28250" s="1">
        <v>6210</v>
      </c>
      <c r="K28250" s="2">
        <v>8781131</v>
      </c>
      <c r="L28250" s="5" t="s">
        <v>54048</v>
      </c>
      <c r="M28250" s="1">
        <v>5</v>
      </c>
      <c r="N28250" s="1" t="s">
        <v>78</v>
      </c>
      <c r="O28250" s="3">
        <v>557.41999999999996</v>
      </c>
      <c r="P28250" s="3">
        <f t="shared" si="441"/>
        <v>2787.1</v>
      </c>
      <c r="Q28250" s="1" t="s">
        <v>26367</v>
      </c>
      <c r="R28250" s="4">
        <v>43795</v>
      </c>
      <c r="S28250" s="4">
        <v>43860</v>
      </c>
      <c r="T28250" s="1">
        <v>1</v>
      </c>
      <c r="U28250" s="1" t="s">
        <v>53513</v>
      </c>
      <c r="V28250" s="1">
        <v>911</v>
      </c>
      <c r="W28250" s="1" t="s">
        <v>54044</v>
      </c>
      <c r="X28250" s="1">
        <v>80020</v>
      </c>
      <c r="Z28250" s="1" t="s">
        <v>53514</v>
      </c>
      <c r="AF28250" s="1" t="s">
        <v>77135</v>
      </c>
      <c r="AH28250" s="1" t="s">
        <v>51</v>
      </c>
      <c r="AJ28250" s="1" t="s">
        <v>52</v>
      </c>
    </row>
    <row r="28251" spans="1:38" ht="20.399999999999999" x14ac:dyDescent="0.2">
      <c r="A28251" s="1" t="s">
        <v>38</v>
      </c>
      <c r="C28251" s="1" t="s">
        <v>39</v>
      </c>
      <c r="D28251" s="1" t="s">
        <v>77106</v>
      </c>
      <c r="E28251" s="1">
        <v>16</v>
      </c>
      <c r="F28251" s="1" t="s">
        <v>54058</v>
      </c>
      <c r="G28251" s="1" t="s">
        <v>54062</v>
      </c>
      <c r="H28251" s="1" t="s">
        <v>2582</v>
      </c>
      <c r="I28251" s="1" t="s">
        <v>44</v>
      </c>
      <c r="J28251" s="1">
        <v>9530</v>
      </c>
      <c r="K28251" s="2">
        <v>5422596</v>
      </c>
      <c r="L28251" s="5" t="s">
        <v>1731</v>
      </c>
      <c r="M28251" s="1">
        <v>20</v>
      </c>
      <c r="N28251" s="1" t="s">
        <v>252</v>
      </c>
      <c r="O28251" s="3">
        <v>3.18</v>
      </c>
      <c r="P28251" s="3">
        <f t="shared" si="441"/>
        <v>63.6</v>
      </c>
      <c r="Q28251" s="1" t="s">
        <v>26367</v>
      </c>
      <c r="R28251" s="4">
        <v>43795</v>
      </c>
      <c r="S28251" s="4">
        <v>43860</v>
      </c>
      <c r="T28251" s="1">
        <v>2</v>
      </c>
      <c r="U28251" s="1" t="s">
        <v>54060</v>
      </c>
      <c r="V28251" s="1">
        <v>911</v>
      </c>
      <c r="W28251" s="1" t="s">
        <v>1733</v>
      </c>
      <c r="X28251" s="1">
        <v>81346</v>
      </c>
      <c r="Z28251" s="1" t="s">
        <v>2579</v>
      </c>
      <c r="AD28251" s="1" t="s">
        <v>1738</v>
      </c>
      <c r="AF28251" s="1" t="s">
        <v>77136</v>
      </c>
      <c r="AH28251" s="1" t="s">
        <v>51</v>
      </c>
      <c r="AJ28251" s="1" t="s">
        <v>52</v>
      </c>
      <c r="AL28251" s="4">
        <v>45082</v>
      </c>
    </row>
    <row r="28252" spans="1:38" x14ac:dyDescent="0.2">
      <c r="A28252" s="1" t="s">
        <v>38</v>
      </c>
      <c r="C28252" s="1" t="s">
        <v>39</v>
      </c>
      <c r="D28252" s="1" t="s">
        <v>77106</v>
      </c>
      <c r="E28252" s="1">
        <v>17</v>
      </c>
      <c r="F28252" s="1" t="s">
        <v>55180</v>
      </c>
      <c r="G28252" s="1" t="s">
        <v>61976</v>
      </c>
      <c r="H28252" s="1" t="s">
        <v>61977</v>
      </c>
      <c r="I28252" s="1" t="s">
        <v>44</v>
      </c>
      <c r="J28252" s="1">
        <v>4730</v>
      </c>
      <c r="K28252" s="2">
        <v>6176445</v>
      </c>
      <c r="L28252" s="5" t="s">
        <v>61978</v>
      </c>
      <c r="M28252" s="1">
        <v>10</v>
      </c>
      <c r="N28252" s="1" t="s">
        <v>78</v>
      </c>
      <c r="O28252" s="3">
        <v>41.4</v>
      </c>
      <c r="P28252" s="3">
        <f t="shared" si="441"/>
        <v>414</v>
      </c>
      <c r="AF28252" s="1" t="s">
        <v>77137</v>
      </c>
      <c r="AH28252" s="1" t="s">
        <v>51</v>
      </c>
      <c r="AJ28252" s="1" t="s">
        <v>52</v>
      </c>
    </row>
    <row r="28253" spans="1:38" x14ac:dyDescent="0.2">
      <c r="A28253" s="1" t="s">
        <v>5892</v>
      </c>
      <c r="C28253" s="1" t="s">
        <v>39</v>
      </c>
      <c r="D28253" s="1" t="s">
        <v>77138</v>
      </c>
      <c r="E28253" s="1">
        <v>1</v>
      </c>
      <c r="F28253" s="1" t="s">
        <v>40276</v>
      </c>
      <c r="G28253" s="1" t="s">
        <v>77139</v>
      </c>
      <c r="H28253" s="1" t="s">
        <v>77140</v>
      </c>
      <c r="L28253" s="5" t="s">
        <v>77141</v>
      </c>
      <c r="M28253" s="1">
        <v>1</v>
      </c>
      <c r="N28253" s="1" t="s">
        <v>78</v>
      </c>
      <c r="O28253" s="3">
        <v>1400</v>
      </c>
      <c r="P28253" s="3">
        <f t="shared" si="441"/>
        <v>1400</v>
      </c>
      <c r="Q28253" s="1" t="s">
        <v>23437</v>
      </c>
      <c r="R28253" s="4">
        <v>44289</v>
      </c>
      <c r="S28253" s="4">
        <v>44346</v>
      </c>
      <c r="T28253" s="1">
        <v>4</v>
      </c>
      <c r="U28253" s="1" t="s">
        <v>40278</v>
      </c>
      <c r="V28253" s="1">
        <v>686</v>
      </c>
      <c r="W28253" s="1" t="s">
        <v>37293</v>
      </c>
      <c r="Z28253" s="1" t="s">
        <v>21313</v>
      </c>
      <c r="AF28253" s="1" t="s">
        <v>77142</v>
      </c>
      <c r="AH28253" s="1" t="s">
        <v>8405</v>
      </c>
      <c r="AJ28253" s="1" t="s">
        <v>52</v>
      </c>
      <c r="AL28253" s="4">
        <v>44665</v>
      </c>
    </row>
    <row r="28254" spans="1:38" x14ac:dyDescent="0.2">
      <c r="A28254" s="1" t="s">
        <v>5892</v>
      </c>
      <c r="C28254" s="1" t="s">
        <v>39</v>
      </c>
      <c r="D28254" s="1" t="s">
        <v>77138</v>
      </c>
      <c r="E28254" s="1">
        <v>2</v>
      </c>
      <c r="F28254" s="1" t="s">
        <v>49985</v>
      </c>
      <c r="G28254" s="1" t="s">
        <v>77143</v>
      </c>
      <c r="H28254" s="1" t="s">
        <v>49996</v>
      </c>
      <c r="L28254" s="5" t="s">
        <v>49997</v>
      </c>
      <c r="M28254" s="1">
        <v>2</v>
      </c>
      <c r="N28254" s="1" t="s">
        <v>78</v>
      </c>
      <c r="O28254" s="3">
        <v>1000</v>
      </c>
      <c r="P28254" s="3">
        <f t="shared" si="441"/>
        <v>2000</v>
      </c>
      <c r="Q28254" s="1" t="s">
        <v>23437</v>
      </c>
      <c r="R28254" s="4">
        <v>44289</v>
      </c>
      <c r="S28254" s="4">
        <v>44346</v>
      </c>
      <c r="T28254" s="1">
        <v>4</v>
      </c>
      <c r="U28254" s="1" t="s">
        <v>49989</v>
      </c>
      <c r="V28254" s="1">
        <v>686</v>
      </c>
      <c r="W28254" s="1" t="s">
        <v>37293</v>
      </c>
      <c r="Z28254" s="1" t="s">
        <v>24390</v>
      </c>
      <c r="AF28254" s="1" t="s">
        <v>77142</v>
      </c>
      <c r="AH28254" s="1" t="s">
        <v>8405</v>
      </c>
      <c r="AJ28254" s="1" t="s">
        <v>52</v>
      </c>
      <c r="AL28254" s="4">
        <v>44665</v>
      </c>
    </row>
    <row r="28255" spans="1:38" x14ac:dyDescent="0.2">
      <c r="A28255" s="1" t="s">
        <v>5892</v>
      </c>
      <c r="C28255" s="1" t="s">
        <v>39</v>
      </c>
      <c r="D28255" s="1" t="s">
        <v>77138</v>
      </c>
      <c r="E28255" s="1">
        <v>3</v>
      </c>
      <c r="F28255" s="1" t="s">
        <v>49985</v>
      </c>
      <c r="G28255" s="1" t="s">
        <v>77144</v>
      </c>
      <c r="H28255" s="1" t="s">
        <v>49993</v>
      </c>
      <c r="L28255" s="5" t="s">
        <v>49994</v>
      </c>
      <c r="M28255" s="1">
        <v>10</v>
      </c>
      <c r="N28255" s="1" t="s">
        <v>252</v>
      </c>
      <c r="O28255" s="3">
        <v>22</v>
      </c>
      <c r="P28255" s="3">
        <f t="shared" si="441"/>
        <v>220</v>
      </c>
      <c r="Q28255" s="1" t="s">
        <v>23437</v>
      </c>
      <c r="R28255" s="4">
        <v>44289</v>
      </c>
      <c r="S28255" s="4">
        <v>44346</v>
      </c>
      <c r="T28255" s="1">
        <v>4</v>
      </c>
      <c r="U28255" s="1" t="s">
        <v>49989</v>
      </c>
      <c r="V28255" s="1">
        <v>686</v>
      </c>
      <c r="W28255" s="1" t="s">
        <v>37293</v>
      </c>
      <c r="Z28255" s="1" t="s">
        <v>24390</v>
      </c>
      <c r="AF28255" s="1" t="s">
        <v>77142</v>
      </c>
      <c r="AH28255" s="1" t="s">
        <v>8405</v>
      </c>
      <c r="AJ28255" s="1" t="s">
        <v>52</v>
      </c>
      <c r="AL28255" s="4">
        <v>45225</v>
      </c>
    </row>
    <row r="28256" spans="1:38" x14ac:dyDescent="0.2">
      <c r="A28256" s="1" t="s">
        <v>5892</v>
      </c>
      <c r="C28256" s="1" t="s">
        <v>39</v>
      </c>
      <c r="D28256" s="1" t="s">
        <v>77138</v>
      </c>
      <c r="E28256" s="1">
        <v>4</v>
      </c>
      <c r="F28256" s="1" t="s">
        <v>40276</v>
      </c>
      <c r="G28256" s="1" t="s">
        <v>77145</v>
      </c>
      <c r="H28256" s="1" t="s">
        <v>77146</v>
      </c>
      <c r="L28256" s="5" t="s">
        <v>77147</v>
      </c>
      <c r="M28256" s="1">
        <v>10</v>
      </c>
      <c r="N28256" s="1" t="s">
        <v>252</v>
      </c>
      <c r="O28256" s="3">
        <v>20</v>
      </c>
      <c r="P28256" s="3">
        <f t="shared" si="441"/>
        <v>200</v>
      </c>
      <c r="Q28256" s="1" t="s">
        <v>23437</v>
      </c>
      <c r="R28256" s="4">
        <v>44289</v>
      </c>
      <c r="S28256" s="4">
        <v>44346</v>
      </c>
      <c r="T28256" s="1">
        <v>4</v>
      </c>
      <c r="U28256" s="1" t="s">
        <v>40278</v>
      </c>
      <c r="V28256" s="1">
        <v>686</v>
      </c>
      <c r="W28256" s="1" t="s">
        <v>37293</v>
      </c>
      <c r="Z28256" s="1" t="s">
        <v>21313</v>
      </c>
      <c r="AF28256" s="1" t="s">
        <v>77142</v>
      </c>
      <c r="AH28256" s="1" t="s">
        <v>8405</v>
      </c>
      <c r="AJ28256" s="1" t="s">
        <v>52</v>
      </c>
      <c r="AL28256" s="4">
        <v>45225</v>
      </c>
    </row>
    <row r="28257" spans="1:38" x14ac:dyDescent="0.2">
      <c r="A28257" s="1" t="s">
        <v>5892</v>
      </c>
      <c r="C28257" s="1" t="s">
        <v>39</v>
      </c>
      <c r="D28257" s="1" t="s">
        <v>77138</v>
      </c>
      <c r="E28257" s="1">
        <v>5</v>
      </c>
      <c r="F28257" s="1" t="s">
        <v>76380</v>
      </c>
      <c r="G28257" s="1" t="s">
        <v>77148</v>
      </c>
      <c r="H28257" s="1" t="s">
        <v>77149</v>
      </c>
      <c r="L28257" s="5" t="s">
        <v>77150</v>
      </c>
      <c r="M28257" s="1">
        <v>10</v>
      </c>
      <c r="N28257" s="1" t="s">
        <v>252</v>
      </c>
      <c r="O28257" s="3">
        <v>18</v>
      </c>
      <c r="P28257" s="3">
        <f t="shared" si="441"/>
        <v>180</v>
      </c>
      <c r="Q28257" s="1" t="s">
        <v>23437</v>
      </c>
      <c r="R28257" s="4">
        <v>44289</v>
      </c>
      <c r="S28257" s="4">
        <v>44346</v>
      </c>
      <c r="T28257" s="1">
        <v>4</v>
      </c>
      <c r="U28257" s="1" t="s">
        <v>76383</v>
      </c>
      <c r="V28257" s="1">
        <v>686</v>
      </c>
      <c r="W28257" s="1" t="s">
        <v>37293</v>
      </c>
      <c r="Z28257" s="1" t="s">
        <v>18504</v>
      </c>
      <c r="AF28257" s="1" t="s">
        <v>77142</v>
      </c>
      <c r="AH28257" s="1" t="s">
        <v>8405</v>
      </c>
      <c r="AJ28257" s="1" t="s">
        <v>52</v>
      </c>
      <c r="AL28257" s="4">
        <v>45225</v>
      </c>
    </row>
    <row r="28258" spans="1:38" x14ac:dyDescent="0.2">
      <c r="A28258" s="1" t="s">
        <v>38</v>
      </c>
      <c r="C28258" s="1" t="s">
        <v>39</v>
      </c>
      <c r="D28258" s="1" t="s">
        <v>77151</v>
      </c>
      <c r="E28258" s="1">
        <v>1</v>
      </c>
      <c r="F28258" s="1" t="s">
        <v>46070</v>
      </c>
      <c r="G28258" s="1" t="s">
        <v>77152</v>
      </c>
      <c r="H28258" s="1" t="s">
        <v>2322</v>
      </c>
      <c r="L28258" s="5" t="s">
        <v>60832</v>
      </c>
      <c r="M28258" s="1">
        <v>8</v>
      </c>
      <c r="N28258" s="1" t="s">
        <v>2301</v>
      </c>
      <c r="O28258" s="3">
        <v>169.06</v>
      </c>
      <c r="P28258" s="3">
        <f t="shared" si="441"/>
        <v>1352.48</v>
      </c>
      <c r="Q28258" s="1" t="s">
        <v>42114</v>
      </c>
      <c r="T28258" s="1">
        <v>2</v>
      </c>
      <c r="U28258" s="1" t="s">
        <v>46073</v>
      </c>
      <c r="V28258" s="1">
        <v>901</v>
      </c>
      <c r="W28258" s="1" t="s">
        <v>77153</v>
      </c>
      <c r="X28258" s="1" t="s">
        <v>77154</v>
      </c>
      <c r="Z28258" s="1" t="s">
        <v>46074</v>
      </c>
      <c r="AF28258" s="1" t="s">
        <v>77155</v>
      </c>
      <c r="AH28258" s="1" t="s">
        <v>8405</v>
      </c>
      <c r="AJ28258" s="1" t="s">
        <v>52</v>
      </c>
    </row>
    <row r="28259" spans="1:38" x14ac:dyDescent="0.2">
      <c r="A28259" s="1" t="s">
        <v>38</v>
      </c>
      <c r="C28259" s="1" t="s">
        <v>39</v>
      </c>
      <c r="D28259" s="1" t="s">
        <v>77151</v>
      </c>
      <c r="E28259" s="1">
        <v>2</v>
      </c>
      <c r="F28259" s="1" t="s">
        <v>46746</v>
      </c>
      <c r="G28259" s="1" t="s">
        <v>77156</v>
      </c>
      <c r="H28259" s="1" t="s">
        <v>2322</v>
      </c>
      <c r="L28259" s="5" t="s">
        <v>60832</v>
      </c>
      <c r="M28259" s="1">
        <v>6</v>
      </c>
      <c r="N28259" s="1" t="s">
        <v>2301</v>
      </c>
      <c r="O28259" s="3">
        <v>169.06</v>
      </c>
      <c r="P28259" s="3">
        <f t="shared" si="441"/>
        <v>1014.36</v>
      </c>
      <c r="Q28259" s="1" t="s">
        <v>42114</v>
      </c>
      <c r="T28259" s="1">
        <v>2</v>
      </c>
      <c r="U28259" s="1" t="s">
        <v>46748</v>
      </c>
      <c r="V28259" s="1">
        <v>901</v>
      </c>
      <c r="W28259" s="1" t="s">
        <v>77153</v>
      </c>
      <c r="X28259" s="1" t="s">
        <v>77154</v>
      </c>
      <c r="Z28259" s="1" t="s">
        <v>46749</v>
      </c>
      <c r="AF28259" s="1" t="s">
        <v>77155</v>
      </c>
      <c r="AH28259" s="1" t="s">
        <v>8405</v>
      </c>
      <c r="AJ28259" s="1" t="s">
        <v>52</v>
      </c>
    </row>
    <row r="28260" spans="1:38" x14ac:dyDescent="0.2">
      <c r="A28260" s="1" t="s">
        <v>38</v>
      </c>
      <c r="C28260" s="1" t="s">
        <v>39</v>
      </c>
      <c r="D28260" s="1" t="s">
        <v>77151</v>
      </c>
      <c r="E28260" s="1">
        <v>3</v>
      </c>
      <c r="F28260" s="1" t="s">
        <v>46766</v>
      </c>
      <c r="G28260" s="1" t="s">
        <v>77157</v>
      </c>
      <c r="H28260" s="1" t="s">
        <v>2322</v>
      </c>
      <c r="L28260" s="5" t="s">
        <v>60832</v>
      </c>
      <c r="M28260" s="1">
        <v>12</v>
      </c>
      <c r="N28260" s="1" t="s">
        <v>2301</v>
      </c>
      <c r="O28260" s="3">
        <v>169.06</v>
      </c>
      <c r="P28260" s="3">
        <f t="shared" si="441"/>
        <v>2028.72</v>
      </c>
      <c r="Q28260" s="1" t="s">
        <v>42114</v>
      </c>
      <c r="T28260" s="1">
        <v>1</v>
      </c>
      <c r="U28260" s="1" t="s">
        <v>46768</v>
      </c>
      <c r="V28260" s="1">
        <v>901</v>
      </c>
      <c r="W28260" s="1" t="s">
        <v>77153</v>
      </c>
      <c r="X28260" s="1" t="s">
        <v>77154</v>
      </c>
      <c r="Z28260" s="1" t="s">
        <v>46074</v>
      </c>
      <c r="AF28260" s="1" t="s">
        <v>77155</v>
      </c>
      <c r="AH28260" s="1" t="s">
        <v>8405</v>
      </c>
      <c r="AJ28260" s="1" t="s">
        <v>52</v>
      </c>
    </row>
    <row r="28261" spans="1:38" x14ac:dyDescent="0.2">
      <c r="A28261" s="1" t="s">
        <v>38</v>
      </c>
      <c r="C28261" s="1" t="s">
        <v>39</v>
      </c>
      <c r="D28261" s="1" t="s">
        <v>77151</v>
      </c>
      <c r="E28261" s="1">
        <v>4</v>
      </c>
      <c r="F28261" s="1" t="s">
        <v>5501</v>
      </c>
      <c r="G28261" s="1" t="s">
        <v>77158</v>
      </c>
      <c r="H28261" s="1" t="s">
        <v>2322</v>
      </c>
      <c r="L28261" s="5" t="s">
        <v>60832</v>
      </c>
      <c r="M28261" s="1">
        <v>10</v>
      </c>
      <c r="N28261" s="1" t="s">
        <v>2301</v>
      </c>
      <c r="O28261" s="3">
        <v>169.06</v>
      </c>
      <c r="P28261" s="3">
        <f t="shared" si="441"/>
        <v>1690.6</v>
      </c>
      <c r="Q28261" s="1" t="s">
        <v>46</v>
      </c>
      <c r="R28261" s="4">
        <v>43738</v>
      </c>
      <c r="S28261" s="4">
        <v>43799</v>
      </c>
      <c r="T28261" s="1">
        <v>1</v>
      </c>
      <c r="U28261" s="1" t="s">
        <v>5504</v>
      </c>
      <c r="V28261" s="1">
        <v>906</v>
      </c>
      <c r="W28261" s="1" t="s">
        <v>77153</v>
      </c>
      <c r="X28261" s="1" t="s">
        <v>77154</v>
      </c>
      <c r="Z28261" s="1" t="s">
        <v>5505</v>
      </c>
      <c r="AF28261" s="1" t="s">
        <v>77155</v>
      </c>
      <c r="AH28261" s="1" t="s">
        <v>8405</v>
      </c>
      <c r="AJ28261" s="1" t="s">
        <v>52</v>
      </c>
    </row>
    <row r="28262" spans="1:38" x14ac:dyDescent="0.2">
      <c r="A28262" s="1" t="s">
        <v>38</v>
      </c>
      <c r="C28262" s="1" t="s">
        <v>39</v>
      </c>
      <c r="D28262" s="1" t="s">
        <v>77151</v>
      </c>
      <c r="E28262" s="1">
        <v>5</v>
      </c>
      <c r="F28262" s="1" t="s">
        <v>58196</v>
      </c>
      <c r="G28262" s="1" t="s">
        <v>77159</v>
      </c>
      <c r="H28262" s="1" t="s">
        <v>2490</v>
      </c>
      <c r="L28262" s="5" t="s">
        <v>60832</v>
      </c>
      <c r="M28262" s="1">
        <v>1</v>
      </c>
      <c r="N28262" s="1" t="s">
        <v>2301</v>
      </c>
      <c r="O28262" s="3">
        <v>169.06</v>
      </c>
      <c r="P28262" s="3">
        <f t="shared" si="441"/>
        <v>169.06</v>
      </c>
      <c r="Q28262" s="1" t="s">
        <v>37491</v>
      </c>
      <c r="R28262" s="4">
        <v>44415</v>
      </c>
      <c r="S28262" s="4">
        <v>44476</v>
      </c>
      <c r="T28262" s="1">
        <v>2</v>
      </c>
      <c r="U28262" s="1" t="s">
        <v>58198</v>
      </c>
      <c r="V28262" s="1">
        <v>911</v>
      </c>
      <c r="W28262" s="1" t="s">
        <v>77153</v>
      </c>
      <c r="X28262" s="1" t="s">
        <v>77154</v>
      </c>
      <c r="Z28262" s="1" t="s">
        <v>58199</v>
      </c>
      <c r="AF28262" s="1" t="s">
        <v>77155</v>
      </c>
      <c r="AH28262" s="1" t="s">
        <v>8405</v>
      </c>
      <c r="AJ28262" s="1" t="s">
        <v>52</v>
      </c>
    </row>
    <row r="28263" spans="1:38" x14ac:dyDescent="0.2">
      <c r="A28263" s="1" t="s">
        <v>5892</v>
      </c>
      <c r="C28263" s="1" t="s">
        <v>39</v>
      </c>
      <c r="D28263" s="1" t="s">
        <v>77160</v>
      </c>
      <c r="E28263" s="1">
        <v>1</v>
      </c>
      <c r="F28263" s="1" t="s">
        <v>59102</v>
      </c>
      <c r="G28263" s="1" t="s">
        <v>77161</v>
      </c>
      <c r="H28263" s="1" t="s">
        <v>23511</v>
      </c>
      <c r="L28263" s="5">
        <v>771080.1</v>
      </c>
      <c r="M28263" s="1">
        <v>42</v>
      </c>
      <c r="N28263" s="1" t="s">
        <v>252</v>
      </c>
      <c r="O28263" s="3">
        <v>12</v>
      </c>
      <c r="P28263" s="3">
        <f t="shared" si="441"/>
        <v>504</v>
      </c>
      <c r="Q28263" s="1" t="s">
        <v>37491</v>
      </c>
      <c r="R28263" s="4">
        <v>44348</v>
      </c>
      <c r="S28263" s="4">
        <v>44397</v>
      </c>
      <c r="T28263" s="1">
        <v>1</v>
      </c>
      <c r="U28263" s="1" t="s">
        <v>59104</v>
      </c>
      <c r="V28263" s="1">
        <v>684</v>
      </c>
      <c r="W28263" s="1" t="s">
        <v>3270</v>
      </c>
      <c r="Z28263" s="1" t="s">
        <v>41978</v>
      </c>
      <c r="AC28263" s="1" t="s">
        <v>77162</v>
      </c>
      <c r="AF28263" s="1" t="s">
        <v>77163</v>
      </c>
      <c r="AH28263" s="1" t="s">
        <v>8405</v>
      </c>
      <c r="AJ28263" s="1" t="s">
        <v>52</v>
      </c>
      <c r="AL28263" s="4">
        <v>44656</v>
      </c>
    </row>
    <row r="28264" spans="1:38" x14ac:dyDescent="0.2">
      <c r="A28264" s="1" t="s">
        <v>5892</v>
      </c>
      <c r="C28264" s="1" t="s">
        <v>39</v>
      </c>
      <c r="D28264" s="1" t="s">
        <v>77160</v>
      </c>
      <c r="E28264" s="1">
        <v>2</v>
      </c>
      <c r="F28264" s="1" t="s">
        <v>59102</v>
      </c>
      <c r="G28264" s="1" t="s">
        <v>77164</v>
      </c>
      <c r="H28264" s="1" t="s">
        <v>23514</v>
      </c>
      <c r="L28264" s="5">
        <v>771080.45</v>
      </c>
      <c r="M28264" s="1">
        <v>42</v>
      </c>
      <c r="N28264" s="1" t="s">
        <v>252</v>
      </c>
      <c r="O28264" s="3">
        <v>42</v>
      </c>
      <c r="P28264" s="3">
        <f t="shared" si="441"/>
        <v>1764</v>
      </c>
      <c r="Q28264" s="1" t="s">
        <v>37491</v>
      </c>
      <c r="R28264" s="4">
        <v>44348</v>
      </c>
      <c r="S28264" s="4">
        <v>44397</v>
      </c>
      <c r="T28264" s="1">
        <v>1</v>
      </c>
      <c r="U28264" s="1" t="s">
        <v>59104</v>
      </c>
      <c r="V28264" s="1">
        <v>684</v>
      </c>
      <c r="W28264" s="1" t="s">
        <v>3270</v>
      </c>
      <c r="Z28264" s="1" t="s">
        <v>41978</v>
      </c>
      <c r="AC28264" s="1" t="s">
        <v>77162</v>
      </c>
      <c r="AF28264" s="1" t="s">
        <v>77163</v>
      </c>
      <c r="AH28264" s="1" t="s">
        <v>8405</v>
      </c>
      <c r="AJ28264" s="1" t="s">
        <v>52</v>
      </c>
      <c r="AL28264" s="4">
        <v>44656</v>
      </c>
    </row>
    <row r="28265" spans="1:38" x14ac:dyDescent="0.2">
      <c r="A28265" s="1" t="s">
        <v>5892</v>
      </c>
      <c r="C28265" s="1" t="s">
        <v>39</v>
      </c>
      <c r="D28265" s="1" t="s">
        <v>77160</v>
      </c>
      <c r="E28265" s="1">
        <v>3</v>
      </c>
      <c r="F28265" s="1" t="s">
        <v>59102</v>
      </c>
      <c r="G28265" s="1" t="s">
        <v>77165</v>
      </c>
      <c r="H28265" s="1" t="s">
        <v>23523</v>
      </c>
      <c r="L28265" s="5">
        <v>771080.4</v>
      </c>
      <c r="M28265" s="1">
        <v>42</v>
      </c>
      <c r="N28265" s="1" t="s">
        <v>252</v>
      </c>
      <c r="O28265" s="3">
        <v>35</v>
      </c>
      <c r="P28265" s="3">
        <f t="shared" si="441"/>
        <v>1470</v>
      </c>
      <c r="Q28265" s="1" t="s">
        <v>37491</v>
      </c>
      <c r="R28265" s="4">
        <v>44348</v>
      </c>
      <c r="S28265" s="4">
        <v>44397</v>
      </c>
      <c r="T28265" s="1">
        <v>1</v>
      </c>
      <c r="U28265" s="1" t="s">
        <v>59104</v>
      </c>
      <c r="V28265" s="1">
        <v>684</v>
      </c>
      <c r="W28265" s="1" t="s">
        <v>3270</v>
      </c>
      <c r="Z28265" s="1" t="s">
        <v>41978</v>
      </c>
      <c r="AC28265" s="1" t="s">
        <v>77162</v>
      </c>
      <c r="AF28265" s="1" t="s">
        <v>77163</v>
      </c>
      <c r="AH28265" s="1" t="s">
        <v>8405</v>
      </c>
      <c r="AJ28265" s="1" t="s">
        <v>52</v>
      </c>
      <c r="AL28265" s="4">
        <v>44656</v>
      </c>
    </row>
    <row r="28266" spans="1:38" x14ac:dyDescent="0.2">
      <c r="A28266" s="1" t="s">
        <v>5892</v>
      </c>
      <c r="C28266" s="1" t="s">
        <v>39</v>
      </c>
      <c r="D28266" s="1" t="s">
        <v>77160</v>
      </c>
      <c r="E28266" s="1">
        <v>4</v>
      </c>
      <c r="F28266" s="1" t="s">
        <v>59102</v>
      </c>
      <c r="G28266" s="1" t="s">
        <v>77166</v>
      </c>
      <c r="H28266" s="1" t="s">
        <v>23514</v>
      </c>
      <c r="L28266" s="5">
        <v>771080.45</v>
      </c>
      <c r="M28266" s="1">
        <v>42</v>
      </c>
      <c r="N28266" s="1" t="s">
        <v>252</v>
      </c>
      <c r="O28266" s="3">
        <v>42</v>
      </c>
      <c r="P28266" s="3">
        <f t="shared" si="441"/>
        <v>1764</v>
      </c>
      <c r="Q28266" s="1" t="s">
        <v>37491</v>
      </c>
      <c r="R28266" s="4">
        <v>44348</v>
      </c>
      <c r="S28266" s="4">
        <v>44397</v>
      </c>
      <c r="T28266" s="1">
        <v>1</v>
      </c>
      <c r="U28266" s="1" t="s">
        <v>59104</v>
      </c>
      <c r="V28266" s="1">
        <v>684</v>
      </c>
      <c r="W28266" s="1" t="s">
        <v>3270</v>
      </c>
      <c r="Z28266" s="1" t="s">
        <v>37272</v>
      </c>
      <c r="AC28266" s="1" t="s">
        <v>77162</v>
      </c>
      <c r="AF28266" s="1" t="s">
        <v>77163</v>
      </c>
      <c r="AH28266" s="1" t="s">
        <v>8405</v>
      </c>
      <c r="AJ28266" s="1" t="s">
        <v>52</v>
      </c>
      <c r="AL28266" s="4">
        <v>44656</v>
      </c>
    </row>
    <row r="28267" spans="1:38" x14ac:dyDescent="0.2">
      <c r="A28267" s="1" t="s">
        <v>5892</v>
      </c>
      <c r="C28267" s="1" t="s">
        <v>39</v>
      </c>
      <c r="D28267" s="1" t="s">
        <v>77160</v>
      </c>
      <c r="E28267" s="1">
        <v>5</v>
      </c>
      <c r="F28267" s="1" t="s">
        <v>59102</v>
      </c>
      <c r="G28267" s="1" t="s">
        <v>77167</v>
      </c>
      <c r="H28267" s="1" t="s">
        <v>23523</v>
      </c>
      <c r="L28267" s="5">
        <v>771080.4</v>
      </c>
      <c r="M28267" s="1">
        <v>42</v>
      </c>
      <c r="N28267" s="1" t="s">
        <v>252</v>
      </c>
      <c r="O28267" s="3">
        <v>35</v>
      </c>
      <c r="P28267" s="3">
        <f t="shared" si="441"/>
        <v>1470</v>
      </c>
      <c r="Q28267" s="1" t="s">
        <v>37491</v>
      </c>
      <c r="R28267" s="4">
        <v>44348</v>
      </c>
      <c r="S28267" s="4">
        <v>44397</v>
      </c>
      <c r="T28267" s="1">
        <v>1</v>
      </c>
      <c r="U28267" s="1" t="s">
        <v>59104</v>
      </c>
      <c r="V28267" s="1">
        <v>684</v>
      </c>
      <c r="W28267" s="1" t="s">
        <v>3270</v>
      </c>
      <c r="Z28267" s="1" t="s">
        <v>37272</v>
      </c>
      <c r="AC28267" s="1" t="s">
        <v>77162</v>
      </c>
      <c r="AF28267" s="1" t="s">
        <v>77163</v>
      </c>
      <c r="AH28267" s="1" t="s">
        <v>8405</v>
      </c>
      <c r="AJ28267" s="1" t="s">
        <v>52</v>
      </c>
      <c r="AL28267" s="4">
        <v>44656</v>
      </c>
    </row>
    <row r="28268" spans="1:38" x14ac:dyDescent="0.2">
      <c r="A28268" s="1" t="s">
        <v>5892</v>
      </c>
      <c r="C28268" s="1" t="s">
        <v>39</v>
      </c>
      <c r="D28268" s="1" t="s">
        <v>77160</v>
      </c>
      <c r="E28268" s="1">
        <v>6</v>
      </c>
      <c r="F28268" s="1" t="s">
        <v>59102</v>
      </c>
      <c r="G28268" s="1" t="s">
        <v>77168</v>
      </c>
      <c r="H28268" s="1" t="s">
        <v>77169</v>
      </c>
      <c r="L28268" s="5">
        <v>771080.15</v>
      </c>
      <c r="M28268" s="1">
        <v>21</v>
      </c>
      <c r="N28268" s="1" t="s">
        <v>252</v>
      </c>
      <c r="O28268" s="3">
        <v>18</v>
      </c>
      <c r="P28268" s="3">
        <f t="shared" si="441"/>
        <v>378</v>
      </c>
      <c r="Q28268" s="1" t="s">
        <v>37491</v>
      </c>
      <c r="R28268" s="4">
        <v>44348</v>
      </c>
      <c r="S28268" s="4">
        <v>44397</v>
      </c>
      <c r="T28268" s="1">
        <v>1</v>
      </c>
      <c r="U28268" s="1" t="s">
        <v>59104</v>
      </c>
      <c r="V28268" s="1">
        <v>684</v>
      </c>
      <c r="W28268" s="1" t="s">
        <v>3270</v>
      </c>
      <c r="Z28268" s="1" t="s">
        <v>41983</v>
      </c>
      <c r="AC28268" s="1" t="s">
        <v>77162</v>
      </c>
      <c r="AF28268" s="1" t="s">
        <v>77163</v>
      </c>
      <c r="AH28268" s="1" t="s">
        <v>8405</v>
      </c>
      <c r="AJ28268" s="1" t="s">
        <v>52</v>
      </c>
      <c r="AL28268" s="4">
        <v>44656</v>
      </c>
    </row>
    <row r="28269" spans="1:38" x14ac:dyDescent="0.2">
      <c r="A28269" s="1" t="s">
        <v>5892</v>
      </c>
      <c r="C28269" s="1" t="s">
        <v>39</v>
      </c>
      <c r="D28269" s="1" t="s">
        <v>77160</v>
      </c>
      <c r="E28269" s="1">
        <v>7</v>
      </c>
      <c r="F28269" s="1" t="s">
        <v>59102</v>
      </c>
      <c r="G28269" s="1" t="s">
        <v>77170</v>
      </c>
      <c r="H28269" s="1" t="s">
        <v>23511</v>
      </c>
      <c r="L28269" s="5">
        <v>771080.1</v>
      </c>
      <c r="M28269" s="1">
        <v>21</v>
      </c>
      <c r="N28269" s="1" t="s">
        <v>252</v>
      </c>
      <c r="O28269" s="3">
        <v>12</v>
      </c>
      <c r="P28269" s="3">
        <f t="shared" si="441"/>
        <v>252</v>
      </c>
      <c r="Q28269" s="1" t="s">
        <v>37491</v>
      </c>
      <c r="R28269" s="4">
        <v>44348</v>
      </c>
      <c r="S28269" s="4">
        <v>44397</v>
      </c>
      <c r="T28269" s="1">
        <v>1</v>
      </c>
      <c r="U28269" s="1" t="s">
        <v>59104</v>
      </c>
      <c r="V28269" s="1">
        <v>684</v>
      </c>
      <c r="W28269" s="1" t="s">
        <v>3270</v>
      </c>
      <c r="Z28269" s="1" t="s">
        <v>41983</v>
      </c>
      <c r="AC28269" s="1" t="s">
        <v>77162</v>
      </c>
      <c r="AF28269" s="1" t="s">
        <v>77163</v>
      </c>
      <c r="AH28269" s="1" t="s">
        <v>8405</v>
      </c>
      <c r="AJ28269" s="1" t="s">
        <v>52</v>
      </c>
      <c r="AL28269" s="4">
        <v>44656</v>
      </c>
    </row>
    <row r="28270" spans="1:38" x14ac:dyDescent="0.2">
      <c r="A28270" s="1" t="s">
        <v>5892</v>
      </c>
      <c r="C28270" s="1" t="s">
        <v>39</v>
      </c>
      <c r="D28270" s="1" t="s">
        <v>77160</v>
      </c>
      <c r="E28270" s="1">
        <v>8</v>
      </c>
      <c r="F28270" s="1" t="s">
        <v>59102</v>
      </c>
      <c r="G28270" s="1" t="s">
        <v>77171</v>
      </c>
      <c r="H28270" s="1" t="s">
        <v>23523</v>
      </c>
      <c r="L28270" s="5">
        <v>771080.4</v>
      </c>
      <c r="M28270" s="1">
        <v>42</v>
      </c>
      <c r="N28270" s="1" t="s">
        <v>252</v>
      </c>
      <c r="O28270" s="3">
        <v>35</v>
      </c>
      <c r="P28270" s="3">
        <f t="shared" si="441"/>
        <v>1470</v>
      </c>
      <c r="Q28270" s="1" t="s">
        <v>37491</v>
      </c>
      <c r="R28270" s="4">
        <v>44348</v>
      </c>
      <c r="S28270" s="4">
        <v>44397</v>
      </c>
      <c r="T28270" s="1">
        <v>1</v>
      </c>
      <c r="U28270" s="1" t="s">
        <v>59104</v>
      </c>
      <c r="V28270" s="1">
        <v>684</v>
      </c>
      <c r="W28270" s="1" t="s">
        <v>3270</v>
      </c>
      <c r="Z28270" s="1" t="s">
        <v>41986</v>
      </c>
      <c r="AC28270" s="1" t="s">
        <v>77162</v>
      </c>
      <c r="AF28270" s="1" t="s">
        <v>77163</v>
      </c>
      <c r="AH28270" s="1" t="s">
        <v>8405</v>
      </c>
      <c r="AJ28270" s="1" t="s">
        <v>52</v>
      </c>
      <c r="AL28270" s="4">
        <v>44656</v>
      </c>
    </row>
    <row r="28271" spans="1:38" x14ac:dyDescent="0.2">
      <c r="A28271" s="1" t="s">
        <v>5892</v>
      </c>
      <c r="C28271" s="1" t="s">
        <v>39</v>
      </c>
      <c r="D28271" s="1" t="s">
        <v>77160</v>
      </c>
      <c r="E28271" s="1">
        <v>9</v>
      </c>
      <c r="F28271" s="1" t="s">
        <v>59102</v>
      </c>
      <c r="G28271" s="1" t="s">
        <v>77172</v>
      </c>
      <c r="H28271" s="1" t="s">
        <v>23514</v>
      </c>
      <c r="L28271" s="5">
        <v>771080.45</v>
      </c>
      <c r="M28271" s="1">
        <v>21</v>
      </c>
      <c r="N28271" s="1" t="s">
        <v>252</v>
      </c>
      <c r="O28271" s="3">
        <v>42</v>
      </c>
      <c r="P28271" s="3">
        <f t="shared" si="441"/>
        <v>882</v>
      </c>
      <c r="Q28271" s="1" t="s">
        <v>37491</v>
      </c>
      <c r="R28271" s="4">
        <v>44348</v>
      </c>
      <c r="S28271" s="4">
        <v>44397</v>
      </c>
      <c r="T28271" s="1">
        <v>1</v>
      </c>
      <c r="U28271" s="1" t="s">
        <v>59104</v>
      </c>
      <c r="V28271" s="1">
        <v>684</v>
      </c>
      <c r="W28271" s="1" t="s">
        <v>3270</v>
      </c>
      <c r="Z28271" s="1" t="s">
        <v>41986</v>
      </c>
      <c r="AC28271" s="1" t="s">
        <v>77162</v>
      </c>
      <c r="AF28271" s="1" t="s">
        <v>77163</v>
      </c>
      <c r="AH28271" s="1" t="s">
        <v>8405</v>
      </c>
      <c r="AJ28271" s="1" t="s">
        <v>52</v>
      </c>
      <c r="AL28271" s="4">
        <v>44656</v>
      </c>
    </row>
    <row r="28272" spans="1:38" x14ac:dyDescent="0.2">
      <c r="A28272" s="1" t="s">
        <v>5892</v>
      </c>
      <c r="C28272" s="1" t="s">
        <v>39</v>
      </c>
      <c r="D28272" s="1" t="s">
        <v>77173</v>
      </c>
      <c r="E28272" s="1">
        <v>1</v>
      </c>
      <c r="F28272" s="1" t="s">
        <v>77174</v>
      </c>
      <c r="G28272" s="1" t="s">
        <v>77175</v>
      </c>
      <c r="H28272" s="1" t="s">
        <v>48371</v>
      </c>
      <c r="I28272" s="1" t="s">
        <v>44</v>
      </c>
      <c r="J28272" s="1">
        <v>4130</v>
      </c>
      <c r="K28272" s="2">
        <v>2738407</v>
      </c>
      <c r="L28272" s="5" t="s">
        <v>48368</v>
      </c>
      <c r="M28272" s="1">
        <v>2</v>
      </c>
      <c r="N28272" s="1" t="s">
        <v>78</v>
      </c>
      <c r="O28272" s="3">
        <v>322.99</v>
      </c>
      <c r="P28272" s="3">
        <f t="shared" si="441"/>
        <v>645.98</v>
      </c>
      <c r="Q28272" s="1" t="s">
        <v>75316</v>
      </c>
      <c r="R28272" s="4">
        <v>44621</v>
      </c>
      <c r="S28272" s="4">
        <v>44671</v>
      </c>
      <c r="T28272" s="1">
        <v>1</v>
      </c>
      <c r="U28272" s="1" t="s">
        <v>77176</v>
      </c>
      <c r="V28272" s="1">
        <v>686</v>
      </c>
      <c r="W28272" s="1" t="s">
        <v>570</v>
      </c>
      <c r="X28272" s="1" t="s">
        <v>571</v>
      </c>
      <c r="Z28272" s="1" t="s">
        <v>11557</v>
      </c>
      <c r="AA28272" s="1" t="s">
        <v>77177</v>
      </c>
      <c r="AF28272" s="1" t="s">
        <v>77178</v>
      </c>
      <c r="AH28272" s="1" t="s">
        <v>51</v>
      </c>
      <c r="AI28272" s="1" t="s">
        <v>22450</v>
      </c>
      <c r="AJ28272" s="1" t="s">
        <v>52</v>
      </c>
    </row>
    <row r="28273" spans="1:38" x14ac:dyDescent="0.2">
      <c r="A28273" s="1" t="s">
        <v>5892</v>
      </c>
      <c r="C28273" s="1" t="s">
        <v>39</v>
      </c>
      <c r="D28273" s="1" t="s">
        <v>77173</v>
      </c>
      <c r="E28273" s="1">
        <v>2</v>
      </c>
      <c r="F28273" s="1" t="s">
        <v>77179</v>
      </c>
      <c r="G28273" s="1" t="s">
        <v>77180</v>
      </c>
      <c r="H28273" s="1" t="s">
        <v>48371</v>
      </c>
      <c r="I28273" s="1" t="s">
        <v>44</v>
      </c>
      <c r="J28273" s="1">
        <v>4130</v>
      </c>
      <c r="K28273" s="2">
        <v>2738407</v>
      </c>
      <c r="L28273" s="5" t="s">
        <v>48368</v>
      </c>
      <c r="M28273" s="1">
        <v>8</v>
      </c>
      <c r="N28273" s="1" t="s">
        <v>78</v>
      </c>
      <c r="O28273" s="3">
        <v>322.99</v>
      </c>
      <c r="P28273" s="3">
        <f t="shared" si="441"/>
        <v>2583.92</v>
      </c>
      <c r="Q28273" s="1" t="s">
        <v>75316</v>
      </c>
      <c r="R28273" s="4">
        <v>44621</v>
      </c>
      <c r="S28273" s="4">
        <v>44671</v>
      </c>
      <c r="T28273" s="1">
        <v>1</v>
      </c>
      <c r="U28273" s="1" t="s">
        <v>77181</v>
      </c>
      <c r="V28273" s="1">
        <v>688</v>
      </c>
      <c r="W28273" s="1" t="s">
        <v>570</v>
      </c>
      <c r="X28273" s="1" t="s">
        <v>571</v>
      </c>
      <c r="Z28273" s="1" t="s">
        <v>77182</v>
      </c>
      <c r="AA28273" s="1" t="s">
        <v>77177</v>
      </c>
      <c r="AF28273" s="1" t="s">
        <v>77183</v>
      </c>
      <c r="AH28273" s="1" t="s">
        <v>51</v>
      </c>
      <c r="AJ28273" s="1" t="s">
        <v>52</v>
      </c>
    </row>
    <row r="28274" spans="1:38" x14ac:dyDescent="0.2">
      <c r="A28274" s="1" t="s">
        <v>5892</v>
      </c>
      <c r="C28274" s="1" t="s">
        <v>39</v>
      </c>
      <c r="D28274" s="1" t="s">
        <v>77173</v>
      </c>
      <c r="E28274" s="1">
        <v>3</v>
      </c>
      <c r="F28274" s="1" t="s">
        <v>77184</v>
      </c>
      <c r="G28274" s="1" t="s">
        <v>77185</v>
      </c>
      <c r="H28274" s="1" t="s">
        <v>77186</v>
      </c>
      <c r="I28274" s="1" t="s">
        <v>44</v>
      </c>
      <c r="J28274" s="1">
        <v>5310</v>
      </c>
      <c r="K28274" s="2">
        <v>11299552</v>
      </c>
      <c r="L28274" s="5" t="s">
        <v>77187</v>
      </c>
      <c r="M28274" s="1">
        <v>6</v>
      </c>
      <c r="N28274" s="1" t="s">
        <v>78</v>
      </c>
      <c r="O28274" s="3">
        <v>8.0500000000000007</v>
      </c>
      <c r="P28274" s="3">
        <f t="shared" si="441"/>
        <v>48.300000000000004</v>
      </c>
      <c r="Q28274" s="1" t="s">
        <v>75316</v>
      </c>
      <c r="R28274" s="4">
        <v>44621</v>
      </c>
      <c r="S28274" s="4">
        <v>44671</v>
      </c>
      <c r="T28274" s="1">
        <v>1</v>
      </c>
      <c r="U28274" s="1" t="s">
        <v>39927</v>
      </c>
      <c r="V28274" s="1">
        <v>686</v>
      </c>
      <c r="W28274" s="1" t="s">
        <v>27256</v>
      </c>
      <c r="X28274" s="1" t="s">
        <v>77188</v>
      </c>
      <c r="Z28274" s="1" t="s">
        <v>77189</v>
      </c>
      <c r="AC28274" s="1" t="s">
        <v>77190</v>
      </c>
      <c r="AD28274" s="1" t="s">
        <v>77191</v>
      </c>
      <c r="AF28274" s="1" t="s">
        <v>77192</v>
      </c>
      <c r="AH28274" s="1" t="s">
        <v>51</v>
      </c>
      <c r="AJ28274" s="1" t="s">
        <v>52</v>
      </c>
      <c r="AL28274" s="4">
        <v>44669</v>
      </c>
    </row>
    <row r="28275" spans="1:38" x14ac:dyDescent="0.2">
      <c r="A28275" s="1" t="s">
        <v>5892</v>
      </c>
      <c r="C28275" s="1" t="s">
        <v>39</v>
      </c>
      <c r="D28275" s="1" t="s">
        <v>77173</v>
      </c>
      <c r="E28275" s="1">
        <v>4</v>
      </c>
      <c r="F28275" s="1" t="s">
        <v>77184</v>
      </c>
      <c r="G28275" s="1" t="s">
        <v>77193</v>
      </c>
      <c r="H28275" s="1" t="s">
        <v>77194</v>
      </c>
      <c r="I28275" s="1" t="s">
        <v>44</v>
      </c>
      <c r="J28275" s="1">
        <v>5306</v>
      </c>
      <c r="K28275" s="2">
        <v>12441041</v>
      </c>
      <c r="L28275" s="5" t="s">
        <v>77195</v>
      </c>
      <c r="M28275" s="1">
        <v>6</v>
      </c>
      <c r="N28275" s="1" t="s">
        <v>78</v>
      </c>
      <c r="O28275" s="3">
        <v>3.64</v>
      </c>
      <c r="P28275" s="3">
        <f t="shared" si="441"/>
        <v>21.84</v>
      </c>
      <c r="Q28275" s="1" t="s">
        <v>75316</v>
      </c>
      <c r="R28275" s="4">
        <v>44621</v>
      </c>
      <c r="S28275" s="4">
        <v>44671</v>
      </c>
      <c r="T28275" s="1">
        <v>1</v>
      </c>
      <c r="U28275" s="1" t="s">
        <v>39927</v>
      </c>
      <c r="V28275" s="1">
        <v>686</v>
      </c>
      <c r="W28275" s="1" t="s">
        <v>27256</v>
      </c>
      <c r="X28275" s="1" t="s">
        <v>77188</v>
      </c>
      <c r="Z28275" s="1" t="s">
        <v>77189</v>
      </c>
      <c r="AC28275" s="1" t="s">
        <v>77190</v>
      </c>
      <c r="AD28275" s="1" t="s">
        <v>77196</v>
      </c>
      <c r="AF28275" s="1" t="s">
        <v>77197</v>
      </c>
      <c r="AH28275" s="1" t="s">
        <v>51</v>
      </c>
      <c r="AI28275" s="1" t="s">
        <v>22450</v>
      </c>
      <c r="AJ28275" s="1" t="s">
        <v>52</v>
      </c>
    </row>
    <row r="28276" spans="1:38" x14ac:dyDescent="0.2">
      <c r="A28276" s="1" t="s">
        <v>5892</v>
      </c>
      <c r="C28276" s="1" t="s">
        <v>39</v>
      </c>
      <c r="D28276" s="1" t="s">
        <v>77173</v>
      </c>
      <c r="E28276" s="1">
        <v>5</v>
      </c>
      <c r="F28276" s="1" t="s">
        <v>77174</v>
      </c>
      <c r="G28276" s="1" t="s">
        <v>77198</v>
      </c>
      <c r="H28276" s="1" t="s">
        <v>48353</v>
      </c>
      <c r="I28276" s="1" t="s">
        <v>44</v>
      </c>
      <c r="J28276" s="1">
        <v>9150</v>
      </c>
      <c r="K28276" s="2">
        <v>14952983</v>
      </c>
      <c r="L28276" s="5" t="s">
        <v>48354</v>
      </c>
      <c r="M28276" s="1">
        <v>5</v>
      </c>
      <c r="N28276" s="1" t="s">
        <v>2401</v>
      </c>
      <c r="O28276" s="3">
        <v>131.09</v>
      </c>
      <c r="P28276" s="3">
        <f t="shared" si="441"/>
        <v>655.45</v>
      </c>
      <c r="Q28276" s="1" t="s">
        <v>75316</v>
      </c>
      <c r="R28276" s="4">
        <v>44621</v>
      </c>
      <c r="S28276" s="4">
        <v>44671</v>
      </c>
      <c r="T28276" s="1">
        <v>1</v>
      </c>
      <c r="U28276" s="1" t="s">
        <v>77176</v>
      </c>
      <c r="V28276" s="1">
        <v>686</v>
      </c>
      <c r="W28276" s="1" t="s">
        <v>48355</v>
      </c>
      <c r="X28276" s="1" t="s">
        <v>48356</v>
      </c>
      <c r="Z28276" s="1" t="s">
        <v>11557</v>
      </c>
      <c r="AA28276" s="1" t="s">
        <v>77177</v>
      </c>
      <c r="AF28276" s="1" t="s">
        <v>77199</v>
      </c>
      <c r="AH28276" s="1" t="s">
        <v>51</v>
      </c>
      <c r="AJ28276" s="1" t="s">
        <v>52</v>
      </c>
    </row>
    <row r="28277" spans="1:38" ht="40.799999999999997" x14ac:dyDescent="0.2">
      <c r="A28277" s="1" t="s">
        <v>5892</v>
      </c>
      <c r="C28277" s="1" t="s">
        <v>39</v>
      </c>
      <c r="D28277" s="1" t="s">
        <v>77173</v>
      </c>
      <c r="E28277" s="1">
        <v>6</v>
      </c>
      <c r="F28277" s="1" t="s">
        <v>77179</v>
      </c>
      <c r="G28277" s="1" t="s">
        <v>77200</v>
      </c>
      <c r="H28277" s="1" t="s">
        <v>48353</v>
      </c>
      <c r="I28277" s="1" t="s">
        <v>44</v>
      </c>
      <c r="J28277" s="1">
        <v>9150</v>
      </c>
      <c r="K28277" s="2">
        <v>14952983</v>
      </c>
      <c r="L28277" s="5" t="s">
        <v>48354</v>
      </c>
      <c r="M28277" s="1">
        <v>5</v>
      </c>
      <c r="N28277" s="1" t="s">
        <v>2401</v>
      </c>
      <c r="O28277" s="3">
        <v>131.09</v>
      </c>
      <c r="P28277" s="3">
        <f t="shared" si="441"/>
        <v>655.45</v>
      </c>
      <c r="Q28277" s="1" t="s">
        <v>75316</v>
      </c>
      <c r="R28277" s="4">
        <v>44621</v>
      </c>
      <c r="S28277" s="4">
        <v>44671</v>
      </c>
      <c r="T28277" s="1">
        <v>1</v>
      </c>
      <c r="U28277" s="1" t="s">
        <v>77181</v>
      </c>
      <c r="V28277" s="1">
        <v>688</v>
      </c>
      <c r="W28277" s="1" t="s">
        <v>48355</v>
      </c>
      <c r="X28277" s="1" t="s">
        <v>48356</v>
      </c>
      <c r="Z28277" s="1" t="s">
        <v>77182</v>
      </c>
      <c r="AA28277" s="1" t="s">
        <v>77177</v>
      </c>
      <c r="AE28277" s="1" t="s">
        <v>18878</v>
      </c>
      <c r="AF28277" s="1" t="s">
        <v>77201</v>
      </c>
      <c r="AH28277" s="1" t="s">
        <v>51</v>
      </c>
      <c r="AI28277" s="1" t="s">
        <v>77202</v>
      </c>
      <c r="AJ28277" s="1" t="s">
        <v>41226</v>
      </c>
      <c r="AK28277" s="4">
        <v>44700</v>
      </c>
    </row>
    <row r="28278" spans="1:38" x14ac:dyDescent="0.2">
      <c r="A28278" s="1" t="s">
        <v>5892</v>
      </c>
      <c r="C28278" s="1" t="s">
        <v>39</v>
      </c>
      <c r="D28278" s="1" t="s">
        <v>77173</v>
      </c>
      <c r="E28278" s="1">
        <v>7</v>
      </c>
      <c r="F28278" s="1" t="s">
        <v>77174</v>
      </c>
      <c r="G28278" s="1" t="s">
        <v>77203</v>
      </c>
      <c r="H28278" s="1" t="s">
        <v>15376</v>
      </c>
      <c r="I28278" s="1" t="s">
        <v>44</v>
      </c>
      <c r="J28278" s="1">
        <v>4330</v>
      </c>
      <c r="K28278" s="2">
        <v>15134479</v>
      </c>
      <c r="L28278" s="5" t="s">
        <v>6898</v>
      </c>
      <c r="M28278" s="1">
        <v>2</v>
      </c>
      <c r="N28278" s="1" t="s">
        <v>78</v>
      </c>
      <c r="O28278" s="3">
        <v>116.09</v>
      </c>
      <c r="P28278" s="3">
        <f t="shared" si="441"/>
        <v>232.18</v>
      </c>
      <c r="Q28278" s="1" t="s">
        <v>75316</v>
      </c>
      <c r="R28278" s="4">
        <v>44621</v>
      </c>
      <c r="S28278" s="4">
        <v>44671</v>
      </c>
      <c r="T28278" s="1">
        <v>1</v>
      </c>
      <c r="U28278" s="1" t="s">
        <v>77176</v>
      </c>
      <c r="V28278" s="1">
        <v>686</v>
      </c>
      <c r="W28278" s="1" t="s">
        <v>15480</v>
      </c>
      <c r="X28278" s="1" t="s">
        <v>11551</v>
      </c>
      <c r="Z28278" s="1" t="s">
        <v>11557</v>
      </c>
      <c r="AA28278" s="1" t="s">
        <v>77177</v>
      </c>
      <c r="AF28278" s="1" t="s">
        <v>77204</v>
      </c>
      <c r="AH28278" s="1" t="s">
        <v>51</v>
      </c>
      <c r="AI28278" s="1" t="s">
        <v>22450</v>
      </c>
      <c r="AJ28278" s="1" t="s">
        <v>52</v>
      </c>
    </row>
    <row r="28279" spans="1:38" x14ac:dyDescent="0.2">
      <c r="A28279" s="1" t="s">
        <v>5892</v>
      </c>
      <c r="C28279" s="1" t="s">
        <v>39</v>
      </c>
      <c r="D28279" s="1" t="s">
        <v>77173</v>
      </c>
      <c r="E28279" s="1">
        <v>8</v>
      </c>
      <c r="F28279" s="1" t="s">
        <v>77179</v>
      </c>
      <c r="G28279" s="1" t="s">
        <v>77205</v>
      </c>
      <c r="H28279" s="1" t="s">
        <v>15376</v>
      </c>
      <c r="I28279" s="1" t="s">
        <v>44</v>
      </c>
      <c r="J28279" s="1">
        <v>4330</v>
      </c>
      <c r="K28279" s="2">
        <v>15134479</v>
      </c>
      <c r="L28279" s="5" t="s">
        <v>6898</v>
      </c>
      <c r="M28279" s="1">
        <v>2</v>
      </c>
      <c r="N28279" s="1" t="s">
        <v>78</v>
      </c>
      <c r="O28279" s="3">
        <v>116.09</v>
      </c>
      <c r="P28279" s="3">
        <f t="shared" si="441"/>
        <v>232.18</v>
      </c>
      <c r="Q28279" s="1" t="s">
        <v>75316</v>
      </c>
      <c r="R28279" s="4">
        <v>44621</v>
      </c>
      <c r="S28279" s="4">
        <v>44671</v>
      </c>
      <c r="T28279" s="1">
        <v>1</v>
      </c>
      <c r="U28279" s="1" t="s">
        <v>77181</v>
      </c>
      <c r="V28279" s="1">
        <v>688</v>
      </c>
      <c r="W28279" s="1" t="s">
        <v>15480</v>
      </c>
      <c r="X28279" s="1" t="s">
        <v>11551</v>
      </c>
      <c r="Z28279" s="1" t="s">
        <v>77182</v>
      </c>
      <c r="AA28279" s="1" t="s">
        <v>77177</v>
      </c>
      <c r="AF28279" s="1" t="s">
        <v>77206</v>
      </c>
      <c r="AH28279" s="1" t="s">
        <v>51</v>
      </c>
      <c r="AJ28279" s="1" t="s">
        <v>52</v>
      </c>
    </row>
    <row r="28280" spans="1:38" x14ac:dyDescent="0.2">
      <c r="A28280" s="1" t="s">
        <v>5892</v>
      </c>
      <c r="C28280" s="1" t="s">
        <v>39</v>
      </c>
      <c r="D28280" s="1" t="s">
        <v>77173</v>
      </c>
      <c r="E28280" s="1">
        <v>9</v>
      </c>
      <c r="F28280" s="1" t="s">
        <v>77179</v>
      </c>
      <c r="G28280" s="1" t="s">
        <v>77207</v>
      </c>
      <c r="H28280" s="1" t="s">
        <v>77208</v>
      </c>
      <c r="I28280" s="1" t="s">
        <v>44</v>
      </c>
      <c r="J28280" s="1">
        <v>5310</v>
      </c>
      <c r="K28280" s="2">
        <v>15295210</v>
      </c>
      <c r="L28280" s="5" t="s">
        <v>48345</v>
      </c>
      <c r="M28280" s="1">
        <v>2</v>
      </c>
      <c r="N28280" s="1" t="s">
        <v>267</v>
      </c>
      <c r="O28280" s="3">
        <v>6.29</v>
      </c>
      <c r="P28280" s="3">
        <f t="shared" si="441"/>
        <v>12.58</v>
      </c>
      <c r="Q28280" s="1" t="s">
        <v>75316</v>
      </c>
      <c r="R28280" s="4">
        <v>44621</v>
      </c>
      <c r="S28280" s="4">
        <v>44671</v>
      </c>
      <c r="T28280" s="1">
        <v>1</v>
      </c>
      <c r="U28280" s="1" t="s">
        <v>77181</v>
      </c>
      <c r="V28280" s="1">
        <v>688</v>
      </c>
      <c r="W28280" s="1" t="s">
        <v>3177</v>
      </c>
      <c r="X28280" s="1" t="s">
        <v>3178</v>
      </c>
      <c r="Z28280" s="1" t="s">
        <v>77182</v>
      </c>
      <c r="AA28280" s="1" t="s">
        <v>77177</v>
      </c>
      <c r="AE28280" s="1" t="s">
        <v>77209</v>
      </c>
      <c r="AF28280" s="1" t="s">
        <v>77210</v>
      </c>
      <c r="AH28280" s="1" t="s">
        <v>51</v>
      </c>
      <c r="AJ28280" s="1" t="s">
        <v>52</v>
      </c>
    </row>
    <row r="28281" spans="1:38" x14ac:dyDescent="0.2">
      <c r="A28281" s="1" t="s">
        <v>5892</v>
      </c>
      <c r="C28281" s="1" t="s">
        <v>39</v>
      </c>
      <c r="D28281" s="1" t="s">
        <v>77173</v>
      </c>
      <c r="E28281" s="1">
        <v>10</v>
      </c>
      <c r="F28281" s="1" t="s">
        <v>77179</v>
      </c>
      <c r="G28281" s="1" t="s">
        <v>77211</v>
      </c>
      <c r="H28281" s="1" t="s">
        <v>77212</v>
      </c>
      <c r="I28281" s="1" t="s">
        <v>44</v>
      </c>
      <c r="J28281" s="1">
        <v>5310</v>
      </c>
      <c r="K28281" s="2">
        <v>15665342</v>
      </c>
      <c r="L28281" s="5" t="s">
        <v>21047</v>
      </c>
      <c r="M28281" s="1">
        <v>1</v>
      </c>
      <c r="N28281" s="1" t="s">
        <v>2381</v>
      </c>
      <c r="O28281" s="3">
        <v>8.4700000000000006</v>
      </c>
      <c r="P28281" s="3">
        <f t="shared" si="441"/>
        <v>8.4700000000000006</v>
      </c>
      <c r="Q28281" s="1" t="s">
        <v>75316</v>
      </c>
      <c r="R28281" s="4">
        <v>44621</v>
      </c>
      <c r="S28281" s="4">
        <v>44671</v>
      </c>
      <c r="T28281" s="1">
        <v>1</v>
      </c>
      <c r="U28281" s="1" t="s">
        <v>77181</v>
      </c>
      <c r="V28281" s="1">
        <v>688</v>
      </c>
      <c r="W28281" s="1" t="s">
        <v>3177</v>
      </c>
      <c r="X28281" s="1" t="s">
        <v>3178</v>
      </c>
      <c r="Z28281" s="1" t="s">
        <v>77182</v>
      </c>
      <c r="AA28281" s="1" t="s">
        <v>77177</v>
      </c>
      <c r="AF28281" s="1" t="s">
        <v>77213</v>
      </c>
      <c r="AH28281" s="1" t="s">
        <v>51</v>
      </c>
      <c r="AI28281" s="1" t="s">
        <v>22450</v>
      </c>
      <c r="AJ28281" s="1" t="s">
        <v>52</v>
      </c>
    </row>
    <row r="28282" spans="1:38" x14ac:dyDescent="0.2">
      <c r="A28282" s="1" t="s">
        <v>5892</v>
      </c>
      <c r="C28282" s="1" t="s">
        <v>39</v>
      </c>
      <c r="D28282" s="1" t="s">
        <v>77173</v>
      </c>
      <c r="E28282" s="1">
        <v>11</v>
      </c>
      <c r="F28282" s="1" t="s">
        <v>77184</v>
      </c>
      <c r="G28282" s="1" t="s">
        <v>77214</v>
      </c>
      <c r="H28282" s="1" t="s">
        <v>77215</v>
      </c>
      <c r="I28282" s="1" t="s">
        <v>44</v>
      </c>
      <c r="J28282" s="1">
        <v>5310</v>
      </c>
      <c r="K28282" s="2">
        <v>121257798</v>
      </c>
      <c r="L28282" s="5" t="s">
        <v>67239</v>
      </c>
      <c r="M28282" s="1">
        <v>8</v>
      </c>
      <c r="N28282" s="1" t="s">
        <v>78</v>
      </c>
      <c r="O28282" s="3">
        <v>0.01</v>
      </c>
      <c r="P28282" s="3">
        <f t="shared" si="441"/>
        <v>0.08</v>
      </c>
      <c r="Q28282" s="1" t="s">
        <v>75316</v>
      </c>
      <c r="R28282" s="4">
        <v>44621</v>
      </c>
      <c r="S28282" s="4">
        <v>44671</v>
      </c>
      <c r="T28282" s="1">
        <v>1</v>
      </c>
      <c r="U28282" s="1" t="s">
        <v>39927</v>
      </c>
      <c r="V28282" s="1">
        <v>686</v>
      </c>
      <c r="W28282" s="1" t="s">
        <v>39909</v>
      </c>
      <c r="X28282" s="1" t="s">
        <v>6852</v>
      </c>
      <c r="Z28282" s="1" t="s">
        <v>77189</v>
      </c>
      <c r="AC28282" s="1" t="s">
        <v>77190</v>
      </c>
      <c r="AD28282" s="1" t="s">
        <v>77216</v>
      </c>
      <c r="AF28282" s="1" t="s">
        <v>77217</v>
      </c>
      <c r="AH28282" s="1" t="s">
        <v>51</v>
      </c>
      <c r="AI28282" s="1" t="s">
        <v>22450</v>
      </c>
      <c r="AJ28282" s="1" t="s">
        <v>52</v>
      </c>
    </row>
    <row r="28283" spans="1:38" x14ac:dyDescent="0.2">
      <c r="A28283" s="1" t="s">
        <v>5892</v>
      </c>
      <c r="C28283" s="1" t="s">
        <v>39</v>
      </c>
      <c r="D28283" s="1" t="s">
        <v>77173</v>
      </c>
      <c r="E28283" s="1">
        <v>12</v>
      </c>
      <c r="F28283" s="1" t="s">
        <v>77184</v>
      </c>
      <c r="G28283" s="1" t="s">
        <v>77218</v>
      </c>
      <c r="H28283" s="1" t="s">
        <v>10575</v>
      </c>
      <c r="I28283" s="1" t="s">
        <v>44</v>
      </c>
      <c r="J28283" s="1">
        <v>5330</v>
      </c>
      <c r="K28283" s="2">
        <v>121564524</v>
      </c>
      <c r="L28283" s="5" t="s">
        <v>67328</v>
      </c>
      <c r="M28283" s="1">
        <v>4</v>
      </c>
      <c r="N28283" s="1" t="s">
        <v>78</v>
      </c>
      <c r="O28283" s="3">
        <v>0.33</v>
      </c>
      <c r="P28283" s="3">
        <f t="shared" si="441"/>
        <v>1.32</v>
      </c>
      <c r="Q28283" s="1" t="s">
        <v>75316</v>
      </c>
      <c r="R28283" s="4">
        <v>44621</v>
      </c>
      <c r="S28283" s="4">
        <v>44671</v>
      </c>
      <c r="T28283" s="1">
        <v>1</v>
      </c>
      <c r="U28283" s="1" t="s">
        <v>39927</v>
      </c>
      <c r="V28283" s="1">
        <v>686</v>
      </c>
      <c r="W28283" s="1" t="s">
        <v>39909</v>
      </c>
      <c r="X28283" s="1" t="s">
        <v>6852</v>
      </c>
      <c r="Z28283" s="1" t="s">
        <v>77189</v>
      </c>
      <c r="AC28283" s="1" t="s">
        <v>77190</v>
      </c>
      <c r="AD28283" s="1" t="s">
        <v>77219</v>
      </c>
      <c r="AE28283" s="1" t="s">
        <v>77220</v>
      </c>
      <c r="AF28283" s="1" t="s">
        <v>77221</v>
      </c>
      <c r="AH28283" s="1" t="s">
        <v>51</v>
      </c>
      <c r="AJ28283" s="1" t="s">
        <v>52</v>
      </c>
    </row>
    <row r="28284" spans="1:38" x14ac:dyDescent="0.2">
      <c r="A28284" s="1" t="s">
        <v>5892</v>
      </c>
      <c r="C28284" s="1" t="s">
        <v>39</v>
      </c>
      <c r="D28284" s="1" t="s">
        <v>77173</v>
      </c>
      <c r="E28284" s="1">
        <v>13</v>
      </c>
      <c r="F28284" s="1" t="s">
        <v>77184</v>
      </c>
      <c r="G28284" s="1" t="s">
        <v>77222</v>
      </c>
      <c r="H28284" s="1" t="s">
        <v>10575</v>
      </c>
      <c r="I28284" s="1" t="s">
        <v>44</v>
      </c>
      <c r="J28284" s="1">
        <v>5330</v>
      </c>
      <c r="K28284" s="2">
        <v>121564806</v>
      </c>
      <c r="L28284" s="5" t="s">
        <v>77223</v>
      </c>
      <c r="M28284" s="1">
        <v>1</v>
      </c>
      <c r="N28284" s="1" t="s">
        <v>78</v>
      </c>
      <c r="O28284" s="3">
        <v>0.54</v>
      </c>
      <c r="P28284" s="3">
        <f t="shared" si="441"/>
        <v>0.54</v>
      </c>
      <c r="Q28284" s="1" t="s">
        <v>75316</v>
      </c>
      <c r="R28284" s="4">
        <v>44621</v>
      </c>
      <c r="S28284" s="4">
        <v>44671</v>
      </c>
      <c r="T28284" s="1">
        <v>1</v>
      </c>
      <c r="U28284" s="1" t="s">
        <v>39927</v>
      </c>
      <c r="V28284" s="1">
        <v>686</v>
      </c>
      <c r="W28284" s="1" t="s">
        <v>180</v>
      </c>
      <c r="X28284" s="1" t="s">
        <v>181</v>
      </c>
      <c r="Z28284" s="1" t="s">
        <v>77189</v>
      </c>
      <c r="AC28284" s="1" t="s">
        <v>77190</v>
      </c>
      <c r="AD28284" s="1" t="s">
        <v>77224</v>
      </c>
      <c r="AF28284" s="1" t="s">
        <v>77225</v>
      </c>
      <c r="AH28284" s="1" t="s">
        <v>51</v>
      </c>
      <c r="AJ28284" s="1" t="s">
        <v>52</v>
      </c>
    </row>
    <row r="28285" spans="1:38" x14ac:dyDescent="0.2">
      <c r="A28285" s="1" t="s">
        <v>5892</v>
      </c>
      <c r="C28285" s="1" t="s">
        <v>39</v>
      </c>
      <c r="D28285" s="1" t="s">
        <v>77173</v>
      </c>
      <c r="E28285" s="1">
        <v>14</v>
      </c>
      <c r="F28285" s="1" t="s">
        <v>77184</v>
      </c>
      <c r="G28285" s="1" t="s">
        <v>77226</v>
      </c>
      <c r="H28285" s="1" t="s">
        <v>77227</v>
      </c>
      <c r="I28285" s="1" t="s">
        <v>44</v>
      </c>
      <c r="J28285" s="1">
        <v>5305</v>
      </c>
      <c r="K28285" s="2">
        <v>121564877</v>
      </c>
      <c r="L28285" s="5" t="s">
        <v>77228</v>
      </c>
      <c r="M28285" s="1">
        <v>4</v>
      </c>
      <c r="N28285" s="1" t="s">
        <v>78</v>
      </c>
      <c r="O28285" s="3">
        <v>0.37</v>
      </c>
      <c r="P28285" s="3">
        <f t="shared" si="441"/>
        <v>1.48</v>
      </c>
      <c r="Q28285" s="1" t="s">
        <v>75316</v>
      </c>
      <c r="R28285" s="4">
        <v>44621</v>
      </c>
      <c r="S28285" s="4">
        <v>44671</v>
      </c>
      <c r="T28285" s="1">
        <v>1</v>
      </c>
      <c r="U28285" s="1" t="s">
        <v>39927</v>
      </c>
      <c r="V28285" s="1">
        <v>686</v>
      </c>
      <c r="W28285" s="1" t="s">
        <v>39909</v>
      </c>
      <c r="X28285" s="1" t="s">
        <v>6852</v>
      </c>
      <c r="Z28285" s="1" t="s">
        <v>77189</v>
      </c>
      <c r="AC28285" s="1" t="s">
        <v>77190</v>
      </c>
      <c r="AD28285" s="1" t="s">
        <v>77229</v>
      </c>
      <c r="AF28285" s="1" t="s">
        <v>77230</v>
      </c>
      <c r="AH28285" s="1" t="s">
        <v>51</v>
      </c>
      <c r="AI28285" s="1" t="s">
        <v>22450</v>
      </c>
      <c r="AJ28285" s="1" t="s">
        <v>52</v>
      </c>
    </row>
    <row r="28286" spans="1:38" x14ac:dyDescent="0.2">
      <c r="A28286" s="1" t="s">
        <v>5892</v>
      </c>
      <c r="C28286" s="1" t="s">
        <v>39</v>
      </c>
      <c r="D28286" s="1" t="s">
        <v>77173</v>
      </c>
      <c r="E28286" s="1">
        <v>15</v>
      </c>
      <c r="F28286" s="1" t="s">
        <v>77184</v>
      </c>
      <c r="G28286" s="1" t="s">
        <v>77231</v>
      </c>
      <c r="H28286" s="1" t="s">
        <v>77232</v>
      </c>
      <c r="I28286" s="1" t="s">
        <v>44</v>
      </c>
      <c r="J28286" s="1">
        <v>5331</v>
      </c>
      <c r="K28286" s="2">
        <v>121786288</v>
      </c>
      <c r="L28286" s="5" t="s">
        <v>67391</v>
      </c>
      <c r="M28286" s="1">
        <v>1</v>
      </c>
      <c r="N28286" s="1" t="s">
        <v>78</v>
      </c>
      <c r="O28286" s="3">
        <v>3.58</v>
      </c>
      <c r="P28286" s="3">
        <f t="shared" si="441"/>
        <v>3.58</v>
      </c>
      <c r="Q28286" s="1" t="s">
        <v>75316</v>
      </c>
      <c r="R28286" s="4">
        <v>44621</v>
      </c>
      <c r="S28286" s="4">
        <v>44671</v>
      </c>
      <c r="T28286" s="1">
        <v>1</v>
      </c>
      <c r="U28286" s="1" t="s">
        <v>39927</v>
      </c>
      <c r="V28286" s="1">
        <v>686</v>
      </c>
      <c r="W28286" s="1" t="s">
        <v>39909</v>
      </c>
      <c r="X28286" s="1" t="s">
        <v>6852</v>
      </c>
      <c r="Z28286" s="1" t="s">
        <v>77189</v>
      </c>
      <c r="AC28286" s="1" t="s">
        <v>77190</v>
      </c>
      <c r="AD28286" s="1" t="s">
        <v>77233</v>
      </c>
      <c r="AE28286" s="1" t="s">
        <v>72050</v>
      </c>
      <c r="AF28286" s="1" t="s">
        <v>77234</v>
      </c>
      <c r="AH28286" s="1" t="s">
        <v>51</v>
      </c>
      <c r="AJ28286" s="1" t="s">
        <v>52</v>
      </c>
    </row>
    <row r="28287" spans="1:38" x14ac:dyDescent="0.2">
      <c r="A28287" s="1" t="s">
        <v>5892</v>
      </c>
      <c r="C28287" s="1" t="s">
        <v>39</v>
      </c>
      <c r="D28287" s="1" t="s">
        <v>77173</v>
      </c>
      <c r="E28287" s="1">
        <v>16</v>
      </c>
      <c r="F28287" s="1" t="s">
        <v>77184</v>
      </c>
      <c r="G28287" s="1" t="s">
        <v>77235</v>
      </c>
      <c r="H28287" s="1" t="s">
        <v>77236</v>
      </c>
      <c r="I28287" s="1" t="s">
        <v>44</v>
      </c>
      <c r="J28287" s="1">
        <v>5331</v>
      </c>
      <c r="K28287" s="2">
        <v>121786290</v>
      </c>
      <c r="L28287" s="5" t="s">
        <v>67408</v>
      </c>
      <c r="M28287" s="1">
        <v>1</v>
      </c>
      <c r="N28287" s="1" t="s">
        <v>78</v>
      </c>
      <c r="O28287" s="3">
        <v>3.25</v>
      </c>
      <c r="P28287" s="3">
        <f t="shared" si="441"/>
        <v>3.25</v>
      </c>
      <c r="Q28287" s="1" t="s">
        <v>75316</v>
      </c>
      <c r="R28287" s="4">
        <v>44621</v>
      </c>
      <c r="S28287" s="4">
        <v>44671</v>
      </c>
      <c r="T28287" s="1">
        <v>1</v>
      </c>
      <c r="U28287" s="1" t="s">
        <v>39927</v>
      </c>
      <c r="V28287" s="1">
        <v>686</v>
      </c>
      <c r="W28287" s="1" t="s">
        <v>39909</v>
      </c>
      <c r="X28287" s="1" t="s">
        <v>6852</v>
      </c>
      <c r="Z28287" s="1" t="s">
        <v>77189</v>
      </c>
      <c r="AC28287" s="1" t="s">
        <v>77190</v>
      </c>
      <c r="AD28287" s="1" t="s">
        <v>77237</v>
      </c>
      <c r="AE28287" s="1" t="s">
        <v>77238</v>
      </c>
      <c r="AF28287" s="1" t="s">
        <v>77239</v>
      </c>
      <c r="AH28287" s="1" t="s">
        <v>51</v>
      </c>
      <c r="AJ28287" s="1" t="s">
        <v>52</v>
      </c>
    </row>
    <row r="28288" spans="1:38" x14ac:dyDescent="0.2">
      <c r="A28288" s="1" t="s">
        <v>5892</v>
      </c>
      <c r="C28288" s="1" t="s">
        <v>39</v>
      </c>
      <c r="D28288" s="1" t="s">
        <v>77173</v>
      </c>
      <c r="E28288" s="1">
        <v>17</v>
      </c>
      <c r="F28288" s="1" t="s">
        <v>77184</v>
      </c>
      <c r="G28288" s="1" t="s">
        <v>77240</v>
      </c>
      <c r="H28288" s="1" t="s">
        <v>77241</v>
      </c>
      <c r="I28288" s="1" t="s">
        <v>44</v>
      </c>
      <c r="J28288" s="1">
        <v>5331</v>
      </c>
      <c r="K28288" s="2">
        <v>121879885</v>
      </c>
      <c r="L28288" s="5" t="s">
        <v>67417</v>
      </c>
      <c r="M28288" s="1">
        <v>1</v>
      </c>
      <c r="N28288" s="1" t="s">
        <v>78</v>
      </c>
      <c r="O28288" s="3">
        <v>8.86</v>
      </c>
      <c r="P28288" s="3">
        <f t="shared" si="441"/>
        <v>8.86</v>
      </c>
      <c r="Q28288" s="1" t="s">
        <v>75316</v>
      </c>
      <c r="R28288" s="4">
        <v>44621</v>
      </c>
      <c r="S28288" s="4">
        <v>44671</v>
      </c>
      <c r="T28288" s="1">
        <v>1</v>
      </c>
      <c r="U28288" s="1" t="s">
        <v>39927</v>
      </c>
      <c r="V28288" s="1">
        <v>686</v>
      </c>
      <c r="W28288" s="1" t="s">
        <v>39909</v>
      </c>
      <c r="X28288" s="1" t="s">
        <v>6852</v>
      </c>
      <c r="Z28288" s="1" t="s">
        <v>77189</v>
      </c>
      <c r="AC28288" s="1" t="s">
        <v>77190</v>
      </c>
      <c r="AD28288" s="1" t="s">
        <v>77242</v>
      </c>
      <c r="AE28288" s="1" t="s">
        <v>77243</v>
      </c>
      <c r="AF28288" s="1" t="s">
        <v>77244</v>
      </c>
      <c r="AH28288" s="1" t="s">
        <v>51</v>
      </c>
      <c r="AJ28288" s="1" t="s">
        <v>52</v>
      </c>
    </row>
    <row r="28289" spans="1:38" x14ac:dyDescent="0.2">
      <c r="A28289" s="1" t="s">
        <v>5892</v>
      </c>
      <c r="C28289" s="1" t="s">
        <v>39</v>
      </c>
      <c r="D28289" s="1" t="s">
        <v>77173</v>
      </c>
      <c r="E28289" s="1">
        <v>18</v>
      </c>
      <c r="F28289" s="1" t="s">
        <v>77184</v>
      </c>
      <c r="G28289" s="1" t="s">
        <v>77245</v>
      </c>
      <c r="H28289" s="1" t="s">
        <v>77246</v>
      </c>
      <c r="I28289" s="1" t="s">
        <v>44</v>
      </c>
      <c r="J28289" s="1">
        <v>4730</v>
      </c>
      <c r="K28289" s="2">
        <v>121892714</v>
      </c>
      <c r="L28289" s="5" t="s">
        <v>77247</v>
      </c>
      <c r="M28289" s="1">
        <v>1</v>
      </c>
      <c r="N28289" s="1" t="s">
        <v>78</v>
      </c>
      <c r="O28289" s="3">
        <v>99.38</v>
      </c>
      <c r="P28289" s="3">
        <f t="shared" si="441"/>
        <v>99.38</v>
      </c>
      <c r="Q28289" s="1" t="s">
        <v>75316</v>
      </c>
      <c r="R28289" s="4">
        <v>44621</v>
      </c>
      <c r="S28289" s="4">
        <v>44671</v>
      </c>
      <c r="T28289" s="1">
        <v>1</v>
      </c>
      <c r="U28289" s="1" t="s">
        <v>39927</v>
      </c>
      <c r="V28289" s="1">
        <v>686</v>
      </c>
      <c r="W28289" s="1" t="s">
        <v>39909</v>
      </c>
      <c r="X28289" s="1" t="s">
        <v>6852</v>
      </c>
      <c r="Z28289" s="1" t="s">
        <v>77189</v>
      </c>
      <c r="AC28289" s="1" t="s">
        <v>77190</v>
      </c>
      <c r="AD28289" s="1" t="s">
        <v>77248</v>
      </c>
      <c r="AF28289" s="1" t="s">
        <v>77249</v>
      </c>
      <c r="AH28289" s="1" t="s">
        <v>51</v>
      </c>
      <c r="AI28289" s="1" t="s">
        <v>77250</v>
      </c>
      <c r="AJ28289" s="1" t="s">
        <v>52</v>
      </c>
    </row>
    <row r="28290" spans="1:38" x14ac:dyDescent="0.2">
      <c r="A28290" s="1" t="s">
        <v>5892</v>
      </c>
      <c r="C28290" s="1" t="s">
        <v>39</v>
      </c>
      <c r="D28290" s="1" t="s">
        <v>77173</v>
      </c>
      <c r="E28290" s="1">
        <v>19</v>
      </c>
      <c r="F28290" s="1" t="s">
        <v>77184</v>
      </c>
      <c r="G28290" s="1" t="s">
        <v>77251</v>
      </c>
      <c r="H28290" s="1" t="s">
        <v>77252</v>
      </c>
      <c r="I28290" s="1" t="s">
        <v>44</v>
      </c>
      <c r="J28290" s="1">
        <v>5331</v>
      </c>
      <c r="K28290" s="2">
        <v>121924613</v>
      </c>
      <c r="L28290" s="5" t="s">
        <v>77253</v>
      </c>
      <c r="M28290" s="1">
        <v>2</v>
      </c>
      <c r="N28290" s="1" t="s">
        <v>78</v>
      </c>
      <c r="O28290" s="3">
        <v>62.9</v>
      </c>
      <c r="P28290" s="3">
        <f t="shared" si="441"/>
        <v>125.8</v>
      </c>
      <c r="Q28290" s="1" t="s">
        <v>75316</v>
      </c>
      <c r="R28290" s="4">
        <v>44621</v>
      </c>
      <c r="S28290" s="4">
        <v>44671</v>
      </c>
      <c r="T28290" s="1">
        <v>1</v>
      </c>
      <c r="U28290" s="1" t="s">
        <v>39927</v>
      </c>
      <c r="V28290" s="1">
        <v>686</v>
      </c>
      <c r="W28290" s="1" t="s">
        <v>39909</v>
      </c>
      <c r="X28290" s="1" t="s">
        <v>6852</v>
      </c>
      <c r="Z28290" s="1" t="s">
        <v>77189</v>
      </c>
      <c r="AC28290" s="1" t="s">
        <v>77190</v>
      </c>
      <c r="AD28290" s="1" t="s">
        <v>77254</v>
      </c>
      <c r="AF28290" s="1" t="s">
        <v>77255</v>
      </c>
      <c r="AH28290" s="1" t="s">
        <v>51</v>
      </c>
      <c r="AI28290" s="1" t="s">
        <v>77256</v>
      </c>
      <c r="AJ28290" s="1" t="s">
        <v>52</v>
      </c>
    </row>
    <row r="28291" spans="1:38" ht="20.399999999999999" x14ac:dyDescent="0.2">
      <c r="A28291" s="1" t="s">
        <v>5892</v>
      </c>
      <c r="C28291" s="1" t="s">
        <v>39</v>
      </c>
      <c r="D28291" s="1" t="s">
        <v>77257</v>
      </c>
      <c r="E28291" s="1">
        <v>1</v>
      </c>
      <c r="F28291" s="1" t="s">
        <v>59102</v>
      </c>
      <c r="G28291" s="1" t="s">
        <v>77258</v>
      </c>
      <c r="H28291" s="1" t="s">
        <v>37205</v>
      </c>
      <c r="L28291" s="5" t="s">
        <v>77259</v>
      </c>
      <c r="M28291" s="1">
        <v>2</v>
      </c>
      <c r="N28291" s="1" t="s">
        <v>78</v>
      </c>
      <c r="O28291" s="3">
        <v>49.78</v>
      </c>
      <c r="P28291" s="3">
        <f t="shared" ref="P28291:P28354" si="442">M28291*O28291</f>
        <v>99.56</v>
      </c>
      <c r="Q28291" s="1" t="s">
        <v>37491</v>
      </c>
      <c r="R28291" s="4">
        <v>44348</v>
      </c>
      <c r="T28291" s="1">
        <v>1</v>
      </c>
      <c r="U28291" s="1" t="s">
        <v>59104</v>
      </c>
      <c r="W28291" s="1" t="s">
        <v>77260</v>
      </c>
      <c r="Z28291" s="1" t="s">
        <v>42004</v>
      </c>
      <c r="AF28291" s="1" t="s">
        <v>77261</v>
      </c>
      <c r="AH28291" s="1" t="s">
        <v>8405</v>
      </c>
      <c r="AJ28291" s="1" t="s">
        <v>52</v>
      </c>
    </row>
    <row r="28292" spans="1:38" ht="20.399999999999999" x14ac:dyDescent="0.2">
      <c r="A28292" s="1" t="s">
        <v>5892</v>
      </c>
      <c r="C28292" s="1" t="s">
        <v>39</v>
      </c>
      <c r="D28292" s="1" t="s">
        <v>77262</v>
      </c>
      <c r="E28292" s="1">
        <v>1</v>
      </c>
      <c r="F28292" s="1" t="s">
        <v>59102</v>
      </c>
      <c r="G28292" s="1" t="s">
        <v>77263</v>
      </c>
      <c r="H28292" s="1" t="s">
        <v>69855</v>
      </c>
      <c r="L28292" s="5">
        <v>6500</v>
      </c>
      <c r="M28292" s="1">
        <v>6</v>
      </c>
      <c r="N28292" s="1" t="s">
        <v>78</v>
      </c>
      <c r="O28292" s="3">
        <v>30.25</v>
      </c>
      <c r="P28292" s="3">
        <f t="shared" si="442"/>
        <v>181.5</v>
      </c>
      <c r="Q28292" s="1" t="s">
        <v>37491</v>
      </c>
      <c r="R28292" s="4">
        <v>44348</v>
      </c>
      <c r="T28292" s="1">
        <v>1</v>
      </c>
      <c r="U28292" s="1" t="s">
        <v>59104</v>
      </c>
      <c r="W28292" s="1" t="s">
        <v>69856</v>
      </c>
      <c r="X28292" s="1" t="s">
        <v>22450</v>
      </c>
      <c r="Z28292" s="1" t="s">
        <v>42004</v>
      </c>
      <c r="AF28292" s="1" t="s">
        <v>77264</v>
      </c>
      <c r="AH28292" s="1" t="s">
        <v>8405</v>
      </c>
      <c r="AI28292" s="1" t="s">
        <v>77265</v>
      </c>
      <c r="AJ28292" s="1" t="s">
        <v>52</v>
      </c>
      <c r="AL28292" s="4">
        <v>44680</v>
      </c>
    </row>
    <row r="28293" spans="1:38" ht="30.6" x14ac:dyDescent="0.2">
      <c r="A28293" s="1" t="s">
        <v>5892</v>
      </c>
      <c r="C28293" s="1" t="s">
        <v>39</v>
      </c>
      <c r="D28293" s="1" t="s">
        <v>77266</v>
      </c>
      <c r="E28293" s="1">
        <v>1</v>
      </c>
      <c r="F28293" s="1" t="s">
        <v>59140</v>
      </c>
      <c r="G28293" s="1" t="s">
        <v>77267</v>
      </c>
      <c r="H28293" s="1" t="s">
        <v>77268</v>
      </c>
      <c r="L28293" s="5" t="s">
        <v>77269</v>
      </c>
      <c r="M28293" s="1">
        <v>24</v>
      </c>
      <c r="N28293" s="1" t="s">
        <v>78</v>
      </c>
      <c r="O28293" s="3">
        <v>110.69</v>
      </c>
      <c r="P28293" s="3">
        <f t="shared" si="442"/>
        <v>2656.56</v>
      </c>
      <c r="Q28293" s="1" t="s">
        <v>37491</v>
      </c>
      <c r="R28293" s="4">
        <v>44348</v>
      </c>
      <c r="T28293" s="1">
        <v>1</v>
      </c>
      <c r="U28293" s="1" t="s">
        <v>59144</v>
      </c>
      <c r="W28293" s="1" t="s">
        <v>381</v>
      </c>
      <c r="X28293" s="1">
        <v>81349</v>
      </c>
      <c r="Z28293" s="1" t="s">
        <v>59146</v>
      </c>
      <c r="AF28293" s="1" t="s">
        <v>77270</v>
      </c>
      <c r="AH28293" s="1" t="s">
        <v>8405</v>
      </c>
      <c r="AI28293" s="1" t="s">
        <v>77271</v>
      </c>
      <c r="AJ28293" s="1" t="s">
        <v>9454</v>
      </c>
      <c r="AK28293" s="4">
        <v>44932</v>
      </c>
    </row>
    <row r="28294" spans="1:38" x14ac:dyDescent="0.2">
      <c r="A28294" s="1" t="s">
        <v>5892</v>
      </c>
      <c r="C28294" s="1" t="s">
        <v>39</v>
      </c>
      <c r="D28294" s="1" t="s">
        <v>77272</v>
      </c>
      <c r="E28294" s="1">
        <v>1</v>
      </c>
      <c r="F28294" s="1" t="s">
        <v>41928</v>
      </c>
      <c r="G28294" s="1" t="s">
        <v>77273</v>
      </c>
      <c r="H28294" s="1" t="s">
        <v>77274</v>
      </c>
      <c r="I28294" s="1" t="s">
        <v>44</v>
      </c>
      <c r="J28294" s="1">
        <v>3439</v>
      </c>
      <c r="K28294" s="2">
        <v>5288578</v>
      </c>
      <c r="M28294" s="1">
        <v>3</v>
      </c>
      <c r="N28294" s="1" t="s">
        <v>403</v>
      </c>
      <c r="O28294" s="3">
        <v>14.92</v>
      </c>
      <c r="P28294" s="3">
        <f t="shared" si="442"/>
        <v>44.76</v>
      </c>
      <c r="Q28294" s="1" t="s">
        <v>12122</v>
      </c>
      <c r="R28294" s="4">
        <v>44209</v>
      </c>
      <c r="S28294" s="4">
        <v>44265</v>
      </c>
      <c r="T28294" s="1">
        <v>1</v>
      </c>
      <c r="U28294" s="1" t="s">
        <v>41930</v>
      </c>
      <c r="V28294" s="1">
        <v>686</v>
      </c>
      <c r="W28294" s="1" t="s">
        <v>3270</v>
      </c>
      <c r="Z28294" s="1" t="s">
        <v>41983</v>
      </c>
      <c r="AF28294" s="1" t="s">
        <v>77275</v>
      </c>
      <c r="AH28294" s="1" t="s">
        <v>51</v>
      </c>
      <c r="AJ28294" s="1" t="s">
        <v>52</v>
      </c>
    </row>
    <row r="28295" spans="1:38" x14ac:dyDescent="0.2">
      <c r="A28295" s="1" t="s">
        <v>5892</v>
      </c>
      <c r="C28295" s="1" t="s">
        <v>39</v>
      </c>
      <c r="D28295" s="1" t="s">
        <v>77272</v>
      </c>
      <c r="E28295" s="1">
        <v>2</v>
      </c>
      <c r="F28295" s="1" t="s">
        <v>41932</v>
      </c>
      <c r="G28295" s="1" t="s">
        <v>77276</v>
      </c>
      <c r="H28295" s="1" t="s">
        <v>77277</v>
      </c>
      <c r="I28295" s="1" t="s">
        <v>44</v>
      </c>
      <c r="J28295" s="1">
        <v>3439</v>
      </c>
      <c r="K28295" s="2">
        <v>5288578</v>
      </c>
      <c r="M28295" s="1">
        <v>2</v>
      </c>
      <c r="N28295" s="1" t="s">
        <v>403</v>
      </c>
      <c r="O28295" s="3">
        <v>14.92</v>
      </c>
      <c r="P28295" s="3">
        <f t="shared" si="442"/>
        <v>29.84</v>
      </c>
      <c r="Q28295" s="1" t="s">
        <v>12122</v>
      </c>
      <c r="R28295" s="4">
        <v>44209</v>
      </c>
      <c r="S28295" s="4">
        <v>44265</v>
      </c>
      <c r="T28295" s="1">
        <v>1</v>
      </c>
      <c r="U28295" s="1" t="s">
        <v>41934</v>
      </c>
      <c r="V28295" s="1">
        <v>688</v>
      </c>
      <c r="W28295" s="1" t="s">
        <v>3270</v>
      </c>
      <c r="Z28295" s="1" t="s">
        <v>37272</v>
      </c>
      <c r="AF28295" s="1" t="s">
        <v>77278</v>
      </c>
      <c r="AH28295" s="1" t="s">
        <v>51</v>
      </c>
      <c r="AJ28295" s="1" t="s">
        <v>52</v>
      </c>
    </row>
    <row r="28296" spans="1:38" x14ac:dyDescent="0.2">
      <c r="A28296" s="1" t="s">
        <v>5892</v>
      </c>
      <c r="C28296" s="1" t="s">
        <v>39</v>
      </c>
      <c r="D28296" s="1" t="s">
        <v>77272</v>
      </c>
      <c r="E28296" s="1">
        <v>3</v>
      </c>
      <c r="F28296" s="1" t="s">
        <v>59102</v>
      </c>
      <c r="G28296" s="1" t="s">
        <v>77279</v>
      </c>
      <c r="H28296" s="1" t="s">
        <v>37233</v>
      </c>
      <c r="I28296" s="1" t="s">
        <v>44</v>
      </c>
      <c r="J28296" s="1">
        <v>3439</v>
      </c>
      <c r="K28296" s="2">
        <v>5288578</v>
      </c>
      <c r="M28296" s="1">
        <v>3</v>
      </c>
      <c r="N28296" s="1" t="s">
        <v>403</v>
      </c>
      <c r="O28296" s="3">
        <v>14.92</v>
      </c>
      <c r="P28296" s="3">
        <f t="shared" si="442"/>
        <v>44.76</v>
      </c>
      <c r="Q28296" s="1" t="s">
        <v>37491</v>
      </c>
      <c r="R28296" s="4">
        <v>44348</v>
      </c>
      <c r="S28296" s="4">
        <v>44397</v>
      </c>
      <c r="T28296" s="1">
        <v>1</v>
      </c>
      <c r="U28296" s="1" t="s">
        <v>59104</v>
      </c>
      <c r="V28296" s="1">
        <v>684</v>
      </c>
      <c r="W28296" s="1" t="s">
        <v>3270</v>
      </c>
      <c r="Z28296" s="1" t="s">
        <v>41978</v>
      </c>
      <c r="AF28296" s="1" t="s">
        <v>77280</v>
      </c>
      <c r="AH28296" s="1" t="s">
        <v>51</v>
      </c>
      <c r="AJ28296" s="1" t="s">
        <v>52</v>
      </c>
    </row>
    <row r="28297" spans="1:38" x14ac:dyDescent="0.2">
      <c r="A28297" s="1" t="s">
        <v>5892</v>
      </c>
      <c r="C28297" s="1" t="s">
        <v>39</v>
      </c>
      <c r="D28297" s="1" t="s">
        <v>77272</v>
      </c>
      <c r="E28297" s="1">
        <v>4</v>
      </c>
      <c r="F28297" s="1" t="s">
        <v>59102</v>
      </c>
      <c r="G28297" s="1" t="s">
        <v>77281</v>
      </c>
      <c r="H28297" s="1" t="s">
        <v>77277</v>
      </c>
      <c r="I28297" s="1" t="s">
        <v>44</v>
      </c>
      <c r="J28297" s="1">
        <v>3439</v>
      </c>
      <c r="K28297" s="2">
        <v>5288578</v>
      </c>
      <c r="M28297" s="1">
        <v>2</v>
      </c>
      <c r="N28297" s="1" t="s">
        <v>403</v>
      </c>
      <c r="O28297" s="3">
        <v>14.92</v>
      </c>
      <c r="P28297" s="3">
        <f t="shared" si="442"/>
        <v>29.84</v>
      </c>
      <c r="Q28297" s="1" t="s">
        <v>37491</v>
      </c>
      <c r="R28297" s="4">
        <v>44348</v>
      </c>
      <c r="S28297" s="4">
        <v>44397</v>
      </c>
      <c r="T28297" s="1">
        <v>1</v>
      </c>
      <c r="U28297" s="1" t="s">
        <v>59104</v>
      </c>
      <c r="V28297" s="1">
        <v>684</v>
      </c>
      <c r="W28297" s="1" t="s">
        <v>3270</v>
      </c>
      <c r="Z28297" s="1" t="s">
        <v>37272</v>
      </c>
      <c r="AF28297" s="1" t="s">
        <v>77282</v>
      </c>
      <c r="AH28297" s="1" t="s">
        <v>51</v>
      </c>
      <c r="AJ28297" s="1" t="s">
        <v>52</v>
      </c>
    </row>
    <row r="28298" spans="1:38" x14ac:dyDescent="0.2">
      <c r="A28298" s="1" t="s">
        <v>5892</v>
      </c>
      <c r="C28298" s="1" t="s">
        <v>39</v>
      </c>
      <c r="D28298" s="1" t="s">
        <v>77272</v>
      </c>
      <c r="E28298" s="1">
        <v>5</v>
      </c>
      <c r="F28298" s="1" t="s">
        <v>59102</v>
      </c>
      <c r="G28298" s="1" t="s">
        <v>77283</v>
      </c>
      <c r="H28298" s="1" t="s">
        <v>77274</v>
      </c>
      <c r="I28298" s="1" t="s">
        <v>44</v>
      </c>
      <c r="J28298" s="1">
        <v>3439</v>
      </c>
      <c r="K28298" s="2">
        <v>5288578</v>
      </c>
      <c r="M28298" s="1">
        <v>3</v>
      </c>
      <c r="N28298" s="1" t="s">
        <v>403</v>
      </c>
      <c r="O28298" s="3">
        <v>14.92</v>
      </c>
      <c r="P28298" s="3">
        <f t="shared" si="442"/>
        <v>44.76</v>
      </c>
      <c r="Q28298" s="1" t="s">
        <v>37491</v>
      </c>
      <c r="R28298" s="4">
        <v>44348</v>
      </c>
      <c r="S28298" s="4">
        <v>44397</v>
      </c>
      <c r="T28298" s="1">
        <v>1</v>
      </c>
      <c r="U28298" s="1" t="s">
        <v>59104</v>
      </c>
      <c r="V28298" s="1">
        <v>684</v>
      </c>
      <c r="W28298" s="1" t="s">
        <v>3270</v>
      </c>
      <c r="Z28298" s="1" t="s">
        <v>41983</v>
      </c>
      <c r="AF28298" s="1" t="s">
        <v>77284</v>
      </c>
      <c r="AH28298" s="1" t="s">
        <v>51</v>
      </c>
      <c r="AJ28298" s="1" t="s">
        <v>52</v>
      </c>
    </row>
    <row r="28299" spans="1:38" x14ac:dyDescent="0.2">
      <c r="A28299" s="1" t="s">
        <v>5892</v>
      </c>
      <c r="C28299" s="1" t="s">
        <v>39</v>
      </c>
      <c r="D28299" s="1" t="s">
        <v>77272</v>
      </c>
      <c r="E28299" s="1">
        <v>6</v>
      </c>
      <c r="F28299" s="1" t="s">
        <v>41932</v>
      </c>
      <c r="G28299" s="1" t="s">
        <v>77285</v>
      </c>
      <c r="H28299" s="1" t="s">
        <v>37233</v>
      </c>
      <c r="I28299" s="1" t="s">
        <v>44</v>
      </c>
      <c r="J28299" s="1">
        <v>3439</v>
      </c>
      <c r="K28299" s="2">
        <v>5288578</v>
      </c>
      <c r="M28299" s="1">
        <v>3</v>
      </c>
      <c r="N28299" s="1" t="s">
        <v>403</v>
      </c>
      <c r="O28299" s="3">
        <v>14.92</v>
      </c>
      <c r="P28299" s="3">
        <f t="shared" si="442"/>
        <v>44.76</v>
      </c>
      <c r="Q28299" s="1" t="s">
        <v>12122</v>
      </c>
      <c r="R28299" s="4">
        <v>44209</v>
      </c>
      <c r="S28299" s="4">
        <v>44265</v>
      </c>
      <c r="T28299" s="1">
        <v>1</v>
      </c>
      <c r="U28299" s="1" t="s">
        <v>41934</v>
      </c>
      <c r="V28299" s="1">
        <v>688</v>
      </c>
      <c r="W28299" s="1" t="s">
        <v>3270</v>
      </c>
      <c r="Z28299" s="1" t="s">
        <v>41978</v>
      </c>
      <c r="AF28299" s="1" t="s">
        <v>77286</v>
      </c>
      <c r="AH28299" s="1" t="s">
        <v>51</v>
      </c>
      <c r="AJ28299" s="1" t="s">
        <v>52</v>
      </c>
    </row>
    <row r="28300" spans="1:38" x14ac:dyDescent="0.2">
      <c r="A28300" s="1" t="s">
        <v>5892</v>
      </c>
      <c r="C28300" s="1" t="s">
        <v>39</v>
      </c>
      <c r="D28300" s="1" t="s">
        <v>77272</v>
      </c>
      <c r="E28300" s="1">
        <v>7</v>
      </c>
      <c r="F28300" s="1" t="s">
        <v>41932</v>
      </c>
      <c r="G28300" s="1" t="s">
        <v>77287</v>
      </c>
      <c r="H28300" s="1" t="s">
        <v>77274</v>
      </c>
      <c r="I28300" s="1" t="s">
        <v>44</v>
      </c>
      <c r="J28300" s="1">
        <v>3439</v>
      </c>
      <c r="K28300" s="2">
        <v>5288578</v>
      </c>
      <c r="M28300" s="1">
        <v>3</v>
      </c>
      <c r="N28300" s="1" t="s">
        <v>403</v>
      </c>
      <c r="O28300" s="3">
        <v>14.92</v>
      </c>
      <c r="P28300" s="3">
        <f t="shared" si="442"/>
        <v>44.76</v>
      </c>
      <c r="Q28300" s="1" t="s">
        <v>12122</v>
      </c>
      <c r="R28300" s="4">
        <v>44209</v>
      </c>
      <c r="S28300" s="4">
        <v>44265</v>
      </c>
      <c r="T28300" s="1">
        <v>1</v>
      </c>
      <c r="U28300" s="1" t="s">
        <v>41934</v>
      </c>
      <c r="V28300" s="1">
        <v>688</v>
      </c>
      <c r="W28300" s="1" t="s">
        <v>3270</v>
      </c>
      <c r="Z28300" s="1" t="s">
        <v>41983</v>
      </c>
      <c r="AF28300" s="1" t="s">
        <v>77288</v>
      </c>
      <c r="AH28300" s="1" t="s">
        <v>51</v>
      </c>
      <c r="AJ28300" s="1" t="s">
        <v>52</v>
      </c>
    </row>
    <row r="28301" spans="1:38" x14ac:dyDescent="0.2">
      <c r="A28301" s="1" t="s">
        <v>5892</v>
      </c>
      <c r="C28301" s="1" t="s">
        <v>39</v>
      </c>
      <c r="D28301" s="1" t="s">
        <v>77272</v>
      </c>
      <c r="E28301" s="1">
        <v>8</v>
      </c>
      <c r="F28301" s="1" t="s">
        <v>77174</v>
      </c>
      <c r="G28301" s="1" t="s">
        <v>77289</v>
      </c>
      <c r="H28301" s="1" t="s">
        <v>77290</v>
      </c>
      <c r="I28301" s="1" t="s">
        <v>44</v>
      </c>
      <c r="J28301" s="1">
        <v>5330</v>
      </c>
      <c r="K28301" s="2">
        <v>6716892</v>
      </c>
      <c r="L28301" s="5" t="s">
        <v>65136</v>
      </c>
      <c r="M28301" s="1">
        <v>2</v>
      </c>
      <c r="N28301" s="1" t="s">
        <v>78</v>
      </c>
      <c r="O28301" s="3">
        <v>0.64</v>
      </c>
      <c r="P28301" s="3">
        <f t="shared" si="442"/>
        <v>1.28</v>
      </c>
      <c r="Q28301" s="1" t="s">
        <v>75316</v>
      </c>
      <c r="R28301" s="4">
        <v>44621</v>
      </c>
      <c r="S28301" s="4">
        <v>44671</v>
      </c>
      <c r="T28301" s="1">
        <v>1</v>
      </c>
      <c r="U28301" s="1" t="s">
        <v>77176</v>
      </c>
      <c r="V28301" s="1">
        <v>686</v>
      </c>
      <c r="W28301" s="1" t="s">
        <v>77291</v>
      </c>
      <c r="X28301" s="1" t="s">
        <v>77292</v>
      </c>
      <c r="Z28301" s="1" t="s">
        <v>11557</v>
      </c>
      <c r="AA28301" s="1" t="s">
        <v>77177</v>
      </c>
      <c r="AF28301" s="1" t="s">
        <v>77293</v>
      </c>
      <c r="AH28301" s="1" t="s">
        <v>51</v>
      </c>
      <c r="AJ28301" s="1" t="s">
        <v>52</v>
      </c>
    </row>
    <row r="28302" spans="1:38" x14ac:dyDescent="0.2">
      <c r="A28302" s="1" t="s">
        <v>5892</v>
      </c>
      <c r="C28302" s="1" t="s">
        <v>39</v>
      </c>
      <c r="D28302" s="1" t="s">
        <v>77272</v>
      </c>
      <c r="E28302" s="1">
        <v>9</v>
      </c>
      <c r="F28302" s="1" t="s">
        <v>77179</v>
      </c>
      <c r="G28302" s="1" t="s">
        <v>77294</v>
      </c>
      <c r="H28302" s="1" t="s">
        <v>4904</v>
      </c>
      <c r="J28302" s="1">
        <v>4810</v>
      </c>
      <c r="K28302" s="2">
        <v>14221492</v>
      </c>
      <c r="L28302" s="5" t="s">
        <v>48361</v>
      </c>
      <c r="M28302" s="1">
        <v>1</v>
      </c>
      <c r="N28302" s="1" t="s">
        <v>78</v>
      </c>
      <c r="O28302" s="3">
        <v>12184.11</v>
      </c>
      <c r="P28302" s="3">
        <f t="shared" si="442"/>
        <v>12184.11</v>
      </c>
      <c r="Q28302" s="1" t="s">
        <v>75316</v>
      </c>
      <c r="R28302" s="4">
        <v>44621</v>
      </c>
      <c r="S28302" s="4">
        <v>44671</v>
      </c>
      <c r="T28302" s="1">
        <v>1</v>
      </c>
      <c r="U28302" s="1" t="s">
        <v>77181</v>
      </c>
      <c r="V28302" s="1">
        <v>688</v>
      </c>
      <c r="W28302" s="1" t="s">
        <v>15002</v>
      </c>
      <c r="X28302" s="1" t="s">
        <v>15003</v>
      </c>
      <c r="Z28302" s="1" t="s">
        <v>77182</v>
      </c>
      <c r="AA28302" s="1" t="s">
        <v>77177</v>
      </c>
      <c r="AF28302" s="1" t="s">
        <v>77295</v>
      </c>
      <c r="AH28302" s="1" t="s">
        <v>51</v>
      </c>
      <c r="AJ28302" s="1" t="s">
        <v>52</v>
      </c>
    </row>
    <row r="28303" spans="1:38" x14ac:dyDescent="0.2">
      <c r="A28303" s="1" t="s">
        <v>5892</v>
      </c>
      <c r="C28303" s="1" t="s">
        <v>39</v>
      </c>
      <c r="D28303" s="1" t="s">
        <v>77296</v>
      </c>
      <c r="E28303" s="1">
        <v>1</v>
      </c>
      <c r="F28303" s="1" t="s">
        <v>77297</v>
      </c>
      <c r="G28303" s="1" t="s">
        <v>77298</v>
      </c>
      <c r="H28303" s="1" t="s">
        <v>77299</v>
      </c>
      <c r="L28303" s="5" t="s">
        <v>77300</v>
      </c>
      <c r="M28303" s="1">
        <v>100</v>
      </c>
      <c r="N28303" s="1" t="s">
        <v>743</v>
      </c>
      <c r="O28303" s="3">
        <v>80.55</v>
      </c>
      <c r="P28303" s="3">
        <f t="shared" si="442"/>
        <v>8055</v>
      </c>
      <c r="Q28303" s="1" t="s">
        <v>9404</v>
      </c>
      <c r="R28303" s="4">
        <v>44595</v>
      </c>
      <c r="S28303" s="4">
        <v>44684</v>
      </c>
      <c r="T28303" s="1">
        <v>1</v>
      </c>
      <c r="V28303" s="1">
        <v>688</v>
      </c>
      <c r="W28303" s="1" t="s">
        <v>77301</v>
      </c>
      <c r="X28303" s="1">
        <v>81348</v>
      </c>
      <c r="Z28303" s="1" t="s">
        <v>4800</v>
      </c>
      <c r="AF28303" s="1" t="s">
        <v>77302</v>
      </c>
      <c r="AH28303" s="1" t="s">
        <v>8405</v>
      </c>
      <c r="AJ28303" s="1" t="s">
        <v>52</v>
      </c>
      <c r="AL28303" s="4">
        <v>44676</v>
      </c>
    </row>
    <row r="28304" spans="1:38" x14ac:dyDescent="0.2">
      <c r="A28304" s="1" t="s">
        <v>5892</v>
      </c>
      <c r="C28304" s="1" t="s">
        <v>39</v>
      </c>
      <c r="D28304" s="1" t="s">
        <v>77303</v>
      </c>
      <c r="E28304" s="1">
        <v>1</v>
      </c>
      <c r="F28304" s="1" t="s">
        <v>77304</v>
      </c>
      <c r="G28304" s="1" t="s">
        <v>77305</v>
      </c>
      <c r="H28304" s="1" t="s">
        <v>77299</v>
      </c>
      <c r="L28304" s="5" t="s">
        <v>77300</v>
      </c>
      <c r="M28304" s="1">
        <v>100</v>
      </c>
      <c r="N28304" s="1" t="s">
        <v>743</v>
      </c>
      <c r="O28304" s="3">
        <v>80.55</v>
      </c>
      <c r="P28304" s="3">
        <f t="shared" si="442"/>
        <v>8055</v>
      </c>
      <c r="Q28304" s="1" t="s">
        <v>9404</v>
      </c>
      <c r="R28304" s="4">
        <v>44595</v>
      </c>
      <c r="S28304" s="4">
        <v>44684</v>
      </c>
      <c r="T28304" s="1">
        <v>1</v>
      </c>
      <c r="V28304" s="1">
        <v>686</v>
      </c>
      <c r="W28304" s="1" t="s">
        <v>77301</v>
      </c>
      <c r="X28304" s="1">
        <v>81348</v>
      </c>
      <c r="Z28304" s="1" t="s">
        <v>4800</v>
      </c>
      <c r="AF28304" s="1" t="s">
        <v>77306</v>
      </c>
      <c r="AH28304" s="1" t="s">
        <v>8405</v>
      </c>
      <c r="AJ28304" s="1" t="s">
        <v>52</v>
      </c>
    </row>
    <row r="28305" spans="1:38" x14ac:dyDescent="0.2">
      <c r="A28305" s="1" t="s">
        <v>5892</v>
      </c>
      <c r="C28305" s="1" t="s">
        <v>39</v>
      </c>
      <c r="D28305" s="1" t="s">
        <v>77307</v>
      </c>
      <c r="E28305" s="1">
        <v>1</v>
      </c>
      <c r="F28305" s="1" t="s">
        <v>77308</v>
      </c>
      <c r="G28305" s="1" t="s">
        <v>77309</v>
      </c>
      <c r="H28305" s="1" t="s">
        <v>77299</v>
      </c>
      <c r="L28305" s="5" t="s">
        <v>77300</v>
      </c>
      <c r="M28305" s="1">
        <v>100</v>
      </c>
      <c r="N28305" s="1" t="s">
        <v>743</v>
      </c>
      <c r="O28305" s="3">
        <v>80.55</v>
      </c>
      <c r="P28305" s="3">
        <f t="shared" si="442"/>
        <v>8055</v>
      </c>
      <c r="Q28305" s="1" t="s">
        <v>9404</v>
      </c>
      <c r="R28305" s="4">
        <v>44595</v>
      </c>
      <c r="S28305" s="4">
        <v>44684</v>
      </c>
      <c r="T28305" s="1">
        <v>1</v>
      </c>
      <c r="V28305" s="1">
        <v>684</v>
      </c>
      <c r="W28305" s="1" t="s">
        <v>77301</v>
      </c>
      <c r="X28305" s="1">
        <v>81348</v>
      </c>
      <c r="Z28305" s="1" t="s">
        <v>4800</v>
      </c>
      <c r="AF28305" s="1" t="s">
        <v>77310</v>
      </c>
      <c r="AH28305" s="1" t="s">
        <v>8405</v>
      </c>
      <c r="AJ28305" s="1" t="s">
        <v>52</v>
      </c>
      <c r="AL28305" s="4">
        <v>44676</v>
      </c>
    </row>
    <row r="28306" spans="1:38" x14ac:dyDescent="0.2">
      <c r="A28306" s="1" t="s">
        <v>5892</v>
      </c>
      <c r="C28306" s="1" t="s">
        <v>39</v>
      </c>
      <c r="D28306" s="1" t="s">
        <v>77311</v>
      </c>
      <c r="E28306" s="1">
        <v>1</v>
      </c>
      <c r="F28306" s="1" t="s">
        <v>77312</v>
      </c>
      <c r="G28306" s="1" t="s">
        <v>77313</v>
      </c>
      <c r="H28306" s="1" t="s">
        <v>77299</v>
      </c>
      <c r="L28306" s="5" t="s">
        <v>77300</v>
      </c>
      <c r="M28306" s="1">
        <v>100</v>
      </c>
      <c r="N28306" s="1" t="s">
        <v>743</v>
      </c>
      <c r="O28306" s="3">
        <v>80.55</v>
      </c>
      <c r="P28306" s="3">
        <f t="shared" si="442"/>
        <v>8055</v>
      </c>
      <c r="Q28306" s="1" t="s">
        <v>9404</v>
      </c>
      <c r="R28306" s="4">
        <v>44595</v>
      </c>
      <c r="S28306" s="4">
        <v>44684</v>
      </c>
      <c r="T28306" s="1">
        <v>1</v>
      </c>
      <c r="V28306" s="1">
        <v>682</v>
      </c>
      <c r="W28306" s="1" t="s">
        <v>77301</v>
      </c>
      <c r="X28306" s="1">
        <v>81348</v>
      </c>
      <c r="Z28306" s="1" t="s">
        <v>77301</v>
      </c>
      <c r="AA28306" s="1" t="s">
        <v>4800</v>
      </c>
      <c r="AF28306" s="1" t="s">
        <v>77314</v>
      </c>
      <c r="AH28306" s="1" t="s">
        <v>8405</v>
      </c>
      <c r="AJ28306" s="1" t="s">
        <v>52</v>
      </c>
    </row>
    <row r="28307" spans="1:38" x14ac:dyDescent="0.2">
      <c r="A28307" s="1" t="s">
        <v>5892</v>
      </c>
      <c r="C28307" s="1" t="s">
        <v>39</v>
      </c>
      <c r="D28307" s="1" t="s">
        <v>77315</v>
      </c>
      <c r="E28307" s="1">
        <v>1</v>
      </c>
      <c r="F28307" s="1" t="s">
        <v>59102</v>
      </c>
      <c r="G28307" s="1" t="s">
        <v>77316</v>
      </c>
      <c r="H28307" s="1" t="s">
        <v>57193</v>
      </c>
      <c r="L28307" s="5" t="s">
        <v>9259</v>
      </c>
      <c r="M28307" s="1">
        <v>1</v>
      </c>
      <c r="N28307" s="1" t="s">
        <v>78</v>
      </c>
      <c r="O28307" s="3">
        <v>542.19000000000005</v>
      </c>
      <c r="P28307" s="3">
        <f t="shared" si="442"/>
        <v>542.19000000000005</v>
      </c>
      <c r="Q28307" s="1" t="s">
        <v>37491</v>
      </c>
      <c r="R28307" s="4">
        <v>44348</v>
      </c>
      <c r="T28307" s="1">
        <v>1</v>
      </c>
      <c r="U28307" s="1" t="s">
        <v>59104</v>
      </c>
      <c r="W28307" s="1" t="s">
        <v>57194</v>
      </c>
      <c r="X28307" s="1" t="s">
        <v>22450</v>
      </c>
      <c r="Z28307" s="1" t="s">
        <v>41978</v>
      </c>
      <c r="AF28307" s="1" t="s">
        <v>77317</v>
      </c>
      <c r="AH28307" s="1" t="s">
        <v>8405</v>
      </c>
      <c r="AJ28307" s="1" t="s">
        <v>52</v>
      </c>
      <c r="AL28307" s="4">
        <v>44868</v>
      </c>
    </row>
    <row r="28308" spans="1:38" x14ac:dyDescent="0.2">
      <c r="A28308" s="1" t="s">
        <v>5892</v>
      </c>
      <c r="C28308" s="1" t="s">
        <v>39</v>
      </c>
      <c r="D28308" s="1" t="s">
        <v>77315</v>
      </c>
      <c r="E28308" s="1">
        <v>2</v>
      </c>
      <c r="F28308" s="1" t="s">
        <v>59102</v>
      </c>
      <c r="G28308" s="1" t="s">
        <v>77318</v>
      </c>
      <c r="H28308" s="1" t="s">
        <v>57193</v>
      </c>
      <c r="L28308" s="5" t="s">
        <v>9259</v>
      </c>
      <c r="M28308" s="1">
        <v>1</v>
      </c>
      <c r="N28308" s="1" t="s">
        <v>78</v>
      </c>
      <c r="O28308" s="3">
        <v>542.19000000000005</v>
      </c>
      <c r="P28308" s="3">
        <f t="shared" si="442"/>
        <v>542.19000000000005</v>
      </c>
      <c r="Q28308" s="1" t="s">
        <v>37491</v>
      </c>
      <c r="R28308" s="4">
        <v>44348</v>
      </c>
      <c r="T28308" s="1">
        <v>1</v>
      </c>
      <c r="U28308" s="1" t="s">
        <v>59104</v>
      </c>
      <c r="W28308" s="1" t="s">
        <v>57194</v>
      </c>
      <c r="X28308" s="1" t="s">
        <v>22450</v>
      </c>
      <c r="Z28308" s="1" t="s">
        <v>37272</v>
      </c>
      <c r="AF28308" s="1" t="s">
        <v>77317</v>
      </c>
      <c r="AH28308" s="1" t="s">
        <v>8405</v>
      </c>
      <c r="AJ28308" s="1" t="s">
        <v>52</v>
      </c>
      <c r="AL28308" s="4">
        <v>44868</v>
      </c>
    </row>
    <row r="28309" spans="1:38" x14ac:dyDescent="0.2">
      <c r="A28309" s="1" t="s">
        <v>5892</v>
      </c>
      <c r="C28309" s="1" t="s">
        <v>39</v>
      </c>
      <c r="D28309" s="1" t="s">
        <v>77315</v>
      </c>
      <c r="E28309" s="1">
        <v>3</v>
      </c>
      <c r="F28309" s="1" t="s">
        <v>59102</v>
      </c>
      <c r="G28309" s="1" t="s">
        <v>77319</v>
      </c>
      <c r="H28309" s="1" t="s">
        <v>57193</v>
      </c>
      <c r="L28309" s="5" t="s">
        <v>9259</v>
      </c>
      <c r="M28309" s="1">
        <v>1</v>
      </c>
      <c r="N28309" s="1" t="s">
        <v>78</v>
      </c>
      <c r="O28309" s="3">
        <v>542.19000000000005</v>
      </c>
      <c r="P28309" s="3">
        <f t="shared" si="442"/>
        <v>542.19000000000005</v>
      </c>
      <c r="Q28309" s="1" t="s">
        <v>37491</v>
      </c>
      <c r="R28309" s="4">
        <v>44348</v>
      </c>
      <c r="T28309" s="1">
        <v>1</v>
      </c>
      <c r="U28309" s="1" t="s">
        <v>59104</v>
      </c>
      <c r="W28309" s="1" t="s">
        <v>57194</v>
      </c>
      <c r="X28309" s="1" t="s">
        <v>22450</v>
      </c>
      <c r="Z28309" s="1" t="s">
        <v>41983</v>
      </c>
      <c r="AF28309" s="1" t="s">
        <v>77317</v>
      </c>
      <c r="AH28309" s="1" t="s">
        <v>8405</v>
      </c>
      <c r="AJ28309" s="1" t="s">
        <v>52</v>
      </c>
      <c r="AL28309" s="4">
        <v>44868</v>
      </c>
    </row>
    <row r="28310" spans="1:38" x14ac:dyDescent="0.2">
      <c r="A28310" s="1" t="s">
        <v>5892</v>
      </c>
      <c r="C28310" s="1" t="s">
        <v>39</v>
      </c>
      <c r="D28310" s="1" t="s">
        <v>77315</v>
      </c>
      <c r="E28310" s="1">
        <v>4</v>
      </c>
      <c r="F28310" s="1" t="s">
        <v>59102</v>
      </c>
      <c r="G28310" s="1" t="s">
        <v>77320</v>
      </c>
      <c r="H28310" s="1" t="s">
        <v>57193</v>
      </c>
      <c r="L28310" s="5" t="s">
        <v>9259</v>
      </c>
      <c r="M28310" s="1">
        <v>1</v>
      </c>
      <c r="N28310" s="1" t="s">
        <v>78</v>
      </c>
      <c r="O28310" s="3">
        <v>542.19000000000005</v>
      </c>
      <c r="P28310" s="3">
        <f t="shared" si="442"/>
        <v>542.19000000000005</v>
      </c>
      <c r="Q28310" s="1" t="s">
        <v>37491</v>
      </c>
      <c r="R28310" s="4">
        <v>44348</v>
      </c>
      <c r="T28310" s="1">
        <v>1</v>
      </c>
      <c r="U28310" s="1" t="s">
        <v>59104</v>
      </c>
      <c r="W28310" s="1" t="s">
        <v>57194</v>
      </c>
      <c r="X28310" s="1" t="s">
        <v>22450</v>
      </c>
      <c r="Z28310" s="1" t="s">
        <v>41986</v>
      </c>
      <c r="AF28310" s="1" t="s">
        <v>77317</v>
      </c>
      <c r="AH28310" s="1" t="s">
        <v>8405</v>
      </c>
      <c r="AJ28310" s="1" t="s">
        <v>52</v>
      </c>
      <c r="AL28310" s="4">
        <v>44868</v>
      </c>
    </row>
    <row r="28311" spans="1:38" ht="20.399999999999999" x14ac:dyDescent="0.2">
      <c r="A28311" s="1" t="s">
        <v>5892</v>
      </c>
      <c r="C28311" s="1" t="s">
        <v>39</v>
      </c>
      <c r="D28311" s="1" t="s">
        <v>77321</v>
      </c>
      <c r="E28311" s="1">
        <v>1</v>
      </c>
      <c r="F28311" s="1" t="s">
        <v>77322</v>
      </c>
      <c r="G28311" s="1" t="s">
        <v>77323</v>
      </c>
      <c r="H28311" s="1" t="s">
        <v>77324</v>
      </c>
      <c r="I28311" s="1" t="s">
        <v>44</v>
      </c>
      <c r="J28311" s="1">
        <v>5930</v>
      </c>
      <c r="K28311" s="2">
        <v>14160365</v>
      </c>
      <c r="L28311" s="5" t="s">
        <v>77325</v>
      </c>
      <c r="M28311" s="1">
        <v>10</v>
      </c>
      <c r="N28311" s="1" t="s">
        <v>78</v>
      </c>
      <c r="O28311" s="3">
        <v>817.7</v>
      </c>
      <c r="P28311" s="3">
        <f t="shared" si="442"/>
        <v>8177</v>
      </c>
      <c r="Q28311" s="1" t="s">
        <v>77326</v>
      </c>
      <c r="R28311" s="4">
        <v>44644</v>
      </c>
      <c r="S28311" s="4">
        <v>44705</v>
      </c>
      <c r="T28311" s="1">
        <v>1</v>
      </c>
      <c r="V28311" s="1" t="s">
        <v>19788</v>
      </c>
      <c r="W28311" s="1" t="s">
        <v>77327</v>
      </c>
      <c r="X28311" s="1">
        <v>33742</v>
      </c>
      <c r="Z28311" s="1" t="s">
        <v>77328</v>
      </c>
      <c r="AE28311" s="1" t="s">
        <v>77329</v>
      </c>
      <c r="AF28311" s="1" t="s">
        <v>77330</v>
      </c>
      <c r="AH28311" s="1" t="s">
        <v>51</v>
      </c>
      <c r="AJ28311" s="1" t="s">
        <v>52</v>
      </c>
    </row>
    <row r="28312" spans="1:38" x14ac:dyDescent="0.2">
      <c r="A28312" s="1" t="s">
        <v>5892</v>
      </c>
      <c r="C28312" s="1" t="s">
        <v>39</v>
      </c>
      <c r="D28312" s="1" t="s">
        <v>77321</v>
      </c>
      <c r="E28312" s="1">
        <v>2</v>
      </c>
      <c r="F28312" s="1" t="s">
        <v>77331</v>
      </c>
      <c r="G28312" s="1" t="s">
        <v>77332</v>
      </c>
      <c r="H28312" s="1" t="s">
        <v>77333</v>
      </c>
      <c r="I28312" s="1" t="s">
        <v>474</v>
      </c>
      <c r="J28312" s="1">
        <v>6150</v>
      </c>
      <c r="K28312" s="2">
        <v>15582848</v>
      </c>
      <c r="L28312" s="5">
        <v>7635799</v>
      </c>
      <c r="M28312" s="1">
        <v>2</v>
      </c>
      <c r="N28312" s="1" t="s">
        <v>78</v>
      </c>
      <c r="O28312" s="3">
        <v>2225</v>
      </c>
      <c r="P28312" s="3">
        <f t="shared" si="442"/>
        <v>4450</v>
      </c>
      <c r="Q28312" s="1" t="s">
        <v>77326</v>
      </c>
      <c r="R28312" s="4">
        <v>44644</v>
      </c>
      <c r="S28312" s="4">
        <v>44705</v>
      </c>
      <c r="T28312" s="1">
        <v>1</v>
      </c>
      <c r="V28312" s="1" t="s">
        <v>19788</v>
      </c>
      <c r="W28312" s="1" t="s">
        <v>15042</v>
      </c>
      <c r="X28312" s="1">
        <v>15090</v>
      </c>
      <c r="Z28312" s="1" t="s">
        <v>77334</v>
      </c>
      <c r="AF28312" s="1" t="s">
        <v>77335</v>
      </c>
      <c r="AH28312" s="1" t="s">
        <v>51</v>
      </c>
      <c r="AJ28312" s="1" t="s">
        <v>52</v>
      </c>
    </row>
    <row r="28313" spans="1:38" x14ac:dyDescent="0.2">
      <c r="A28313" s="1" t="s">
        <v>5892</v>
      </c>
      <c r="C28313" s="1" t="s">
        <v>39</v>
      </c>
      <c r="D28313" s="1" t="s">
        <v>77336</v>
      </c>
      <c r="E28313" s="1">
        <v>1</v>
      </c>
      <c r="F28313" s="1" t="s">
        <v>77337</v>
      </c>
      <c r="H28313" s="1" t="s">
        <v>77338</v>
      </c>
      <c r="L28313" s="5" t="s">
        <v>77339</v>
      </c>
      <c r="M28313" s="1">
        <v>10</v>
      </c>
      <c r="N28313" s="1" t="s">
        <v>78</v>
      </c>
      <c r="O28313" s="3">
        <v>68.75</v>
      </c>
      <c r="P28313" s="3">
        <f t="shared" si="442"/>
        <v>687.5</v>
      </c>
      <c r="T28313" s="1">
        <v>1</v>
      </c>
      <c r="V28313" s="1">
        <v>686</v>
      </c>
      <c r="X28313" s="1" t="s">
        <v>77340</v>
      </c>
      <c r="AF28313" s="1" t="s">
        <v>77341</v>
      </c>
      <c r="AH28313" s="1" t="s">
        <v>8405</v>
      </c>
      <c r="AJ28313" s="1" t="s">
        <v>52</v>
      </c>
    </row>
    <row r="28314" spans="1:38" x14ac:dyDescent="0.2">
      <c r="A28314" s="1" t="s">
        <v>38</v>
      </c>
      <c r="C28314" s="1" t="s">
        <v>39</v>
      </c>
      <c r="D28314" s="1" t="s">
        <v>77342</v>
      </c>
      <c r="E28314" s="1">
        <v>1</v>
      </c>
      <c r="F28314" s="1" t="s">
        <v>41686</v>
      </c>
      <c r="G28314" s="1" t="s">
        <v>77343</v>
      </c>
      <c r="H28314" s="1" t="s">
        <v>77344</v>
      </c>
      <c r="I28314" s="1" t="s">
        <v>44</v>
      </c>
      <c r="J28314" s="1">
        <v>5310</v>
      </c>
      <c r="K28314" s="2">
        <v>15085774</v>
      </c>
      <c r="L28314" s="5" t="s">
        <v>21020</v>
      </c>
      <c r="M28314" s="1">
        <v>4</v>
      </c>
      <c r="N28314" s="1" t="s">
        <v>2329</v>
      </c>
      <c r="O28314" s="3">
        <v>10.47</v>
      </c>
      <c r="P28314" s="3">
        <f t="shared" si="442"/>
        <v>41.88</v>
      </c>
      <c r="Q28314" s="1" t="s">
        <v>46</v>
      </c>
      <c r="R28314" s="4">
        <v>43880</v>
      </c>
      <c r="S28314" s="4">
        <v>43971</v>
      </c>
      <c r="T28314" s="1">
        <v>3</v>
      </c>
      <c r="U28314" s="1" t="s">
        <v>41689</v>
      </c>
      <c r="V28314" s="1">
        <v>906</v>
      </c>
      <c r="Z28314" s="1" t="s">
        <v>41690</v>
      </c>
      <c r="AC28314" s="1" t="s">
        <v>41691</v>
      </c>
      <c r="AD28314" s="1" t="s">
        <v>41692</v>
      </c>
      <c r="AF28314" s="1" t="s">
        <v>77345</v>
      </c>
      <c r="AH28314" s="1" t="s">
        <v>8405</v>
      </c>
      <c r="AJ28314" s="1" t="s">
        <v>52</v>
      </c>
      <c r="AL28314" s="4">
        <v>44663</v>
      </c>
    </row>
    <row r="28315" spans="1:38" x14ac:dyDescent="0.2">
      <c r="A28315" s="1" t="s">
        <v>38</v>
      </c>
      <c r="C28315" s="1" t="s">
        <v>39</v>
      </c>
      <c r="D28315" s="1" t="s">
        <v>77342</v>
      </c>
      <c r="E28315" s="1">
        <v>2</v>
      </c>
      <c r="F28315" s="1" t="s">
        <v>49247</v>
      </c>
      <c r="G28315" s="1" t="s">
        <v>77346</v>
      </c>
      <c r="H28315" s="1" t="s">
        <v>13721</v>
      </c>
      <c r="L28315" s="5" t="s">
        <v>13722</v>
      </c>
      <c r="M28315" s="1">
        <v>1</v>
      </c>
      <c r="N28315" s="1" t="s">
        <v>78</v>
      </c>
      <c r="O28315" s="3">
        <v>67.37</v>
      </c>
      <c r="P28315" s="3">
        <f t="shared" si="442"/>
        <v>67.37</v>
      </c>
      <c r="Q28315" s="1" t="s">
        <v>37491</v>
      </c>
      <c r="R28315" s="4">
        <v>44283</v>
      </c>
      <c r="S28315" s="4">
        <v>44367</v>
      </c>
      <c r="T28315" s="1">
        <v>2</v>
      </c>
      <c r="U28315" s="1" t="s">
        <v>49249</v>
      </c>
      <c r="V28315" s="1" t="s">
        <v>49237</v>
      </c>
      <c r="W28315" s="1" t="s">
        <v>44408</v>
      </c>
      <c r="X28315" s="1">
        <v>88032</v>
      </c>
      <c r="Y28315" s="1" t="s">
        <v>44409</v>
      </c>
      <c r="Z28315" s="1" t="s">
        <v>49238</v>
      </c>
      <c r="AC28315" s="1" t="s">
        <v>481</v>
      </c>
      <c r="AD28315" s="1" t="s">
        <v>13723</v>
      </c>
      <c r="AF28315" s="1" t="s">
        <v>77345</v>
      </c>
      <c r="AH28315" s="1" t="s">
        <v>8405</v>
      </c>
      <c r="AJ28315" s="1" t="s">
        <v>52</v>
      </c>
      <c r="AL28315" s="4">
        <v>44658</v>
      </c>
    </row>
    <row r="28316" spans="1:38" x14ac:dyDescent="0.2">
      <c r="A28316" s="1" t="s">
        <v>38</v>
      </c>
      <c r="C28316" s="1" t="s">
        <v>39</v>
      </c>
      <c r="D28316" s="1" t="s">
        <v>77342</v>
      </c>
      <c r="E28316" s="1">
        <v>3</v>
      </c>
      <c r="F28316" s="1" t="s">
        <v>56666</v>
      </c>
      <c r="G28316" s="1" t="s">
        <v>77347</v>
      </c>
      <c r="H28316" s="1" t="s">
        <v>13721</v>
      </c>
      <c r="L28316" s="5" t="s">
        <v>13722</v>
      </c>
      <c r="M28316" s="1">
        <v>2</v>
      </c>
      <c r="N28316" s="1" t="s">
        <v>78</v>
      </c>
      <c r="O28316" s="3">
        <v>67.37</v>
      </c>
      <c r="P28316" s="3">
        <f t="shared" si="442"/>
        <v>134.74</v>
      </c>
      <c r="Q28316" s="1" t="s">
        <v>37491</v>
      </c>
      <c r="R28316" s="4">
        <v>44415</v>
      </c>
      <c r="S28316" s="4">
        <v>44476</v>
      </c>
      <c r="T28316" s="1">
        <v>2</v>
      </c>
      <c r="U28316" s="1" t="s">
        <v>56668</v>
      </c>
      <c r="V28316" s="1" t="s">
        <v>19809</v>
      </c>
      <c r="W28316" s="1" t="s">
        <v>44408</v>
      </c>
      <c r="X28316" s="1">
        <v>88032</v>
      </c>
      <c r="Y28316" s="1" t="s">
        <v>44409</v>
      </c>
      <c r="Z28316" s="1" t="s">
        <v>58219</v>
      </c>
      <c r="AC28316" s="1" t="s">
        <v>481</v>
      </c>
      <c r="AD28316" s="1" t="s">
        <v>13723</v>
      </c>
      <c r="AF28316" s="1" t="s">
        <v>77345</v>
      </c>
      <c r="AH28316" s="1" t="s">
        <v>8405</v>
      </c>
      <c r="AJ28316" s="1" t="s">
        <v>52</v>
      </c>
      <c r="AL28316" s="4">
        <v>44658</v>
      </c>
    </row>
    <row r="28317" spans="1:38" x14ac:dyDescent="0.2">
      <c r="A28317" s="1" t="s">
        <v>38</v>
      </c>
      <c r="C28317" s="1" t="s">
        <v>39</v>
      </c>
      <c r="D28317" s="1" t="s">
        <v>77342</v>
      </c>
      <c r="E28317" s="1">
        <v>4</v>
      </c>
      <c r="F28317" s="1" t="s">
        <v>58201</v>
      </c>
      <c r="G28317" s="1" t="s">
        <v>77348</v>
      </c>
      <c r="H28317" s="1" t="s">
        <v>13721</v>
      </c>
      <c r="L28317" s="5" t="s">
        <v>13722</v>
      </c>
      <c r="M28317" s="1">
        <v>2</v>
      </c>
      <c r="N28317" s="1" t="s">
        <v>78</v>
      </c>
      <c r="O28317" s="3">
        <v>67.37</v>
      </c>
      <c r="P28317" s="3">
        <f t="shared" si="442"/>
        <v>134.74</v>
      </c>
      <c r="Q28317" s="1" t="s">
        <v>37491</v>
      </c>
      <c r="R28317" s="4">
        <v>44415</v>
      </c>
      <c r="S28317" s="4">
        <v>44476</v>
      </c>
      <c r="T28317" s="1">
        <v>2</v>
      </c>
      <c r="U28317" s="1" t="s">
        <v>58203</v>
      </c>
      <c r="V28317" s="1" t="s">
        <v>49237</v>
      </c>
      <c r="W28317" s="1" t="s">
        <v>44408</v>
      </c>
      <c r="X28317" s="1">
        <v>88032</v>
      </c>
      <c r="Y28317" s="1" t="s">
        <v>44409</v>
      </c>
      <c r="Z28317" s="1" t="s">
        <v>58204</v>
      </c>
      <c r="AC28317" s="1" t="s">
        <v>481</v>
      </c>
      <c r="AD28317" s="1" t="s">
        <v>13723</v>
      </c>
      <c r="AF28317" s="1" t="s">
        <v>77345</v>
      </c>
      <c r="AH28317" s="1" t="s">
        <v>8405</v>
      </c>
      <c r="AJ28317" s="1" t="s">
        <v>52</v>
      </c>
      <c r="AL28317" s="4">
        <v>44658</v>
      </c>
    </row>
    <row r="28318" spans="1:38" x14ac:dyDescent="0.2">
      <c r="A28318" s="1" t="s">
        <v>38</v>
      </c>
      <c r="C28318" s="1" t="s">
        <v>39</v>
      </c>
      <c r="D28318" s="1" t="s">
        <v>77342</v>
      </c>
      <c r="E28318" s="1">
        <v>5</v>
      </c>
      <c r="F28318" s="1" t="s">
        <v>58201</v>
      </c>
      <c r="G28318" s="1" t="s">
        <v>77349</v>
      </c>
      <c r="H28318" s="1" t="s">
        <v>13726</v>
      </c>
      <c r="L28318" s="5" t="s">
        <v>13727</v>
      </c>
      <c r="M28318" s="1">
        <v>12</v>
      </c>
      <c r="N28318" s="1" t="s">
        <v>78</v>
      </c>
      <c r="O28318" s="3">
        <v>6.93</v>
      </c>
      <c r="P28318" s="3">
        <f t="shared" si="442"/>
        <v>83.16</v>
      </c>
      <c r="Q28318" s="1" t="s">
        <v>37491</v>
      </c>
      <c r="R28318" s="4">
        <v>44415</v>
      </c>
      <c r="S28318" s="4">
        <v>44476</v>
      </c>
      <c r="T28318" s="1">
        <v>2</v>
      </c>
      <c r="U28318" s="1" t="s">
        <v>58203</v>
      </c>
      <c r="V28318" s="1" t="s">
        <v>49237</v>
      </c>
      <c r="W28318" s="1" t="s">
        <v>44408</v>
      </c>
      <c r="X28318" s="1">
        <v>88032</v>
      </c>
      <c r="Y28318" s="1" t="s">
        <v>44409</v>
      </c>
      <c r="Z28318" s="1" t="s">
        <v>58204</v>
      </c>
      <c r="AC28318" s="1" t="s">
        <v>481</v>
      </c>
      <c r="AD28318" s="1" t="s">
        <v>13728</v>
      </c>
      <c r="AF28318" s="1" t="s">
        <v>77345</v>
      </c>
      <c r="AH28318" s="1" t="s">
        <v>8405</v>
      </c>
      <c r="AJ28318" s="1" t="s">
        <v>52</v>
      </c>
      <c r="AL28318" s="4">
        <v>44663</v>
      </c>
    </row>
    <row r="28319" spans="1:38" x14ac:dyDescent="0.2">
      <c r="A28319" s="1" t="s">
        <v>38</v>
      </c>
      <c r="C28319" s="1" t="s">
        <v>39</v>
      </c>
      <c r="D28319" s="1" t="s">
        <v>77342</v>
      </c>
      <c r="E28319" s="1">
        <v>6</v>
      </c>
      <c r="F28319" s="1" t="s">
        <v>58201</v>
      </c>
      <c r="G28319" s="1" t="s">
        <v>77350</v>
      </c>
      <c r="H28319" s="1" t="s">
        <v>13734</v>
      </c>
      <c r="L28319" s="5" t="s">
        <v>13735</v>
      </c>
      <c r="M28319" s="1">
        <v>4</v>
      </c>
      <c r="N28319" s="1" t="s">
        <v>78</v>
      </c>
      <c r="O28319" s="3">
        <v>8.4600000000000009</v>
      </c>
      <c r="P28319" s="3">
        <f t="shared" si="442"/>
        <v>33.840000000000003</v>
      </c>
      <c r="Q28319" s="1" t="s">
        <v>37491</v>
      </c>
      <c r="R28319" s="4">
        <v>44415</v>
      </c>
      <c r="S28319" s="4">
        <v>44476</v>
      </c>
      <c r="T28319" s="1">
        <v>2</v>
      </c>
      <c r="U28319" s="1" t="s">
        <v>58203</v>
      </c>
      <c r="V28319" s="1" t="s">
        <v>49237</v>
      </c>
      <c r="W28319" s="1" t="s">
        <v>44408</v>
      </c>
      <c r="X28319" s="1">
        <v>88032</v>
      </c>
      <c r="Y28319" s="1" t="s">
        <v>44409</v>
      </c>
      <c r="Z28319" s="1" t="s">
        <v>58204</v>
      </c>
      <c r="AC28319" s="1" t="s">
        <v>481</v>
      </c>
      <c r="AD28319" s="1" t="s">
        <v>13736</v>
      </c>
      <c r="AF28319" s="1" t="s">
        <v>77345</v>
      </c>
      <c r="AH28319" s="1" t="s">
        <v>8405</v>
      </c>
      <c r="AJ28319" s="1" t="s">
        <v>52</v>
      </c>
      <c r="AL28319" s="4">
        <v>44663</v>
      </c>
    </row>
    <row r="28320" spans="1:38" x14ac:dyDescent="0.2">
      <c r="A28320" s="1" t="s">
        <v>38</v>
      </c>
      <c r="C28320" s="1" t="s">
        <v>39</v>
      </c>
      <c r="D28320" s="1" t="s">
        <v>77342</v>
      </c>
      <c r="E28320" s="1">
        <v>7</v>
      </c>
      <c r="F28320" s="1" t="s">
        <v>26353</v>
      </c>
      <c r="G28320" s="1" t="s">
        <v>77351</v>
      </c>
      <c r="H28320" s="1" t="s">
        <v>77352</v>
      </c>
      <c r="L28320" s="5" t="s">
        <v>2335</v>
      </c>
      <c r="M28320" s="1">
        <v>23</v>
      </c>
      <c r="N28320" s="1" t="s">
        <v>2329</v>
      </c>
      <c r="O28320" s="3">
        <v>16.75</v>
      </c>
      <c r="P28320" s="3">
        <f t="shared" si="442"/>
        <v>385.25</v>
      </c>
      <c r="Q28320" s="1" t="s">
        <v>12171</v>
      </c>
      <c r="R28320" s="4">
        <v>43808</v>
      </c>
      <c r="S28320" s="4">
        <v>43898</v>
      </c>
      <c r="T28320" s="1">
        <v>1</v>
      </c>
      <c r="U28320" s="1" t="s">
        <v>26355</v>
      </c>
      <c r="V28320" s="1" t="s">
        <v>19817</v>
      </c>
      <c r="W28320" s="1" t="s">
        <v>52807</v>
      </c>
      <c r="Z28320" s="1" t="s">
        <v>26356</v>
      </c>
      <c r="AF28320" s="1" t="s">
        <v>77345</v>
      </c>
      <c r="AH28320" s="1" t="s">
        <v>8405</v>
      </c>
      <c r="AJ28320" s="1" t="s">
        <v>52</v>
      </c>
      <c r="AL28320" s="4">
        <v>44663</v>
      </c>
    </row>
    <row r="28321" spans="1:38" ht="20.399999999999999" x14ac:dyDescent="0.2">
      <c r="A28321" s="1" t="s">
        <v>38</v>
      </c>
      <c r="C28321" s="1" t="s">
        <v>39</v>
      </c>
      <c r="D28321" s="1" t="s">
        <v>77342</v>
      </c>
      <c r="E28321" s="1">
        <v>8</v>
      </c>
      <c r="G28321" s="1" t="s">
        <v>77353</v>
      </c>
      <c r="H28321" s="1" t="s">
        <v>30678</v>
      </c>
      <c r="I28321" s="1" t="s">
        <v>44</v>
      </c>
      <c r="J28321" s="1">
        <v>3439</v>
      </c>
      <c r="K28321" s="2">
        <v>2203825</v>
      </c>
      <c r="L28321" s="5" t="s">
        <v>77354</v>
      </c>
      <c r="M28321" s="1">
        <v>48</v>
      </c>
      <c r="N28321" s="1" t="s">
        <v>13795</v>
      </c>
      <c r="O28321" s="3">
        <v>12.4</v>
      </c>
      <c r="P28321" s="3">
        <f t="shared" si="442"/>
        <v>595.20000000000005</v>
      </c>
      <c r="R28321" s="4">
        <v>44534</v>
      </c>
      <c r="S28321" s="4">
        <v>44565</v>
      </c>
      <c r="T28321" s="1">
        <v>1</v>
      </c>
      <c r="V28321" s="1">
        <v>901</v>
      </c>
      <c r="W28321" s="1" t="s">
        <v>30680</v>
      </c>
      <c r="AF28321" s="1" t="s">
        <v>77345</v>
      </c>
      <c r="AH28321" s="1" t="s">
        <v>8405</v>
      </c>
      <c r="AI28321" s="1" t="s">
        <v>77355</v>
      </c>
      <c r="AJ28321" s="1" t="s">
        <v>52</v>
      </c>
      <c r="AL28321" s="4">
        <v>44673</v>
      </c>
    </row>
    <row r="28322" spans="1:38" x14ac:dyDescent="0.2">
      <c r="A28322" s="1" t="s">
        <v>38</v>
      </c>
      <c r="C28322" s="1" t="s">
        <v>39</v>
      </c>
      <c r="D28322" s="1" t="s">
        <v>77342</v>
      </c>
      <c r="E28322" s="1">
        <v>9</v>
      </c>
      <c r="G28322" s="1" t="s">
        <v>77356</v>
      </c>
      <c r="H28322" s="1" t="s">
        <v>30716</v>
      </c>
      <c r="L28322" s="5" t="s">
        <v>30717</v>
      </c>
      <c r="M28322" s="1">
        <v>7</v>
      </c>
      <c r="N28322" s="1" t="s">
        <v>2329</v>
      </c>
      <c r="O28322" s="3">
        <v>20.47</v>
      </c>
      <c r="P28322" s="3">
        <f t="shared" si="442"/>
        <v>143.29</v>
      </c>
      <c r="R28322" s="4">
        <v>44534</v>
      </c>
      <c r="S28322" s="4">
        <v>44565</v>
      </c>
      <c r="T28322" s="1">
        <v>1</v>
      </c>
      <c r="V28322" s="1">
        <v>901</v>
      </c>
      <c r="W28322" s="1" t="s">
        <v>77357</v>
      </c>
      <c r="AF28322" s="1" t="s">
        <v>77345</v>
      </c>
      <c r="AH28322" s="1" t="s">
        <v>8405</v>
      </c>
      <c r="AJ28322" s="1" t="s">
        <v>52</v>
      </c>
      <c r="AL28322" s="4">
        <v>44663</v>
      </c>
    </row>
    <row r="28323" spans="1:38" x14ac:dyDescent="0.2">
      <c r="A28323" s="1" t="s">
        <v>38</v>
      </c>
      <c r="C28323" s="1" t="s">
        <v>39</v>
      </c>
      <c r="D28323" s="1" t="s">
        <v>77342</v>
      </c>
      <c r="E28323" s="1">
        <v>10</v>
      </c>
      <c r="F28323" s="1" t="s">
        <v>37528</v>
      </c>
      <c r="G28323" s="1" t="s">
        <v>77358</v>
      </c>
      <c r="H28323" s="1" t="s">
        <v>77359</v>
      </c>
      <c r="L28323" s="5" t="s">
        <v>77360</v>
      </c>
      <c r="M28323" s="1">
        <v>4</v>
      </c>
      <c r="N28323" s="1" t="s">
        <v>78</v>
      </c>
      <c r="O28323" s="3">
        <v>65.97</v>
      </c>
      <c r="P28323" s="3">
        <f t="shared" si="442"/>
        <v>263.88</v>
      </c>
      <c r="Q28323" s="1" t="s">
        <v>37532</v>
      </c>
      <c r="R28323" s="4">
        <v>44159</v>
      </c>
      <c r="S28323" s="4">
        <v>44221</v>
      </c>
      <c r="T28323" s="1">
        <v>2</v>
      </c>
      <c r="U28323" s="1" t="s">
        <v>37533</v>
      </c>
      <c r="V28323" s="1" t="s">
        <v>19817</v>
      </c>
      <c r="W28323" s="1" t="s">
        <v>38652</v>
      </c>
      <c r="Z28323" s="1" t="s">
        <v>37535</v>
      </c>
      <c r="AD28323" s="1" t="s">
        <v>77361</v>
      </c>
      <c r="AF28323" s="1" t="s">
        <v>77345</v>
      </c>
      <c r="AH28323" s="1" t="s">
        <v>8405</v>
      </c>
      <c r="AJ28323" s="1" t="s">
        <v>52</v>
      </c>
      <c r="AL28323" s="4">
        <v>45224</v>
      </c>
    </row>
    <row r="28324" spans="1:38" x14ac:dyDescent="0.2">
      <c r="A28324" s="1" t="s">
        <v>38</v>
      </c>
      <c r="C28324" s="1" t="s">
        <v>39</v>
      </c>
      <c r="D28324" s="1" t="s">
        <v>77342</v>
      </c>
      <c r="E28324" s="1">
        <v>11</v>
      </c>
      <c r="F28324" s="1" t="s">
        <v>51766</v>
      </c>
      <c r="G28324" s="1" t="s">
        <v>77362</v>
      </c>
      <c r="H28324" s="1" t="s">
        <v>77363</v>
      </c>
      <c r="L28324" s="5" t="s">
        <v>51790</v>
      </c>
      <c r="M28324" s="1">
        <v>20</v>
      </c>
      <c r="N28324" s="1" t="s">
        <v>78</v>
      </c>
      <c r="O28324" s="3">
        <v>83.39</v>
      </c>
      <c r="P28324" s="3">
        <f t="shared" si="442"/>
        <v>1667.8</v>
      </c>
      <c r="Q28324" s="1" t="s">
        <v>30702</v>
      </c>
      <c r="R28324" s="4">
        <v>44296</v>
      </c>
      <c r="S28324" s="4">
        <v>44348</v>
      </c>
      <c r="T28324" s="1">
        <v>1</v>
      </c>
      <c r="V28324" s="1" t="s">
        <v>30633</v>
      </c>
      <c r="W28324" s="1" t="s">
        <v>51791</v>
      </c>
      <c r="AF28324" s="1" t="s">
        <v>77345</v>
      </c>
      <c r="AH28324" s="1" t="s">
        <v>8405</v>
      </c>
      <c r="AJ28324" s="1" t="s">
        <v>52</v>
      </c>
      <c r="AL28324" s="4">
        <v>44784</v>
      </c>
    </row>
    <row r="28325" spans="1:38" x14ac:dyDescent="0.2">
      <c r="A28325" s="1" t="s">
        <v>38</v>
      </c>
      <c r="C28325" s="1" t="s">
        <v>39</v>
      </c>
      <c r="D28325" s="1" t="s">
        <v>77364</v>
      </c>
      <c r="E28325" s="1">
        <v>1</v>
      </c>
      <c r="F28325" s="1" t="s">
        <v>27954</v>
      </c>
      <c r="G28325" s="1" t="s">
        <v>77365</v>
      </c>
      <c r="H28325" s="1" t="s">
        <v>1038</v>
      </c>
      <c r="I28325" s="1" t="s">
        <v>44</v>
      </c>
      <c r="J28325" s="1">
        <v>4320</v>
      </c>
      <c r="K28325" s="2">
        <v>10338718</v>
      </c>
      <c r="L28325" s="5" t="s">
        <v>77366</v>
      </c>
      <c r="M28325" s="1">
        <v>1</v>
      </c>
      <c r="N28325" s="1" t="s">
        <v>78</v>
      </c>
      <c r="O28325" s="3">
        <v>425</v>
      </c>
      <c r="P28325" s="3">
        <f t="shared" si="442"/>
        <v>425</v>
      </c>
      <c r="Q28325" s="1" t="s">
        <v>11156</v>
      </c>
      <c r="R28325" s="4">
        <v>43517</v>
      </c>
      <c r="S28325" s="4">
        <v>43585</v>
      </c>
      <c r="T28325" s="1">
        <v>2</v>
      </c>
      <c r="U28325" s="1" t="s">
        <v>27956</v>
      </c>
      <c r="V28325" s="1">
        <v>901</v>
      </c>
      <c r="W28325" s="1" t="s">
        <v>20063</v>
      </c>
      <c r="X28325" s="1">
        <v>4579</v>
      </c>
      <c r="Y28325" s="1" t="s">
        <v>77367</v>
      </c>
      <c r="Z28325" s="1" t="s">
        <v>27957</v>
      </c>
      <c r="AC28325" s="1" t="s">
        <v>15875</v>
      </c>
      <c r="AD28325" s="1" t="s">
        <v>77368</v>
      </c>
      <c r="AF28325" s="1" t="s">
        <v>77369</v>
      </c>
      <c r="AH28325" s="1" t="s">
        <v>8405</v>
      </c>
      <c r="AJ28325" s="1" t="s">
        <v>52</v>
      </c>
      <c r="AL28325" s="4">
        <v>44853</v>
      </c>
    </row>
    <row r="28326" spans="1:38" x14ac:dyDescent="0.2">
      <c r="A28326" s="1" t="s">
        <v>38</v>
      </c>
      <c r="C28326" s="1" t="s">
        <v>39</v>
      </c>
      <c r="D28326" s="1" t="s">
        <v>77364</v>
      </c>
      <c r="E28326" s="1">
        <v>2</v>
      </c>
      <c r="F28326" s="1" t="s">
        <v>11195</v>
      </c>
      <c r="G28326" s="1" t="s">
        <v>77370</v>
      </c>
      <c r="H28326" s="1" t="s">
        <v>1038</v>
      </c>
      <c r="I28326" s="1" t="s">
        <v>44</v>
      </c>
      <c r="J28326" s="1">
        <v>4320</v>
      </c>
      <c r="K28326" s="2">
        <v>10338718</v>
      </c>
      <c r="L28326" s="5" t="s">
        <v>77366</v>
      </c>
      <c r="M28326" s="1">
        <v>1</v>
      </c>
      <c r="N28326" s="1" t="s">
        <v>78</v>
      </c>
      <c r="O28326" s="3">
        <v>425</v>
      </c>
      <c r="P28326" s="3">
        <f t="shared" si="442"/>
        <v>425</v>
      </c>
      <c r="Q28326" s="1" t="s">
        <v>11156</v>
      </c>
      <c r="R28326" s="4">
        <v>43517</v>
      </c>
      <c r="S28326" s="4">
        <v>43585</v>
      </c>
      <c r="T28326" s="1">
        <v>2</v>
      </c>
      <c r="U28326" s="1" t="s">
        <v>11198</v>
      </c>
      <c r="V28326" s="1">
        <v>901</v>
      </c>
      <c r="W28326" s="1" t="s">
        <v>20063</v>
      </c>
      <c r="X28326" s="1">
        <v>4579</v>
      </c>
      <c r="Y28326" s="1" t="s">
        <v>77367</v>
      </c>
      <c r="Z28326" s="1" t="s">
        <v>11199</v>
      </c>
      <c r="AC28326" s="1" t="s">
        <v>15875</v>
      </c>
      <c r="AD28326" s="1" t="s">
        <v>77368</v>
      </c>
      <c r="AF28326" s="1" t="s">
        <v>77369</v>
      </c>
      <c r="AH28326" s="1" t="s">
        <v>8405</v>
      </c>
      <c r="AJ28326" s="1" t="s">
        <v>52</v>
      </c>
      <c r="AL28326" s="4">
        <v>44853</v>
      </c>
    </row>
    <row r="28327" spans="1:38" x14ac:dyDescent="0.2">
      <c r="A28327" s="1" t="s">
        <v>38</v>
      </c>
      <c r="C28327" s="1" t="s">
        <v>39</v>
      </c>
      <c r="D28327" s="1" t="s">
        <v>77364</v>
      </c>
      <c r="E28327" s="1">
        <v>3</v>
      </c>
      <c r="F28327" s="1" t="s">
        <v>15878</v>
      </c>
      <c r="G28327" s="1" t="s">
        <v>77371</v>
      </c>
      <c r="H28327" s="1" t="s">
        <v>1038</v>
      </c>
      <c r="I28327" s="1" t="s">
        <v>44</v>
      </c>
      <c r="J28327" s="1">
        <v>4320</v>
      </c>
      <c r="K28327" s="2">
        <v>10338718</v>
      </c>
      <c r="L28327" s="5" t="s">
        <v>77366</v>
      </c>
      <c r="M28327" s="1">
        <v>1</v>
      </c>
      <c r="N28327" s="1" t="s">
        <v>78</v>
      </c>
      <c r="O28327" s="3">
        <v>425</v>
      </c>
      <c r="P28327" s="3">
        <f t="shared" si="442"/>
        <v>425</v>
      </c>
      <c r="Q28327" s="1" t="s">
        <v>11156</v>
      </c>
      <c r="R28327" s="4">
        <v>43517</v>
      </c>
      <c r="S28327" s="4">
        <v>43585</v>
      </c>
      <c r="T28327" s="1">
        <v>2</v>
      </c>
      <c r="U28327" s="1" t="s">
        <v>15880</v>
      </c>
      <c r="V28327" s="1">
        <v>901</v>
      </c>
      <c r="W28327" s="1" t="s">
        <v>20063</v>
      </c>
      <c r="X28327" s="1">
        <v>4579</v>
      </c>
      <c r="Y28327" s="1" t="s">
        <v>77367</v>
      </c>
      <c r="Z28327" s="1" t="s">
        <v>15881</v>
      </c>
      <c r="AC28327" s="1" t="s">
        <v>15875</v>
      </c>
      <c r="AD28327" s="1" t="s">
        <v>77368</v>
      </c>
      <c r="AF28327" s="1" t="s">
        <v>77369</v>
      </c>
      <c r="AH28327" s="1" t="s">
        <v>8405</v>
      </c>
      <c r="AJ28327" s="1" t="s">
        <v>52</v>
      </c>
      <c r="AL28327" s="4">
        <v>44853</v>
      </c>
    </row>
    <row r="28328" spans="1:38" x14ac:dyDescent="0.2">
      <c r="A28328" s="1" t="s">
        <v>38</v>
      </c>
      <c r="C28328" s="1" t="s">
        <v>39</v>
      </c>
      <c r="D28328" s="1" t="s">
        <v>77364</v>
      </c>
      <c r="E28328" s="1">
        <v>4</v>
      </c>
      <c r="F28328" s="1" t="s">
        <v>3085</v>
      </c>
      <c r="G28328" s="1" t="s">
        <v>3095</v>
      </c>
      <c r="H28328" s="1" t="s">
        <v>3096</v>
      </c>
      <c r="I28328" s="1" t="s">
        <v>44</v>
      </c>
      <c r="J28328" s="1">
        <v>5305</v>
      </c>
      <c r="K28328" s="2">
        <v>2992837</v>
      </c>
      <c r="L28328" s="5" t="s">
        <v>462</v>
      </c>
      <c r="M28328" s="1">
        <v>2</v>
      </c>
      <c r="N28328" s="1" t="s">
        <v>78</v>
      </c>
      <c r="O28328" s="3">
        <v>14</v>
      </c>
      <c r="P28328" s="3">
        <f t="shared" si="442"/>
        <v>28</v>
      </c>
      <c r="Q28328" s="1" t="s">
        <v>46</v>
      </c>
      <c r="R28328" s="4">
        <v>43738</v>
      </c>
      <c r="S28328" s="4">
        <v>43799</v>
      </c>
      <c r="T28328" s="1">
        <v>2</v>
      </c>
      <c r="U28328" s="1" t="s">
        <v>3088</v>
      </c>
      <c r="V28328" s="1">
        <v>906</v>
      </c>
      <c r="W28328" s="1" t="s">
        <v>381</v>
      </c>
      <c r="X28328" s="1">
        <v>81349</v>
      </c>
      <c r="Z28328" s="1" t="s">
        <v>3068</v>
      </c>
      <c r="AF28328" s="1" t="s">
        <v>77369</v>
      </c>
      <c r="AH28328" s="1" t="s">
        <v>8405</v>
      </c>
      <c r="AI28328" s="1" t="s">
        <v>5210</v>
      </c>
      <c r="AJ28328" s="1" t="s">
        <v>9454</v>
      </c>
      <c r="AK28328" s="4">
        <v>44651</v>
      </c>
    </row>
    <row r="28329" spans="1:38" x14ac:dyDescent="0.2">
      <c r="A28329" s="1" t="s">
        <v>38</v>
      </c>
      <c r="C28329" s="1" t="s">
        <v>39</v>
      </c>
      <c r="D28329" s="1" t="s">
        <v>77364</v>
      </c>
      <c r="E28329" s="1">
        <v>5</v>
      </c>
      <c r="F28329" s="1" t="s">
        <v>3099</v>
      </c>
      <c r="G28329" s="1" t="s">
        <v>3121</v>
      </c>
      <c r="H28329" s="1" t="s">
        <v>3096</v>
      </c>
      <c r="I28329" s="1" t="s">
        <v>44</v>
      </c>
      <c r="J28329" s="1">
        <v>5305</v>
      </c>
      <c r="K28329" s="2">
        <v>2992837</v>
      </c>
      <c r="L28329" s="5" t="s">
        <v>462</v>
      </c>
      <c r="M28329" s="1">
        <v>2</v>
      </c>
      <c r="N28329" s="1" t="s">
        <v>78</v>
      </c>
      <c r="O28329" s="3">
        <v>14</v>
      </c>
      <c r="P28329" s="3">
        <f t="shared" si="442"/>
        <v>28</v>
      </c>
      <c r="Q28329" s="1" t="s">
        <v>46</v>
      </c>
      <c r="R28329" s="4">
        <v>43738</v>
      </c>
      <c r="S28329" s="4">
        <v>43799</v>
      </c>
      <c r="T28329" s="1">
        <v>2</v>
      </c>
      <c r="U28329" s="1" t="s">
        <v>3102</v>
      </c>
      <c r="V28329" s="1">
        <v>906</v>
      </c>
      <c r="W28329" s="1" t="s">
        <v>381</v>
      </c>
      <c r="X28329" s="1">
        <v>81349</v>
      </c>
      <c r="Z28329" s="1" t="s">
        <v>3103</v>
      </c>
      <c r="AF28329" s="1" t="s">
        <v>77369</v>
      </c>
      <c r="AH28329" s="1" t="s">
        <v>8405</v>
      </c>
      <c r="AI28329" s="1" t="s">
        <v>5210</v>
      </c>
      <c r="AJ28329" s="1" t="s">
        <v>9454</v>
      </c>
      <c r="AK28329" s="4">
        <v>44651</v>
      </c>
    </row>
    <row r="28330" spans="1:38" x14ac:dyDescent="0.2">
      <c r="A28330" s="1" t="s">
        <v>38</v>
      </c>
      <c r="C28330" s="1" t="s">
        <v>39</v>
      </c>
      <c r="D28330" s="1" t="s">
        <v>77364</v>
      </c>
      <c r="E28330" s="1">
        <v>6</v>
      </c>
      <c r="F28330" s="1" t="s">
        <v>3129</v>
      </c>
      <c r="G28330" s="1" t="s">
        <v>3146</v>
      </c>
      <c r="H28330" s="1" t="s">
        <v>3096</v>
      </c>
      <c r="I28330" s="1" t="s">
        <v>44</v>
      </c>
      <c r="J28330" s="1">
        <v>5305</v>
      </c>
      <c r="K28330" s="2">
        <v>2992837</v>
      </c>
      <c r="L28330" s="5" t="s">
        <v>462</v>
      </c>
      <c r="M28330" s="1">
        <v>2</v>
      </c>
      <c r="N28330" s="1" t="s">
        <v>78</v>
      </c>
      <c r="O28330" s="3">
        <v>14</v>
      </c>
      <c r="P28330" s="3">
        <f t="shared" si="442"/>
        <v>28</v>
      </c>
      <c r="Q28330" s="1" t="s">
        <v>46</v>
      </c>
      <c r="R28330" s="4">
        <v>43738</v>
      </c>
      <c r="S28330" s="4">
        <v>43799</v>
      </c>
      <c r="T28330" s="1">
        <v>3</v>
      </c>
      <c r="U28330" s="1" t="s">
        <v>3131</v>
      </c>
      <c r="V28330" s="1">
        <v>906</v>
      </c>
      <c r="W28330" s="1" t="s">
        <v>381</v>
      </c>
      <c r="X28330" s="1">
        <v>81349</v>
      </c>
      <c r="Z28330" s="1" t="s">
        <v>3132</v>
      </c>
      <c r="AF28330" s="1" t="s">
        <v>77369</v>
      </c>
      <c r="AH28330" s="1" t="s">
        <v>8405</v>
      </c>
      <c r="AI28330" s="1" t="s">
        <v>5210</v>
      </c>
      <c r="AJ28330" s="1" t="s">
        <v>9454</v>
      </c>
      <c r="AK28330" s="4">
        <v>44651</v>
      </c>
    </row>
    <row r="28331" spans="1:38" x14ac:dyDescent="0.2">
      <c r="A28331" s="1" t="s">
        <v>38</v>
      </c>
      <c r="C28331" s="1" t="s">
        <v>39</v>
      </c>
      <c r="D28331" s="1" t="s">
        <v>77364</v>
      </c>
      <c r="E28331" s="1">
        <v>7</v>
      </c>
      <c r="F28331" s="1" t="s">
        <v>3281</v>
      </c>
      <c r="G28331" s="1" t="s">
        <v>3289</v>
      </c>
      <c r="H28331" s="1" t="s">
        <v>3096</v>
      </c>
      <c r="I28331" s="1" t="s">
        <v>44</v>
      </c>
      <c r="J28331" s="1">
        <v>5305</v>
      </c>
      <c r="K28331" s="2">
        <v>2992837</v>
      </c>
      <c r="L28331" s="5" t="s">
        <v>462</v>
      </c>
      <c r="M28331" s="1">
        <v>2</v>
      </c>
      <c r="N28331" s="1" t="s">
        <v>78</v>
      </c>
      <c r="O28331" s="3">
        <v>14</v>
      </c>
      <c r="P28331" s="3">
        <f t="shared" si="442"/>
        <v>28</v>
      </c>
      <c r="Q28331" s="1" t="s">
        <v>46</v>
      </c>
      <c r="R28331" s="4">
        <v>43738</v>
      </c>
      <c r="S28331" s="4">
        <v>43799</v>
      </c>
      <c r="T28331" s="1">
        <v>2</v>
      </c>
      <c r="U28331" s="1" t="s">
        <v>3283</v>
      </c>
      <c r="V28331" s="1">
        <v>906</v>
      </c>
      <c r="W28331" s="1" t="s">
        <v>381</v>
      </c>
      <c r="X28331" s="1">
        <v>81349</v>
      </c>
      <c r="Z28331" s="1" t="s">
        <v>1756</v>
      </c>
      <c r="AF28331" s="1" t="s">
        <v>77369</v>
      </c>
      <c r="AH28331" s="1" t="s">
        <v>8405</v>
      </c>
      <c r="AI28331" s="1" t="s">
        <v>5210</v>
      </c>
      <c r="AJ28331" s="1" t="s">
        <v>9454</v>
      </c>
      <c r="AK28331" s="4">
        <v>44651</v>
      </c>
    </row>
    <row r="28332" spans="1:38" x14ac:dyDescent="0.2">
      <c r="A28332" s="1" t="s">
        <v>38</v>
      </c>
      <c r="C28332" s="1" t="s">
        <v>39</v>
      </c>
      <c r="D28332" s="1" t="s">
        <v>77372</v>
      </c>
      <c r="E28332" s="1">
        <v>1</v>
      </c>
      <c r="F28332" s="1" t="s">
        <v>44732</v>
      </c>
      <c r="G28332" s="1" t="s">
        <v>77373</v>
      </c>
      <c r="H28332" s="1" t="s">
        <v>77374</v>
      </c>
      <c r="I28332" s="1" t="s">
        <v>44</v>
      </c>
      <c r="J28332" s="1">
        <v>3431</v>
      </c>
      <c r="K28332" s="2">
        <v>7581492</v>
      </c>
      <c r="L28332" s="5" t="s">
        <v>77375</v>
      </c>
      <c r="M28332" s="1">
        <v>5</v>
      </c>
      <c r="N28332" s="1" t="s">
        <v>2329</v>
      </c>
      <c r="O28332" s="3">
        <v>18.07</v>
      </c>
      <c r="P28332" s="3">
        <f t="shared" si="442"/>
        <v>90.35</v>
      </c>
      <c r="V28332" s="1">
        <v>901</v>
      </c>
      <c r="W28332" s="1" t="s">
        <v>75166</v>
      </c>
      <c r="X28332" s="1" t="s">
        <v>75167</v>
      </c>
      <c r="AF28332" s="1" t="s">
        <v>77376</v>
      </c>
      <c r="AH28332" s="1" t="s">
        <v>8405</v>
      </c>
      <c r="AI28332" s="1" t="s">
        <v>77377</v>
      </c>
      <c r="AJ28332" s="1" t="s">
        <v>52</v>
      </c>
      <c r="AL28332" s="4">
        <v>44664</v>
      </c>
    </row>
    <row r="28333" spans="1:38" ht="71.400000000000006" x14ac:dyDescent="0.2">
      <c r="A28333" s="1" t="s">
        <v>38</v>
      </c>
      <c r="C28333" s="1" t="s">
        <v>39</v>
      </c>
      <c r="D28333" s="1" t="s">
        <v>77372</v>
      </c>
      <c r="E28333" s="1">
        <v>2</v>
      </c>
      <c r="F28333" s="1" t="s">
        <v>44732</v>
      </c>
      <c r="G28333" s="1" t="s">
        <v>77378</v>
      </c>
      <c r="H28333" s="1" t="s">
        <v>77379</v>
      </c>
      <c r="I28333" s="1" t="s">
        <v>44</v>
      </c>
      <c r="J28333" s="1">
        <v>3431</v>
      </c>
      <c r="K28333" s="2">
        <v>188272</v>
      </c>
      <c r="L28333" s="5" t="s">
        <v>77380</v>
      </c>
      <c r="M28333" s="1">
        <v>20</v>
      </c>
      <c r="N28333" s="1" t="s">
        <v>78</v>
      </c>
      <c r="O28333" s="3">
        <v>6.59</v>
      </c>
      <c r="P28333" s="3">
        <f t="shared" si="442"/>
        <v>131.80000000000001</v>
      </c>
      <c r="V28333" s="1">
        <v>901</v>
      </c>
      <c r="W28333" s="1" t="s">
        <v>75166</v>
      </c>
      <c r="X28333" s="1" t="s">
        <v>75167</v>
      </c>
      <c r="AF28333" s="1" t="s">
        <v>77376</v>
      </c>
      <c r="AH28333" s="1" t="s">
        <v>8405</v>
      </c>
      <c r="AI28333" s="1" t="s">
        <v>77381</v>
      </c>
      <c r="AJ28333" s="1" t="s">
        <v>41226</v>
      </c>
      <c r="AK28333" s="4">
        <v>44664</v>
      </c>
    </row>
    <row r="28334" spans="1:38" x14ac:dyDescent="0.2">
      <c r="A28334" s="1" t="s">
        <v>38</v>
      </c>
      <c r="C28334" s="1" t="s">
        <v>39</v>
      </c>
      <c r="D28334" s="1" t="s">
        <v>77372</v>
      </c>
      <c r="E28334" s="1">
        <v>3</v>
      </c>
      <c r="F28334" s="1" t="s">
        <v>44732</v>
      </c>
      <c r="G28334" s="1" t="s">
        <v>77382</v>
      </c>
      <c r="H28334" s="1" t="s">
        <v>77383</v>
      </c>
      <c r="I28334" s="1" t="s">
        <v>44</v>
      </c>
      <c r="J28334" s="1">
        <v>3439</v>
      </c>
      <c r="K28334" s="2">
        <v>11892236</v>
      </c>
      <c r="L28334" s="5" t="s">
        <v>77384</v>
      </c>
      <c r="M28334" s="1">
        <v>20</v>
      </c>
      <c r="N28334" s="1" t="s">
        <v>78</v>
      </c>
      <c r="O28334" s="3">
        <v>9</v>
      </c>
      <c r="P28334" s="3">
        <f t="shared" si="442"/>
        <v>180</v>
      </c>
      <c r="V28334" s="1">
        <v>901</v>
      </c>
      <c r="W28334" s="1" t="s">
        <v>75159</v>
      </c>
      <c r="X28334" s="1" t="s">
        <v>75160</v>
      </c>
      <c r="AF28334" s="1" t="s">
        <v>77376</v>
      </c>
      <c r="AH28334" s="1" t="s">
        <v>8405</v>
      </c>
      <c r="AI28334" s="1" t="s">
        <v>77377</v>
      </c>
      <c r="AJ28334" s="1" t="s">
        <v>52</v>
      </c>
      <c r="AL28334" s="4">
        <v>44664</v>
      </c>
    </row>
    <row r="28335" spans="1:38" x14ac:dyDescent="0.2">
      <c r="A28335" s="1" t="s">
        <v>38</v>
      </c>
      <c r="C28335" s="1" t="s">
        <v>39</v>
      </c>
      <c r="D28335" s="1" t="s">
        <v>77372</v>
      </c>
      <c r="E28335" s="1">
        <v>4</v>
      </c>
      <c r="F28335" s="1" t="s">
        <v>44732</v>
      </c>
      <c r="G28335" s="1" t="s">
        <v>77385</v>
      </c>
      <c r="H28335" s="1" t="s">
        <v>77386</v>
      </c>
      <c r="I28335" s="1" t="s">
        <v>44</v>
      </c>
      <c r="J28335" s="1">
        <v>3431</v>
      </c>
      <c r="K28335" s="2">
        <v>5671651</v>
      </c>
      <c r="L28335" s="5" t="s">
        <v>77387</v>
      </c>
      <c r="M28335" s="1">
        <v>6</v>
      </c>
      <c r="N28335" s="1" t="s">
        <v>2329</v>
      </c>
      <c r="O28335" s="3">
        <v>11.45</v>
      </c>
      <c r="P28335" s="3">
        <f t="shared" si="442"/>
        <v>68.699999999999989</v>
      </c>
      <c r="V28335" s="1">
        <v>901</v>
      </c>
      <c r="W28335" s="1" t="s">
        <v>75166</v>
      </c>
      <c r="X28335" s="1" t="s">
        <v>75167</v>
      </c>
      <c r="AF28335" s="1" t="s">
        <v>77376</v>
      </c>
      <c r="AH28335" s="1" t="s">
        <v>8405</v>
      </c>
      <c r="AI28335" s="1" t="s">
        <v>77377</v>
      </c>
      <c r="AJ28335" s="1" t="s">
        <v>52</v>
      </c>
      <c r="AL28335" s="4">
        <v>44664</v>
      </c>
    </row>
    <row r="28336" spans="1:38" x14ac:dyDescent="0.2">
      <c r="A28336" s="1" t="s">
        <v>38</v>
      </c>
      <c r="C28336" s="1" t="s">
        <v>39</v>
      </c>
      <c r="D28336" s="1" t="s">
        <v>77372</v>
      </c>
      <c r="E28336" s="1">
        <v>5</v>
      </c>
      <c r="F28336" s="1" t="s">
        <v>44732</v>
      </c>
      <c r="G28336" s="1" t="s">
        <v>77388</v>
      </c>
      <c r="H28336" s="1" t="s">
        <v>77389</v>
      </c>
      <c r="I28336" s="1" t="s">
        <v>44</v>
      </c>
      <c r="J28336" s="1">
        <v>3431</v>
      </c>
      <c r="K28336" s="2">
        <v>188339</v>
      </c>
      <c r="L28336" s="5" t="s">
        <v>77390</v>
      </c>
      <c r="M28336" s="1">
        <v>8</v>
      </c>
      <c r="N28336" s="1" t="s">
        <v>2329</v>
      </c>
      <c r="O28336" s="3">
        <v>11.25</v>
      </c>
      <c r="P28336" s="3">
        <f t="shared" si="442"/>
        <v>90</v>
      </c>
      <c r="V28336" s="1">
        <v>901</v>
      </c>
      <c r="W28336" s="1" t="s">
        <v>75166</v>
      </c>
      <c r="X28336" s="1" t="s">
        <v>75167</v>
      </c>
      <c r="AF28336" s="1" t="s">
        <v>77376</v>
      </c>
      <c r="AH28336" s="1" t="s">
        <v>8405</v>
      </c>
      <c r="AI28336" s="1" t="s">
        <v>77377</v>
      </c>
      <c r="AJ28336" s="1" t="s">
        <v>52</v>
      </c>
      <c r="AL28336" s="4">
        <v>44664</v>
      </c>
    </row>
    <row r="28337" spans="1:38" x14ac:dyDescent="0.2">
      <c r="A28337" s="1" t="s">
        <v>38</v>
      </c>
      <c r="C28337" s="1" t="s">
        <v>39</v>
      </c>
      <c r="D28337" s="1" t="s">
        <v>77372</v>
      </c>
      <c r="E28337" s="1">
        <v>6</v>
      </c>
      <c r="F28337" s="1" t="s">
        <v>44732</v>
      </c>
      <c r="G28337" s="1" t="s">
        <v>77391</v>
      </c>
      <c r="H28337" s="1" t="s">
        <v>77386</v>
      </c>
      <c r="I28337" s="1" t="s">
        <v>44</v>
      </c>
      <c r="J28337" s="1">
        <v>3431</v>
      </c>
      <c r="K28337" s="2">
        <v>5671652</v>
      </c>
      <c r="L28337" s="5" t="s">
        <v>77392</v>
      </c>
      <c r="M28337" s="1">
        <v>6</v>
      </c>
      <c r="N28337" s="1" t="s">
        <v>2329</v>
      </c>
      <c r="O28337" s="3">
        <v>22.33</v>
      </c>
      <c r="P28337" s="3">
        <f t="shared" si="442"/>
        <v>133.97999999999999</v>
      </c>
      <c r="V28337" s="1">
        <v>901</v>
      </c>
      <c r="W28337" s="1" t="s">
        <v>75166</v>
      </c>
      <c r="X28337" s="1" t="s">
        <v>75167</v>
      </c>
      <c r="AF28337" s="1" t="s">
        <v>77376</v>
      </c>
      <c r="AH28337" s="1" t="s">
        <v>8405</v>
      </c>
      <c r="AI28337" s="1" t="s">
        <v>77377</v>
      </c>
      <c r="AJ28337" s="1" t="s">
        <v>52</v>
      </c>
      <c r="AL28337" s="4">
        <v>44664</v>
      </c>
    </row>
    <row r="28338" spans="1:38" x14ac:dyDescent="0.2">
      <c r="A28338" s="1" t="s">
        <v>38</v>
      </c>
      <c r="C28338" s="1" t="s">
        <v>39</v>
      </c>
      <c r="D28338" s="1" t="s">
        <v>77372</v>
      </c>
      <c r="E28338" s="1">
        <v>7</v>
      </c>
      <c r="F28338" s="1" t="s">
        <v>44732</v>
      </c>
      <c r="G28338" s="1" t="s">
        <v>77393</v>
      </c>
      <c r="H28338" s="1" t="s">
        <v>77389</v>
      </c>
      <c r="I28338" s="1" t="s">
        <v>44</v>
      </c>
      <c r="J28338" s="1">
        <v>3431</v>
      </c>
      <c r="K28338" s="2">
        <v>5671653</v>
      </c>
      <c r="L28338" s="5" t="s">
        <v>77394</v>
      </c>
      <c r="M28338" s="1">
        <v>6</v>
      </c>
      <c r="N28338" s="1" t="s">
        <v>2329</v>
      </c>
      <c r="O28338" s="3">
        <v>22.33</v>
      </c>
      <c r="P28338" s="3">
        <f t="shared" si="442"/>
        <v>133.97999999999999</v>
      </c>
      <c r="V28338" s="1">
        <v>901</v>
      </c>
      <c r="W28338" s="1" t="s">
        <v>75166</v>
      </c>
      <c r="X28338" s="1" t="s">
        <v>75167</v>
      </c>
      <c r="AF28338" s="1" t="s">
        <v>77376</v>
      </c>
      <c r="AH28338" s="1" t="s">
        <v>8405</v>
      </c>
      <c r="AI28338" s="1" t="s">
        <v>77377</v>
      </c>
      <c r="AJ28338" s="1" t="s">
        <v>52</v>
      </c>
      <c r="AL28338" s="4">
        <v>44664</v>
      </c>
    </row>
    <row r="28339" spans="1:38" x14ac:dyDescent="0.2">
      <c r="A28339" s="1" t="s">
        <v>38</v>
      </c>
      <c r="C28339" s="1" t="s">
        <v>39</v>
      </c>
      <c r="D28339" s="1" t="s">
        <v>77372</v>
      </c>
      <c r="E28339" s="1">
        <v>8</v>
      </c>
      <c r="F28339" s="1" t="s">
        <v>44732</v>
      </c>
      <c r="G28339" s="1" t="s">
        <v>77395</v>
      </c>
      <c r="H28339" s="1" t="s">
        <v>77396</v>
      </c>
      <c r="I28339" s="1" t="s">
        <v>44</v>
      </c>
      <c r="J28339" s="1">
        <v>3431</v>
      </c>
      <c r="K28339" s="2">
        <v>1236684</v>
      </c>
      <c r="L28339" s="5" t="s">
        <v>77397</v>
      </c>
      <c r="M28339" s="1">
        <v>2</v>
      </c>
      <c r="N28339" s="1" t="s">
        <v>2329</v>
      </c>
      <c r="O28339" s="3">
        <v>25.04</v>
      </c>
      <c r="P28339" s="3">
        <f t="shared" si="442"/>
        <v>50.08</v>
      </c>
      <c r="V28339" s="1">
        <v>901</v>
      </c>
      <c r="W28339" s="1" t="s">
        <v>75147</v>
      </c>
      <c r="X28339" s="1" t="s">
        <v>75148</v>
      </c>
      <c r="AF28339" s="1" t="s">
        <v>77376</v>
      </c>
      <c r="AH28339" s="1" t="s">
        <v>8405</v>
      </c>
      <c r="AI28339" s="1" t="s">
        <v>77377</v>
      </c>
      <c r="AJ28339" s="1" t="s">
        <v>52</v>
      </c>
      <c r="AL28339" s="4">
        <v>44664</v>
      </c>
    </row>
    <row r="28340" spans="1:38" x14ac:dyDescent="0.2">
      <c r="A28340" s="1" t="s">
        <v>38</v>
      </c>
      <c r="C28340" s="1" t="s">
        <v>39</v>
      </c>
      <c r="D28340" s="1" t="s">
        <v>77372</v>
      </c>
      <c r="E28340" s="1">
        <v>9</v>
      </c>
      <c r="F28340" s="1" t="s">
        <v>44732</v>
      </c>
      <c r="G28340" s="1" t="s">
        <v>77398</v>
      </c>
      <c r="H28340" s="1" t="s">
        <v>77399</v>
      </c>
      <c r="I28340" s="1" t="s">
        <v>22450</v>
      </c>
      <c r="J28340" s="1">
        <v>3433</v>
      </c>
      <c r="K28340" s="2">
        <v>10249936</v>
      </c>
      <c r="L28340" s="5" t="s">
        <v>77400</v>
      </c>
      <c r="M28340" s="1">
        <v>45</v>
      </c>
      <c r="N28340" s="1" t="s">
        <v>78</v>
      </c>
      <c r="O28340" s="3">
        <v>19.64</v>
      </c>
      <c r="P28340" s="3">
        <f t="shared" si="442"/>
        <v>883.80000000000007</v>
      </c>
      <c r="V28340" s="1">
        <v>901</v>
      </c>
      <c r="W28340" s="1" t="s">
        <v>77401</v>
      </c>
      <c r="X28340" s="1" t="s">
        <v>77402</v>
      </c>
      <c r="AF28340" s="1" t="s">
        <v>77376</v>
      </c>
      <c r="AH28340" s="1" t="s">
        <v>8405</v>
      </c>
      <c r="AI28340" s="1" t="s">
        <v>77377</v>
      </c>
      <c r="AJ28340" s="1" t="s">
        <v>52</v>
      </c>
      <c r="AL28340" s="4">
        <v>44663</v>
      </c>
    </row>
    <row r="28341" spans="1:38" ht="40.799999999999997" x14ac:dyDescent="0.2">
      <c r="A28341" s="1" t="s">
        <v>38</v>
      </c>
      <c r="C28341" s="1" t="s">
        <v>39</v>
      </c>
      <c r="D28341" s="1" t="s">
        <v>77372</v>
      </c>
      <c r="E28341" s="1">
        <v>10</v>
      </c>
      <c r="F28341" s="1" t="s">
        <v>44732</v>
      </c>
      <c r="G28341" s="1" t="s">
        <v>77403</v>
      </c>
      <c r="H28341" s="1" t="s">
        <v>77404</v>
      </c>
      <c r="I28341" s="1" t="s">
        <v>22450</v>
      </c>
      <c r="J28341" s="1">
        <v>3433</v>
      </c>
      <c r="K28341" s="2">
        <v>2237483</v>
      </c>
      <c r="L28341" s="5" t="s">
        <v>77405</v>
      </c>
      <c r="M28341" s="1">
        <v>45</v>
      </c>
      <c r="N28341" s="1" t="s">
        <v>78</v>
      </c>
      <c r="O28341" s="3">
        <v>18.989999999999998</v>
      </c>
      <c r="P28341" s="3">
        <f t="shared" si="442"/>
        <v>854.55</v>
      </c>
      <c r="V28341" s="1">
        <v>901</v>
      </c>
      <c r="W28341" s="1" t="s">
        <v>75115</v>
      </c>
      <c r="X28341" s="1" t="s">
        <v>75116</v>
      </c>
      <c r="AF28341" s="1" t="s">
        <v>77376</v>
      </c>
      <c r="AH28341" s="1" t="s">
        <v>8405</v>
      </c>
      <c r="AI28341" s="1" t="s">
        <v>77406</v>
      </c>
      <c r="AJ28341" s="1" t="s">
        <v>52</v>
      </c>
      <c r="AL28341" s="4">
        <v>44686</v>
      </c>
    </row>
    <row r="28342" spans="1:38" x14ac:dyDescent="0.2">
      <c r="A28342" s="1" t="s">
        <v>38</v>
      </c>
      <c r="C28342" s="1" t="s">
        <v>39</v>
      </c>
      <c r="D28342" s="1" t="s">
        <v>77372</v>
      </c>
      <c r="E28342" s="1">
        <v>11</v>
      </c>
      <c r="F28342" s="1" t="s">
        <v>44732</v>
      </c>
      <c r="G28342" s="1" t="s">
        <v>77407</v>
      </c>
      <c r="H28342" s="1" t="s">
        <v>77408</v>
      </c>
      <c r="I28342" s="1" t="s">
        <v>22450</v>
      </c>
      <c r="J28342" s="1">
        <v>5940</v>
      </c>
      <c r="K28342" s="2">
        <v>849946</v>
      </c>
      <c r="L28342" s="5" t="s">
        <v>77409</v>
      </c>
      <c r="M28342" s="1">
        <v>10</v>
      </c>
      <c r="N28342" s="1" t="s">
        <v>78</v>
      </c>
      <c r="O28342" s="3">
        <v>57.26</v>
      </c>
      <c r="P28342" s="3">
        <f t="shared" si="442"/>
        <v>572.6</v>
      </c>
      <c r="V28342" s="1">
        <v>901</v>
      </c>
      <c r="W28342" s="1" t="s">
        <v>77410</v>
      </c>
      <c r="X28342" s="1" t="s">
        <v>77411</v>
      </c>
      <c r="AF28342" s="1" t="s">
        <v>77376</v>
      </c>
      <c r="AH28342" s="1" t="s">
        <v>8405</v>
      </c>
      <c r="AI28342" s="1" t="s">
        <v>77377</v>
      </c>
      <c r="AJ28342" s="1" t="s">
        <v>52</v>
      </c>
      <c r="AL28342" s="4">
        <v>44664</v>
      </c>
    </row>
    <row r="28343" spans="1:38" x14ac:dyDescent="0.2">
      <c r="A28343" s="1" t="s">
        <v>38</v>
      </c>
      <c r="C28343" s="1" t="s">
        <v>39</v>
      </c>
      <c r="D28343" s="1" t="s">
        <v>77372</v>
      </c>
      <c r="E28343" s="1">
        <v>12</v>
      </c>
      <c r="G28343" s="1" t="s">
        <v>77412</v>
      </c>
      <c r="H28343" s="1" t="s">
        <v>77413</v>
      </c>
      <c r="L28343" s="5" t="s">
        <v>30712</v>
      </c>
      <c r="M28343" s="1">
        <v>16</v>
      </c>
      <c r="N28343" s="1" t="s">
        <v>2329</v>
      </c>
      <c r="O28343" s="3">
        <v>47.46</v>
      </c>
      <c r="P28343" s="3">
        <f t="shared" si="442"/>
        <v>759.36</v>
      </c>
      <c r="R28343" s="4">
        <v>44534</v>
      </c>
      <c r="S28343" s="4">
        <v>44565</v>
      </c>
      <c r="T28343" s="1">
        <v>1</v>
      </c>
      <c r="U28343" s="1" t="s">
        <v>20265</v>
      </c>
      <c r="V28343" s="1">
        <v>901</v>
      </c>
      <c r="W28343" s="1" t="s">
        <v>77414</v>
      </c>
      <c r="AF28343" s="1" t="s">
        <v>77376</v>
      </c>
      <c r="AH28343" s="1" t="s">
        <v>8405</v>
      </c>
      <c r="AI28343" s="1" t="s">
        <v>77377</v>
      </c>
      <c r="AJ28343" s="1" t="s">
        <v>52</v>
      </c>
      <c r="AL28343" s="4">
        <v>44664</v>
      </c>
    </row>
    <row r="28344" spans="1:38" x14ac:dyDescent="0.2">
      <c r="A28344" s="1" t="s">
        <v>38</v>
      </c>
      <c r="C28344" s="1" t="s">
        <v>39</v>
      </c>
      <c r="D28344" s="1" t="s">
        <v>77372</v>
      </c>
      <c r="E28344" s="1">
        <v>13</v>
      </c>
      <c r="F28344" s="1" t="s">
        <v>27074</v>
      </c>
      <c r="G28344" s="1" t="s">
        <v>77415</v>
      </c>
      <c r="H28344" s="1" t="s">
        <v>77416</v>
      </c>
      <c r="K28344" s="2">
        <v>15933182</v>
      </c>
      <c r="L28344" s="5" t="s">
        <v>19859</v>
      </c>
      <c r="M28344" s="1">
        <v>1</v>
      </c>
      <c r="N28344" s="1" t="s">
        <v>78</v>
      </c>
      <c r="O28344" s="3">
        <v>197.95</v>
      </c>
      <c r="P28344" s="3">
        <f t="shared" si="442"/>
        <v>197.95</v>
      </c>
      <c r="W28344" s="1" t="s">
        <v>77417</v>
      </c>
      <c r="X28344" s="1" t="s">
        <v>19861</v>
      </c>
      <c r="AF28344" s="1" t="s">
        <v>77376</v>
      </c>
      <c r="AH28344" s="1" t="s">
        <v>8405</v>
      </c>
      <c r="AI28344" s="1" t="s">
        <v>77377</v>
      </c>
      <c r="AJ28344" s="1" t="s">
        <v>52</v>
      </c>
      <c r="AL28344" s="4">
        <v>44663</v>
      </c>
    </row>
    <row r="28345" spans="1:38" ht="20.399999999999999" x14ac:dyDescent="0.2">
      <c r="A28345" s="1" t="s">
        <v>38</v>
      </c>
      <c r="C28345" s="1" t="s">
        <v>39</v>
      </c>
      <c r="D28345" s="1" t="s">
        <v>77418</v>
      </c>
      <c r="E28345" s="1">
        <v>1</v>
      </c>
      <c r="F28345" s="1" t="s">
        <v>20917</v>
      </c>
      <c r="G28345" s="1" t="s">
        <v>77419</v>
      </c>
      <c r="H28345" s="1" t="s">
        <v>77420</v>
      </c>
      <c r="L28345" s="5" t="s">
        <v>58641</v>
      </c>
      <c r="M28345" s="1">
        <v>20</v>
      </c>
      <c r="N28345" s="1" t="s">
        <v>78</v>
      </c>
      <c r="O28345" s="3">
        <v>30.18</v>
      </c>
      <c r="P28345" s="3">
        <f t="shared" si="442"/>
        <v>603.6</v>
      </c>
      <c r="Q28345" s="1" t="s">
        <v>12122</v>
      </c>
      <c r="R28345" s="4">
        <v>44247</v>
      </c>
      <c r="S28345" s="4">
        <v>44326</v>
      </c>
      <c r="U28345" s="1" t="s">
        <v>20921</v>
      </c>
      <c r="V28345" s="1" t="s">
        <v>58638</v>
      </c>
      <c r="W28345" s="1" t="s">
        <v>77421</v>
      </c>
      <c r="Z28345" s="1" t="s">
        <v>37081</v>
      </c>
      <c r="AF28345" s="1" t="s">
        <v>77422</v>
      </c>
      <c r="AH28345" s="1" t="s">
        <v>8405</v>
      </c>
      <c r="AJ28345" s="1" t="s">
        <v>52</v>
      </c>
    </row>
    <row r="28346" spans="1:38" x14ac:dyDescent="0.2">
      <c r="A28346" s="1" t="s">
        <v>38</v>
      </c>
      <c r="C28346" s="1" t="s">
        <v>39</v>
      </c>
      <c r="D28346" s="1" t="s">
        <v>77418</v>
      </c>
      <c r="E28346" s="1">
        <v>2</v>
      </c>
      <c r="F28346" s="1" t="s">
        <v>56819</v>
      </c>
      <c r="G28346" s="1" t="s">
        <v>77423</v>
      </c>
      <c r="H28346" s="1" t="s">
        <v>36990</v>
      </c>
      <c r="L28346" s="5" t="s">
        <v>36991</v>
      </c>
      <c r="M28346" s="1">
        <v>10</v>
      </c>
      <c r="N28346" s="1" t="s">
        <v>78</v>
      </c>
      <c r="O28346" s="3">
        <v>32.36</v>
      </c>
      <c r="P28346" s="3">
        <f t="shared" si="442"/>
        <v>323.60000000000002</v>
      </c>
      <c r="Q28346" s="1" t="s">
        <v>48387</v>
      </c>
      <c r="R28346" s="4">
        <v>44348</v>
      </c>
      <c r="S28346" s="4">
        <v>44407</v>
      </c>
      <c r="T28346" s="1">
        <v>4</v>
      </c>
      <c r="U28346" s="1" t="s">
        <v>56821</v>
      </c>
      <c r="V28346" s="1" t="s">
        <v>19817</v>
      </c>
      <c r="W28346" s="1" t="s">
        <v>3270</v>
      </c>
      <c r="Z28346" s="1" t="s">
        <v>23882</v>
      </c>
      <c r="AF28346" s="1" t="s">
        <v>77422</v>
      </c>
      <c r="AH28346" s="1" t="s">
        <v>8405</v>
      </c>
      <c r="AJ28346" s="1" t="s">
        <v>52</v>
      </c>
    </row>
    <row r="28347" spans="1:38" x14ac:dyDescent="0.2">
      <c r="A28347" s="1" t="s">
        <v>38</v>
      </c>
      <c r="C28347" s="1" t="s">
        <v>39</v>
      </c>
      <c r="D28347" s="1" t="s">
        <v>77418</v>
      </c>
      <c r="E28347" s="1">
        <v>3</v>
      </c>
      <c r="F28347" s="1" t="s">
        <v>56202</v>
      </c>
      <c r="G28347" s="1" t="s">
        <v>77424</v>
      </c>
      <c r="H28347" s="1" t="s">
        <v>3441</v>
      </c>
      <c r="K28347" s="2">
        <v>1429193</v>
      </c>
      <c r="L28347" s="5" t="s">
        <v>23338</v>
      </c>
      <c r="M28347" s="1">
        <v>10</v>
      </c>
      <c r="N28347" s="1" t="s">
        <v>78</v>
      </c>
      <c r="O28347" s="3">
        <v>21.04</v>
      </c>
      <c r="P28347" s="3">
        <f t="shared" si="442"/>
        <v>210.39999999999998</v>
      </c>
      <c r="W28347" s="1" t="s">
        <v>23338</v>
      </c>
      <c r="AF28347" s="1" t="s">
        <v>77422</v>
      </c>
      <c r="AH28347" s="1" t="s">
        <v>8405</v>
      </c>
      <c r="AJ28347" s="1" t="s">
        <v>52</v>
      </c>
    </row>
    <row r="28348" spans="1:38" x14ac:dyDescent="0.2">
      <c r="A28348" s="1" t="s">
        <v>38</v>
      </c>
      <c r="C28348" s="1" t="s">
        <v>39</v>
      </c>
      <c r="D28348" s="1" t="s">
        <v>77418</v>
      </c>
      <c r="E28348" s="1">
        <v>4</v>
      </c>
      <c r="G28348" s="1" t="s">
        <v>77425</v>
      </c>
      <c r="H28348" s="1" t="s">
        <v>77426</v>
      </c>
      <c r="L28348" s="5" t="s">
        <v>77427</v>
      </c>
      <c r="M28348" s="1">
        <v>17</v>
      </c>
      <c r="N28348" s="1" t="s">
        <v>12838</v>
      </c>
      <c r="O28348" s="3">
        <v>13.63</v>
      </c>
      <c r="P28348" s="3">
        <f t="shared" si="442"/>
        <v>231.71</v>
      </c>
      <c r="R28348" s="4">
        <v>44534</v>
      </c>
      <c r="S28348" s="4">
        <v>44565</v>
      </c>
      <c r="T28348" s="1">
        <v>1</v>
      </c>
      <c r="V28348" s="1">
        <v>901</v>
      </c>
      <c r="W28348" s="1" t="s">
        <v>77428</v>
      </c>
      <c r="X28348" s="1" t="s">
        <v>77429</v>
      </c>
      <c r="AF28348" s="1" t="s">
        <v>77422</v>
      </c>
      <c r="AH28348" s="1" t="s">
        <v>8405</v>
      </c>
      <c r="AJ28348" s="1" t="s">
        <v>52</v>
      </c>
    </row>
    <row r="28349" spans="1:38" x14ac:dyDescent="0.2">
      <c r="A28349" s="1" t="s">
        <v>38</v>
      </c>
      <c r="C28349" s="1" t="s">
        <v>39</v>
      </c>
      <c r="D28349" s="1" t="s">
        <v>77418</v>
      </c>
      <c r="E28349" s="1">
        <v>5</v>
      </c>
      <c r="G28349" s="1" t="s">
        <v>77430</v>
      </c>
      <c r="H28349" s="1" t="s">
        <v>77426</v>
      </c>
      <c r="L28349" s="5" t="s">
        <v>77427</v>
      </c>
      <c r="M28349" s="1">
        <v>19</v>
      </c>
      <c r="N28349" s="1" t="s">
        <v>12838</v>
      </c>
      <c r="O28349" s="3">
        <v>13.63</v>
      </c>
      <c r="P28349" s="3">
        <f t="shared" si="442"/>
        <v>258.97000000000003</v>
      </c>
      <c r="R28349" s="4">
        <v>44534</v>
      </c>
      <c r="S28349" s="4">
        <v>44565</v>
      </c>
      <c r="T28349" s="1">
        <v>1</v>
      </c>
      <c r="V28349" s="1">
        <v>901</v>
      </c>
      <c r="W28349" s="1" t="s">
        <v>77428</v>
      </c>
      <c r="X28349" s="1" t="s">
        <v>77429</v>
      </c>
      <c r="AF28349" s="1" t="s">
        <v>77422</v>
      </c>
      <c r="AH28349" s="1" t="s">
        <v>8405</v>
      </c>
      <c r="AJ28349" s="1" t="s">
        <v>52</v>
      </c>
    </row>
    <row r="28350" spans="1:38" x14ac:dyDescent="0.2">
      <c r="A28350" s="1" t="s">
        <v>38</v>
      </c>
      <c r="C28350" s="1" t="s">
        <v>39</v>
      </c>
      <c r="D28350" s="1" t="s">
        <v>77431</v>
      </c>
      <c r="E28350" s="1">
        <v>1</v>
      </c>
      <c r="G28350" s="1" t="s">
        <v>77432</v>
      </c>
      <c r="H28350" s="1" t="s">
        <v>77433</v>
      </c>
      <c r="K28350" s="2">
        <v>16239505</v>
      </c>
      <c r="L28350" s="5" t="s">
        <v>77434</v>
      </c>
      <c r="M28350" s="1">
        <v>5</v>
      </c>
      <c r="N28350" s="1" t="s">
        <v>2329</v>
      </c>
      <c r="O28350" s="3">
        <v>17.100000000000001</v>
      </c>
      <c r="P28350" s="3">
        <f t="shared" si="442"/>
        <v>85.5</v>
      </c>
      <c r="R28350" s="4">
        <v>44534</v>
      </c>
      <c r="S28350" s="4">
        <v>44565</v>
      </c>
      <c r="T28350" s="1">
        <v>1</v>
      </c>
      <c r="V28350" s="1">
        <v>901</v>
      </c>
      <c r="W28350" s="1" t="s">
        <v>69619</v>
      </c>
      <c r="AF28350" s="1" t="s">
        <v>77435</v>
      </c>
      <c r="AH28350" s="1" t="s">
        <v>8405</v>
      </c>
      <c r="AJ28350" s="1" t="s">
        <v>52</v>
      </c>
    </row>
    <row r="28351" spans="1:38" x14ac:dyDescent="0.2">
      <c r="A28351" s="1" t="s">
        <v>38</v>
      </c>
      <c r="C28351" s="1" t="s">
        <v>39</v>
      </c>
      <c r="D28351" s="1" t="s">
        <v>77431</v>
      </c>
      <c r="E28351" s="1">
        <v>2</v>
      </c>
      <c r="G28351" s="1" t="s">
        <v>77436</v>
      </c>
      <c r="H28351" s="1" t="s">
        <v>77437</v>
      </c>
      <c r="I28351" s="1" t="s">
        <v>44</v>
      </c>
      <c r="J28351" s="1">
        <v>5970</v>
      </c>
      <c r="K28351" s="2">
        <v>5431154</v>
      </c>
      <c r="L28351" s="5" t="s">
        <v>77438</v>
      </c>
      <c r="M28351" s="1">
        <v>50</v>
      </c>
      <c r="N28351" s="1" t="s">
        <v>78</v>
      </c>
      <c r="O28351" s="3">
        <v>18.11</v>
      </c>
      <c r="P28351" s="3">
        <f t="shared" si="442"/>
        <v>905.5</v>
      </c>
      <c r="R28351" s="4">
        <v>44534</v>
      </c>
      <c r="S28351" s="4">
        <v>44565</v>
      </c>
      <c r="T28351" s="1">
        <v>1</v>
      </c>
      <c r="V28351" s="1">
        <v>901</v>
      </c>
      <c r="W28351" s="1" t="s">
        <v>11463</v>
      </c>
      <c r="X28351" s="1">
        <v>80244</v>
      </c>
      <c r="AF28351" s="1" t="s">
        <v>77439</v>
      </c>
      <c r="AH28351" s="1" t="s">
        <v>8405</v>
      </c>
      <c r="AI28351" s="1" t="s">
        <v>77440</v>
      </c>
      <c r="AJ28351" s="1" t="s">
        <v>41226</v>
      </c>
      <c r="AK28351" s="4">
        <v>44655</v>
      </c>
    </row>
    <row r="28352" spans="1:38" x14ac:dyDescent="0.2">
      <c r="A28352" s="1" t="s">
        <v>38</v>
      </c>
      <c r="C28352" s="1" t="s">
        <v>39</v>
      </c>
      <c r="D28352" s="1" t="s">
        <v>77431</v>
      </c>
      <c r="E28352" s="1">
        <v>3</v>
      </c>
      <c r="F28352" s="1" t="s">
        <v>44732</v>
      </c>
      <c r="G28352" s="1" t="s">
        <v>77441</v>
      </c>
      <c r="H28352" s="1" t="s">
        <v>77442</v>
      </c>
      <c r="I28352" s="1" t="s">
        <v>76</v>
      </c>
      <c r="J28352" s="1">
        <v>5210</v>
      </c>
      <c r="K28352" s="2">
        <v>2239606</v>
      </c>
      <c r="L28352" s="5" t="s">
        <v>77443</v>
      </c>
      <c r="M28352" s="1">
        <v>25</v>
      </c>
      <c r="N28352" s="1" t="s">
        <v>78</v>
      </c>
      <c r="O28352" s="3">
        <v>4.93</v>
      </c>
      <c r="P28352" s="3">
        <f t="shared" si="442"/>
        <v>123.25</v>
      </c>
      <c r="V28352" s="1">
        <v>901</v>
      </c>
      <c r="W28352" s="1" t="s">
        <v>11463</v>
      </c>
      <c r="X28352" s="1">
        <v>80244</v>
      </c>
      <c r="AF28352" s="1" t="s">
        <v>77439</v>
      </c>
      <c r="AH28352" s="1" t="s">
        <v>8405</v>
      </c>
      <c r="AJ28352" s="1" t="s">
        <v>52</v>
      </c>
      <c r="AL28352" s="4">
        <v>44685</v>
      </c>
    </row>
    <row r="28353" spans="1:38" x14ac:dyDescent="0.2">
      <c r="A28353" s="1" t="s">
        <v>38</v>
      </c>
      <c r="C28353" s="1" t="s">
        <v>39</v>
      </c>
      <c r="D28353" s="1" t="s">
        <v>77431</v>
      </c>
      <c r="E28353" s="1">
        <v>4</v>
      </c>
      <c r="F28353" s="1" t="s">
        <v>44732</v>
      </c>
      <c r="G28353" s="1" t="s">
        <v>77444</v>
      </c>
      <c r="H28353" s="1" t="s">
        <v>77445</v>
      </c>
      <c r="I28353" s="1" t="s">
        <v>22450</v>
      </c>
      <c r="J28353" s="1">
        <v>5120</v>
      </c>
      <c r="K28353" s="2">
        <v>16146687</v>
      </c>
      <c r="L28353" s="5" t="s">
        <v>77446</v>
      </c>
      <c r="M28353" s="1">
        <v>20</v>
      </c>
      <c r="N28353" s="1" t="s">
        <v>78</v>
      </c>
      <c r="O28353" s="3">
        <v>11.96</v>
      </c>
      <c r="P28353" s="3">
        <f t="shared" si="442"/>
        <v>239.20000000000002</v>
      </c>
      <c r="V28353" s="1">
        <v>901</v>
      </c>
      <c r="W28353" s="1" t="s">
        <v>77447</v>
      </c>
      <c r="X28353" s="1">
        <v>7187</v>
      </c>
      <c r="AF28353" s="1" t="s">
        <v>77448</v>
      </c>
      <c r="AH28353" s="1" t="s">
        <v>8405</v>
      </c>
      <c r="AI28353" s="1" t="s">
        <v>77449</v>
      </c>
      <c r="AJ28353" s="1" t="s">
        <v>52</v>
      </c>
      <c r="AL28353" s="4">
        <v>45189</v>
      </c>
    </row>
    <row r="28354" spans="1:38" x14ac:dyDescent="0.2">
      <c r="A28354" s="1" t="s">
        <v>38</v>
      </c>
      <c r="C28354" s="1" t="s">
        <v>39</v>
      </c>
      <c r="D28354" s="1" t="s">
        <v>77431</v>
      </c>
      <c r="E28354" s="1">
        <v>5</v>
      </c>
      <c r="F28354" s="1" t="s">
        <v>44732</v>
      </c>
      <c r="G28354" s="1" t="s">
        <v>77450</v>
      </c>
      <c r="H28354" s="1" t="s">
        <v>77451</v>
      </c>
      <c r="I28354" s="1" t="s">
        <v>76</v>
      </c>
      <c r="J28354" s="1">
        <v>5180</v>
      </c>
      <c r="K28354" s="2">
        <v>91970</v>
      </c>
      <c r="L28354" s="5" t="s">
        <v>77452</v>
      </c>
      <c r="M28354" s="1">
        <v>4</v>
      </c>
      <c r="N28354" s="1" t="s">
        <v>2249</v>
      </c>
      <c r="O28354" s="3">
        <v>292.52999999999997</v>
      </c>
      <c r="P28354" s="3">
        <f t="shared" si="442"/>
        <v>1170.1199999999999</v>
      </c>
      <c r="V28354" s="1">
        <v>901</v>
      </c>
      <c r="W28354" s="1" t="s">
        <v>11463</v>
      </c>
      <c r="X28354" s="1">
        <v>80244</v>
      </c>
      <c r="AF28354" s="1" t="s">
        <v>77439</v>
      </c>
      <c r="AH28354" s="1" t="s">
        <v>8405</v>
      </c>
      <c r="AI28354" s="1" t="s">
        <v>77453</v>
      </c>
      <c r="AJ28354" s="1" t="s">
        <v>52</v>
      </c>
      <c r="AL28354" s="4">
        <v>44879</v>
      </c>
    </row>
    <row r="28355" spans="1:38" x14ac:dyDescent="0.2">
      <c r="A28355" s="1" t="s">
        <v>38</v>
      </c>
      <c r="C28355" s="1" t="s">
        <v>39</v>
      </c>
      <c r="D28355" s="1" t="s">
        <v>77431</v>
      </c>
      <c r="E28355" s="1">
        <v>6</v>
      </c>
      <c r="F28355" s="1" t="s">
        <v>44732</v>
      </c>
      <c r="G28355" s="1" t="s">
        <v>77454</v>
      </c>
      <c r="H28355" s="1" t="s">
        <v>77455</v>
      </c>
      <c r="I28355" s="1" t="s">
        <v>22450</v>
      </c>
      <c r="J28355" s="1">
        <v>3439</v>
      </c>
      <c r="K28355" s="2">
        <v>2206047</v>
      </c>
      <c r="L28355" s="5" t="s">
        <v>77456</v>
      </c>
      <c r="M28355" s="1">
        <v>20</v>
      </c>
      <c r="N28355" s="1" t="s">
        <v>78</v>
      </c>
      <c r="O28355" s="3">
        <v>17.829999999999998</v>
      </c>
      <c r="P28355" s="3">
        <f t="shared" ref="P28355:P28418" si="443">M28355*O28355</f>
        <v>356.59999999999997</v>
      </c>
      <c r="V28355" s="1">
        <v>901</v>
      </c>
      <c r="AF28355" s="1" t="s">
        <v>77448</v>
      </c>
      <c r="AH28355" s="1" t="s">
        <v>8405</v>
      </c>
      <c r="AI28355" s="1" t="s">
        <v>77457</v>
      </c>
      <c r="AJ28355" s="1" t="s">
        <v>52</v>
      </c>
    </row>
    <row r="28356" spans="1:38" x14ac:dyDescent="0.2">
      <c r="A28356" s="1" t="s">
        <v>38</v>
      </c>
      <c r="C28356" s="1" t="s">
        <v>39</v>
      </c>
      <c r="D28356" s="1" t="s">
        <v>77458</v>
      </c>
      <c r="E28356" s="1">
        <v>1</v>
      </c>
      <c r="G28356" s="1" t="s">
        <v>77459</v>
      </c>
      <c r="H28356" s="1" t="s">
        <v>77460</v>
      </c>
      <c r="L28356" s="5" t="s">
        <v>77461</v>
      </c>
      <c r="M28356" s="1">
        <v>2</v>
      </c>
      <c r="N28356" s="1" t="s">
        <v>78</v>
      </c>
      <c r="O28356" s="3">
        <v>73.63</v>
      </c>
      <c r="P28356" s="3">
        <f t="shared" si="443"/>
        <v>147.26</v>
      </c>
      <c r="R28356" s="4">
        <v>44534</v>
      </c>
      <c r="S28356" s="4">
        <v>44565</v>
      </c>
      <c r="T28356" s="1">
        <v>1</v>
      </c>
      <c r="V28356" s="1">
        <v>901</v>
      </c>
      <c r="W28356" s="1" t="s">
        <v>77462</v>
      </c>
      <c r="AF28356" s="1" t="s">
        <v>77463</v>
      </c>
      <c r="AH28356" s="1" t="s">
        <v>8405</v>
      </c>
      <c r="AJ28356" s="1" t="s">
        <v>52</v>
      </c>
      <c r="AL28356" s="4">
        <v>44676</v>
      </c>
    </row>
    <row r="28357" spans="1:38" x14ac:dyDescent="0.2">
      <c r="A28357" s="1" t="s">
        <v>38</v>
      </c>
      <c r="C28357" s="1" t="s">
        <v>39</v>
      </c>
      <c r="D28357" s="1" t="s">
        <v>77464</v>
      </c>
      <c r="E28357" s="1">
        <v>1</v>
      </c>
      <c r="F28357" s="1" t="s">
        <v>11219</v>
      </c>
      <c r="G28357" s="1" t="s">
        <v>77465</v>
      </c>
      <c r="H28357" s="1" t="s">
        <v>77466</v>
      </c>
      <c r="I28357" s="1" t="s">
        <v>44</v>
      </c>
      <c r="J28357" s="1">
        <v>4820</v>
      </c>
      <c r="K28357" s="2">
        <v>12319784</v>
      </c>
      <c r="L28357" s="5" t="s">
        <v>77467</v>
      </c>
      <c r="M28357" s="1">
        <v>1</v>
      </c>
      <c r="N28357" s="1" t="s">
        <v>78</v>
      </c>
      <c r="O28357" s="3">
        <v>285</v>
      </c>
      <c r="P28357" s="3">
        <f t="shared" si="443"/>
        <v>285</v>
      </c>
      <c r="Q28357" s="1" t="s">
        <v>11156</v>
      </c>
      <c r="R28357" s="4">
        <v>43517</v>
      </c>
      <c r="S28357" s="4">
        <v>43585</v>
      </c>
      <c r="T28357" s="1">
        <v>2</v>
      </c>
      <c r="U28357" s="1" t="s">
        <v>11221</v>
      </c>
      <c r="V28357" s="1">
        <v>901</v>
      </c>
      <c r="Y28357" s="1">
        <v>882291910</v>
      </c>
      <c r="Z28357" s="1" t="s">
        <v>11217</v>
      </c>
      <c r="AC28357" s="1" t="s">
        <v>11218</v>
      </c>
      <c r="AD28357" s="1">
        <v>38171</v>
      </c>
      <c r="AF28357" s="1" t="s">
        <v>77468</v>
      </c>
      <c r="AH28357" s="1" t="s">
        <v>8405</v>
      </c>
      <c r="AJ28357" s="1" t="s">
        <v>52</v>
      </c>
      <c r="AL28357" s="4">
        <v>44656</v>
      </c>
    </row>
    <row r="28358" spans="1:38" x14ac:dyDescent="0.2">
      <c r="A28358" s="1" t="s">
        <v>38</v>
      </c>
      <c r="C28358" s="1" t="s">
        <v>39</v>
      </c>
      <c r="D28358" s="1" t="s">
        <v>77464</v>
      </c>
      <c r="E28358" s="1">
        <v>2</v>
      </c>
      <c r="F28358" s="1" t="s">
        <v>11222</v>
      </c>
      <c r="G28358" s="1" t="s">
        <v>77469</v>
      </c>
      <c r="H28358" s="1" t="s">
        <v>77466</v>
      </c>
      <c r="I28358" s="1" t="s">
        <v>44</v>
      </c>
      <c r="J28358" s="1">
        <v>4820</v>
      </c>
      <c r="K28358" s="2">
        <v>12319784</v>
      </c>
      <c r="L28358" s="5" t="s">
        <v>77467</v>
      </c>
      <c r="M28358" s="1">
        <v>1</v>
      </c>
      <c r="N28358" s="1" t="s">
        <v>78</v>
      </c>
      <c r="O28358" s="3">
        <v>285</v>
      </c>
      <c r="P28358" s="3">
        <f t="shared" si="443"/>
        <v>285</v>
      </c>
      <c r="Q28358" s="1" t="s">
        <v>11156</v>
      </c>
      <c r="R28358" s="4">
        <v>43517</v>
      </c>
      <c r="S28358" s="4">
        <v>43585</v>
      </c>
      <c r="T28358" s="1">
        <v>2</v>
      </c>
      <c r="U28358" s="1" t="s">
        <v>11225</v>
      </c>
      <c r="V28358" s="1">
        <v>901</v>
      </c>
      <c r="Y28358" s="1">
        <v>882291912</v>
      </c>
      <c r="Z28358" s="1" t="s">
        <v>11217</v>
      </c>
      <c r="AC28358" s="1" t="s">
        <v>11227</v>
      </c>
      <c r="AD28358" s="1">
        <v>38170</v>
      </c>
      <c r="AF28358" s="1" t="s">
        <v>77468</v>
      </c>
      <c r="AH28358" s="1" t="s">
        <v>8405</v>
      </c>
      <c r="AJ28358" s="1" t="s">
        <v>52</v>
      </c>
      <c r="AL28358" s="4">
        <v>44656</v>
      </c>
    </row>
    <row r="28359" spans="1:38" x14ac:dyDescent="0.2">
      <c r="A28359" s="1" t="s">
        <v>38</v>
      </c>
      <c r="C28359" s="1" t="s">
        <v>39</v>
      </c>
      <c r="D28359" s="1" t="s">
        <v>77470</v>
      </c>
      <c r="E28359" s="1">
        <v>1</v>
      </c>
      <c r="F28359" s="1" t="s">
        <v>77471</v>
      </c>
      <c r="G28359" s="1" t="s">
        <v>77472</v>
      </c>
      <c r="H28359" s="1" t="s">
        <v>473</v>
      </c>
      <c r="I28359" s="1" t="s">
        <v>44</v>
      </c>
      <c r="J28359" s="1">
        <v>3110</v>
      </c>
      <c r="K28359" s="2">
        <v>976345</v>
      </c>
      <c r="L28359" s="5" t="s">
        <v>23887</v>
      </c>
      <c r="M28359" s="1">
        <v>2</v>
      </c>
      <c r="N28359" s="1" t="s">
        <v>78</v>
      </c>
      <c r="O28359" s="3">
        <v>68.03</v>
      </c>
      <c r="P28359" s="3">
        <f t="shared" si="443"/>
        <v>136.06</v>
      </c>
      <c r="Q28359" s="1" t="s">
        <v>75316</v>
      </c>
      <c r="R28359" s="4">
        <v>44630</v>
      </c>
      <c r="S28359" s="4">
        <v>44671</v>
      </c>
      <c r="T28359" s="1">
        <v>3</v>
      </c>
      <c r="U28359" s="1" t="s">
        <v>77473</v>
      </c>
      <c r="V28359" s="1">
        <v>916</v>
      </c>
      <c r="W28359" s="1" t="s">
        <v>794</v>
      </c>
      <c r="X28359" s="1">
        <v>50380</v>
      </c>
      <c r="Y28359" s="1" t="s">
        <v>24895</v>
      </c>
      <c r="Z28359" s="1" t="s">
        <v>24607</v>
      </c>
      <c r="AF28359" s="1" t="s">
        <v>77474</v>
      </c>
      <c r="AH28359" s="1" t="s">
        <v>51</v>
      </c>
      <c r="AJ28359" s="1" t="s">
        <v>52</v>
      </c>
    </row>
    <row r="28360" spans="1:38" x14ac:dyDescent="0.2">
      <c r="A28360" s="1" t="s">
        <v>38</v>
      </c>
      <c r="C28360" s="1" t="s">
        <v>39</v>
      </c>
      <c r="D28360" s="1" t="s">
        <v>77470</v>
      </c>
      <c r="E28360" s="1">
        <v>2</v>
      </c>
      <c r="F28360" s="1" t="s">
        <v>77471</v>
      </c>
      <c r="G28360" s="1" t="s">
        <v>77475</v>
      </c>
      <c r="H28360" s="1" t="s">
        <v>473</v>
      </c>
      <c r="I28360" s="1" t="s">
        <v>44</v>
      </c>
      <c r="J28360" s="1">
        <v>3110</v>
      </c>
      <c r="K28360" s="2">
        <v>2273276</v>
      </c>
      <c r="L28360" s="5" t="s">
        <v>24915</v>
      </c>
      <c r="M28360" s="1">
        <v>2</v>
      </c>
      <c r="N28360" s="1" t="s">
        <v>78</v>
      </c>
      <c r="O28360" s="3">
        <v>122.27</v>
      </c>
      <c r="P28360" s="3">
        <f t="shared" si="443"/>
        <v>244.54</v>
      </c>
      <c r="Q28360" s="1" t="s">
        <v>75316</v>
      </c>
      <c r="R28360" s="4">
        <v>44630</v>
      </c>
      <c r="S28360" s="4">
        <v>44671</v>
      </c>
      <c r="T28360" s="1">
        <v>3</v>
      </c>
      <c r="U28360" s="1" t="s">
        <v>77473</v>
      </c>
      <c r="V28360" s="1">
        <v>916</v>
      </c>
      <c r="W28360" s="1" t="s">
        <v>24916</v>
      </c>
      <c r="X28360" s="1">
        <v>21335</v>
      </c>
      <c r="Y28360" s="1" t="s">
        <v>24895</v>
      </c>
      <c r="Z28360" s="1" t="s">
        <v>24607</v>
      </c>
      <c r="AF28360" s="1" t="s">
        <v>77476</v>
      </c>
      <c r="AH28360" s="1" t="s">
        <v>51</v>
      </c>
      <c r="AJ28360" s="1" t="s">
        <v>52</v>
      </c>
      <c r="AL28360" s="4">
        <v>45294</v>
      </c>
    </row>
    <row r="28361" spans="1:38" x14ac:dyDescent="0.2">
      <c r="A28361" s="1" t="s">
        <v>38</v>
      </c>
      <c r="C28361" s="1" t="s">
        <v>39</v>
      </c>
      <c r="D28361" s="1" t="s">
        <v>77470</v>
      </c>
      <c r="E28361" s="1">
        <v>3</v>
      </c>
      <c r="F28361" s="1" t="s">
        <v>77477</v>
      </c>
      <c r="G28361" s="1" t="s">
        <v>77478</v>
      </c>
      <c r="H28361" s="1" t="s">
        <v>43652</v>
      </c>
      <c r="I28361" s="1" t="s">
        <v>44</v>
      </c>
      <c r="J28361" s="1">
        <v>3110</v>
      </c>
      <c r="K28361" s="2">
        <v>2938320</v>
      </c>
      <c r="L28361" s="5" t="s">
        <v>77479</v>
      </c>
      <c r="M28361" s="1">
        <v>1</v>
      </c>
      <c r="N28361" s="1" t="s">
        <v>78</v>
      </c>
      <c r="O28361" s="3">
        <v>14.42</v>
      </c>
      <c r="P28361" s="3">
        <f t="shared" si="443"/>
        <v>14.42</v>
      </c>
      <c r="Q28361" s="1" t="s">
        <v>75316</v>
      </c>
      <c r="R28361" s="4">
        <v>44630</v>
      </c>
      <c r="S28361" s="4">
        <v>44671</v>
      </c>
      <c r="T28361" s="1">
        <v>4</v>
      </c>
      <c r="U28361" s="1" t="s">
        <v>72035</v>
      </c>
      <c r="V28361" s="1">
        <v>911</v>
      </c>
      <c r="W28361" s="1" t="s">
        <v>2171</v>
      </c>
      <c r="X28361" s="1">
        <v>81381</v>
      </c>
      <c r="Y28361" s="1" t="s">
        <v>34580</v>
      </c>
      <c r="Z28361" s="1" t="s">
        <v>77480</v>
      </c>
      <c r="AC28361" s="1" t="s">
        <v>1814</v>
      </c>
      <c r="AD28361" s="1" t="s">
        <v>77481</v>
      </c>
      <c r="AF28361" s="1" t="s">
        <v>77482</v>
      </c>
      <c r="AH28361" s="1" t="s">
        <v>51</v>
      </c>
      <c r="AJ28361" s="1" t="s">
        <v>52</v>
      </c>
    </row>
    <row r="28362" spans="1:38" x14ac:dyDescent="0.2">
      <c r="A28362" s="1" t="s">
        <v>38</v>
      </c>
      <c r="C28362" s="1" t="s">
        <v>39</v>
      </c>
      <c r="D28362" s="1" t="s">
        <v>77470</v>
      </c>
      <c r="E28362" s="1">
        <v>4</v>
      </c>
      <c r="F28362" s="1" t="s">
        <v>77483</v>
      </c>
      <c r="G28362" s="1" t="s">
        <v>77484</v>
      </c>
      <c r="H28362" s="1" t="s">
        <v>473</v>
      </c>
      <c r="I28362" s="1" t="s">
        <v>44</v>
      </c>
      <c r="J28362" s="1">
        <v>3110</v>
      </c>
      <c r="K28362" s="2">
        <v>2939163</v>
      </c>
      <c r="L28362" s="5">
        <v>903117</v>
      </c>
      <c r="M28362" s="1">
        <v>1</v>
      </c>
      <c r="N28362" s="1" t="s">
        <v>78</v>
      </c>
      <c r="O28362" s="3">
        <v>17.05</v>
      </c>
      <c r="P28362" s="3">
        <f t="shared" si="443"/>
        <v>17.05</v>
      </c>
      <c r="Q28362" s="1" t="s">
        <v>75316</v>
      </c>
      <c r="R28362" s="4">
        <v>44630</v>
      </c>
      <c r="S28362" s="4">
        <v>44671</v>
      </c>
      <c r="T28362" s="1">
        <v>4</v>
      </c>
      <c r="U28362" s="1" t="s">
        <v>24520</v>
      </c>
      <c r="V28362" s="1">
        <v>911</v>
      </c>
      <c r="W28362" s="1" t="s">
        <v>702</v>
      </c>
      <c r="X28362" s="1">
        <v>7524</v>
      </c>
      <c r="Y28362" s="1" t="s">
        <v>1073</v>
      </c>
      <c r="Z28362" s="1" t="s">
        <v>77485</v>
      </c>
      <c r="AC28362" s="1" t="s">
        <v>1005</v>
      </c>
      <c r="AD28362" s="1" t="s">
        <v>1082</v>
      </c>
      <c r="AF28362" s="1" t="s">
        <v>77486</v>
      </c>
      <c r="AH28362" s="1" t="s">
        <v>51</v>
      </c>
      <c r="AJ28362" s="1" t="s">
        <v>52</v>
      </c>
    </row>
    <row r="28363" spans="1:38" x14ac:dyDescent="0.2">
      <c r="A28363" s="1" t="s">
        <v>38</v>
      </c>
      <c r="C28363" s="1" t="s">
        <v>39</v>
      </c>
      <c r="D28363" s="1" t="s">
        <v>77470</v>
      </c>
      <c r="E28363" s="1">
        <v>5</v>
      </c>
      <c r="F28363" s="1" t="s">
        <v>77483</v>
      </c>
      <c r="G28363" s="1" t="s">
        <v>77487</v>
      </c>
      <c r="H28363" s="1" t="s">
        <v>77488</v>
      </c>
      <c r="I28363" s="1" t="s">
        <v>44</v>
      </c>
      <c r="J28363" s="1">
        <v>4820</v>
      </c>
      <c r="K28363" s="2">
        <v>3426526</v>
      </c>
      <c r="L28363" s="5">
        <v>701988</v>
      </c>
      <c r="M28363" s="1">
        <v>1</v>
      </c>
      <c r="N28363" s="1" t="s">
        <v>78</v>
      </c>
      <c r="O28363" s="3">
        <v>8.34</v>
      </c>
      <c r="P28363" s="3">
        <f t="shared" si="443"/>
        <v>8.34</v>
      </c>
      <c r="Q28363" s="1" t="s">
        <v>75316</v>
      </c>
      <c r="R28363" s="4">
        <v>44630</v>
      </c>
      <c r="S28363" s="4">
        <v>44671</v>
      </c>
      <c r="T28363" s="1">
        <v>4</v>
      </c>
      <c r="U28363" s="1" t="s">
        <v>24520</v>
      </c>
      <c r="V28363" s="1">
        <v>911</v>
      </c>
      <c r="W28363" s="1" t="s">
        <v>702</v>
      </c>
      <c r="X28363" s="1">
        <v>7524</v>
      </c>
      <c r="Z28363" s="1" t="s">
        <v>77485</v>
      </c>
      <c r="AC28363" s="1" t="s">
        <v>1005</v>
      </c>
      <c r="AD28363" s="1" t="s">
        <v>77489</v>
      </c>
      <c r="AF28363" s="1" t="s">
        <v>77490</v>
      </c>
      <c r="AH28363" s="1" t="s">
        <v>51</v>
      </c>
      <c r="AJ28363" s="1" t="s">
        <v>52</v>
      </c>
    </row>
    <row r="28364" spans="1:38" x14ac:dyDescent="0.2">
      <c r="A28364" s="1" t="s">
        <v>38</v>
      </c>
      <c r="C28364" s="1" t="s">
        <v>39</v>
      </c>
      <c r="D28364" s="1" t="s">
        <v>77470</v>
      </c>
      <c r="E28364" s="1">
        <v>6</v>
      </c>
      <c r="F28364" s="1" t="s">
        <v>77477</v>
      </c>
      <c r="G28364" s="1" t="s">
        <v>77491</v>
      </c>
      <c r="H28364" s="1" t="s">
        <v>1675</v>
      </c>
      <c r="I28364" s="1" t="s">
        <v>44</v>
      </c>
      <c r="J28364" s="1">
        <v>5310</v>
      </c>
      <c r="K28364" s="2">
        <v>4242939</v>
      </c>
      <c r="L28364" s="5" t="s">
        <v>77492</v>
      </c>
      <c r="M28364" s="1">
        <v>1</v>
      </c>
      <c r="N28364" s="1" t="s">
        <v>78</v>
      </c>
      <c r="O28364" s="3">
        <v>3.79</v>
      </c>
      <c r="P28364" s="3">
        <f t="shared" si="443"/>
        <v>3.79</v>
      </c>
      <c r="Q28364" s="1" t="s">
        <v>75316</v>
      </c>
      <c r="R28364" s="4">
        <v>44630</v>
      </c>
      <c r="S28364" s="4">
        <v>44671</v>
      </c>
      <c r="T28364" s="1">
        <v>4</v>
      </c>
      <c r="U28364" s="1" t="s">
        <v>72035</v>
      </c>
      <c r="V28364" s="1">
        <v>911</v>
      </c>
      <c r="W28364" s="1" t="s">
        <v>2171</v>
      </c>
      <c r="X28364" s="1">
        <v>81381</v>
      </c>
      <c r="Y28364" s="1" t="s">
        <v>34580</v>
      </c>
      <c r="Z28364" s="1" t="s">
        <v>77480</v>
      </c>
      <c r="AC28364" s="1" t="s">
        <v>1814</v>
      </c>
      <c r="AD28364" s="1" t="s">
        <v>77493</v>
      </c>
      <c r="AF28364" s="1" t="s">
        <v>77494</v>
      </c>
      <c r="AH28364" s="1" t="s">
        <v>51</v>
      </c>
      <c r="AJ28364" s="1" t="s">
        <v>52</v>
      </c>
    </row>
    <row r="28365" spans="1:38" x14ac:dyDescent="0.2">
      <c r="A28365" s="1" t="s">
        <v>38</v>
      </c>
      <c r="C28365" s="1" t="s">
        <v>39</v>
      </c>
      <c r="D28365" s="1" t="s">
        <v>77470</v>
      </c>
      <c r="E28365" s="1">
        <v>7</v>
      </c>
      <c r="F28365" s="1" t="s">
        <v>77483</v>
      </c>
      <c r="G28365" s="1" t="s">
        <v>77495</v>
      </c>
      <c r="H28365" s="1" t="s">
        <v>77496</v>
      </c>
      <c r="I28365" s="1" t="s">
        <v>44</v>
      </c>
      <c r="J28365" s="1">
        <v>5330</v>
      </c>
      <c r="K28365" s="2">
        <v>4921997</v>
      </c>
      <c r="L28365" s="5">
        <v>814040</v>
      </c>
      <c r="M28365" s="1">
        <v>1</v>
      </c>
      <c r="N28365" s="1" t="s">
        <v>78</v>
      </c>
      <c r="O28365" s="3">
        <v>15.9</v>
      </c>
      <c r="P28365" s="3">
        <f t="shared" si="443"/>
        <v>15.9</v>
      </c>
      <c r="Q28365" s="1" t="s">
        <v>75316</v>
      </c>
      <c r="R28365" s="4">
        <v>44630</v>
      </c>
      <c r="S28365" s="4">
        <v>44671</v>
      </c>
      <c r="T28365" s="1">
        <v>4</v>
      </c>
      <c r="U28365" s="1" t="s">
        <v>24520</v>
      </c>
      <c r="V28365" s="1">
        <v>911</v>
      </c>
      <c r="W28365" s="1" t="s">
        <v>702</v>
      </c>
      <c r="X28365" s="1">
        <v>7524</v>
      </c>
      <c r="Y28365" s="1" t="s">
        <v>1073</v>
      </c>
      <c r="Z28365" s="1" t="s">
        <v>77485</v>
      </c>
      <c r="AC28365" s="1" t="s">
        <v>1005</v>
      </c>
      <c r="AD28365" s="1" t="s">
        <v>1093</v>
      </c>
      <c r="AE28365" s="1" t="s">
        <v>37962</v>
      </c>
      <c r="AF28365" s="1" t="s">
        <v>77497</v>
      </c>
      <c r="AH28365" s="1" t="s">
        <v>51</v>
      </c>
      <c r="AJ28365" s="1" t="s">
        <v>52</v>
      </c>
    </row>
    <row r="28366" spans="1:38" x14ac:dyDescent="0.2">
      <c r="A28366" s="1" t="s">
        <v>38</v>
      </c>
      <c r="C28366" s="1" t="s">
        <v>39</v>
      </c>
      <c r="D28366" s="1" t="s">
        <v>77470</v>
      </c>
      <c r="E28366" s="1">
        <v>8</v>
      </c>
      <c r="F28366" s="1" t="s">
        <v>77483</v>
      </c>
      <c r="G28366" s="1" t="s">
        <v>77498</v>
      </c>
      <c r="H28366" s="1" t="s">
        <v>473</v>
      </c>
      <c r="I28366" s="1" t="s">
        <v>44</v>
      </c>
      <c r="J28366" s="1">
        <v>3110</v>
      </c>
      <c r="K28366" s="2">
        <v>5545396</v>
      </c>
      <c r="L28366" s="5">
        <v>903142</v>
      </c>
      <c r="M28366" s="1">
        <v>2</v>
      </c>
      <c r="N28366" s="1" t="s">
        <v>78</v>
      </c>
      <c r="O28366" s="3">
        <v>37.94</v>
      </c>
      <c r="P28366" s="3">
        <f t="shared" si="443"/>
        <v>75.88</v>
      </c>
      <c r="Q28366" s="1" t="s">
        <v>75316</v>
      </c>
      <c r="R28366" s="4">
        <v>44630</v>
      </c>
      <c r="S28366" s="4">
        <v>44671</v>
      </c>
      <c r="T28366" s="1">
        <v>4</v>
      </c>
      <c r="U28366" s="1" t="s">
        <v>24520</v>
      </c>
      <c r="V28366" s="1">
        <v>911</v>
      </c>
      <c r="W28366" s="1" t="s">
        <v>702</v>
      </c>
      <c r="X28366" s="1">
        <v>7524</v>
      </c>
      <c r="Y28366" s="1" t="s">
        <v>1073</v>
      </c>
      <c r="Z28366" s="1" t="s">
        <v>77485</v>
      </c>
      <c r="AC28366" s="1" t="s">
        <v>1005</v>
      </c>
      <c r="AD28366" s="1" t="s">
        <v>1078</v>
      </c>
      <c r="AE28366" s="1" t="s">
        <v>37962</v>
      </c>
      <c r="AF28366" s="1" t="s">
        <v>77499</v>
      </c>
      <c r="AH28366" s="1" t="s">
        <v>51</v>
      </c>
      <c r="AJ28366" s="1" t="s">
        <v>52</v>
      </c>
    </row>
    <row r="28367" spans="1:38" x14ac:dyDescent="0.2">
      <c r="A28367" s="1" t="s">
        <v>38</v>
      </c>
      <c r="C28367" s="1" t="s">
        <v>39</v>
      </c>
      <c r="D28367" s="1" t="s">
        <v>77470</v>
      </c>
      <c r="E28367" s="1">
        <v>9</v>
      </c>
      <c r="F28367" s="1" t="s">
        <v>77483</v>
      </c>
      <c r="G28367" s="1" t="s">
        <v>77500</v>
      </c>
      <c r="H28367" s="1" t="s">
        <v>77501</v>
      </c>
      <c r="I28367" s="1" t="s">
        <v>44</v>
      </c>
      <c r="J28367" s="1">
        <v>3040</v>
      </c>
      <c r="K28367" s="2">
        <v>7261150</v>
      </c>
      <c r="M28367" s="1">
        <v>1</v>
      </c>
      <c r="N28367" s="1" t="s">
        <v>78</v>
      </c>
      <c r="O28367" s="3">
        <v>233.83</v>
      </c>
      <c r="P28367" s="3">
        <f t="shared" si="443"/>
        <v>233.83</v>
      </c>
      <c r="Q28367" s="1" t="s">
        <v>75316</v>
      </c>
      <c r="R28367" s="4">
        <v>44630</v>
      </c>
      <c r="S28367" s="4">
        <v>44671</v>
      </c>
      <c r="T28367" s="1">
        <v>4</v>
      </c>
      <c r="U28367" s="1" t="s">
        <v>24520</v>
      </c>
      <c r="V28367" s="1">
        <v>911</v>
      </c>
      <c r="W28367" s="1" t="s">
        <v>702</v>
      </c>
      <c r="X28367" s="1">
        <v>7524</v>
      </c>
      <c r="Z28367" s="1" t="s">
        <v>77485</v>
      </c>
      <c r="AC28367" s="1" t="s">
        <v>1005</v>
      </c>
      <c r="AD28367" s="1" t="s">
        <v>24665</v>
      </c>
      <c r="AF28367" s="1" t="s">
        <v>77502</v>
      </c>
      <c r="AH28367" s="1" t="s">
        <v>51</v>
      </c>
      <c r="AJ28367" s="1" t="s">
        <v>52</v>
      </c>
    </row>
    <row r="28368" spans="1:38" x14ac:dyDescent="0.2">
      <c r="A28368" s="1" t="s">
        <v>38</v>
      </c>
      <c r="C28368" s="1" t="s">
        <v>39</v>
      </c>
      <c r="D28368" s="1" t="s">
        <v>77470</v>
      </c>
      <c r="E28368" s="1">
        <v>10</v>
      </c>
      <c r="F28368" s="1" t="s">
        <v>77477</v>
      </c>
      <c r="G28368" s="1" t="s">
        <v>77503</v>
      </c>
      <c r="H28368" s="1" t="s">
        <v>43652</v>
      </c>
      <c r="I28368" s="1" t="s">
        <v>44</v>
      </c>
      <c r="J28368" s="1">
        <v>3110</v>
      </c>
      <c r="K28368" s="2">
        <v>9021684</v>
      </c>
      <c r="L28368" s="5" t="s">
        <v>77504</v>
      </c>
      <c r="M28368" s="1">
        <v>1</v>
      </c>
      <c r="N28368" s="1" t="s">
        <v>78</v>
      </c>
      <c r="O28368" s="3">
        <v>17.079999999999998</v>
      </c>
      <c r="P28368" s="3">
        <f t="shared" si="443"/>
        <v>17.079999999999998</v>
      </c>
      <c r="Q28368" s="1" t="s">
        <v>75316</v>
      </c>
      <c r="R28368" s="4">
        <v>44630</v>
      </c>
      <c r="S28368" s="4">
        <v>44671</v>
      </c>
      <c r="T28368" s="1">
        <v>4</v>
      </c>
      <c r="U28368" s="1" t="s">
        <v>72035</v>
      </c>
      <c r="V28368" s="1">
        <v>911</v>
      </c>
      <c r="W28368" s="1" t="s">
        <v>2171</v>
      </c>
      <c r="X28368" s="1">
        <v>81381</v>
      </c>
      <c r="Y28368" s="1" t="s">
        <v>34580</v>
      </c>
      <c r="Z28368" s="1" t="s">
        <v>77480</v>
      </c>
      <c r="AC28368" s="1" t="s">
        <v>1814</v>
      </c>
      <c r="AD28368" s="1" t="s">
        <v>77505</v>
      </c>
      <c r="AF28368" s="1" t="s">
        <v>77506</v>
      </c>
      <c r="AH28368" s="1" t="s">
        <v>51</v>
      </c>
      <c r="AJ28368" s="1" t="s">
        <v>52</v>
      </c>
    </row>
    <row r="28369" spans="1:38" x14ac:dyDescent="0.2">
      <c r="A28369" s="1" t="s">
        <v>38</v>
      </c>
      <c r="C28369" s="1" t="s">
        <v>39</v>
      </c>
      <c r="D28369" s="1" t="s">
        <v>77470</v>
      </c>
      <c r="E28369" s="1">
        <v>11</v>
      </c>
      <c r="F28369" s="1" t="s">
        <v>77477</v>
      </c>
      <c r="G28369" s="1" t="s">
        <v>77507</v>
      </c>
      <c r="H28369" s="1" t="s">
        <v>1586</v>
      </c>
      <c r="I28369" s="1" t="s">
        <v>44</v>
      </c>
      <c r="J28369" s="1">
        <v>5360</v>
      </c>
      <c r="K28369" s="2">
        <v>10762867</v>
      </c>
      <c r="L28369" s="5" t="s">
        <v>34578</v>
      </c>
      <c r="M28369" s="1">
        <v>2</v>
      </c>
      <c r="N28369" s="1" t="s">
        <v>78</v>
      </c>
      <c r="O28369" s="3">
        <v>172.72</v>
      </c>
      <c r="P28369" s="3">
        <f t="shared" si="443"/>
        <v>345.44</v>
      </c>
      <c r="Q28369" s="1" t="s">
        <v>75316</v>
      </c>
      <c r="R28369" s="4">
        <v>44630</v>
      </c>
      <c r="S28369" s="4">
        <v>44671</v>
      </c>
      <c r="T28369" s="1">
        <v>4</v>
      </c>
      <c r="U28369" s="1" t="s">
        <v>72035</v>
      </c>
      <c r="V28369" s="1">
        <v>911</v>
      </c>
      <c r="W28369" s="1" t="s">
        <v>2171</v>
      </c>
      <c r="X28369" s="1">
        <v>81381</v>
      </c>
      <c r="Y28369" s="1" t="s">
        <v>34580</v>
      </c>
      <c r="Z28369" s="1" t="s">
        <v>77480</v>
      </c>
      <c r="AC28369" s="1" t="s">
        <v>1814</v>
      </c>
      <c r="AD28369" s="1" t="s">
        <v>77508</v>
      </c>
      <c r="AF28369" s="1" t="s">
        <v>77509</v>
      </c>
      <c r="AH28369" s="1" t="s">
        <v>51</v>
      </c>
      <c r="AJ28369" s="1" t="s">
        <v>52</v>
      </c>
    </row>
    <row r="28370" spans="1:38" x14ac:dyDescent="0.2">
      <c r="A28370" s="1" t="s">
        <v>38</v>
      </c>
      <c r="C28370" s="1" t="s">
        <v>39</v>
      </c>
      <c r="D28370" s="1" t="s">
        <v>77470</v>
      </c>
      <c r="E28370" s="1">
        <v>12</v>
      </c>
      <c r="F28370" s="1" t="s">
        <v>77477</v>
      </c>
      <c r="G28370" s="1" t="s">
        <v>77510</v>
      </c>
      <c r="H28370" s="1" t="s">
        <v>77511</v>
      </c>
      <c r="I28370" s="1" t="s">
        <v>44</v>
      </c>
      <c r="J28370" s="1">
        <v>5331</v>
      </c>
      <c r="K28370" s="2">
        <v>10918473</v>
      </c>
      <c r="L28370" s="5" t="s">
        <v>77512</v>
      </c>
      <c r="M28370" s="1">
        <v>4</v>
      </c>
      <c r="N28370" s="1" t="s">
        <v>78</v>
      </c>
      <c r="O28370" s="3">
        <v>7.94</v>
      </c>
      <c r="P28370" s="3">
        <f t="shared" si="443"/>
        <v>31.76</v>
      </c>
      <c r="Q28370" s="1" t="s">
        <v>75316</v>
      </c>
      <c r="R28370" s="4">
        <v>44630</v>
      </c>
      <c r="S28370" s="4">
        <v>44671</v>
      </c>
      <c r="T28370" s="1">
        <v>4</v>
      </c>
      <c r="U28370" s="1" t="s">
        <v>72035</v>
      </c>
      <c r="V28370" s="1">
        <v>911</v>
      </c>
      <c r="W28370" s="1" t="s">
        <v>2171</v>
      </c>
      <c r="X28370" s="1">
        <v>81381</v>
      </c>
      <c r="Z28370" s="1" t="s">
        <v>77480</v>
      </c>
      <c r="AC28370" s="1" t="s">
        <v>1814</v>
      </c>
      <c r="AD28370" s="1" t="s">
        <v>77513</v>
      </c>
      <c r="AF28370" s="1" t="s">
        <v>77514</v>
      </c>
      <c r="AH28370" s="1" t="s">
        <v>51</v>
      </c>
      <c r="AJ28370" s="1" t="s">
        <v>52</v>
      </c>
    </row>
    <row r="28371" spans="1:38" x14ac:dyDescent="0.2">
      <c r="A28371" s="1" t="s">
        <v>38</v>
      </c>
      <c r="C28371" s="1" t="s">
        <v>39</v>
      </c>
      <c r="D28371" s="1" t="s">
        <v>77470</v>
      </c>
      <c r="E28371" s="1">
        <v>13</v>
      </c>
      <c r="F28371" s="1" t="s">
        <v>77483</v>
      </c>
      <c r="G28371" s="1" t="s">
        <v>77515</v>
      </c>
      <c r="H28371" s="1" t="s">
        <v>77516</v>
      </c>
      <c r="I28371" s="1" t="s">
        <v>44</v>
      </c>
      <c r="J28371" s="1">
        <v>5365</v>
      </c>
      <c r="K28371" s="2">
        <v>11245218</v>
      </c>
      <c r="L28371" s="5">
        <v>374041</v>
      </c>
      <c r="M28371" s="1">
        <v>2</v>
      </c>
      <c r="N28371" s="1" t="s">
        <v>78</v>
      </c>
      <c r="O28371" s="3">
        <v>16.71</v>
      </c>
      <c r="P28371" s="3">
        <f t="shared" si="443"/>
        <v>33.42</v>
      </c>
      <c r="Q28371" s="1" t="s">
        <v>75316</v>
      </c>
      <c r="R28371" s="4">
        <v>44630</v>
      </c>
      <c r="S28371" s="4">
        <v>44671</v>
      </c>
      <c r="T28371" s="1">
        <v>4</v>
      </c>
      <c r="U28371" s="1" t="s">
        <v>24520</v>
      </c>
      <c r="V28371" s="1">
        <v>911</v>
      </c>
      <c r="W28371" s="1" t="s">
        <v>702</v>
      </c>
      <c r="X28371" s="1">
        <v>7524</v>
      </c>
      <c r="Z28371" s="1" t="s">
        <v>77485</v>
      </c>
      <c r="AC28371" s="1" t="s">
        <v>1005</v>
      </c>
      <c r="AD28371" s="1" t="s">
        <v>24750</v>
      </c>
      <c r="AE28371" s="1" t="s">
        <v>77517</v>
      </c>
      <c r="AF28371" s="1" t="s">
        <v>77518</v>
      </c>
      <c r="AH28371" s="1" t="s">
        <v>51</v>
      </c>
      <c r="AJ28371" s="1" t="s">
        <v>52</v>
      </c>
    </row>
    <row r="28372" spans="1:38" x14ac:dyDescent="0.2">
      <c r="A28372" s="1" t="s">
        <v>38</v>
      </c>
      <c r="C28372" s="1" t="s">
        <v>39</v>
      </c>
      <c r="D28372" s="1" t="s">
        <v>77470</v>
      </c>
      <c r="E28372" s="1">
        <v>14</v>
      </c>
      <c r="F28372" s="1" t="s">
        <v>77477</v>
      </c>
      <c r="G28372" s="1" t="s">
        <v>77519</v>
      </c>
      <c r="H28372" s="1" t="s">
        <v>77520</v>
      </c>
      <c r="I28372" s="1" t="s">
        <v>44</v>
      </c>
      <c r="J28372" s="1">
        <v>3120</v>
      </c>
      <c r="K28372" s="2">
        <v>11246461</v>
      </c>
      <c r="L28372" s="5" t="s">
        <v>77521</v>
      </c>
      <c r="M28372" s="1">
        <v>2</v>
      </c>
      <c r="N28372" s="1" t="s">
        <v>78</v>
      </c>
      <c r="O28372" s="3">
        <v>17.22</v>
      </c>
      <c r="P28372" s="3">
        <f t="shared" si="443"/>
        <v>34.44</v>
      </c>
      <c r="Q28372" s="1" t="s">
        <v>75316</v>
      </c>
      <c r="R28372" s="4">
        <v>44630</v>
      </c>
      <c r="S28372" s="4">
        <v>44671</v>
      </c>
      <c r="T28372" s="1">
        <v>4</v>
      </c>
      <c r="U28372" s="1" t="s">
        <v>72035</v>
      </c>
      <c r="V28372" s="1">
        <v>911</v>
      </c>
      <c r="W28372" s="1" t="s">
        <v>2171</v>
      </c>
      <c r="X28372" s="1">
        <v>81381</v>
      </c>
      <c r="Z28372" s="1" t="s">
        <v>77480</v>
      </c>
      <c r="AC28372" s="1" t="s">
        <v>1814</v>
      </c>
      <c r="AD28372" s="1" t="s">
        <v>77522</v>
      </c>
      <c r="AF28372" s="1" t="s">
        <v>77523</v>
      </c>
      <c r="AH28372" s="1" t="s">
        <v>51</v>
      </c>
      <c r="AJ28372" s="1" t="s">
        <v>52</v>
      </c>
    </row>
    <row r="28373" spans="1:38" x14ac:dyDescent="0.2">
      <c r="A28373" s="1" t="s">
        <v>38</v>
      </c>
      <c r="C28373" s="1" t="s">
        <v>39</v>
      </c>
      <c r="D28373" s="1" t="s">
        <v>77470</v>
      </c>
      <c r="E28373" s="1">
        <v>15</v>
      </c>
      <c r="F28373" s="1" t="s">
        <v>77483</v>
      </c>
      <c r="G28373" s="1" t="s">
        <v>77524</v>
      </c>
      <c r="H28373" s="1" t="s">
        <v>77525</v>
      </c>
      <c r="I28373" s="1" t="s">
        <v>44</v>
      </c>
      <c r="J28373" s="1">
        <v>3020</v>
      </c>
      <c r="K28373" s="2">
        <v>11279552</v>
      </c>
      <c r="L28373" s="5">
        <v>919916</v>
      </c>
      <c r="M28373" s="1">
        <v>1</v>
      </c>
      <c r="N28373" s="1" t="s">
        <v>78</v>
      </c>
      <c r="O28373" s="3">
        <v>515.66999999999996</v>
      </c>
      <c r="P28373" s="3">
        <f t="shared" si="443"/>
        <v>515.66999999999996</v>
      </c>
      <c r="Q28373" s="1" t="s">
        <v>75316</v>
      </c>
      <c r="R28373" s="4">
        <v>44630</v>
      </c>
      <c r="S28373" s="4">
        <v>44671</v>
      </c>
      <c r="T28373" s="1">
        <v>4</v>
      </c>
      <c r="U28373" s="1" t="s">
        <v>24520</v>
      </c>
      <c r="V28373" s="1">
        <v>911</v>
      </c>
      <c r="W28373" s="1" t="s">
        <v>702</v>
      </c>
      <c r="X28373" s="1">
        <v>7524</v>
      </c>
      <c r="Z28373" s="1" t="s">
        <v>77485</v>
      </c>
      <c r="AC28373" s="1" t="s">
        <v>1005</v>
      </c>
      <c r="AD28373" s="1" t="s">
        <v>4311</v>
      </c>
      <c r="AF28373" s="1" t="s">
        <v>77526</v>
      </c>
      <c r="AH28373" s="1" t="s">
        <v>51</v>
      </c>
      <c r="AJ28373" s="1" t="s">
        <v>52</v>
      </c>
    </row>
    <row r="28374" spans="1:38" x14ac:dyDescent="0.2">
      <c r="A28374" s="1" t="s">
        <v>38</v>
      </c>
      <c r="C28374" s="1" t="s">
        <v>39</v>
      </c>
      <c r="D28374" s="1" t="s">
        <v>77470</v>
      </c>
      <c r="E28374" s="1">
        <v>16</v>
      </c>
      <c r="F28374" s="1" t="s">
        <v>77483</v>
      </c>
      <c r="G28374" s="1" t="s">
        <v>77527</v>
      </c>
      <c r="H28374" s="1" t="s">
        <v>77528</v>
      </c>
      <c r="I28374" s="1" t="s">
        <v>44</v>
      </c>
      <c r="J28374" s="1">
        <v>5315</v>
      </c>
      <c r="K28374" s="2">
        <v>11818156</v>
      </c>
      <c r="L28374" s="5">
        <v>909166</v>
      </c>
      <c r="M28374" s="1">
        <v>1</v>
      </c>
      <c r="N28374" s="1" t="s">
        <v>78</v>
      </c>
      <c r="O28374" s="3">
        <v>8.9600000000000009</v>
      </c>
      <c r="P28374" s="3">
        <f t="shared" si="443"/>
        <v>8.9600000000000009</v>
      </c>
      <c r="Q28374" s="1" t="s">
        <v>75316</v>
      </c>
      <c r="R28374" s="4">
        <v>44630</v>
      </c>
      <c r="S28374" s="4">
        <v>44671</v>
      </c>
      <c r="T28374" s="1">
        <v>4</v>
      </c>
      <c r="U28374" s="1" t="s">
        <v>24520</v>
      </c>
      <c r="V28374" s="1">
        <v>911</v>
      </c>
      <c r="W28374" s="1" t="s">
        <v>702</v>
      </c>
      <c r="X28374" s="1">
        <v>7524</v>
      </c>
      <c r="Z28374" s="1" t="s">
        <v>77485</v>
      </c>
      <c r="AC28374" s="1" t="s">
        <v>1005</v>
      </c>
      <c r="AD28374" s="1" t="s">
        <v>24760</v>
      </c>
      <c r="AF28374" s="1" t="s">
        <v>77529</v>
      </c>
      <c r="AH28374" s="1" t="s">
        <v>51</v>
      </c>
      <c r="AJ28374" s="1" t="s">
        <v>52</v>
      </c>
    </row>
    <row r="28375" spans="1:38" x14ac:dyDescent="0.2">
      <c r="A28375" s="1" t="s">
        <v>38</v>
      </c>
      <c r="C28375" s="1" t="s">
        <v>39</v>
      </c>
      <c r="D28375" s="1" t="s">
        <v>77470</v>
      </c>
      <c r="E28375" s="1">
        <v>17</v>
      </c>
      <c r="F28375" s="1" t="s">
        <v>77483</v>
      </c>
      <c r="G28375" s="1" t="s">
        <v>77530</v>
      </c>
      <c r="H28375" s="1" t="s">
        <v>77531</v>
      </c>
      <c r="I28375" s="1" t="s">
        <v>44</v>
      </c>
      <c r="J28375" s="1">
        <v>5315</v>
      </c>
      <c r="K28375" s="2">
        <v>11828432</v>
      </c>
      <c r="L28375" s="5">
        <v>909178</v>
      </c>
      <c r="M28375" s="1">
        <v>1</v>
      </c>
      <c r="N28375" s="1" t="s">
        <v>78</v>
      </c>
      <c r="O28375" s="3">
        <v>6.8</v>
      </c>
      <c r="P28375" s="3">
        <f t="shared" si="443"/>
        <v>6.8</v>
      </c>
      <c r="Q28375" s="1" t="s">
        <v>75316</v>
      </c>
      <c r="R28375" s="4">
        <v>44630</v>
      </c>
      <c r="S28375" s="4">
        <v>44671</v>
      </c>
      <c r="T28375" s="1">
        <v>4</v>
      </c>
      <c r="U28375" s="1" t="s">
        <v>24520</v>
      </c>
      <c r="V28375" s="1">
        <v>911</v>
      </c>
      <c r="W28375" s="1" t="s">
        <v>702</v>
      </c>
      <c r="X28375" s="1">
        <v>7524</v>
      </c>
      <c r="Z28375" s="1" t="s">
        <v>77485</v>
      </c>
      <c r="AC28375" s="1" t="s">
        <v>1005</v>
      </c>
      <c r="AD28375" s="1" t="s">
        <v>77532</v>
      </c>
      <c r="AF28375" s="1" t="s">
        <v>77533</v>
      </c>
      <c r="AH28375" s="1" t="s">
        <v>51</v>
      </c>
      <c r="AJ28375" s="1" t="s">
        <v>52</v>
      </c>
    </row>
    <row r="28376" spans="1:38" x14ac:dyDescent="0.2">
      <c r="A28376" s="1" t="s">
        <v>38</v>
      </c>
      <c r="C28376" s="1" t="s">
        <v>39</v>
      </c>
      <c r="D28376" s="1" t="s">
        <v>77470</v>
      </c>
      <c r="E28376" s="1">
        <v>18</v>
      </c>
      <c r="F28376" s="1" t="s">
        <v>77477</v>
      </c>
      <c r="G28376" s="1" t="s">
        <v>77534</v>
      </c>
      <c r="H28376" s="1" t="s">
        <v>77535</v>
      </c>
      <c r="I28376" s="1" t="s">
        <v>44</v>
      </c>
      <c r="J28376" s="1">
        <v>5365</v>
      </c>
      <c r="K28376" s="2">
        <v>12272528</v>
      </c>
      <c r="L28376" s="5" t="s">
        <v>77536</v>
      </c>
      <c r="M28376" s="1">
        <v>1</v>
      </c>
      <c r="N28376" s="1" t="s">
        <v>78</v>
      </c>
      <c r="O28376" s="3">
        <v>3.99</v>
      </c>
      <c r="P28376" s="3">
        <f t="shared" si="443"/>
        <v>3.99</v>
      </c>
      <c r="Q28376" s="1" t="s">
        <v>75316</v>
      </c>
      <c r="R28376" s="4">
        <v>44630</v>
      </c>
      <c r="S28376" s="4">
        <v>44671</v>
      </c>
      <c r="T28376" s="1">
        <v>4</v>
      </c>
      <c r="U28376" s="1" t="s">
        <v>72035</v>
      </c>
      <c r="V28376" s="1">
        <v>911</v>
      </c>
      <c r="W28376" s="1" t="s">
        <v>2171</v>
      </c>
      <c r="X28376" s="1">
        <v>81381</v>
      </c>
      <c r="Y28376" s="1" t="s">
        <v>34580</v>
      </c>
      <c r="Z28376" s="1" t="s">
        <v>77480</v>
      </c>
      <c r="AC28376" s="1" t="s">
        <v>1814</v>
      </c>
      <c r="AD28376" s="1" t="s">
        <v>77537</v>
      </c>
      <c r="AF28376" s="1" t="s">
        <v>77538</v>
      </c>
      <c r="AH28376" s="1" t="s">
        <v>51</v>
      </c>
      <c r="AJ28376" s="1" t="s">
        <v>52</v>
      </c>
    </row>
    <row r="28377" spans="1:38" x14ac:dyDescent="0.2">
      <c r="A28377" s="1" t="s">
        <v>38</v>
      </c>
      <c r="C28377" s="1" t="s">
        <v>39</v>
      </c>
      <c r="D28377" s="1" t="s">
        <v>77470</v>
      </c>
      <c r="E28377" s="1">
        <v>19</v>
      </c>
      <c r="F28377" s="1" t="s">
        <v>77477</v>
      </c>
      <c r="G28377" s="1" t="s">
        <v>77539</v>
      </c>
      <c r="H28377" s="1" t="s">
        <v>2897</v>
      </c>
      <c r="I28377" s="1" t="s">
        <v>44</v>
      </c>
      <c r="J28377" s="1">
        <v>5315</v>
      </c>
      <c r="K28377" s="2">
        <v>12272599</v>
      </c>
      <c r="L28377" s="5" t="s">
        <v>77540</v>
      </c>
      <c r="M28377" s="1">
        <v>1</v>
      </c>
      <c r="N28377" s="1" t="s">
        <v>78</v>
      </c>
      <c r="O28377" s="3">
        <v>0.81</v>
      </c>
      <c r="P28377" s="3">
        <f t="shared" si="443"/>
        <v>0.81</v>
      </c>
      <c r="Q28377" s="1" t="s">
        <v>75316</v>
      </c>
      <c r="R28377" s="4">
        <v>44630</v>
      </c>
      <c r="S28377" s="4">
        <v>44671</v>
      </c>
      <c r="T28377" s="1">
        <v>4</v>
      </c>
      <c r="U28377" s="1" t="s">
        <v>72035</v>
      </c>
      <c r="V28377" s="1">
        <v>911</v>
      </c>
      <c r="W28377" s="1" t="s">
        <v>2171</v>
      </c>
      <c r="X28377" s="1">
        <v>81381</v>
      </c>
      <c r="Y28377" s="1" t="s">
        <v>34580</v>
      </c>
      <c r="Z28377" s="1" t="s">
        <v>77480</v>
      </c>
      <c r="AC28377" s="1" t="s">
        <v>1814</v>
      </c>
      <c r="AD28377" s="1" t="s">
        <v>77541</v>
      </c>
      <c r="AF28377" s="1" t="s">
        <v>77542</v>
      </c>
      <c r="AH28377" s="1" t="s">
        <v>51</v>
      </c>
      <c r="AJ28377" s="1" t="s">
        <v>52</v>
      </c>
    </row>
    <row r="28378" spans="1:38" x14ac:dyDescent="0.2">
      <c r="A28378" s="1" t="s">
        <v>38</v>
      </c>
      <c r="C28378" s="1" t="s">
        <v>39</v>
      </c>
      <c r="D28378" s="1" t="s">
        <v>77470</v>
      </c>
      <c r="E28378" s="1">
        <v>20</v>
      </c>
      <c r="F28378" s="1" t="s">
        <v>77477</v>
      </c>
      <c r="G28378" s="1" t="s">
        <v>77543</v>
      </c>
      <c r="H28378" s="1" t="s">
        <v>77544</v>
      </c>
      <c r="I28378" s="1" t="s">
        <v>44</v>
      </c>
      <c r="J28378" s="1">
        <v>5325</v>
      </c>
      <c r="K28378" s="2">
        <v>12272650</v>
      </c>
      <c r="L28378" s="5" t="s">
        <v>77545</v>
      </c>
      <c r="M28378" s="1">
        <v>1</v>
      </c>
      <c r="N28378" s="1" t="s">
        <v>78</v>
      </c>
      <c r="O28378" s="3">
        <v>2.8</v>
      </c>
      <c r="P28378" s="3">
        <f t="shared" si="443"/>
        <v>2.8</v>
      </c>
      <c r="Q28378" s="1" t="s">
        <v>75316</v>
      </c>
      <c r="R28378" s="4">
        <v>44630</v>
      </c>
      <c r="S28378" s="4">
        <v>44671</v>
      </c>
      <c r="T28378" s="1">
        <v>4</v>
      </c>
      <c r="U28378" s="1" t="s">
        <v>72035</v>
      </c>
      <c r="V28378" s="1">
        <v>911</v>
      </c>
      <c r="W28378" s="1" t="s">
        <v>2171</v>
      </c>
      <c r="X28378" s="1">
        <v>81381</v>
      </c>
      <c r="Z28378" s="1" t="s">
        <v>77480</v>
      </c>
      <c r="AC28378" s="1" t="s">
        <v>1814</v>
      </c>
      <c r="AD28378" s="1" t="s">
        <v>77546</v>
      </c>
      <c r="AF28378" s="1" t="s">
        <v>77547</v>
      </c>
      <c r="AH28378" s="1" t="s">
        <v>51</v>
      </c>
      <c r="AJ28378" s="1" t="s">
        <v>52</v>
      </c>
    </row>
    <row r="28379" spans="1:38" x14ac:dyDescent="0.2">
      <c r="A28379" s="1" t="s">
        <v>38</v>
      </c>
      <c r="C28379" s="1" t="s">
        <v>39</v>
      </c>
      <c r="D28379" s="1" t="s">
        <v>77470</v>
      </c>
      <c r="E28379" s="1">
        <v>21</v>
      </c>
      <c r="F28379" s="1" t="s">
        <v>77548</v>
      </c>
      <c r="G28379" s="1" t="s">
        <v>77549</v>
      </c>
      <c r="H28379" s="1" t="s">
        <v>24535</v>
      </c>
      <c r="I28379" s="1" t="s">
        <v>44</v>
      </c>
      <c r="J28379" s="1">
        <v>4440</v>
      </c>
      <c r="K28379" s="2">
        <v>13773201</v>
      </c>
      <c r="L28379" s="5" t="s">
        <v>15488</v>
      </c>
      <c r="M28379" s="1">
        <v>3</v>
      </c>
      <c r="N28379" s="1" t="s">
        <v>78</v>
      </c>
      <c r="O28379" s="3">
        <v>178.75</v>
      </c>
      <c r="P28379" s="3">
        <f t="shared" si="443"/>
        <v>536.25</v>
      </c>
      <c r="Q28379" s="1" t="s">
        <v>75316</v>
      </c>
      <c r="R28379" s="4">
        <v>44630</v>
      </c>
      <c r="S28379" s="4">
        <v>44671</v>
      </c>
      <c r="T28379" s="1">
        <v>2</v>
      </c>
      <c r="U28379" s="1" t="s">
        <v>77550</v>
      </c>
      <c r="V28379" s="1">
        <v>916</v>
      </c>
      <c r="W28379" s="1" t="s">
        <v>41914</v>
      </c>
      <c r="X28379" s="1">
        <v>28193</v>
      </c>
      <c r="Z28379" s="1" t="s">
        <v>77551</v>
      </c>
      <c r="AF28379" s="1" t="s">
        <v>77552</v>
      </c>
      <c r="AH28379" s="1" t="s">
        <v>51</v>
      </c>
      <c r="AJ28379" s="1" t="s">
        <v>52</v>
      </c>
    </row>
    <row r="28380" spans="1:38" x14ac:dyDescent="0.2">
      <c r="A28380" s="1" t="s">
        <v>5892</v>
      </c>
      <c r="C28380" s="1" t="s">
        <v>39</v>
      </c>
      <c r="D28380" s="1" t="s">
        <v>77553</v>
      </c>
      <c r="E28380" s="1">
        <v>1</v>
      </c>
      <c r="F28380" s="1" t="s">
        <v>59102</v>
      </c>
      <c r="G28380" s="1" t="s">
        <v>77554</v>
      </c>
      <c r="H28380" s="1" t="s">
        <v>23823</v>
      </c>
      <c r="L28380" s="5" t="s">
        <v>23824</v>
      </c>
      <c r="M28380" s="1">
        <v>16</v>
      </c>
      <c r="N28380" s="1" t="s">
        <v>78</v>
      </c>
      <c r="O28380" s="3">
        <v>613.33000000000004</v>
      </c>
      <c r="P28380" s="3">
        <f t="shared" si="443"/>
        <v>9813.2800000000007</v>
      </c>
      <c r="Q28380" s="1" t="s">
        <v>37491</v>
      </c>
      <c r="R28380" s="4">
        <v>44348</v>
      </c>
      <c r="T28380" s="1">
        <v>1</v>
      </c>
      <c r="U28380" s="1" t="s">
        <v>59104</v>
      </c>
      <c r="W28380" s="1" t="s">
        <v>23814</v>
      </c>
      <c r="X28380" s="1" t="s">
        <v>22450</v>
      </c>
      <c r="Z28380" s="1" t="s">
        <v>23299</v>
      </c>
      <c r="AC28380" s="1" t="s">
        <v>41950</v>
      </c>
      <c r="AD28380" s="1" t="s">
        <v>41951</v>
      </c>
      <c r="AF28380" s="1" t="s">
        <v>77555</v>
      </c>
      <c r="AH28380" s="1" t="s">
        <v>8405</v>
      </c>
      <c r="AJ28380" s="1" t="s">
        <v>52</v>
      </c>
    </row>
    <row r="28381" spans="1:38" x14ac:dyDescent="0.2">
      <c r="A28381" s="1" t="s">
        <v>38</v>
      </c>
      <c r="C28381" s="1" t="s">
        <v>39</v>
      </c>
      <c r="D28381" s="1" t="s">
        <v>77556</v>
      </c>
      <c r="E28381" s="1">
        <v>1</v>
      </c>
      <c r="F28381" s="1" t="s">
        <v>2659</v>
      </c>
      <c r="G28381" s="1" t="s">
        <v>2807</v>
      </c>
      <c r="H28381" s="1" t="s">
        <v>2808</v>
      </c>
      <c r="I28381" s="1" t="s">
        <v>44</v>
      </c>
      <c r="J28381" s="1">
        <v>5305</v>
      </c>
      <c r="K28381" s="2">
        <v>10040402</v>
      </c>
      <c r="L28381" s="5" t="s">
        <v>77557</v>
      </c>
      <c r="M28381" s="1">
        <v>5</v>
      </c>
      <c r="N28381" s="1" t="s">
        <v>78</v>
      </c>
      <c r="O28381" s="3">
        <v>46</v>
      </c>
      <c r="P28381" s="3">
        <f t="shared" si="443"/>
        <v>230</v>
      </c>
      <c r="Q28381" s="1" t="s">
        <v>46</v>
      </c>
      <c r="R28381" s="4">
        <v>43738</v>
      </c>
      <c r="S28381" s="4">
        <v>43799</v>
      </c>
      <c r="T28381" s="1">
        <v>2</v>
      </c>
      <c r="U28381" s="1" t="s">
        <v>2662</v>
      </c>
      <c r="V28381" s="1">
        <v>906</v>
      </c>
      <c r="W28381" s="1" t="s">
        <v>2663</v>
      </c>
      <c r="X28381" s="1">
        <v>72914</v>
      </c>
      <c r="Y28381" s="1">
        <v>882291792</v>
      </c>
      <c r="Z28381" s="1" t="s">
        <v>2666</v>
      </c>
      <c r="AC28381" s="1" t="s">
        <v>2667</v>
      </c>
      <c r="AD28381" s="1" t="s">
        <v>2809</v>
      </c>
      <c r="AF28381" s="1" t="s">
        <v>77558</v>
      </c>
      <c r="AH28381" s="1" t="s">
        <v>8405</v>
      </c>
      <c r="AJ28381" s="1" t="s">
        <v>52</v>
      </c>
    </row>
    <row r="28382" spans="1:38" x14ac:dyDescent="0.2">
      <c r="A28382" s="1" t="s">
        <v>77559</v>
      </c>
      <c r="C28382" s="1" t="s">
        <v>39</v>
      </c>
      <c r="D28382" s="1" t="s">
        <v>77560</v>
      </c>
      <c r="E28382" s="1">
        <v>1</v>
      </c>
      <c r="H28382" s="1" t="s">
        <v>77561</v>
      </c>
      <c r="L28382" s="5" t="s">
        <v>77562</v>
      </c>
      <c r="M28382" s="1">
        <v>300</v>
      </c>
      <c r="N28382" s="1" t="s">
        <v>78</v>
      </c>
      <c r="O28382" s="3">
        <v>3.71</v>
      </c>
      <c r="P28382" s="3">
        <f t="shared" si="443"/>
        <v>1113</v>
      </c>
      <c r="R28382" s="4">
        <v>43782</v>
      </c>
      <c r="W28382" s="1" t="s">
        <v>77563</v>
      </c>
      <c r="AF28382" s="1" t="s">
        <v>77564</v>
      </c>
      <c r="AH28382" s="1" t="s">
        <v>8405</v>
      </c>
      <c r="AJ28382" s="1" t="s">
        <v>52</v>
      </c>
      <c r="AL28382" s="4">
        <v>44677</v>
      </c>
    </row>
    <row r="28383" spans="1:38" x14ac:dyDescent="0.2">
      <c r="A28383" s="1" t="s">
        <v>77559</v>
      </c>
      <c r="C28383" s="1" t="s">
        <v>39</v>
      </c>
      <c r="D28383" s="1" t="s">
        <v>77560</v>
      </c>
      <c r="E28383" s="1">
        <v>2</v>
      </c>
      <c r="H28383" s="1" t="s">
        <v>77565</v>
      </c>
      <c r="L28383" s="5" t="s">
        <v>77566</v>
      </c>
      <c r="M28383" s="1">
        <v>150</v>
      </c>
      <c r="N28383" s="1" t="s">
        <v>78</v>
      </c>
      <c r="O28383" s="3">
        <v>1.6</v>
      </c>
      <c r="P28383" s="3">
        <f t="shared" si="443"/>
        <v>240</v>
      </c>
      <c r="R28383" s="4">
        <v>43782</v>
      </c>
      <c r="W28383" s="1" t="s">
        <v>77563</v>
      </c>
      <c r="AF28383" s="1" t="s">
        <v>77564</v>
      </c>
      <c r="AH28383" s="1" t="s">
        <v>8405</v>
      </c>
      <c r="AJ28383" s="1" t="s">
        <v>52</v>
      </c>
      <c r="AL28383" s="4">
        <v>44677</v>
      </c>
    </row>
    <row r="28384" spans="1:38" x14ac:dyDescent="0.2">
      <c r="A28384" s="1" t="s">
        <v>77559</v>
      </c>
      <c r="C28384" s="1" t="s">
        <v>39</v>
      </c>
      <c r="D28384" s="1" t="s">
        <v>77560</v>
      </c>
      <c r="E28384" s="1">
        <v>3</v>
      </c>
      <c r="H28384" s="1" t="s">
        <v>77567</v>
      </c>
      <c r="J28384" s="1">
        <v>5961</v>
      </c>
      <c r="K28384" s="2">
        <v>224386</v>
      </c>
      <c r="L28384" s="5" t="s">
        <v>77568</v>
      </c>
      <c r="M28384" s="1">
        <v>20</v>
      </c>
      <c r="N28384" s="1" t="s">
        <v>78</v>
      </c>
      <c r="O28384" s="3">
        <v>9.6199999999999992</v>
      </c>
      <c r="P28384" s="3">
        <f t="shared" si="443"/>
        <v>192.39999999999998</v>
      </c>
      <c r="R28384" s="4">
        <v>43782</v>
      </c>
      <c r="W28384" s="1" t="s">
        <v>77563</v>
      </c>
      <c r="X28384" s="1">
        <v>4713</v>
      </c>
      <c r="AF28384" s="1" t="s">
        <v>77564</v>
      </c>
      <c r="AH28384" s="1" t="s">
        <v>8405</v>
      </c>
      <c r="AJ28384" s="1" t="s">
        <v>52</v>
      </c>
      <c r="AL28384" s="4">
        <v>44677</v>
      </c>
    </row>
    <row r="28385" spans="1:38" x14ac:dyDescent="0.2">
      <c r="A28385" s="1" t="s">
        <v>77559</v>
      </c>
      <c r="C28385" s="1" t="s">
        <v>39</v>
      </c>
      <c r="D28385" s="1" t="s">
        <v>77560</v>
      </c>
      <c r="E28385" s="1">
        <v>4</v>
      </c>
      <c r="H28385" s="1" t="s">
        <v>8646</v>
      </c>
      <c r="L28385" s="5" t="s">
        <v>77569</v>
      </c>
      <c r="M28385" s="1">
        <v>50</v>
      </c>
      <c r="N28385" s="1" t="s">
        <v>78</v>
      </c>
      <c r="O28385" s="3">
        <v>11.3</v>
      </c>
      <c r="P28385" s="3">
        <f t="shared" si="443"/>
        <v>565</v>
      </c>
      <c r="R28385" s="4">
        <v>43782</v>
      </c>
      <c r="W28385" s="1" t="s">
        <v>77563</v>
      </c>
      <c r="X28385" s="1">
        <v>24355</v>
      </c>
      <c r="AF28385" s="1" t="s">
        <v>77564</v>
      </c>
      <c r="AH28385" s="1" t="s">
        <v>8405</v>
      </c>
      <c r="AJ28385" s="1" t="s">
        <v>52</v>
      </c>
      <c r="AL28385" s="4">
        <v>44677</v>
      </c>
    </row>
    <row r="28386" spans="1:38" x14ac:dyDescent="0.2">
      <c r="A28386" s="1" t="s">
        <v>77559</v>
      </c>
      <c r="C28386" s="1" t="s">
        <v>39</v>
      </c>
      <c r="D28386" s="1" t="s">
        <v>77560</v>
      </c>
      <c r="E28386" s="1">
        <v>5</v>
      </c>
      <c r="H28386" s="1" t="s">
        <v>8646</v>
      </c>
      <c r="L28386" s="5" t="s">
        <v>77570</v>
      </c>
      <c r="M28386" s="1">
        <v>50</v>
      </c>
      <c r="N28386" s="1" t="s">
        <v>78</v>
      </c>
      <c r="O28386" s="3">
        <v>1.17</v>
      </c>
      <c r="P28386" s="3">
        <f t="shared" si="443"/>
        <v>58.5</v>
      </c>
      <c r="R28386" s="4">
        <v>43782</v>
      </c>
      <c r="W28386" s="1" t="s">
        <v>77563</v>
      </c>
      <c r="X28386" s="1">
        <v>1295</v>
      </c>
      <c r="AF28386" s="1" t="s">
        <v>77564</v>
      </c>
      <c r="AH28386" s="1" t="s">
        <v>8405</v>
      </c>
      <c r="AJ28386" s="1" t="s">
        <v>52</v>
      </c>
      <c r="AL28386" s="4">
        <v>44677</v>
      </c>
    </row>
    <row r="28387" spans="1:38" x14ac:dyDescent="0.2">
      <c r="A28387" s="1" t="s">
        <v>5892</v>
      </c>
      <c r="C28387" s="1" t="s">
        <v>39</v>
      </c>
      <c r="D28387" s="1" t="s">
        <v>77571</v>
      </c>
      <c r="E28387" s="1">
        <v>1</v>
      </c>
      <c r="F28387" s="1" t="s">
        <v>59102</v>
      </c>
      <c r="G28387" s="1" t="s">
        <v>77572</v>
      </c>
      <c r="H28387" s="1" t="s">
        <v>39036</v>
      </c>
      <c r="L28387" s="5" t="s">
        <v>39037</v>
      </c>
      <c r="M28387" s="1">
        <v>2</v>
      </c>
      <c r="N28387" s="1" t="s">
        <v>78</v>
      </c>
      <c r="O28387" s="3">
        <v>627.52</v>
      </c>
      <c r="P28387" s="3">
        <f t="shared" si="443"/>
        <v>1255.04</v>
      </c>
      <c r="Q28387" s="1" t="s">
        <v>37491</v>
      </c>
      <c r="R28387" s="4">
        <v>44348</v>
      </c>
      <c r="T28387" s="1">
        <v>1</v>
      </c>
      <c r="U28387" s="1" t="s">
        <v>59104</v>
      </c>
      <c r="W28387" s="1" t="s">
        <v>37430</v>
      </c>
      <c r="X28387" s="1" t="s">
        <v>22450</v>
      </c>
      <c r="Z28387" s="1" t="s">
        <v>77573</v>
      </c>
      <c r="AC28387" s="1" t="s">
        <v>77574</v>
      </c>
      <c r="AD28387" s="1" t="s">
        <v>22450</v>
      </c>
      <c r="AF28387" s="1" t="s">
        <v>77575</v>
      </c>
      <c r="AH28387" s="1" t="s">
        <v>8405</v>
      </c>
      <c r="AJ28387" s="1" t="s">
        <v>52</v>
      </c>
      <c r="AL28387" s="4">
        <v>44665</v>
      </c>
    </row>
    <row r="28388" spans="1:38" x14ac:dyDescent="0.2">
      <c r="A28388" s="1" t="s">
        <v>5892</v>
      </c>
      <c r="C28388" s="1" t="s">
        <v>39</v>
      </c>
      <c r="D28388" s="1" t="s">
        <v>77571</v>
      </c>
      <c r="E28388" s="1">
        <v>2</v>
      </c>
      <c r="F28388" s="1" t="s">
        <v>59102</v>
      </c>
      <c r="G28388" s="1" t="s">
        <v>77576</v>
      </c>
      <c r="H28388" s="1" t="s">
        <v>39052</v>
      </c>
      <c r="L28388" s="5" t="s">
        <v>39053</v>
      </c>
      <c r="M28388" s="1">
        <v>2</v>
      </c>
      <c r="N28388" s="1" t="s">
        <v>78</v>
      </c>
      <c r="O28388" s="3">
        <v>62.01</v>
      </c>
      <c r="P28388" s="3">
        <f t="shared" si="443"/>
        <v>124.02</v>
      </c>
      <c r="Q28388" s="1" t="s">
        <v>37491</v>
      </c>
      <c r="R28388" s="4">
        <v>44348</v>
      </c>
      <c r="T28388" s="1">
        <v>1</v>
      </c>
      <c r="U28388" s="1" t="s">
        <v>59104</v>
      </c>
      <c r="W28388" s="1" t="s">
        <v>37430</v>
      </c>
      <c r="X28388" s="1" t="s">
        <v>22450</v>
      </c>
      <c r="Z28388" s="1" t="s">
        <v>77573</v>
      </c>
      <c r="AC28388" s="1" t="s">
        <v>77574</v>
      </c>
      <c r="AD28388" s="1" t="s">
        <v>22450</v>
      </c>
      <c r="AF28388" s="1" t="s">
        <v>77575</v>
      </c>
      <c r="AH28388" s="1" t="s">
        <v>8405</v>
      </c>
      <c r="AJ28388" s="1" t="s">
        <v>52</v>
      </c>
      <c r="AL28388" s="4">
        <v>45146</v>
      </c>
    </row>
    <row r="28389" spans="1:38" x14ac:dyDescent="0.2">
      <c r="A28389" s="1" t="s">
        <v>5892</v>
      </c>
      <c r="C28389" s="1" t="s">
        <v>39</v>
      </c>
      <c r="D28389" s="1" t="s">
        <v>77571</v>
      </c>
      <c r="E28389" s="1">
        <v>3</v>
      </c>
      <c r="F28389" s="1" t="s">
        <v>59102</v>
      </c>
      <c r="G28389" s="1" t="s">
        <v>77577</v>
      </c>
      <c r="H28389" s="1" t="s">
        <v>39056</v>
      </c>
      <c r="L28389" s="5" t="s">
        <v>39057</v>
      </c>
      <c r="M28389" s="1">
        <v>2</v>
      </c>
      <c r="N28389" s="1" t="s">
        <v>78</v>
      </c>
      <c r="O28389" s="3">
        <v>96.05</v>
      </c>
      <c r="P28389" s="3">
        <f t="shared" si="443"/>
        <v>192.1</v>
      </c>
      <c r="Q28389" s="1" t="s">
        <v>37491</v>
      </c>
      <c r="R28389" s="4">
        <v>44348</v>
      </c>
      <c r="T28389" s="1">
        <v>1</v>
      </c>
      <c r="U28389" s="1" t="s">
        <v>59104</v>
      </c>
      <c r="W28389" s="1" t="s">
        <v>37430</v>
      </c>
      <c r="X28389" s="1" t="s">
        <v>22450</v>
      </c>
      <c r="Z28389" s="1" t="s">
        <v>77573</v>
      </c>
      <c r="AC28389" s="1" t="s">
        <v>77574</v>
      </c>
      <c r="AD28389" s="1" t="s">
        <v>22450</v>
      </c>
      <c r="AF28389" s="1" t="s">
        <v>77575</v>
      </c>
      <c r="AH28389" s="1" t="s">
        <v>8405</v>
      </c>
      <c r="AJ28389" s="1" t="s">
        <v>52</v>
      </c>
      <c r="AL28389" s="4">
        <v>44665</v>
      </c>
    </row>
    <row r="28390" spans="1:38" x14ac:dyDescent="0.2">
      <c r="A28390" s="1" t="s">
        <v>5892</v>
      </c>
      <c r="C28390" s="1" t="s">
        <v>39</v>
      </c>
      <c r="D28390" s="1" t="s">
        <v>77571</v>
      </c>
      <c r="E28390" s="1">
        <v>4</v>
      </c>
      <c r="F28390" s="1" t="s">
        <v>59102</v>
      </c>
      <c r="G28390" s="1" t="s">
        <v>77578</v>
      </c>
      <c r="H28390" s="1" t="s">
        <v>77579</v>
      </c>
      <c r="L28390" s="5" t="s">
        <v>77580</v>
      </c>
      <c r="M28390" s="1">
        <v>4</v>
      </c>
      <c r="N28390" s="1" t="s">
        <v>78</v>
      </c>
      <c r="O28390" s="3">
        <v>213.75</v>
      </c>
      <c r="P28390" s="3">
        <f t="shared" si="443"/>
        <v>855</v>
      </c>
      <c r="Q28390" s="1" t="s">
        <v>37491</v>
      </c>
      <c r="R28390" s="4">
        <v>44348</v>
      </c>
      <c r="T28390" s="1">
        <v>1</v>
      </c>
      <c r="U28390" s="1" t="s">
        <v>59104</v>
      </c>
      <c r="W28390" s="1" t="s">
        <v>37430</v>
      </c>
      <c r="X28390" s="1" t="s">
        <v>22450</v>
      </c>
      <c r="Z28390" s="1" t="s">
        <v>77581</v>
      </c>
      <c r="AC28390" s="1" t="s">
        <v>77582</v>
      </c>
      <c r="AD28390" s="1" t="s">
        <v>22450</v>
      </c>
      <c r="AF28390" s="1" t="s">
        <v>77575</v>
      </c>
      <c r="AH28390" s="1" t="s">
        <v>8405</v>
      </c>
      <c r="AJ28390" s="1" t="s">
        <v>52</v>
      </c>
      <c r="AL28390" s="4">
        <v>44670</v>
      </c>
    </row>
    <row r="28391" spans="1:38" x14ac:dyDescent="0.2">
      <c r="A28391" s="1" t="s">
        <v>5892</v>
      </c>
      <c r="C28391" s="1" t="s">
        <v>39</v>
      </c>
      <c r="D28391" s="1" t="s">
        <v>77571</v>
      </c>
      <c r="E28391" s="1">
        <v>5</v>
      </c>
      <c r="F28391" s="1" t="s">
        <v>59102</v>
      </c>
      <c r="G28391" s="1" t="s">
        <v>77583</v>
      </c>
      <c r="H28391" s="1" t="s">
        <v>77584</v>
      </c>
      <c r="L28391" s="5" t="s">
        <v>37429</v>
      </c>
      <c r="M28391" s="1">
        <v>4</v>
      </c>
      <c r="N28391" s="1" t="s">
        <v>78</v>
      </c>
      <c r="O28391" s="3">
        <v>13.58</v>
      </c>
      <c r="P28391" s="3">
        <f t="shared" si="443"/>
        <v>54.32</v>
      </c>
      <c r="Q28391" s="1" t="s">
        <v>37491</v>
      </c>
      <c r="R28391" s="4">
        <v>44348</v>
      </c>
      <c r="T28391" s="1">
        <v>1</v>
      </c>
      <c r="U28391" s="1" t="s">
        <v>59104</v>
      </c>
      <c r="W28391" s="1" t="s">
        <v>37430</v>
      </c>
      <c r="X28391" s="1" t="s">
        <v>22450</v>
      </c>
      <c r="Z28391" s="1" t="s">
        <v>77581</v>
      </c>
      <c r="AC28391" s="1" t="s">
        <v>77582</v>
      </c>
      <c r="AD28391" s="1" t="s">
        <v>22450</v>
      </c>
      <c r="AF28391" s="1" t="s">
        <v>77575</v>
      </c>
      <c r="AH28391" s="1" t="s">
        <v>8405</v>
      </c>
      <c r="AJ28391" s="1" t="s">
        <v>52</v>
      </c>
      <c r="AL28391" s="4">
        <v>44665</v>
      </c>
    </row>
    <row r="28392" spans="1:38" x14ac:dyDescent="0.2">
      <c r="A28392" s="1" t="s">
        <v>5892</v>
      </c>
      <c r="C28392" s="1" t="s">
        <v>39</v>
      </c>
      <c r="D28392" s="1" t="s">
        <v>77571</v>
      </c>
      <c r="E28392" s="1">
        <v>6</v>
      </c>
      <c r="F28392" s="1" t="s">
        <v>59102</v>
      </c>
      <c r="G28392" s="1" t="s">
        <v>77585</v>
      </c>
      <c r="H28392" s="1" t="s">
        <v>77586</v>
      </c>
      <c r="L28392" s="5" t="s">
        <v>37434</v>
      </c>
      <c r="M28392" s="1">
        <v>8</v>
      </c>
      <c r="N28392" s="1" t="s">
        <v>78</v>
      </c>
      <c r="O28392" s="3">
        <v>71.88</v>
      </c>
      <c r="P28392" s="3">
        <f t="shared" si="443"/>
        <v>575.04</v>
      </c>
      <c r="Q28392" s="1" t="s">
        <v>37491</v>
      </c>
      <c r="R28392" s="4">
        <v>44348</v>
      </c>
      <c r="T28392" s="1">
        <v>1</v>
      </c>
      <c r="U28392" s="1" t="s">
        <v>59104</v>
      </c>
      <c r="W28392" s="1" t="s">
        <v>37430</v>
      </c>
      <c r="X28392" s="1" t="s">
        <v>22450</v>
      </c>
      <c r="Z28392" s="1" t="s">
        <v>77581</v>
      </c>
      <c r="AC28392" s="1" t="s">
        <v>77582</v>
      </c>
      <c r="AD28392" s="1" t="s">
        <v>22450</v>
      </c>
      <c r="AF28392" s="1" t="s">
        <v>77575</v>
      </c>
      <c r="AH28392" s="1" t="s">
        <v>8405</v>
      </c>
      <c r="AJ28392" s="1" t="s">
        <v>52</v>
      </c>
      <c r="AL28392" s="4">
        <v>44659</v>
      </c>
    </row>
    <row r="28393" spans="1:38" x14ac:dyDescent="0.2">
      <c r="A28393" s="1" t="s">
        <v>5892</v>
      </c>
      <c r="C28393" s="1" t="s">
        <v>39</v>
      </c>
      <c r="D28393" s="1" t="s">
        <v>77571</v>
      </c>
      <c r="E28393" s="1">
        <v>7</v>
      </c>
      <c r="F28393" s="1" t="s">
        <v>59102</v>
      </c>
      <c r="G28393" s="1" t="s">
        <v>77587</v>
      </c>
      <c r="H28393" s="1" t="s">
        <v>77588</v>
      </c>
      <c r="L28393" s="5" t="s">
        <v>37437</v>
      </c>
      <c r="M28393" s="1">
        <v>8</v>
      </c>
      <c r="N28393" s="1" t="s">
        <v>78</v>
      </c>
      <c r="O28393" s="3">
        <v>75.44</v>
      </c>
      <c r="P28393" s="3">
        <f t="shared" si="443"/>
        <v>603.52</v>
      </c>
      <c r="Q28393" s="1" t="s">
        <v>37491</v>
      </c>
      <c r="R28393" s="4">
        <v>44348</v>
      </c>
      <c r="T28393" s="1">
        <v>1</v>
      </c>
      <c r="U28393" s="1" t="s">
        <v>59104</v>
      </c>
      <c r="W28393" s="1" t="s">
        <v>37430</v>
      </c>
      <c r="X28393" s="1" t="s">
        <v>22450</v>
      </c>
      <c r="Z28393" s="1" t="s">
        <v>77581</v>
      </c>
      <c r="AC28393" s="1" t="s">
        <v>77582</v>
      </c>
      <c r="AD28393" s="1" t="s">
        <v>22450</v>
      </c>
      <c r="AF28393" s="1" t="s">
        <v>77575</v>
      </c>
      <c r="AH28393" s="1" t="s">
        <v>8405</v>
      </c>
      <c r="AJ28393" s="1" t="s">
        <v>52</v>
      </c>
      <c r="AL28393" s="4">
        <v>44659</v>
      </c>
    </row>
    <row r="28394" spans="1:38" x14ac:dyDescent="0.2">
      <c r="A28394" s="1" t="s">
        <v>5892</v>
      </c>
      <c r="C28394" s="1" t="s">
        <v>39</v>
      </c>
      <c r="D28394" s="1" t="s">
        <v>77571</v>
      </c>
      <c r="E28394" s="1">
        <v>8</v>
      </c>
      <c r="F28394" s="1" t="s">
        <v>59102</v>
      </c>
      <c r="G28394" s="1" t="s">
        <v>77589</v>
      </c>
      <c r="H28394" s="1" t="s">
        <v>37439</v>
      </c>
      <c r="L28394" s="5" t="s">
        <v>37440</v>
      </c>
      <c r="M28394" s="1">
        <v>4</v>
      </c>
      <c r="N28394" s="1" t="s">
        <v>78</v>
      </c>
      <c r="O28394" s="3">
        <v>155.87</v>
      </c>
      <c r="P28394" s="3">
        <f t="shared" si="443"/>
        <v>623.48</v>
      </c>
      <c r="Q28394" s="1" t="s">
        <v>37491</v>
      </c>
      <c r="R28394" s="4">
        <v>44348</v>
      </c>
      <c r="T28394" s="1">
        <v>1</v>
      </c>
      <c r="U28394" s="1" t="s">
        <v>59104</v>
      </c>
      <c r="W28394" s="1" t="s">
        <v>37441</v>
      </c>
      <c r="X28394" s="1" t="s">
        <v>22450</v>
      </c>
      <c r="Z28394" s="1" t="s">
        <v>42004</v>
      </c>
      <c r="AC28394" s="1" t="s">
        <v>22450</v>
      </c>
      <c r="AD28394" s="1" t="s">
        <v>50069</v>
      </c>
      <c r="AF28394" s="1" t="s">
        <v>77575</v>
      </c>
      <c r="AH28394" s="1" t="s">
        <v>8405</v>
      </c>
      <c r="AI28394" s="1" t="s">
        <v>5210</v>
      </c>
      <c r="AJ28394" s="1" t="s">
        <v>9454</v>
      </c>
      <c r="AK28394" s="4">
        <v>44666</v>
      </c>
    </row>
    <row r="28395" spans="1:38" x14ac:dyDescent="0.2">
      <c r="A28395" s="1" t="s">
        <v>5892</v>
      </c>
      <c r="C28395" s="1" t="s">
        <v>39</v>
      </c>
      <c r="D28395" s="1" t="s">
        <v>77571</v>
      </c>
      <c r="E28395" s="1">
        <v>9</v>
      </c>
      <c r="F28395" s="1" t="s">
        <v>59102</v>
      </c>
      <c r="G28395" s="1" t="s">
        <v>77590</v>
      </c>
      <c r="H28395" s="1" t="s">
        <v>37439</v>
      </c>
      <c r="L28395" s="5" t="s">
        <v>37444</v>
      </c>
      <c r="M28395" s="1">
        <v>4</v>
      </c>
      <c r="N28395" s="1" t="s">
        <v>78</v>
      </c>
      <c r="O28395" s="3">
        <v>112.64</v>
      </c>
      <c r="P28395" s="3">
        <f t="shared" si="443"/>
        <v>450.56</v>
      </c>
      <c r="Q28395" s="1" t="s">
        <v>37491</v>
      </c>
      <c r="R28395" s="4">
        <v>44348</v>
      </c>
      <c r="T28395" s="1">
        <v>1</v>
      </c>
      <c r="U28395" s="1" t="s">
        <v>59104</v>
      </c>
      <c r="W28395" s="1" t="s">
        <v>37441</v>
      </c>
      <c r="X28395" s="1" t="s">
        <v>22450</v>
      </c>
      <c r="Z28395" s="1" t="s">
        <v>42004</v>
      </c>
      <c r="AC28395" s="1" t="s">
        <v>22450</v>
      </c>
      <c r="AD28395" s="1" t="s">
        <v>50069</v>
      </c>
      <c r="AF28395" s="1" t="s">
        <v>77575</v>
      </c>
      <c r="AH28395" s="1" t="s">
        <v>8405</v>
      </c>
      <c r="AJ28395" s="1" t="s">
        <v>52</v>
      </c>
      <c r="AL28395" s="4">
        <v>44670</v>
      </c>
    </row>
    <row r="28396" spans="1:38" x14ac:dyDescent="0.2">
      <c r="A28396" s="1" t="s">
        <v>5892</v>
      </c>
      <c r="C28396" s="1" t="s">
        <v>39</v>
      </c>
      <c r="D28396" s="1" t="s">
        <v>77571</v>
      </c>
      <c r="E28396" s="1">
        <v>10</v>
      </c>
      <c r="F28396" s="1" t="s">
        <v>59102</v>
      </c>
      <c r="G28396" s="1" t="s">
        <v>77591</v>
      </c>
      <c r="H28396" s="1" t="s">
        <v>37446</v>
      </c>
      <c r="L28396" s="5" t="s">
        <v>37447</v>
      </c>
      <c r="M28396" s="1">
        <v>4</v>
      </c>
      <c r="N28396" s="1" t="s">
        <v>78</v>
      </c>
      <c r="O28396" s="3">
        <v>678.67</v>
      </c>
      <c r="P28396" s="3">
        <f t="shared" si="443"/>
        <v>2714.68</v>
      </c>
      <c r="Q28396" s="1" t="s">
        <v>37491</v>
      </c>
      <c r="R28396" s="4">
        <v>44348</v>
      </c>
      <c r="T28396" s="1">
        <v>1</v>
      </c>
      <c r="U28396" s="1" t="s">
        <v>59104</v>
      </c>
      <c r="W28396" s="1" t="s">
        <v>37441</v>
      </c>
      <c r="X28396" s="1" t="s">
        <v>22450</v>
      </c>
      <c r="Z28396" s="1" t="s">
        <v>42004</v>
      </c>
      <c r="AC28396" s="1" t="s">
        <v>22450</v>
      </c>
      <c r="AD28396" s="1" t="s">
        <v>50069</v>
      </c>
      <c r="AF28396" s="1" t="s">
        <v>77575</v>
      </c>
      <c r="AH28396" s="1" t="s">
        <v>8405</v>
      </c>
      <c r="AJ28396" s="1" t="s">
        <v>52</v>
      </c>
      <c r="AL28396" s="4">
        <v>44909</v>
      </c>
    </row>
    <row r="28397" spans="1:38" x14ac:dyDescent="0.2">
      <c r="A28397" s="1" t="s">
        <v>5892</v>
      </c>
      <c r="C28397" s="1" t="s">
        <v>39</v>
      </c>
      <c r="D28397" s="1" t="s">
        <v>77571</v>
      </c>
      <c r="E28397" s="1">
        <v>11</v>
      </c>
      <c r="F28397" s="1" t="s">
        <v>59102</v>
      </c>
      <c r="G28397" s="1" t="s">
        <v>77592</v>
      </c>
      <c r="H28397" s="1" t="s">
        <v>39070</v>
      </c>
      <c r="L28397" s="5" t="s">
        <v>37444</v>
      </c>
      <c r="M28397" s="1">
        <v>4</v>
      </c>
      <c r="N28397" s="1" t="s">
        <v>78</v>
      </c>
      <c r="O28397" s="3">
        <v>112.64</v>
      </c>
      <c r="P28397" s="3">
        <f t="shared" si="443"/>
        <v>450.56</v>
      </c>
      <c r="Q28397" s="1" t="s">
        <v>37491</v>
      </c>
      <c r="R28397" s="4">
        <v>44348</v>
      </c>
      <c r="T28397" s="1">
        <v>1</v>
      </c>
      <c r="U28397" s="1" t="s">
        <v>59104</v>
      </c>
      <c r="W28397" s="1" t="s">
        <v>37441</v>
      </c>
      <c r="X28397" s="1" t="s">
        <v>22450</v>
      </c>
      <c r="Z28397" s="1" t="s">
        <v>42004</v>
      </c>
      <c r="AC28397" s="1" t="s">
        <v>22450</v>
      </c>
      <c r="AD28397" s="1" t="s">
        <v>50069</v>
      </c>
      <c r="AF28397" s="1" t="s">
        <v>77575</v>
      </c>
      <c r="AH28397" s="1" t="s">
        <v>8405</v>
      </c>
      <c r="AJ28397" s="1" t="s">
        <v>52</v>
      </c>
      <c r="AL28397" s="4">
        <v>44670</v>
      </c>
    </row>
    <row r="28398" spans="1:38" x14ac:dyDescent="0.2">
      <c r="A28398" s="1" t="s">
        <v>5892</v>
      </c>
      <c r="C28398" s="1" t="s">
        <v>39</v>
      </c>
      <c r="D28398" s="1" t="s">
        <v>77571</v>
      </c>
      <c r="E28398" s="1">
        <v>12</v>
      </c>
      <c r="F28398" s="1" t="s">
        <v>59102</v>
      </c>
      <c r="G28398" s="1" t="s">
        <v>77593</v>
      </c>
      <c r="H28398" s="1" t="s">
        <v>37458</v>
      </c>
      <c r="L28398" s="5" t="s">
        <v>37459</v>
      </c>
      <c r="M28398" s="1">
        <v>4</v>
      </c>
      <c r="N28398" s="1" t="s">
        <v>78</v>
      </c>
      <c r="O28398" s="3">
        <v>37.28</v>
      </c>
      <c r="P28398" s="3">
        <f t="shared" si="443"/>
        <v>149.12</v>
      </c>
      <c r="Q28398" s="1" t="s">
        <v>37491</v>
      </c>
      <c r="R28398" s="4">
        <v>44348</v>
      </c>
      <c r="T28398" s="1">
        <v>1</v>
      </c>
      <c r="U28398" s="1" t="s">
        <v>59104</v>
      </c>
      <c r="W28398" s="1" t="s">
        <v>37441</v>
      </c>
      <c r="X28398" s="1" t="s">
        <v>22450</v>
      </c>
      <c r="Z28398" s="1" t="s">
        <v>42004</v>
      </c>
      <c r="AC28398" s="1" t="s">
        <v>22450</v>
      </c>
      <c r="AD28398" s="1" t="s">
        <v>50069</v>
      </c>
      <c r="AF28398" s="1" t="s">
        <v>77575</v>
      </c>
      <c r="AH28398" s="1" t="s">
        <v>8405</v>
      </c>
      <c r="AJ28398" s="1" t="s">
        <v>52</v>
      </c>
      <c r="AL28398" s="4">
        <v>44671</v>
      </c>
    </row>
    <row r="28399" spans="1:38" x14ac:dyDescent="0.2">
      <c r="A28399" s="1" t="s">
        <v>5892</v>
      </c>
      <c r="C28399" s="1" t="s">
        <v>39</v>
      </c>
      <c r="D28399" s="1" t="s">
        <v>77571</v>
      </c>
      <c r="E28399" s="1">
        <v>13</v>
      </c>
      <c r="F28399" s="1" t="s">
        <v>59102</v>
      </c>
      <c r="G28399" s="1" t="s">
        <v>77594</v>
      </c>
      <c r="H28399" s="1" t="s">
        <v>39070</v>
      </c>
      <c r="L28399" s="5" t="s">
        <v>37444</v>
      </c>
      <c r="M28399" s="1">
        <v>1</v>
      </c>
      <c r="N28399" s="1" t="s">
        <v>78</v>
      </c>
      <c r="O28399" s="3">
        <v>112.64</v>
      </c>
      <c r="P28399" s="3">
        <f t="shared" si="443"/>
        <v>112.64</v>
      </c>
      <c r="Q28399" s="1" t="s">
        <v>37491</v>
      </c>
      <c r="R28399" s="4">
        <v>44348</v>
      </c>
      <c r="T28399" s="1">
        <v>1</v>
      </c>
      <c r="U28399" s="1" t="s">
        <v>59104</v>
      </c>
      <c r="W28399" s="1" t="s">
        <v>37441</v>
      </c>
      <c r="X28399" s="1" t="s">
        <v>22450</v>
      </c>
      <c r="Z28399" s="1" t="s">
        <v>41983</v>
      </c>
      <c r="AC28399" s="1" t="s">
        <v>22450</v>
      </c>
      <c r="AD28399" s="1" t="s">
        <v>50069</v>
      </c>
      <c r="AF28399" s="1" t="s">
        <v>77575</v>
      </c>
      <c r="AH28399" s="1" t="s">
        <v>8405</v>
      </c>
      <c r="AJ28399" s="1" t="s">
        <v>52</v>
      </c>
      <c r="AL28399" s="4">
        <v>44670</v>
      </c>
    </row>
    <row r="28400" spans="1:38" x14ac:dyDescent="0.2">
      <c r="A28400" s="1" t="s">
        <v>5892</v>
      </c>
      <c r="C28400" s="1" t="s">
        <v>39</v>
      </c>
      <c r="D28400" s="1" t="s">
        <v>77571</v>
      </c>
      <c r="E28400" s="1">
        <v>14</v>
      </c>
      <c r="F28400" s="1" t="s">
        <v>59102</v>
      </c>
      <c r="G28400" s="1" t="s">
        <v>77595</v>
      </c>
      <c r="H28400" s="1" t="s">
        <v>37458</v>
      </c>
      <c r="L28400" s="5" t="s">
        <v>37459</v>
      </c>
      <c r="M28400" s="1">
        <v>1</v>
      </c>
      <c r="N28400" s="1" t="s">
        <v>78</v>
      </c>
      <c r="O28400" s="3">
        <v>37.28</v>
      </c>
      <c r="P28400" s="3">
        <f t="shared" si="443"/>
        <v>37.28</v>
      </c>
      <c r="Q28400" s="1" t="s">
        <v>37491</v>
      </c>
      <c r="R28400" s="4">
        <v>44348</v>
      </c>
      <c r="T28400" s="1">
        <v>1</v>
      </c>
      <c r="U28400" s="1" t="s">
        <v>59104</v>
      </c>
      <c r="W28400" s="1" t="s">
        <v>37441</v>
      </c>
      <c r="X28400" s="1" t="s">
        <v>22450</v>
      </c>
      <c r="Z28400" s="1" t="s">
        <v>41983</v>
      </c>
      <c r="AC28400" s="1" t="s">
        <v>22450</v>
      </c>
      <c r="AD28400" s="1" t="s">
        <v>50069</v>
      </c>
      <c r="AF28400" s="1" t="s">
        <v>77575</v>
      </c>
      <c r="AH28400" s="1" t="s">
        <v>8405</v>
      </c>
      <c r="AJ28400" s="1" t="s">
        <v>52</v>
      </c>
      <c r="AL28400" s="4">
        <v>44671</v>
      </c>
    </row>
    <row r="28401" spans="1:36" x14ac:dyDescent="0.2">
      <c r="A28401" s="1" t="s">
        <v>5892</v>
      </c>
      <c r="C28401" s="1" t="s">
        <v>39</v>
      </c>
      <c r="D28401" s="1" t="s">
        <v>77596</v>
      </c>
      <c r="E28401" s="1">
        <v>1</v>
      </c>
      <c r="F28401" s="1" t="s">
        <v>68524</v>
      </c>
      <c r="G28401" s="1" t="s">
        <v>77597</v>
      </c>
      <c r="H28401" s="1" t="s">
        <v>76301</v>
      </c>
      <c r="L28401" s="5" t="s">
        <v>77598</v>
      </c>
      <c r="M28401" s="1">
        <v>4</v>
      </c>
      <c r="N28401" s="1" t="s">
        <v>78</v>
      </c>
      <c r="O28401" s="3">
        <v>11.75</v>
      </c>
      <c r="P28401" s="3">
        <f t="shared" si="443"/>
        <v>47</v>
      </c>
      <c r="Q28401" s="1" t="s">
        <v>23437</v>
      </c>
      <c r="R28401" s="4">
        <v>44434</v>
      </c>
      <c r="S28401" s="4">
        <v>44499</v>
      </c>
      <c r="T28401" s="1">
        <v>1</v>
      </c>
      <c r="U28401" s="1" t="s">
        <v>68526</v>
      </c>
      <c r="V28401" s="1">
        <v>686</v>
      </c>
      <c r="W28401" s="1" t="s">
        <v>3270</v>
      </c>
      <c r="Z28401" s="1" t="s">
        <v>63866</v>
      </c>
      <c r="AF28401" s="1" t="s">
        <v>77599</v>
      </c>
      <c r="AH28401" s="1" t="s">
        <v>8405</v>
      </c>
      <c r="AI28401" s="1" t="s">
        <v>77600</v>
      </c>
      <c r="AJ28401" s="1" t="s">
        <v>52</v>
      </c>
    </row>
    <row r="28402" spans="1:36" x14ac:dyDescent="0.2">
      <c r="A28402" s="1" t="s">
        <v>5892</v>
      </c>
      <c r="C28402" s="1" t="s">
        <v>39</v>
      </c>
      <c r="D28402" s="1" t="s">
        <v>77596</v>
      </c>
      <c r="E28402" s="1">
        <v>2</v>
      </c>
      <c r="F28402" s="1" t="s">
        <v>68517</v>
      </c>
      <c r="G28402" s="1" t="s">
        <v>77601</v>
      </c>
      <c r="H28402" s="1" t="s">
        <v>76301</v>
      </c>
      <c r="L28402" s="5" t="s">
        <v>77598</v>
      </c>
      <c r="M28402" s="1">
        <v>4</v>
      </c>
      <c r="N28402" s="1" t="s">
        <v>78</v>
      </c>
      <c r="O28402" s="3">
        <v>11.75</v>
      </c>
      <c r="P28402" s="3">
        <f t="shared" si="443"/>
        <v>47</v>
      </c>
      <c r="Q28402" s="1" t="s">
        <v>23437</v>
      </c>
      <c r="R28402" s="4">
        <v>44434</v>
      </c>
      <c r="S28402" s="4">
        <v>44499</v>
      </c>
      <c r="T28402" s="1">
        <v>1</v>
      </c>
      <c r="U28402" s="1" t="s">
        <v>68520</v>
      </c>
      <c r="V28402" s="1">
        <v>686</v>
      </c>
      <c r="W28402" s="1" t="s">
        <v>3270</v>
      </c>
      <c r="Z28402" s="1" t="s">
        <v>63876</v>
      </c>
      <c r="AF28402" s="1" t="s">
        <v>77599</v>
      </c>
      <c r="AH28402" s="1" t="s">
        <v>8405</v>
      </c>
      <c r="AI28402" s="1" t="s">
        <v>77600</v>
      </c>
      <c r="AJ28402" s="1" t="s">
        <v>52</v>
      </c>
    </row>
    <row r="28403" spans="1:36" x14ac:dyDescent="0.2">
      <c r="A28403" s="1" t="s">
        <v>5892</v>
      </c>
      <c r="C28403" s="1" t="s">
        <v>39</v>
      </c>
      <c r="D28403" s="1" t="s">
        <v>77596</v>
      </c>
      <c r="E28403" s="1">
        <v>3</v>
      </c>
      <c r="F28403" s="1" t="s">
        <v>58947</v>
      </c>
      <c r="G28403" s="1" t="s">
        <v>77602</v>
      </c>
      <c r="H28403" s="1" t="s">
        <v>76301</v>
      </c>
      <c r="L28403" s="5" t="s">
        <v>77598</v>
      </c>
      <c r="M28403" s="1">
        <v>4</v>
      </c>
      <c r="N28403" s="1" t="s">
        <v>78</v>
      </c>
      <c r="O28403" s="3">
        <v>11.75</v>
      </c>
      <c r="P28403" s="3">
        <f t="shared" si="443"/>
        <v>47</v>
      </c>
      <c r="Q28403" s="1" t="s">
        <v>23437</v>
      </c>
      <c r="R28403" s="4">
        <v>44434</v>
      </c>
      <c r="S28403" s="4">
        <v>44499</v>
      </c>
      <c r="T28403" s="1">
        <v>1</v>
      </c>
      <c r="U28403" s="1" t="s">
        <v>58951</v>
      </c>
      <c r="V28403" s="1">
        <v>686</v>
      </c>
      <c r="W28403" s="1" t="s">
        <v>3270</v>
      </c>
      <c r="Z28403" s="1" t="s">
        <v>58953</v>
      </c>
      <c r="AF28403" s="1" t="s">
        <v>77599</v>
      </c>
      <c r="AH28403" s="1" t="s">
        <v>8405</v>
      </c>
      <c r="AI28403" s="1" t="s">
        <v>77600</v>
      </c>
      <c r="AJ28403" s="1" t="s">
        <v>52</v>
      </c>
    </row>
    <row r="28404" spans="1:36" x14ac:dyDescent="0.2">
      <c r="A28404" s="1" t="s">
        <v>5892</v>
      </c>
      <c r="C28404" s="1" t="s">
        <v>39</v>
      </c>
      <c r="D28404" s="1" t="s">
        <v>77596</v>
      </c>
      <c r="E28404" s="1">
        <v>4</v>
      </c>
      <c r="F28404" s="1" t="s">
        <v>23328</v>
      </c>
      <c r="G28404" s="1" t="s">
        <v>77603</v>
      </c>
      <c r="H28404" s="1" t="s">
        <v>77604</v>
      </c>
      <c r="L28404" s="5" t="s">
        <v>77605</v>
      </c>
      <c r="M28404" s="1">
        <v>2</v>
      </c>
      <c r="N28404" s="1" t="s">
        <v>78</v>
      </c>
      <c r="O28404" s="3">
        <v>26.42</v>
      </c>
      <c r="P28404" s="3">
        <f t="shared" si="443"/>
        <v>52.84</v>
      </c>
      <c r="R28404" s="4">
        <v>43906</v>
      </c>
      <c r="T28404" s="1">
        <v>2</v>
      </c>
      <c r="W28404" s="1" t="s">
        <v>77606</v>
      </c>
      <c r="AF28404" s="1" t="s">
        <v>77599</v>
      </c>
      <c r="AH28404" s="1" t="s">
        <v>8405</v>
      </c>
      <c r="AI28404" s="1" t="s">
        <v>77600</v>
      </c>
      <c r="AJ28404" s="1" t="s">
        <v>52</v>
      </c>
    </row>
    <row r="28405" spans="1:36" x14ac:dyDescent="0.2">
      <c r="A28405" s="1" t="s">
        <v>5892</v>
      </c>
      <c r="C28405" s="1" t="s">
        <v>39</v>
      </c>
      <c r="D28405" s="1" t="s">
        <v>77596</v>
      </c>
      <c r="E28405" s="1">
        <v>5</v>
      </c>
      <c r="F28405" s="1" t="s">
        <v>23328</v>
      </c>
      <c r="G28405" s="1" t="s">
        <v>77607</v>
      </c>
      <c r="H28405" s="1" t="s">
        <v>77608</v>
      </c>
      <c r="L28405" s="5" t="s">
        <v>77609</v>
      </c>
      <c r="M28405" s="1">
        <v>2</v>
      </c>
      <c r="N28405" s="1" t="s">
        <v>78</v>
      </c>
      <c r="O28405" s="3">
        <v>62.35</v>
      </c>
      <c r="P28405" s="3">
        <f t="shared" si="443"/>
        <v>124.7</v>
      </c>
      <c r="R28405" s="4">
        <v>43906</v>
      </c>
      <c r="T28405" s="1">
        <v>2</v>
      </c>
      <c r="W28405" s="1" t="s">
        <v>77606</v>
      </c>
      <c r="AF28405" s="1" t="s">
        <v>77599</v>
      </c>
      <c r="AH28405" s="1" t="s">
        <v>8405</v>
      </c>
      <c r="AI28405" s="1" t="s">
        <v>77600</v>
      </c>
      <c r="AJ28405" s="1" t="s">
        <v>52</v>
      </c>
    </row>
    <row r="28406" spans="1:36" x14ac:dyDescent="0.2">
      <c r="A28406" s="1" t="s">
        <v>5892</v>
      </c>
      <c r="C28406" s="1" t="s">
        <v>39</v>
      </c>
      <c r="D28406" s="1" t="s">
        <v>77596</v>
      </c>
      <c r="E28406" s="1">
        <v>6</v>
      </c>
      <c r="F28406" s="1" t="s">
        <v>59102</v>
      </c>
      <c r="G28406" s="1" t="s">
        <v>77610</v>
      </c>
      <c r="H28406" s="1" t="s">
        <v>77611</v>
      </c>
      <c r="L28406" s="5" t="s">
        <v>77612</v>
      </c>
      <c r="M28406" s="1">
        <v>2</v>
      </c>
      <c r="N28406" s="1" t="s">
        <v>78</v>
      </c>
      <c r="O28406" s="3">
        <v>139.82</v>
      </c>
      <c r="P28406" s="3">
        <f t="shared" si="443"/>
        <v>279.64</v>
      </c>
      <c r="Q28406" s="1" t="s">
        <v>37491</v>
      </c>
      <c r="R28406" s="4">
        <v>44348</v>
      </c>
      <c r="T28406" s="1">
        <v>1</v>
      </c>
      <c r="U28406" s="1" t="s">
        <v>59104</v>
      </c>
      <c r="W28406" s="1" t="s">
        <v>77613</v>
      </c>
      <c r="X28406" s="1">
        <v>54527</v>
      </c>
      <c r="Z28406" s="1" t="s">
        <v>69108</v>
      </c>
      <c r="AF28406" s="1" t="s">
        <v>77599</v>
      </c>
      <c r="AH28406" s="1" t="s">
        <v>8405</v>
      </c>
      <c r="AI28406" s="1" t="s">
        <v>77614</v>
      </c>
      <c r="AJ28406" s="1" t="s">
        <v>52</v>
      </c>
    </row>
    <row r="28407" spans="1:36" x14ac:dyDescent="0.2">
      <c r="A28407" s="1" t="s">
        <v>5892</v>
      </c>
      <c r="C28407" s="1" t="s">
        <v>39</v>
      </c>
      <c r="D28407" s="1" t="s">
        <v>77596</v>
      </c>
      <c r="E28407" s="1">
        <v>7</v>
      </c>
      <c r="F28407" s="1" t="s">
        <v>59102</v>
      </c>
      <c r="G28407" s="1" t="s">
        <v>77615</v>
      </c>
      <c r="H28407" s="1" t="s">
        <v>77616</v>
      </c>
      <c r="L28407" s="5" t="s">
        <v>9274</v>
      </c>
      <c r="M28407" s="1">
        <v>1</v>
      </c>
      <c r="N28407" s="1" t="s">
        <v>78</v>
      </c>
      <c r="O28407" s="3">
        <v>69.39</v>
      </c>
      <c r="P28407" s="3">
        <f t="shared" si="443"/>
        <v>69.39</v>
      </c>
      <c r="Q28407" s="1" t="s">
        <v>37491</v>
      </c>
      <c r="R28407" s="4">
        <v>44348</v>
      </c>
      <c r="T28407" s="1">
        <v>1</v>
      </c>
      <c r="U28407" s="1" t="s">
        <v>59104</v>
      </c>
      <c r="W28407" s="1" t="s">
        <v>59279</v>
      </c>
      <c r="Z28407" s="1" t="s">
        <v>41978</v>
      </c>
      <c r="AF28407" s="1" t="s">
        <v>77599</v>
      </c>
      <c r="AH28407" s="1" t="s">
        <v>8405</v>
      </c>
      <c r="AI28407" s="1" t="s">
        <v>77614</v>
      </c>
      <c r="AJ28407" s="1" t="s">
        <v>52</v>
      </c>
    </row>
    <row r="28408" spans="1:36" x14ac:dyDescent="0.2">
      <c r="A28408" s="1" t="s">
        <v>5892</v>
      </c>
      <c r="C28408" s="1" t="s">
        <v>39</v>
      </c>
      <c r="D28408" s="1" t="s">
        <v>77596</v>
      </c>
      <c r="E28408" s="1">
        <v>8</v>
      </c>
      <c r="F28408" s="1" t="s">
        <v>59102</v>
      </c>
      <c r="G28408" s="1" t="s">
        <v>77617</v>
      </c>
      <c r="H28408" s="1" t="s">
        <v>77616</v>
      </c>
      <c r="L28408" s="5" t="s">
        <v>9274</v>
      </c>
      <c r="M28408" s="1">
        <v>1</v>
      </c>
      <c r="N28408" s="1" t="s">
        <v>78</v>
      </c>
      <c r="O28408" s="3">
        <v>69.39</v>
      </c>
      <c r="P28408" s="3">
        <f t="shared" si="443"/>
        <v>69.39</v>
      </c>
      <c r="Q28408" s="1" t="s">
        <v>37491</v>
      </c>
      <c r="R28408" s="4">
        <v>44348</v>
      </c>
      <c r="T28408" s="1">
        <v>1</v>
      </c>
      <c r="U28408" s="1" t="s">
        <v>59104</v>
      </c>
      <c r="W28408" s="1" t="s">
        <v>59279</v>
      </c>
      <c r="Z28408" s="1" t="s">
        <v>37272</v>
      </c>
      <c r="AF28408" s="1" t="s">
        <v>77599</v>
      </c>
      <c r="AH28408" s="1" t="s">
        <v>8405</v>
      </c>
      <c r="AI28408" s="1" t="s">
        <v>77614</v>
      </c>
      <c r="AJ28408" s="1" t="s">
        <v>52</v>
      </c>
    </row>
    <row r="28409" spans="1:36" x14ac:dyDescent="0.2">
      <c r="A28409" s="1" t="s">
        <v>5892</v>
      </c>
      <c r="C28409" s="1" t="s">
        <v>39</v>
      </c>
      <c r="D28409" s="1" t="s">
        <v>77596</v>
      </c>
      <c r="E28409" s="1">
        <v>9</v>
      </c>
      <c r="F28409" s="1" t="s">
        <v>59102</v>
      </c>
      <c r="G28409" s="1" t="s">
        <v>77618</v>
      </c>
      <c r="H28409" s="1" t="s">
        <v>77616</v>
      </c>
      <c r="L28409" s="5" t="s">
        <v>9274</v>
      </c>
      <c r="M28409" s="1">
        <v>1</v>
      </c>
      <c r="N28409" s="1" t="s">
        <v>78</v>
      </c>
      <c r="O28409" s="3">
        <v>69.39</v>
      </c>
      <c r="P28409" s="3">
        <f t="shared" si="443"/>
        <v>69.39</v>
      </c>
      <c r="Q28409" s="1" t="s">
        <v>37491</v>
      </c>
      <c r="R28409" s="4">
        <v>44348</v>
      </c>
      <c r="T28409" s="1">
        <v>1</v>
      </c>
      <c r="U28409" s="1" t="s">
        <v>59104</v>
      </c>
      <c r="W28409" s="1" t="s">
        <v>59279</v>
      </c>
      <c r="Z28409" s="1" t="s">
        <v>41983</v>
      </c>
      <c r="AF28409" s="1" t="s">
        <v>77599</v>
      </c>
      <c r="AH28409" s="1" t="s">
        <v>8405</v>
      </c>
      <c r="AI28409" s="1" t="s">
        <v>77614</v>
      </c>
      <c r="AJ28409" s="1" t="s">
        <v>52</v>
      </c>
    </row>
    <row r="28410" spans="1:36" x14ac:dyDescent="0.2">
      <c r="A28410" s="1" t="s">
        <v>5892</v>
      </c>
      <c r="C28410" s="1" t="s">
        <v>39</v>
      </c>
      <c r="D28410" s="1" t="s">
        <v>77596</v>
      </c>
      <c r="E28410" s="1">
        <v>10</v>
      </c>
      <c r="F28410" s="1" t="s">
        <v>59102</v>
      </c>
      <c r="G28410" s="1" t="s">
        <v>77619</v>
      </c>
      <c r="H28410" s="1" t="s">
        <v>77616</v>
      </c>
      <c r="L28410" s="5" t="s">
        <v>9274</v>
      </c>
      <c r="M28410" s="1">
        <v>1</v>
      </c>
      <c r="N28410" s="1" t="s">
        <v>78</v>
      </c>
      <c r="O28410" s="3">
        <v>69.39</v>
      </c>
      <c r="P28410" s="3">
        <f t="shared" si="443"/>
        <v>69.39</v>
      </c>
      <c r="Q28410" s="1" t="s">
        <v>37491</v>
      </c>
      <c r="R28410" s="4">
        <v>44348</v>
      </c>
      <c r="T28410" s="1">
        <v>1</v>
      </c>
      <c r="U28410" s="1" t="s">
        <v>59104</v>
      </c>
      <c r="W28410" s="1" t="s">
        <v>59279</v>
      </c>
      <c r="Z28410" s="1" t="s">
        <v>41986</v>
      </c>
      <c r="AF28410" s="1" t="s">
        <v>77599</v>
      </c>
      <c r="AH28410" s="1" t="s">
        <v>8405</v>
      </c>
      <c r="AI28410" s="1" t="s">
        <v>77614</v>
      </c>
      <c r="AJ28410" s="1" t="s">
        <v>52</v>
      </c>
    </row>
    <row r="28411" spans="1:36" x14ac:dyDescent="0.2">
      <c r="A28411" s="1" t="s">
        <v>38</v>
      </c>
      <c r="C28411" s="1" t="s">
        <v>39</v>
      </c>
      <c r="D28411" s="1" t="s">
        <v>77620</v>
      </c>
      <c r="E28411" s="1">
        <v>1</v>
      </c>
      <c r="F28411" s="1" t="s">
        <v>44732</v>
      </c>
      <c r="G28411" s="1" t="s">
        <v>77621</v>
      </c>
      <c r="H28411" s="1" t="s">
        <v>77622</v>
      </c>
      <c r="I28411" s="1" t="s">
        <v>44</v>
      </c>
      <c r="J28411" s="1">
        <v>3431</v>
      </c>
      <c r="K28411" s="2">
        <v>14440138</v>
      </c>
      <c r="L28411" s="5" t="s">
        <v>77623</v>
      </c>
      <c r="M28411" s="1">
        <v>20</v>
      </c>
      <c r="N28411" s="1" t="s">
        <v>78</v>
      </c>
      <c r="O28411" s="3">
        <v>1389.15</v>
      </c>
      <c r="P28411" s="3">
        <f t="shared" si="443"/>
        <v>27783</v>
      </c>
      <c r="V28411" s="1">
        <v>901</v>
      </c>
      <c r="W28411" s="1" t="s">
        <v>75135</v>
      </c>
      <c r="X28411" s="1">
        <v>40608</v>
      </c>
      <c r="AF28411" s="1" t="s">
        <v>77624</v>
      </c>
      <c r="AH28411" s="1" t="s">
        <v>51</v>
      </c>
      <c r="AJ28411" s="1" t="s">
        <v>52</v>
      </c>
    </row>
    <row r="28412" spans="1:36" ht="20.399999999999999" x14ac:dyDescent="0.2">
      <c r="A28412" s="1" t="s">
        <v>38</v>
      </c>
      <c r="C28412" s="1" t="s">
        <v>39</v>
      </c>
      <c r="D28412" s="1" t="s">
        <v>77620</v>
      </c>
      <c r="E28412" s="1">
        <v>2</v>
      </c>
      <c r="F28412" s="1" t="s">
        <v>44732</v>
      </c>
      <c r="G28412" s="1" t="s">
        <v>77625</v>
      </c>
      <c r="H28412" s="1" t="s">
        <v>77626</v>
      </c>
      <c r="I28412" s="1" t="s">
        <v>576</v>
      </c>
      <c r="J28412" s="1">
        <v>3431</v>
      </c>
      <c r="K28412" s="2">
        <v>15617357</v>
      </c>
      <c r="L28412" s="5" t="s">
        <v>77627</v>
      </c>
      <c r="M28412" s="1">
        <v>20</v>
      </c>
      <c r="N28412" s="1" t="s">
        <v>78</v>
      </c>
      <c r="O28412" s="3">
        <v>6521.27</v>
      </c>
      <c r="P28412" s="3">
        <f t="shared" si="443"/>
        <v>130425.40000000001</v>
      </c>
      <c r="V28412" s="1">
        <v>901</v>
      </c>
      <c r="W28412" s="1" t="s">
        <v>75135</v>
      </c>
      <c r="X28412" s="1">
        <v>40608</v>
      </c>
      <c r="AF28412" s="1" t="s">
        <v>77628</v>
      </c>
      <c r="AH28412" s="1" t="s">
        <v>51</v>
      </c>
      <c r="AJ28412" s="1" t="s">
        <v>52</v>
      </c>
    </row>
    <row r="28413" spans="1:36" ht="20.399999999999999" x14ac:dyDescent="0.2">
      <c r="A28413" s="1" t="s">
        <v>38</v>
      </c>
      <c r="C28413" s="1" t="s">
        <v>39</v>
      </c>
      <c r="D28413" s="1" t="s">
        <v>77620</v>
      </c>
      <c r="E28413" s="1">
        <v>3</v>
      </c>
      <c r="F28413" s="1" t="s">
        <v>44732</v>
      </c>
      <c r="G28413" s="1" t="s">
        <v>77629</v>
      </c>
      <c r="H28413" s="1" t="s">
        <v>77630</v>
      </c>
      <c r="I28413" s="1" t="s">
        <v>44</v>
      </c>
      <c r="J28413" s="1">
        <v>3040</v>
      </c>
      <c r="K28413" s="2">
        <v>15549324</v>
      </c>
      <c r="L28413" s="5" t="s">
        <v>77631</v>
      </c>
      <c r="M28413" s="1">
        <v>10</v>
      </c>
      <c r="N28413" s="1" t="s">
        <v>78</v>
      </c>
      <c r="O28413" s="3">
        <v>445.1</v>
      </c>
      <c r="P28413" s="3">
        <f t="shared" si="443"/>
        <v>4451</v>
      </c>
      <c r="V28413" s="1">
        <v>901</v>
      </c>
      <c r="W28413" s="1" t="s">
        <v>75135</v>
      </c>
      <c r="X28413" s="1">
        <v>40608</v>
      </c>
      <c r="AF28413" s="1" t="s">
        <v>77632</v>
      </c>
      <c r="AH28413" s="1" t="s">
        <v>51</v>
      </c>
      <c r="AJ28413" s="1" t="s">
        <v>52</v>
      </c>
    </row>
    <row r="28414" spans="1:36" ht="20.399999999999999" x14ac:dyDescent="0.2">
      <c r="A28414" s="1" t="s">
        <v>38</v>
      </c>
      <c r="C28414" s="1" t="s">
        <v>39</v>
      </c>
      <c r="D28414" s="1" t="s">
        <v>77633</v>
      </c>
      <c r="E28414" s="1">
        <v>1</v>
      </c>
      <c r="F28414" s="1" t="s">
        <v>71711</v>
      </c>
      <c r="G28414" s="1" t="s">
        <v>77634</v>
      </c>
      <c r="H28414" s="1" t="s">
        <v>7426</v>
      </c>
      <c r="I28414" s="1" t="s">
        <v>22450</v>
      </c>
      <c r="J28414" s="1">
        <v>3110</v>
      </c>
      <c r="K28414" s="2">
        <v>1448540</v>
      </c>
      <c r="L28414" s="5">
        <v>6210</v>
      </c>
      <c r="M28414" s="1">
        <v>1</v>
      </c>
      <c r="N28414" s="1" t="s">
        <v>78</v>
      </c>
      <c r="O28414" s="3">
        <v>37.15</v>
      </c>
      <c r="P28414" s="3">
        <f t="shared" si="443"/>
        <v>37.15</v>
      </c>
      <c r="Q28414" s="1" t="s">
        <v>48387</v>
      </c>
      <c r="R28414" s="4">
        <v>44570</v>
      </c>
      <c r="S28414" s="4">
        <v>44645</v>
      </c>
      <c r="T28414" s="1">
        <v>3</v>
      </c>
      <c r="U28414" s="1" t="s">
        <v>71715</v>
      </c>
      <c r="V28414" s="1">
        <v>901</v>
      </c>
      <c r="W28414" s="1" t="s">
        <v>26412</v>
      </c>
      <c r="X28414" s="1">
        <v>52676</v>
      </c>
      <c r="Y28414" s="1">
        <v>560270046</v>
      </c>
      <c r="Z28414" s="1" t="s">
        <v>71717</v>
      </c>
      <c r="AC28414" s="1" t="s">
        <v>71718</v>
      </c>
      <c r="AD28414" s="1" t="s">
        <v>77635</v>
      </c>
      <c r="AE28414" s="1" t="s">
        <v>77636</v>
      </c>
      <c r="AF28414" s="1" t="s">
        <v>77637</v>
      </c>
      <c r="AH28414" s="1" t="s">
        <v>8405</v>
      </c>
      <c r="AJ28414" s="1" t="s">
        <v>52</v>
      </c>
    </row>
    <row r="28415" spans="1:36" ht="20.399999999999999" x14ac:dyDescent="0.2">
      <c r="A28415" s="1" t="s">
        <v>38</v>
      </c>
      <c r="C28415" s="1" t="s">
        <v>39</v>
      </c>
      <c r="D28415" s="1" t="s">
        <v>77633</v>
      </c>
      <c r="E28415" s="1">
        <v>2</v>
      </c>
      <c r="F28415" s="1" t="s">
        <v>71711</v>
      </c>
      <c r="G28415" s="1" t="s">
        <v>77638</v>
      </c>
      <c r="H28415" s="1" t="s">
        <v>7426</v>
      </c>
      <c r="I28415" s="1" t="s">
        <v>22450</v>
      </c>
      <c r="J28415" s="1">
        <v>3110</v>
      </c>
      <c r="K28415" s="2">
        <v>10579552</v>
      </c>
      <c r="L28415" s="5">
        <v>6012</v>
      </c>
      <c r="M28415" s="1">
        <v>2</v>
      </c>
      <c r="N28415" s="1" t="s">
        <v>78</v>
      </c>
      <c r="O28415" s="3">
        <v>40.909999999999997</v>
      </c>
      <c r="P28415" s="3">
        <f t="shared" si="443"/>
        <v>81.819999999999993</v>
      </c>
      <c r="Q28415" s="1" t="s">
        <v>48387</v>
      </c>
      <c r="R28415" s="4">
        <v>44570</v>
      </c>
      <c r="S28415" s="4">
        <v>44645</v>
      </c>
      <c r="T28415" s="1">
        <v>3</v>
      </c>
      <c r="U28415" s="1" t="s">
        <v>71715</v>
      </c>
      <c r="V28415" s="1">
        <v>901</v>
      </c>
      <c r="W28415" s="1" t="s">
        <v>26412</v>
      </c>
      <c r="X28415" s="1">
        <v>52676</v>
      </c>
      <c r="Y28415" s="1">
        <v>560270046</v>
      </c>
      <c r="Z28415" s="1" t="s">
        <v>71717</v>
      </c>
      <c r="AC28415" s="1" t="s">
        <v>71718</v>
      </c>
      <c r="AD28415" s="1" t="s">
        <v>77639</v>
      </c>
      <c r="AE28415" s="1" t="s">
        <v>77636</v>
      </c>
      <c r="AF28415" s="1" t="s">
        <v>77637</v>
      </c>
      <c r="AH28415" s="1" t="s">
        <v>8405</v>
      </c>
      <c r="AJ28415" s="1" t="s">
        <v>52</v>
      </c>
    </row>
    <row r="28416" spans="1:36" x14ac:dyDescent="0.2">
      <c r="A28416" s="1" t="s">
        <v>8624</v>
      </c>
      <c r="C28416" s="1" t="s">
        <v>39</v>
      </c>
      <c r="D28416" s="1" t="s">
        <v>77640</v>
      </c>
      <c r="E28416" s="1">
        <v>1</v>
      </c>
      <c r="F28416" s="1" t="s">
        <v>58740</v>
      </c>
      <c r="G28416" s="1" t="s">
        <v>77641</v>
      </c>
      <c r="H28416" s="1" t="s">
        <v>28185</v>
      </c>
      <c r="I28416" s="1" t="s">
        <v>44</v>
      </c>
      <c r="J28416" s="1">
        <v>5310</v>
      </c>
      <c r="K28416" s="2">
        <v>13950853</v>
      </c>
      <c r="L28416" s="5">
        <v>160129</v>
      </c>
      <c r="M28416" s="1">
        <v>12</v>
      </c>
      <c r="N28416" s="1" t="s">
        <v>78</v>
      </c>
      <c r="O28416" s="3">
        <v>7</v>
      </c>
      <c r="P28416" s="3">
        <f t="shared" si="443"/>
        <v>84</v>
      </c>
      <c r="Q28416" s="1" t="s">
        <v>9487</v>
      </c>
      <c r="R28416" s="4">
        <v>43773</v>
      </c>
      <c r="S28416" s="4">
        <v>43814</v>
      </c>
      <c r="T28416" s="1">
        <v>1</v>
      </c>
      <c r="U28416" s="1" t="s">
        <v>58743</v>
      </c>
      <c r="V28416" s="1">
        <v>524</v>
      </c>
      <c r="W28416" s="1" t="s">
        <v>10694</v>
      </c>
      <c r="X28416" s="1" t="s">
        <v>9490</v>
      </c>
      <c r="Y28416" s="1" t="s">
        <v>58744</v>
      </c>
      <c r="Z28416" s="1" t="s">
        <v>58745</v>
      </c>
      <c r="AC28416" s="1" t="s">
        <v>58746</v>
      </c>
      <c r="AD28416" s="1" t="s">
        <v>77642</v>
      </c>
      <c r="AF28416" s="1" t="s">
        <v>77643</v>
      </c>
      <c r="AH28416" s="1" t="s">
        <v>8405</v>
      </c>
      <c r="AJ28416" s="1" t="s">
        <v>52</v>
      </c>
    </row>
    <row r="28417" spans="1:38" x14ac:dyDescent="0.2">
      <c r="A28417" s="1" t="s">
        <v>5892</v>
      </c>
      <c r="C28417" s="1" t="s">
        <v>39</v>
      </c>
      <c r="D28417" s="1" t="s">
        <v>77644</v>
      </c>
      <c r="E28417" s="1">
        <v>1</v>
      </c>
      <c r="F28417" s="1" t="s">
        <v>6844</v>
      </c>
      <c r="H28417" s="1" t="s">
        <v>77645</v>
      </c>
      <c r="I28417" s="1" t="s">
        <v>44</v>
      </c>
      <c r="J28417" s="1">
        <v>7050</v>
      </c>
      <c r="K28417" s="2">
        <v>16586141</v>
      </c>
      <c r="L28417" s="5">
        <v>70001978</v>
      </c>
      <c r="M28417" s="1">
        <v>6</v>
      </c>
      <c r="N28417" s="1" t="s">
        <v>78</v>
      </c>
      <c r="O28417" s="3">
        <v>1601.46</v>
      </c>
      <c r="P28417" s="3">
        <f t="shared" si="443"/>
        <v>9608.76</v>
      </c>
      <c r="V28417" s="1" t="s">
        <v>6973</v>
      </c>
      <c r="AF28417" s="1" t="s">
        <v>77646</v>
      </c>
      <c r="AH28417" s="1" t="s">
        <v>51</v>
      </c>
      <c r="AJ28417" s="1" t="s">
        <v>52</v>
      </c>
    </row>
    <row r="28418" spans="1:38" x14ac:dyDescent="0.2">
      <c r="A28418" s="1" t="s">
        <v>5892</v>
      </c>
      <c r="C28418" s="1" t="s">
        <v>39</v>
      </c>
      <c r="D28418" s="1" t="s">
        <v>77644</v>
      </c>
      <c r="E28418" s="1">
        <v>2</v>
      </c>
      <c r="F28418" s="1" t="s">
        <v>59102</v>
      </c>
      <c r="G28418" s="1" t="s">
        <v>77647</v>
      </c>
      <c r="H28418" s="1" t="s">
        <v>37140</v>
      </c>
      <c r="I28418" s="1" t="s">
        <v>44</v>
      </c>
      <c r="J28418" s="1">
        <v>4730</v>
      </c>
      <c r="K28418" s="2">
        <v>13139271</v>
      </c>
      <c r="L28418" s="5" t="s">
        <v>37141</v>
      </c>
      <c r="M28418" s="1">
        <v>2</v>
      </c>
      <c r="N28418" s="1" t="s">
        <v>78</v>
      </c>
      <c r="O28418" s="3">
        <v>23.9</v>
      </c>
      <c r="P28418" s="3">
        <f t="shared" si="443"/>
        <v>47.8</v>
      </c>
      <c r="Q28418" s="1" t="s">
        <v>37491</v>
      </c>
      <c r="R28418" s="4">
        <v>44348</v>
      </c>
      <c r="T28418" s="1">
        <v>1</v>
      </c>
      <c r="U28418" s="1" t="s">
        <v>59104</v>
      </c>
      <c r="W28418" s="1" t="s">
        <v>37109</v>
      </c>
      <c r="X28418" s="1" t="s">
        <v>22450</v>
      </c>
      <c r="Z28418" s="1" t="s">
        <v>69108</v>
      </c>
      <c r="AC28418" s="1" t="s">
        <v>62560</v>
      </c>
      <c r="AF28418" s="1" t="s">
        <v>77648</v>
      </c>
      <c r="AH28418" s="1" t="s">
        <v>51</v>
      </c>
      <c r="AJ28418" s="1" t="s">
        <v>52</v>
      </c>
    </row>
    <row r="28419" spans="1:38" x14ac:dyDescent="0.2">
      <c r="A28419" s="1" t="s">
        <v>5892</v>
      </c>
      <c r="C28419" s="1" t="s">
        <v>39</v>
      </c>
      <c r="D28419" s="1" t="s">
        <v>77644</v>
      </c>
      <c r="E28419" s="1">
        <v>3</v>
      </c>
      <c r="F28419" s="1" t="s">
        <v>59102</v>
      </c>
      <c r="G28419" s="1" t="s">
        <v>77649</v>
      </c>
      <c r="H28419" s="1" t="s">
        <v>37145</v>
      </c>
      <c r="I28419" s="1" t="s">
        <v>44</v>
      </c>
      <c r="J28419" s="1">
        <v>5365</v>
      </c>
      <c r="K28419" s="2">
        <v>13140780</v>
      </c>
      <c r="L28419" s="5" t="s">
        <v>37146</v>
      </c>
      <c r="M28419" s="1">
        <v>1</v>
      </c>
      <c r="N28419" s="1" t="s">
        <v>78</v>
      </c>
      <c r="O28419" s="3">
        <v>28.1</v>
      </c>
      <c r="P28419" s="3">
        <f t="shared" ref="P28419:P28482" si="444">M28419*O28419</f>
        <v>28.1</v>
      </c>
      <c r="Q28419" s="1" t="s">
        <v>37491</v>
      </c>
      <c r="R28419" s="4">
        <v>44348</v>
      </c>
      <c r="T28419" s="1">
        <v>1</v>
      </c>
      <c r="U28419" s="1" t="s">
        <v>59104</v>
      </c>
      <c r="W28419" s="1" t="s">
        <v>37109</v>
      </c>
      <c r="X28419" s="1" t="s">
        <v>22450</v>
      </c>
      <c r="Z28419" s="1" t="s">
        <v>69108</v>
      </c>
      <c r="AC28419" s="1" t="s">
        <v>62560</v>
      </c>
      <c r="AE28419" s="1" t="s">
        <v>72050</v>
      </c>
      <c r="AF28419" s="1" t="s">
        <v>77650</v>
      </c>
      <c r="AH28419" s="1" t="s">
        <v>51</v>
      </c>
      <c r="AJ28419" s="1" t="s">
        <v>52</v>
      </c>
    </row>
    <row r="28420" spans="1:38" x14ac:dyDescent="0.2">
      <c r="A28420" s="1" t="s">
        <v>5892</v>
      </c>
      <c r="C28420" s="1" t="s">
        <v>39</v>
      </c>
      <c r="D28420" s="1" t="s">
        <v>77644</v>
      </c>
      <c r="E28420" s="1">
        <v>4</v>
      </c>
      <c r="F28420" s="1" t="s">
        <v>59102</v>
      </c>
      <c r="G28420" s="1" t="s">
        <v>77651</v>
      </c>
      <c r="H28420" s="1" t="s">
        <v>37150</v>
      </c>
      <c r="I28420" s="1" t="s">
        <v>22450</v>
      </c>
      <c r="J28420" s="1">
        <v>4730</v>
      </c>
      <c r="K28420" s="2">
        <v>1434015</v>
      </c>
      <c r="L28420" s="5" t="s">
        <v>37151</v>
      </c>
      <c r="M28420" s="1">
        <v>4</v>
      </c>
      <c r="N28420" s="1" t="s">
        <v>78</v>
      </c>
      <c r="O28420" s="3">
        <v>31.8</v>
      </c>
      <c r="P28420" s="3">
        <f t="shared" si="444"/>
        <v>127.2</v>
      </c>
      <c r="Q28420" s="1" t="s">
        <v>37491</v>
      </c>
      <c r="R28420" s="4">
        <v>44348</v>
      </c>
      <c r="T28420" s="1">
        <v>1</v>
      </c>
      <c r="U28420" s="1" t="s">
        <v>59104</v>
      </c>
      <c r="W28420" s="1" t="s">
        <v>37109</v>
      </c>
      <c r="X28420" s="1" t="s">
        <v>22450</v>
      </c>
      <c r="Z28420" s="1" t="s">
        <v>62559</v>
      </c>
      <c r="AC28420" s="1" t="s">
        <v>62560</v>
      </c>
      <c r="AF28420" s="1" t="s">
        <v>77652</v>
      </c>
      <c r="AH28420" s="1" t="s">
        <v>51</v>
      </c>
      <c r="AJ28420" s="1" t="s">
        <v>52</v>
      </c>
    </row>
    <row r="28421" spans="1:38" x14ac:dyDescent="0.2">
      <c r="A28421" s="1" t="s">
        <v>5892</v>
      </c>
      <c r="C28421" s="1" t="s">
        <v>39</v>
      </c>
      <c r="D28421" s="1" t="s">
        <v>77644</v>
      </c>
      <c r="E28421" s="1">
        <v>5</v>
      </c>
      <c r="F28421" s="1" t="s">
        <v>59102</v>
      </c>
      <c r="G28421" s="1" t="s">
        <v>77653</v>
      </c>
      <c r="H28421" s="1" t="s">
        <v>37153</v>
      </c>
      <c r="I28421" s="1" t="s">
        <v>44</v>
      </c>
      <c r="J28421" s="1">
        <v>4730</v>
      </c>
      <c r="K28421" s="2">
        <v>13139271</v>
      </c>
      <c r="L28421" s="5" t="s">
        <v>37141</v>
      </c>
      <c r="M28421" s="1">
        <v>8</v>
      </c>
      <c r="N28421" s="1" t="s">
        <v>78</v>
      </c>
      <c r="O28421" s="3">
        <v>23.9</v>
      </c>
      <c r="P28421" s="3">
        <f t="shared" si="444"/>
        <v>191.2</v>
      </c>
      <c r="Q28421" s="1" t="s">
        <v>37491</v>
      </c>
      <c r="R28421" s="4">
        <v>44348</v>
      </c>
      <c r="T28421" s="1">
        <v>1</v>
      </c>
      <c r="U28421" s="1" t="s">
        <v>59104</v>
      </c>
      <c r="W28421" s="1" t="s">
        <v>37109</v>
      </c>
      <c r="X28421" s="1" t="s">
        <v>22450</v>
      </c>
      <c r="Z28421" s="1" t="s">
        <v>62559</v>
      </c>
      <c r="AC28421" s="1" t="s">
        <v>62560</v>
      </c>
      <c r="AF28421" s="1" t="s">
        <v>77654</v>
      </c>
      <c r="AH28421" s="1" t="s">
        <v>51</v>
      </c>
      <c r="AJ28421" s="1" t="s">
        <v>52</v>
      </c>
    </row>
    <row r="28422" spans="1:38" x14ac:dyDescent="0.2">
      <c r="A28422" s="1" t="s">
        <v>5892</v>
      </c>
      <c r="C28422" s="1" t="s">
        <v>39</v>
      </c>
      <c r="D28422" s="1" t="s">
        <v>77644</v>
      </c>
      <c r="E28422" s="1">
        <v>6</v>
      </c>
      <c r="F28422" s="1" t="s">
        <v>59102</v>
      </c>
      <c r="G28422" s="1" t="s">
        <v>77655</v>
      </c>
      <c r="H28422" s="1" t="s">
        <v>37155</v>
      </c>
      <c r="I28422" s="1" t="s">
        <v>44</v>
      </c>
      <c r="J28422" s="1">
        <v>4730</v>
      </c>
      <c r="K28422" s="2">
        <v>1434305</v>
      </c>
      <c r="L28422" s="5" t="s">
        <v>37156</v>
      </c>
      <c r="M28422" s="1">
        <v>8</v>
      </c>
      <c r="N28422" s="1" t="s">
        <v>78</v>
      </c>
      <c r="O28422" s="3">
        <v>11.79</v>
      </c>
      <c r="P28422" s="3">
        <f t="shared" si="444"/>
        <v>94.32</v>
      </c>
      <c r="Q28422" s="1" t="s">
        <v>37491</v>
      </c>
      <c r="R28422" s="4">
        <v>44348</v>
      </c>
      <c r="T28422" s="1">
        <v>1</v>
      </c>
      <c r="U28422" s="1" t="s">
        <v>59104</v>
      </c>
      <c r="W28422" s="1" t="s">
        <v>37109</v>
      </c>
      <c r="X28422" s="1" t="s">
        <v>22450</v>
      </c>
      <c r="Z28422" s="1" t="s">
        <v>62559</v>
      </c>
      <c r="AC28422" s="1" t="s">
        <v>62560</v>
      </c>
      <c r="AF28422" s="1" t="s">
        <v>77656</v>
      </c>
      <c r="AH28422" s="1" t="s">
        <v>51</v>
      </c>
      <c r="AJ28422" s="1" t="s">
        <v>52</v>
      </c>
    </row>
    <row r="28423" spans="1:38" x14ac:dyDescent="0.2">
      <c r="A28423" s="1" t="s">
        <v>5892</v>
      </c>
      <c r="C28423" s="1" t="s">
        <v>39</v>
      </c>
      <c r="D28423" s="1" t="s">
        <v>77644</v>
      </c>
      <c r="E28423" s="1">
        <v>7</v>
      </c>
      <c r="F28423" s="1" t="s">
        <v>59102</v>
      </c>
      <c r="G28423" s="1" t="s">
        <v>77657</v>
      </c>
      <c r="H28423" s="1" t="s">
        <v>39049</v>
      </c>
      <c r="I28423" s="1" t="s">
        <v>44</v>
      </c>
      <c r="J28423" s="1">
        <v>4710</v>
      </c>
      <c r="K28423" s="2">
        <v>14232945</v>
      </c>
      <c r="L28423" s="5" t="s">
        <v>7800</v>
      </c>
      <c r="M28423" s="1">
        <v>2</v>
      </c>
      <c r="N28423" s="1" t="s">
        <v>78</v>
      </c>
      <c r="O28423" s="3">
        <v>850.41</v>
      </c>
      <c r="P28423" s="3">
        <f t="shared" si="444"/>
        <v>1700.82</v>
      </c>
      <c r="Q28423" s="1" t="s">
        <v>37491</v>
      </c>
      <c r="R28423" s="4">
        <v>44348</v>
      </c>
      <c r="T28423" s="1">
        <v>1</v>
      </c>
      <c r="U28423" s="1" t="s">
        <v>59104</v>
      </c>
      <c r="W28423" s="1" t="s">
        <v>37430</v>
      </c>
      <c r="X28423" s="1" t="s">
        <v>22450</v>
      </c>
      <c r="Z28423" s="1" t="s">
        <v>77573</v>
      </c>
      <c r="AC28423" s="1" t="s">
        <v>77574</v>
      </c>
      <c r="AE28423" s="1" t="s">
        <v>77658</v>
      </c>
      <c r="AF28423" s="1" t="s">
        <v>77659</v>
      </c>
      <c r="AH28423" s="1" t="s">
        <v>51</v>
      </c>
      <c r="AJ28423" s="1" t="s">
        <v>52</v>
      </c>
      <c r="AL28423" s="4">
        <v>45229</v>
      </c>
    </row>
    <row r="28424" spans="1:38" x14ac:dyDescent="0.2">
      <c r="A28424" s="1" t="s">
        <v>5892</v>
      </c>
      <c r="C28424" s="1" t="s">
        <v>39</v>
      </c>
      <c r="D28424" s="1" t="s">
        <v>77644</v>
      </c>
      <c r="E28424" s="1">
        <v>8</v>
      </c>
      <c r="F28424" s="1" t="s">
        <v>59102</v>
      </c>
      <c r="G28424" s="1" t="s">
        <v>77660</v>
      </c>
      <c r="H28424" s="1" t="s">
        <v>39045</v>
      </c>
      <c r="I28424" s="1" t="s">
        <v>44</v>
      </c>
      <c r="J28424" s="1">
        <v>4820</v>
      </c>
      <c r="K28424" s="2">
        <v>15640998</v>
      </c>
      <c r="L28424" s="5" t="s">
        <v>39046</v>
      </c>
      <c r="M28424" s="1">
        <v>4</v>
      </c>
      <c r="N28424" s="1" t="s">
        <v>78</v>
      </c>
      <c r="O28424" s="3">
        <v>141.53</v>
      </c>
      <c r="P28424" s="3">
        <f t="shared" si="444"/>
        <v>566.12</v>
      </c>
      <c r="Q28424" s="1" t="s">
        <v>37491</v>
      </c>
      <c r="R28424" s="4">
        <v>44348</v>
      </c>
      <c r="T28424" s="1">
        <v>1</v>
      </c>
      <c r="U28424" s="1" t="s">
        <v>59104</v>
      </c>
      <c r="W28424" s="1" t="s">
        <v>37430</v>
      </c>
      <c r="X28424" s="1" t="s">
        <v>22450</v>
      </c>
      <c r="Z28424" s="1" t="s">
        <v>77581</v>
      </c>
      <c r="AC28424" s="1" t="s">
        <v>77582</v>
      </c>
      <c r="AF28424" s="1" t="s">
        <v>77661</v>
      </c>
      <c r="AH28424" s="1" t="s">
        <v>51</v>
      </c>
      <c r="AJ28424" s="1" t="s">
        <v>52</v>
      </c>
    </row>
    <row r="28425" spans="1:38" x14ac:dyDescent="0.2">
      <c r="A28425" s="1" t="s">
        <v>5892</v>
      </c>
      <c r="C28425" s="1" t="s">
        <v>39</v>
      </c>
      <c r="D28425" s="1" t="s">
        <v>77644</v>
      </c>
      <c r="E28425" s="1">
        <v>9</v>
      </c>
      <c r="F28425" s="1" t="s">
        <v>59102</v>
      </c>
      <c r="G28425" s="1" t="s">
        <v>77662</v>
      </c>
      <c r="H28425" s="1" t="s">
        <v>59282</v>
      </c>
      <c r="I28425" s="1" t="s">
        <v>44</v>
      </c>
      <c r="J28425" s="1">
        <v>4820</v>
      </c>
      <c r="K28425" s="2">
        <v>11220992</v>
      </c>
      <c r="L28425" s="5" t="s">
        <v>77663</v>
      </c>
      <c r="M28425" s="1">
        <v>1</v>
      </c>
      <c r="N28425" s="1" t="s">
        <v>78</v>
      </c>
      <c r="O28425" s="3">
        <v>1059.6099999999999</v>
      </c>
      <c r="P28425" s="3">
        <f t="shared" si="444"/>
        <v>1059.6099999999999</v>
      </c>
      <c r="Q28425" s="1" t="s">
        <v>37491</v>
      </c>
      <c r="R28425" s="4">
        <v>44348</v>
      </c>
      <c r="T28425" s="1">
        <v>1</v>
      </c>
      <c r="U28425" s="1" t="s">
        <v>59104</v>
      </c>
      <c r="W28425" s="1" t="s">
        <v>59283</v>
      </c>
      <c r="X28425" s="1" t="s">
        <v>22450</v>
      </c>
      <c r="Z28425" s="1" t="s">
        <v>41978</v>
      </c>
      <c r="AE28425" s="1" t="s">
        <v>77664</v>
      </c>
      <c r="AF28425" s="1" t="s">
        <v>77665</v>
      </c>
      <c r="AH28425" s="1" t="s">
        <v>51</v>
      </c>
      <c r="AJ28425" s="1" t="s">
        <v>52</v>
      </c>
    </row>
    <row r="28426" spans="1:38" x14ac:dyDescent="0.2">
      <c r="A28426" s="1" t="s">
        <v>5892</v>
      </c>
      <c r="C28426" s="1" t="s">
        <v>39</v>
      </c>
      <c r="D28426" s="1" t="s">
        <v>77644</v>
      </c>
      <c r="E28426" s="1">
        <v>10</v>
      </c>
      <c r="F28426" s="1" t="s">
        <v>59102</v>
      </c>
      <c r="G28426" s="1" t="s">
        <v>77666</v>
      </c>
      <c r="H28426" s="1" t="s">
        <v>59282</v>
      </c>
      <c r="I28426" s="1" t="s">
        <v>44</v>
      </c>
      <c r="J28426" s="1">
        <v>4820</v>
      </c>
      <c r="K28426" s="2">
        <v>11220992</v>
      </c>
      <c r="L28426" s="5" t="s">
        <v>77663</v>
      </c>
      <c r="M28426" s="1">
        <v>1</v>
      </c>
      <c r="N28426" s="1" t="s">
        <v>78</v>
      </c>
      <c r="O28426" s="3">
        <v>1059.6099999999999</v>
      </c>
      <c r="P28426" s="3">
        <f t="shared" si="444"/>
        <v>1059.6099999999999</v>
      </c>
      <c r="Q28426" s="1" t="s">
        <v>37491</v>
      </c>
      <c r="R28426" s="4">
        <v>44348</v>
      </c>
      <c r="T28426" s="1">
        <v>1</v>
      </c>
      <c r="U28426" s="1" t="s">
        <v>59104</v>
      </c>
      <c r="W28426" s="1" t="s">
        <v>59283</v>
      </c>
      <c r="X28426" s="1" t="s">
        <v>22450</v>
      </c>
      <c r="Z28426" s="1" t="s">
        <v>37272</v>
      </c>
      <c r="AF28426" s="1" t="s">
        <v>77667</v>
      </c>
      <c r="AH28426" s="1" t="s">
        <v>51</v>
      </c>
      <c r="AJ28426" s="1" t="s">
        <v>52</v>
      </c>
    </row>
    <row r="28427" spans="1:38" x14ac:dyDescent="0.2">
      <c r="A28427" s="1" t="s">
        <v>5892</v>
      </c>
      <c r="C28427" s="1" t="s">
        <v>39</v>
      </c>
      <c r="D28427" s="1" t="s">
        <v>77644</v>
      </c>
      <c r="E28427" s="1">
        <v>11</v>
      </c>
      <c r="F28427" s="1" t="s">
        <v>59102</v>
      </c>
      <c r="G28427" s="1" t="s">
        <v>77668</v>
      </c>
      <c r="H28427" s="1" t="s">
        <v>59282</v>
      </c>
      <c r="I28427" s="1" t="s">
        <v>44</v>
      </c>
      <c r="J28427" s="1">
        <v>4820</v>
      </c>
      <c r="K28427" s="2">
        <v>11220992</v>
      </c>
      <c r="L28427" s="5" t="s">
        <v>77663</v>
      </c>
      <c r="M28427" s="1">
        <v>1</v>
      </c>
      <c r="N28427" s="1" t="s">
        <v>78</v>
      </c>
      <c r="O28427" s="3">
        <v>1059.6099999999999</v>
      </c>
      <c r="P28427" s="3">
        <f t="shared" si="444"/>
        <v>1059.6099999999999</v>
      </c>
      <c r="Q28427" s="1" t="s">
        <v>37491</v>
      </c>
      <c r="R28427" s="4">
        <v>44348</v>
      </c>
      <c r="T28427" s="1">
        <v>1</v>
      </c>
      <c r="U28427" s="1" t="s">
        <v>59104</v>
      </c>
      <c r="W28427" s="1" t="s">
        <v>59283</v>
      </c>
      <c r="X28427" s="1" t="s">
        <v>22450</v>
      </c>
      <c r="Z28427" s="1" t="s">
        <v>41983</v>
      </c>
      <c r="AE28427" s="1" t="s">
        <v>77664</v>
      </c>
      <c r="AF28427" s="1" t="s">
        <v>77669</v>
      </c>
      <c r="AH28427" s="1" t="s">
        <v>51</v>
      </c>
      <c r="AJ28427" s="1" t="s">
        <v>52</v>
      </c>
    </row>
    <row r="28428" spans="1:38" x14ac:dyDescent="0.2">
      <c r="A28428" s="1" t="s">
        <v>5892</v>
      </c>
      <c r="C28428" s="1" t="s">
        <v>39</v>
      </c>
      <c r="D28428" s="1" t="s">
        <v>77644</v>
      </c>
      <c r="E28428" s="1">
        <v>12</v>
      </c>
      <c r="F28428" s="1" t="s">
        <v>59102</v>
      </c>
      <c r="G28428" s="1" t="s">
        <v>77670</v>
      </c>
      <c r="H28428" s="1" t="s">
        <v>59282</v>
      </c>
      <c r="I28428" s="1" t="s">
        <v>44</v>
      </c>
      <c r="J28428" s="1">
        <v>4820</v>
      </c>
      <c r="K28428" s="2">
        <v>11220992</v>
      </c>
      <c r="L28428" s="5" t="s">
        <v>77663</v>
      </c>
      <c r="M28428" s="1">
        <v>1</v>
      </c>
      <c r="N28428" s="1" t="s">
        <v>78</v>
      </c>
      <c r="O28428" s="3">
        <v>1059.6099999999999</v>
      </c>
      <c r="P28428" s="3">
        <f t="shared" si="444"/>
        <v>1059.6099999999999</v>
      </c>
      <c r="Q28428" s="1" t="s">
        <v>37491</v>
      </c>
      <c r="R28428" s="4">
        <v>44348</v>
      </c>
      <c r="T28428" s="1">
        <v>1</v>
      </c>
      <c r="U28428" s="1" t="s">
        <v>59104</v>
      </c>
      <c r="W28428" s="1" t="s">
        <v>59283</v>
      </c>
      <c r="X28428" s="1" t="s">
        <v>22450</v>
      </c>
      <c r="Z28428" s="1" t="s">
        <v>41986</v>
      </c>
      <c r="AF28428" s="1" t="s">
        <v>77671</v>
      </c>
      <c r="AH28428" s="1" t="s">
        <v>51</v>
      </c>
      <c r="AJ28428" s="1" t="s">
        <v>52</v>
      </c>
    </row>
    <row r="28429" spans="1:38" x14ac:dyDescent="0.2">
      <c r="A28429" s="1" t="s">
        <v>5892</v>
      </c>
      <c r="C28429" s="1" t="s">
        <v>39</v>
      </c>
      <c r="D28429" s="1" t="s">
        <v>77672</v>
      </c>
      <c r="E28429" s="1">
        <v>1</v>
      </c>
      <c r="F28429" s="1" t="s">
        <v>77174</v>
      </c>
      <c r="G28429" s="1" t="s">
        <v>77673</v>
      </c>
      <c r="H28429" s="1" t="s">
        <v>15376</v>
      </c>
      <c r="I28429" s="1" t="s">
        <v>44</v>
      </c>
      <c r="J28429" s="1">
        <v>4330</v>
      </c>
      <c r="K28429" s="2">
        <v>1369191</v>
      </c>
      <c r="L28429" s="5" t="s">
        <v>77674</v>
      </c>
      <c r="M28429" s="1">
        <v>8</v>
      </c>
      <c r="N28429" s="1" t="s">
        <v>78</v>
      </c>
      <c r="O28429" s="3">
        <v>25</v>
      </c>
      <c r="P28429" s="3">
        <f t="shared" si="444"/>
        <v>200</v>
      </c>
      <c r="Q28429" s="1" t="s">
        <v>75316</v>
      </c>
      <c r="R28429" s="4">
        <v>44621</v>
      </c>
      <c r="S28429" s="4">
        <v>44671</v>
      </c>
      <c r="T28429" s="1">
        <v>1</v>
      </c>
      <c r="U28429" s="1" t="s">
        <v>77176</v>
      </c>
      <c r="V28429" s="1">
        <v>686</v>
      </c>
      <c r="W28429" s="1" t="s">
        <v>570</v>
      </c>
      <c r="X28429" s="1">
        <v>78462</v>
      </c>
      <c r="Z28429" s="1" t="s">
        <v>11557</v>
      </c>
      <c r="AA28429" s="1" t="s">
        <v>77177</v>
      </c>
      <c r="AF28429" s="1" t="s">
        <v>77675</v>
      </c>
      <c r="AH28429" s="1" t="s">
        <v>8405</v>
      </c>
      <c r="AJ28429" s="1" t="s">
        <v>52</v>
      </c>
      <c r="AL28429" s="4">
        <v>44670</v>
      </c>
    </row>
    <row r="28430" spans="1:38" x14ac:dyDescent="0.2">
      <c r="A28430" s="1" t="s">
        <v>5892</v>
      </c>
      <c r="C28430" s="1" t="s">
        <v>39</v>
      </c>
      <c r="D28430" s="1" t="s">
        <v>77672</v>
      </c>
      <c r="E28430" s="1">
        <v>2</v>
      </c>
      <c r="F28430" s="1" t="s">
        <v>77179</v>
      </c>
      <c r="G28430" s="1" t="s">
        <v>77676</v>
      </c>
      <c r="H28430" s="1" t="s">
        <v>15376</v>
      </c>
      <c r="I28430" s="1" t="s">
        <v>44</v>
      </c>
      <c r="J28430" s="1">
        <v>4330</v>
      </c>
      <c r="K28430" s="2">
        <v>1369191</v>
      </c>
      <c r="L28430" s="5" t="s">
        <v>77674</v>
      </c>
      <c r="M28430" s="1">
        <v>8</v>
      </c>
      <c r="N28430" s="1" t="s">
        <v>78</v>
      </c>
      <c r="O28430" s="3">
        <v>25</v>
      </c>
      <c r="P28430" s="3">
        <f t="shared" si="444"/>
        <v>200</v>
      </c>
      <c r="Q28430" s="1" t="s">
        <v>75316</v>
      </c>
      <c r="R28430" s="4">
        <v>44621</v>
      </c>
      <c r="S28430" s="4">
        <v>44671</v>
      </c>
      <c r="T28430" s="1">
        <v>1</v>
      </c>
      <c r="U28430" s="1" t="s">
        <v>77181</v>
      </c>
      <c r="V28430" s="1">
        <v>688</v>
      </c>
      <c r="W28430" s="1" t="s">
        <v>570</v>
      </c>
      <c r="X28430" s="1">
        <v>78462</v>
      </c>
      <c r="Z28430" s="1" t="s">
        <v>77182</v>
      </c>
      <c r="AA28430" s="1" t="s">
        <v>77177</v>
      </c>
      <c r="AF28430" s="1" t="s">
        <v>77675</v>
      </c>
      <c r="AH28430" s="1" t="s">
        <v>8405</v>
      </c>
      <c r="AJ28430" s="1" t="s">
        <v>52</v>
      </c>
      <c r="AL28430" s="4">
        <v>44670</v>
      </c>
    </row>
    <row r="28431" spans="1:38" x14ac:dyDescent="0.2">
      <c r="A28431" s="1" t="s">
        <v>38</v>
      </c>
      <c r="C28431" s="1" t="s">
        <v>39</v>
      </c>
      <c r="D28431" s="1" t="s">
        <v>77677</v>
      </c>
      <c r="E28431" s="1">
        <v>1</v>
      </c>
      <c r="F28431" s="1" t="s">
        <v>11983</v>
      </c>
      <c r="G28431" s="1" t="s">
        <v>77678</v>
      </c>
      <c r="H28431" s="1" t="s">
        <v>77679</v>
      </c>
      <c r="I28431" s="1" t="s">
        <v>44</v>
      </c>
      <c r="J28431" s="1">
        <v>5330</v>
      </c>
      <c r="K28431" s="2">
        <v>3404472</v>
      </c>
      <c r="L28431" s="5" t="s">
        <v>77680</v>
      </c>
      <c r="M28431" s="1">
        <v>10</v>
      </c>
      <c r="N28431" s="1" t="s">
        <v>78</v>
      </c>
      <c r="O28431" s="3">
        <v>7.5</v>
      </c>
      <c r="P28431" s="3">
        <f t="shared" si="444"/>
        <v>75</v>
      </c>
      <c r="Q28431" s="1" t="s">
        <v>11156</v>
      </c>
      <c r="R28431" s="4">
        <v>43517</v>
      </c>
      <c r="S28431" s="4">
        <v>43585</v>
      </c>
      <c r="T28431" s="1">
        <v>2</v>
      </c>
      <c r="U28431" s="1" t="s">
        <v>11985</v>
      </c>
      <c r="V28431" s="1">
        <v>901</v>
      </c>
      <c r="Y28431" s="1">
        <v>882352513</v>
      </c>
      <c r="Z28431" s="1" t="s">
        <v>1344</v>
      </c>
      <c r="AC28431" s="1" t="s">
        <v>4382</v>
      </c>
      <c r="AD28431" s="1">
        <v>44021</v>
      </c>
      <c r="AF28431" s="1" t="s">
        <v>77681</v>
      </c>
      <c r="AH28431" s="1" t="s">
        <v>8405</v>
      </c>
      <c r="AJ28431" s="1" t="s">
        <v>52</v>
      </c>
      <c r="AL28431" s="4">
        <v>44673</v>
      </c>
    </row>
    <row r="28432" spans="1:38" ht="20.399999999999999" x14ac:dyDescent="0.2">
      <c r="A28432" s="1" t="s">
        <v>38</v>
      </c>
      <c r="C28432" s="1" t="s">
        <v>39</v>
      </c>
      <c r="D28432" s="1" t="s">
        <v>77682</v>
      </c>
      <c r="E28432" s="1">
        <v>1</v>
      </c>
      <c r="F28432" s="1" t="s">
        <v>11911</v>
      </c>
      <c r="G28432" s="1" t="s">
        <v>11912</v>
      </c>
      <c r="H28432" s="1" t="s">
        <v>11906</v>
      </c>
      <c r="I28432" s="1" t="s">
        <v>44</v>
      </c>
      <c r="J28432" s="1">
        <v>5340</v>
      </c>
      <c r="K28432" s="2">
        <v>13215947</v>
      </c>
      <c r="L28432" s="5" t="s">
        <v>11907</v>
      </c>
      <c r="M28432" s="1">
        <v>3</v>
      </c>
      <c r="N28432" s="1" t="s">
        <v>78</v>
      </c>
      <c r="O28432" s="3">
        <v>44.02</v>
      </c>
      <c r="P28432" s="3">
        <f t="shared" si="444"/>
        <v>132.06</v>
      </c>
      <c r="Q28432" s="1" t="s">
        <v>11156</v>
      </c>
      <c r="R28432" s="4">
        <v>43506</v>
      </c>
      <c r="S28432" s="4">
        <v>43585</v>
      </c>
      <c r="T28432" s="1">
        <v>2</v>
      </c>
      <c r="U28432" s="1" t="s">
        <v>11913</v>
      </c>
      <c r="V28432" s="1">
        <v>901</v>
      </c>
      <c r="Z28432" s="1" t="s">
        <v>11597</v>
      </c>
      <c r="AD28432" s="1" t="s">
        <v>11909</v>
      </c>
      <c r="AE28432" s="1" t="s">
        <v>77683</v>
      </c>
      <c r="AF28432" s="1" t="s">
        <v>77684</v>
      </c>
      <c r="AH28432" s="1" t="s">
        <v>51</v>
      </c>
      <c r="AJ28432" s="1" t="s">
        <v>52</v>
      </c>
    </row>
    <row r="28433" spans="1:38" x14ac:dyDescent="0.2">
      <c r="A28433" s="1" t="s">
        <v>38</v>
      </c>
      <c r="C28433" s="1" t="s">
        <v>39</v>
      </c>
      <c r="D28433" s="1" t="s">
        <v>77682</v>
      </c>
      <c r="E28433" s="1">
        <v>2</v>
      </c>
      <c r="F28433" s="1" t="s">
        <v>27304</v>
      </c>
      <c r="G28433" s="1" t="s">
        <v>28311</v>
      </c>
      <c r="H28433" s="1" t="s">
        <v>24356</v>
      </c>
      <c r="I28433" s="1" t="s">
        <v>44</v>
      </c>
      <c r="J28433" s="1">
        <v>6250</v>
      </c>
      <c r="K28433" s="2">
        <v>8138265</v>
      </c>
      <c r="L28433" s="5" t="s">
        <v>28312</v>
      </c>
      <c r="M28433" s="1">
        <v>13</v>
      </c>
      <c r="N28433" s="1" t="s">
        <v>78</v>
      </c>
      <c r="O28433" s="3">
        <v>5.98</v>
      </c>
      <c r="P28433" s="3">
        <f t="shared" si="444"/>
        <v>77.740000000000009</v>
      </c>
      <c r="Q28433" s="1" t="s">
        <v>12171</v>
      </c>
      <c r="R28433" s="4">
        <v>44091</v>
      </c>
      <c r="S28433" s="4">
        <v>44140</v>
      </c>
      <c r="T28433" s="1">
        <v>1</v>
      </c>
      <c r="U28433" s="1" t="s">
        <v>27308</v>
      </c>
      <c r="V28433" s="1">
        <v>901</v>
      </c>
      <c r="W28433" s="1" t="s">
        <v>381</v>
      </c>
      <c r="X28433" s="1">
        <v>81349</v>
      </c>
      <c r="Z28433" s="1" t="s">
        <v>27309</v>
      </c>
      <c r="AF28433" s="1" t="s">
        <v>77685</v>
      </c>
      <c r="AG28433" s="1" t="s">
        <v>5116</v>
      </c>
      <c r="AH28433" s="1" t="s">
        <v>51</v>
      </c>
      <c r="AJ28433" s="1" t="s">
        <v>52</v>
      </c>
    </row>
    <row r="28434" spans="1:38" x14ac:dyDescent="0.2">
      <c r="A28434" s="1" t="s">
        <v>38</v>
      </c>
      <c r="C28434" s="1" t="s">
        <v>39</v>
      </c>
      <c r="D28434" s="1" t="s">
        <v>77682</v>
      </c>
      <c r="E28434" s="1">
        <v>3</v>
      </c>
      <c r="F28434" s="1" t="s">
        <v>33294</v>
      </c>
      <c r="G28434" s="1" t="s">
        <v>34821</v>
      </c>
      <c r="H28434" s="1" t="s">
        <v>26984</v>
      </c>
      <c r="I28434" s="1" t="s">
        <v>44</v>
      </c>
      <c r="J28434" s="1">
        <v>5935</v>
      </c>
      <c r="K28434" s="2">
        <v>10053579</v>
      </c>
      <c r="L28434" s="5" t="s">
        <v>34822</v>
      </c>
      <c r="M28434" s="1">
        <v>2</v>
      </c>
      <c r="N28434" s="1" t="s">
        <v>78</v>
      </c>
      <c r="O28434" s="3">
        <v>6.08</v>
      </c>
      <c r="P28434" s="3">
        <f t="shared" si="444"/>
        <v>12.16</v>
      </c>
      <c r="Q28434" s="1" t="s">
        <v>33184</v>
      </c>
      <c r="T28434" s="1">
        <v>3</v>
      </c>
      <c r="U28434" s="1" t="s">
        <v>33299</v>
      </c>
      <c r="V28434" s="1">
        <v>916</v>
      </c>
      <c r="W28434" s="1" t="s">
        <v>24006</v>
      </c>
      <c r="X28434" s="1">
        <v>81349</v>
      </c>
      <c r="Y28434" s="1" t="s">
        <v>31657</v>
      </c>
      <c r="Z28434" s="1" t="s">
        <v>22006</v>
      </c>
      <c r="AF28434" s="1" t="s">
        <v>77686</v>
      </c>
      <c r="AG28434" s="1" t="s">
        <v>5114</v>
      </c>
      <c r="AH28434" s="1" t="s">
        <v>51</v>
      </c>
      <c r="AJ28434" s="1" t="s">
        <v>52</v>
      </c>
    </row>
    <row r="28435" spans="1:38" x14ac:dyDescent="0.2">
      <c r="A28435" s="1" t="s">
        <v>38</v>
      </c>
      <c r="C28435" s="1" t="s">
        <v>39</v>
      </c>
      <c r="D28435" s="1" t="s">
        <v>77682</v>
      </c>
      <c r="E28435" s="1">
        <v>4</v>
      </c>
      <c r="F28435" s="1" t="s">
        <v>33294</v>
      </c>
      <c r="G28435" s="1" t="s">
        <v>34825</v>
      </c>
      <c r="H28435" s="1" t="s">
        <v>26984</v>
      </c>
      <c r="I28435" s="1" t="s">
        <v>44</v>
      </c>
      <c r="J28435" s="1">
        <v>5935</v>
      </c>
      <c r="K28435" s="2">
        <v>10053579</v>
      </c>
      <c r="L28435" s="5" t="s">
        <v>34822</v>
      </c>
      <c r="M28435" s="1">
        <v>4</v>
      </c>
      <c r="N28435" s="1" t="s">
        <v>78</v>
      </c>
      <c r="O28435" s="3">
        <v>6.08</v>
      </c>
      <c r="P28435" s="3">
        <f t="shared" si="444"/>
        <v>24.32</v>
      </c>
      <c r="Q28435" s="1" t="s">
        <v>33184</v>
      </c>
      <c r="T28435" s="1">
        <v>3</v>
      </c>
      <c r="U28435" s="1" t="s">
        <v>33299</v>
      </c>
      <c r="V28435" s="1">
        <v>916</v>
      </c>
      <c r="W28435" s="1" t="s">
        <v>24006</v>
      </c>
      <c r="X28435" s="1">
        <v>81349</v>
      </c>
      <c r="Y28435" s="1" t="s">
        <v>31657</v>
      </c>
      <c r="Z28435" s="1" t="s">
        <v>22006</v>
      </c>
      <c r="AF28435" s="1" t="s">
        <v>77687</v>
      </c>
      <c r="AG28435" s="1" t="s">
        <v>5114</v>
      </c>
      <c r="AH28435" s="1" t="s">
        <v>51</v>
      </c>
      <c r="AJ28435" s="1" t="s">
        <v>52</v>
      </c>
    </row>
    <row r="28436" spans="1:38" x14ac:dyDescent="0.2">
      <c r="A28436" s="1" t="s">
        <v>38</v>
      </c>
      <c r="C28436" s="1" t="s">
        <v>39</v>
      </c>
      <c r="D28436" s="1" t="s">
        <v>77682</v>
      </c>
      <c r="E28436" s="1">
        <v>5</v>
      </c>
      <c r="F28436" s="1" t="s">
        <v>45158</v>
      </c>
      <c r="G28436" s="1" t="s">
        <v>45222</v>
      </c>
      <c r="H28436" s="1" t="s">
        <v>45223</v>
      </c>
      <c r="I28436" s="1" t="s">
        <v>44</v>
      </c>
      <c r="J28436" s="1">
        <v>5940</v>
      </c>
      <c r="K28436" s="2">
        <v>16130772</v>
      </c>
      <c r="L28436" s="5">
        <v>2011</v>
      </c>
      <c r="M28436" s="1">
        <v>1</v>
      </c>
      <c r="N28436" s="1" t="s">
        <v>78</v>
      </c>
      <c r="O28436" s="3">
        <v>5.92</v>
      </c>
      <c r="P28436" s="3">
        <f t="shared" si="444"/>
        <v>5.92</v>
      </c>
      <c r="Q28436" s="1" t="s">
        <v>42114</v>
      </c>
      <c r="T28436" s="1">
        <v>2</v>
      </c>
      <c r="U28436" s="1" t="s">
        <v>45162</v>
      </c>
      <c r="V28436" s="1">
        <v>901</v>
      </c>
      <c r="W28436" s="1" t="s">
        <v>45219</v>
      </c>
      <c r="X28436" s="1" t="s">
        <v>45220</v>
      </c>
      <c r="Z28436" s="1" t="s">
        <v>4859</v>
      </c>
      <c r="AD28436" s="1" t="s">
        <v>45165</v>
      </c>
      <c r="AF28436" s="1" t="s">
        <v>77688</v>
      </c>
      <c r="AG28436" s="1" t="s">
        <v>5116</v>
      </c>
      <c r="AH28436" s="1" t="s">
        <v>51</v>
      </c>
      <c r="AJ28436" s="1" t="s">
        <v>52</v>
      </c>
    </row>
    <row r="28437" spans="1:38" x14ac:dyDescent="0.2">
      <c r="A28437" s="1" t="s">
        <v>38</v>
      </c>
      <c r="C28437" s="1" t="s">
        <v>39</v>
      </c>
      <c r="D28437" s="1" t="s">
        <v>77682</v>
      </c>
      <c r="E28437" s="1">
        <v>6</v>
      </c>
      <c r="F28437" s="1" t="s">
        <v>46172</v>
      </c>
      <c r="G28437" s="1" t="s">
        <v>46187</v>
      </c>
      <c r="H28437" s="1" t="s">
        <v>447</v>
      </c>
      <c r="I28437" s="1" t="s">
        <v>44</v>
      </c>
      <c r="J28437" s="1">
        <v>5310</v>
      </c>
      <c r="K28437" s="2">
        <v>7646610</v>
      </c>
      <c r="L28437" s="5" t="s">
        <v>46188</v>
      </c>
      <c r="M28437" s="1">
        <v>1</v>
      </c>
      <c r="N28437" s="1" t="s">
        <v>78</v>
      </c>
      <c r="O28437" s="3">
        <v>9.7799999999999994</v>
      </c>
      <c r="P28437" s="3">
        <f t="shared" si="444"/>
        <v>9.7799999999999994</v>
      </c>
      <c r="Q28437" s="1" t="s">
        <v>42114</v>
      </c>
      <c r="T28437" s="1">
        <v>3</v>
      </c>
      <c r="U28437" s="1" t="s">
        <v>46174</v>
      </c>
      <c r="V28437" s="1">
        <v>901</v>
      </c>
      <c r="W28437" s="1" t="s">
        <v>604</v>
      </c>
      <c r="X28437" s="1">
        <v>80064</v>
      </c>
      <c r="Y28437" s="1">
        <v>312090234</v>
      </c>
      <c r="Z28437" s="1" t="s">
        <v>46176</v>
      </c>
      <c r="AC28437" s="1" t="s">
        <v>46177</v>
      </c>
      <c r="AD28437" s="1" t="s">
        <v>46178</v>
      </c>
      <c r="AF28437" s="1" t="s">
        <v>77689</v>
      </c>
      <c r="AG28437" s="1" t="s">
        <v>5116</v>
      </c>
      <c r="AH28437" s="1" t="s">
        <v>51</v>
      </c>
      <c r="AJ28437" s="1" t="s">
        <v>52</v>
      </c>
    </row>
    <row r="28438" spans="1:38" x14ac:dyDescent="0.2">
      <c r="A28438" s="1" t="s">
        <v>38</v>
      </c>
      <c r="C28438" s="1" t="s">
        <v>39</v>
      </c>
      <c r="D28438" s="1" t="s">
        <v>77682</v>
      </c>
      <c r="E28438" s="1">
        <v>7</v>
      </c>
      <c r="F28438" s="1" t="s">
        <v>46227</v>
      </c>
      <c r="G28438" s="1" t="s">
        <v>46237</v>
      </c>
      <c r="H28438" s="1" t="s">
        <v>447</v>
      </c>
      <c r="I28438" s="1" t="s">
        <v>44</v>
      </c>
      <c r="J28438" s="1">
        <v>5310</v>
      </c>
      <c r="K28438" s="2">
        <v>7646610</v>
      </c>
      <c r="L28438" s="5" t="s">
        <v>46188</v>
      </c>
      <c r="M28438" s="1">
        <v>1</v>
      </c>
      <c r="N28438" s="1" t="s">
        <v>78</v>
      </c>
      <c r="O28438" s="3">
        <v>7.06</v>
      </c>
      <c r="P28438" s="3">
        <f t="shared" si="444"/>
        <v>7.06</v>
      </c>
      <c r="Q28438" s="1" t="s">
        <v>42114</v>
      </c>
      <c r="T28438" s="1">
        <v>3</v>
      </c>
      <c r="U28438" s="1" t="s">
        <v>46229</v>
      </c>
      <c r="V28438" s="1">
        <v>901</v>
      </c>
      <c r="W28438" s="1" t="s">
        <v>604</v>
      </c>
      <c r="X28438" s="1">
        <v>80064</v>
      </c>
      <c r="Y28438" s="1">
        <v>312090235</v>
      </c>
      <c r="Z28438" s="1" t="s">
        <v>46176</v>
      </c>
      <c r="AC28438" s="1" t="s">
        <v>46231</v>
      </c>
      <c r="AD28438" s="1" t="s">
        <v>46178</v>
      </c>
      <c r="AF28438" s="1" t="s">
        <v>77690</v>
      </c>
      <c r="AG28438" s="1" t="s">
        <v>5116</v>
      </c>
      <c r="AH28438" s="1" t="s">
        <v>51</v>
      </c>
      <c r="AJ28438" s="1" t="s">
        <v>52</v>
      </c>
    </row>
    <row r="28439" spans="1:38" x14ac:dyDescent="0.2">
      <c r="A28439" s="1" t="s">
        <v>38</v>
      </c>
      <c r="C28439" s="1" t="s">
        <v>39</v>
      </c>
      <c r="D28439" s="1" t="s">
        <v>77682</v>
      </c>
      <c r="E28439" s="1">
        <v>8</v>
      </c>
      <c r="F28439" s="1" t="s">
        <v>24170</v>
      </c>
      <c r="G28439" s="1" t="s">
        <v>52684</v>
      </c>
      <c r="H28439" s="1" t="s">
        <v>52685</v>
      </c>
      <c r="I28439" s="1" t="s">
        <v>44</v>
      </c>
      <c r="J28439" s="1">
        <v>5310</v>
      </c>
      <c r="K28439" s="2">
        <v>15530245</v>
      </c>
      <c r="L28439" s="5" t="s">
        <v>52806</v>
      </c>
      <c r="M28439" s="1">
        <v>2</v>
      </c>
      <c r="N28439" s="1" t="s">
        <v>78</v>
      </c>
      <c r="O28439" s="3">
        <v>0.77</v>
      </c>
      <c r="P28439" s="3">
        <f t="shared" si="444"/>
        <v>1.54</v>
      </c>
      <c r="V28439" s="1">
        <v>901</v>
      </c>
      <c r="W28439" s="1" t="s">
        <v>2330</v>
      </c>
      <c r="AF28439" s="1" t="s">
        <v>77691</v>
      </c>
      <c r="AG28439" s="1" t="s">
        <v>5116</v>
      </c>
      <c r="AH28439" s="1" t="s">
        <v>51</v>
      </c>
      <c r="AJ28439" s="1" t="s">
        <v>52</v>
      </c>
    </row>
    <row r="28440" spans="1:38" x14ac:dyDescent="0.2">
      <c r="A28440" s="1" t="s">
        <v>38</v>
      </c>
      <c r="C28440" s="1" t="s">
        <v>39</v>
      </c>
      <c r="D28440" s="1" t="s">
        <v>77682</v>
      </c>
      <c r="E28440" s="1">
        <v>9</v>
      </c>
      <c r="F28440" s="1" t="s">
        <v>26536</v>
      </c>
      <c r="G28440" s="1" t="s">
        <v>52809</v>
      </c>
      <c r="H28440" s="1" t="s">
        <v>2327</v>
      </c>
      <c r="I28440" s="1" t="s">
        <v>44</v>
      </c>
      <c r="J28440" s="1">
        <v>5310</v>
      </c>
      <c r="K28440" s="2">
        <v>15530245</v>
      </c>
      <c r="L28440" s="5" t="s">
        <v>52806</v>
      </c>
      <c r="M28440" s="1">
        <v>4</v>
      </c>
      <c r="N28440" s="1" t="s">
        <v>78</v>
      </c>
      <c r="O28440" s="3">
        <v>0.77</v>
      </c>
      <c r="P28440" s="3">
        <f t="shared" si="444"/>
        <v>3.08</v>
      </c>
      <c r="Q28440" s="1" t="s">
        <v>12171</v>
      </c>
      <c r="R28440" s="4">
        <v>43808</v>
      </c>
      <c r="S28440" s="4">
        <v>43898</v>
      </c>
      <c r="T28440" s="1">
        <v>1</v>
      </c>
      <c r="U28440" s="1" t="s">
        <v>26539</v>
      </c>
      <c r="V28440" s="1">
        <v>901</v>
      </c>
      <c r="W28440" s="1" t="s">
        <v>52807</v>
      </c>
      <c r="Z28440" s="1" t="s">
        <v>26540</v>
      </c>
      <c r="AF28440" s="1" t="s">
        <v>77692</v>
      </c>
      <c r="AG28440" s="1" t="s">
        <v>5116</v>
      </c>
      <c r="AH28440" s="1" t="s">
        <v>51</v>
      </c>
      <c r="AJ28440" s="1" t="s">
        <v>52</v>
      </c>
    </row>
    <row r="28441" spans="1:38" x14ac:dyDescent="0.2">
      <c r="A28441" s="1" t="s">
        <v>38</v>
      </c>
      <c r="C28441" s="1" t="s">
        <v>39</v>
      </c>
      <c r="D28441" s="1" t="s">
        <v>77682</v>
      </c>
      <c r="E28441" s="1">
        <v>10</v>
      </c>
      <c r="F28441" s="1" t="s">
        <v>11936</v>
      </c>
      <c r="G28441" s="1" t="s">
        <v>17826</v>
      </c>
      <c r="H28441" s="1" t="s">
        <v>77693</v>
      </c>
      <c r="I28441" s="1" t="s">
        <v>44</v>
      </c>
      <c r="J28441" s="1">
        <v>5310</v>
      </c>
      <c r="K28441" s="2">
        <v>12870306</v>
      </c>
      <c r="L28441" s="5">
        <v>13077</v>
      </c>
      <c r="M28441" s="1">
        <v>6</v>
      </c>
      <c r="N28441" s="1" t="s">
        <v>78</v>
      </c>
      <c r="O28441" s="3">
        <v>10.61</v>
      </c>
      <c r="P28441" s="3">
        <f t="shared" si="444"/>
        <v>63.66</v>
      </c>
      <c r="Q28441" s="1" t="s">
        <v>11156</v>
      </c>
      <c r="R28441" s="4">
        <v>43506</v>
      </c>
      <c r="S28441" s="4">
        <v>43585</v>
      </c>
      <c r="T28441" s="1">
        <v>3</v>
      </c>
      <c r="U28441" s="1" t="s">
        <v>11938</v>
      </c>
      <c r="V28441" s="1">
        <v>901</v>
      </c>
      <c r="Y28441" s="1">
        <v>882191854</v>
      </c>
      <c r="Z28441" s="1" t="s">
        <v>11940</v>
      </c>
      <c r="AC28441" s="1" t="s">
        <v>77694</v>
      </c>
      <c r="AD28441" s="1" t="s">
        <v>17824</v>
      </c>
      <c r="AF28441" s="1" t="s">
        <v>77695</v>
      </c>
      <c r="AG28441" s="1" t="s">
        <v>5116</v>
      </c>
      <c r="AH28441" s="1" t="s">
        <v>51</v>
      </c>
      <c r="AJ28441" s="1" t="s">
        <v>52</v>
      </c>
    </row>
    <row r="28442" spans="1:38" x14ac:dyDescent="0.2">
      <c r="A28442" s="1" t="s">
        <v>38</v>
      </c>
      <c r="C28442" s="1" t="s">
        <v>39</v>
      </c>
      <c r="D28442" s="1" t="s">
        <v>77682</v>
      </c>
      <c r="E28442" s="1">
        <v>11</v>
      </c>
      <c r="F28442" s="1" t="s">
        <v>11925</v>
      </c>
      <c r="G28442" s="1" t="s">
        <v>77696</v>
      </c>
      <c r="H28442" s="1" t="s">
        <v>77693</v>
      </c>
      <c r="I28442" s="1" t="s">
        <v>44</v>
      </c>
      <c r="J28442" s="1">
        <v>5310</v>
      </c>
      <c r="K28442" s="2">
        <v>12870306</v>
      </c>
      <c r="L28442" s="5">
        <v>13077</v>
      </c>
      <c r="M28442" s="1">
        <v>6</v>
      </c>
      <c r="N28442" s="1" t="s">
        <v>78</v>
      </c>
      <c r="O28442" s="3">
        <v>10.61</v>
      </c>
      <c r="P28442" s="3">
        <f t="shared" si="444"/>
        <v>63.66</v>
      </c>
      <c r="Q28442" s="1" t="s">
        <v>11156</v>
      </c>
      <c r="R28442" s="4">
        <v>43506</v>
      </c>
      <c r="S28442" s="4">
        <v>43585</v>
      </c>
      <c r="T28442" s="1">
        <v>3</v>
      </c>
      <c r="U28442" s="1" t="s">
        <v>11928</v>
      </c>
      <c r="V28442" s="1">
        <v>901</v>
      </c>
      <c r="X28442" s="1">
        <v>35795</v>
      </c>
      <c r="Y28442" s="1">
        <v>882191853</v>
      </c>
      <c r="Z28442" s="1" t="s">
        <v>11929</v>
      </c>
      <c r="AC28442" s="1" t="s">
        <v>77694</v>
      </c>
      <c r="AD28442" s="1" t="s">
        <v>17824</v>
      </c>
      <c r="AF28442" s="1" t="s">
        <v>77697</v>
      </c>
      <c r="AH28442" s="1" t="s">
        <v>51</v>
      </c>
      <c r="AJ28442" s="1" t="s">
        <v>52</v>
      </c>
    </row>
    <row r="28443" spans="1:38" x14ac:dyDescent="0.2">
      <c r="A28443" s="1" t="s">
        <v>5892</v>
      </c>
      <c r="C28443" s="1" t="s">
        <v>39</v>
      </c>
      <c r="D28443" s="1" t="s">
        <v>77698</v>
      </c>
      <c r="E28443" s="1">
        <v>1</v>
      </c>
      <c r="F28443" s="1" t="s">
        <v>77699</v>
      </c>
      <c r="G28443" s="1" t="s">
        <v>77700</v>
      </c>
      <c r="H28443" s="1" t="s">
        <v>24298</v>
      </c>
      <c r="J28443" s="1">
        <v>5998</v>
      </c>
      <c r="K28443" s="2">
        <v>15485717</v>
      </c>
      <c r="L28443" s="5" t="s">
        <v>77701</v>
      </c>
      <c r="M28443" s="1">
        <v>1</v>
      </c>
      <c r="N28443" s="1" t="s">
        <v>78</v>
      </c>
      <c r="O28443" s="3">
        <v>17784</v>
      </c>
      <c r="P28443" s="3">
        <f t="shared" si="444"/>
        <v>17784</v>
      </c>
      <c r="Q28443" s="1" t="s">
        <v>9404</v>
      </c>
      <c r="R28443" s="4">
        <v>44658</v>
      </c>
      <c r="S28443" s="4">
        <v>44719</v>
      </c>
      <c r="T28443" s="1">
        <v>1</v>
      </c>
      <c r="V28443" s="1">
        <v>684</v>
      </c>
      <c r="W28443" s="1" t="s">
        <v>77702</v>
      </c>
      <c r="X28443" s="1">
        <v>11447</v>
      </c>
      <c r="Z28443" s="1" t="s">
        <v>77703</v>
      </c>
      <c r="AF28443" s="1" t="s">
        <v>77704</v>
      </c>
      <c r="AH28443" s="1" t="s">
        <v>51</v>
      </c>
      <c r="AJ28443" s="1" t="s">
        <v>52</v>
      </c>
    </row>
    <row r="28444" spans="1:38" x14ac:dyDescent="0.2">
      <c r="A28444" s="1" t="s">
        <v>5892</v>
      </c>
      <c r="C28444" s="1" t="s">
        <v>39</v>
      </c>
      <c r="D28444" s="1" t="s">
        <v>77705</v>
      </c>
      <c r="E28444" s="1">
        <v>1</v>
      </c>
      <c r="F28444" s="1" t="s">
        <v>77706</v>
      </c>
      <c r="G28444" s="1" t="s">
        <v>77707</v>
      </c>
      <c r="H28444" s="1" t="s">
        <v>77708</v>
      </c>
      <c r="L28444" s="5" t="s">
        <v>77709</v>
      </c>
      <c r="M28444" s="1">
        <v>1</v>
      </c>
      <c r="N28444" s="1" t="s">
        <v>78</v>
      </c>
      <c r="O28444" s="3">
        <v>8.7200000000000006</v>
      </c>
      <c r="P28444" s="3">
        <f t="shared" si="444"/>
        <v>8.7200000000000006</v>
      </c>
      <c r="Q28444" s="1" t="s">
        <v>68803</v>
      </c>
      <c r="R28444" s="4">
        <v>44563</v>
      </c>
      <c r="S28444" s="4">
        <v>44623</v>
      </c>
      <c r="T28444" s="1">
        <v>4</v>
      </c>
      <c r="U28444" s="1" t="s">
        <v>77710</v>
      </c>
      <c r="V28444" s="1">
        <v>686</v>
      </c>
      <c r="W28444" s="1" t="s">
        <v>14176</v>
      </c>
      <c r="Z28444" s="1" t="s">
        <v>77711</v>
      </c>
      <c r="AF28444" s="1" t="s">
        <v>77712</v>
      </c>
      <c r="AH28444" s="1" t="s">
        <v>8405</v>
      </c>
      <c r="AJ28444" s="1" t="s">
        <v>52</v>
      </c>
      <c r="AL28444" s="4">
        <v>44671</v>
      </c>
    </row>
    <row r="28445" spans="1:38" ht="20.399999999999999" x14ac:dyDescent="0.2">
      <c r="A28445" s="1" t="s">
        <v>5892</v>
      </c>
      <c r="C28445" s="1" t="s">
        <v>39</v>
      </c>
      <c r="D28445" s="1" t="s">
        <v>77705</v>
      </c>
      <c r="E28445" s="1">
        <v>2</v>
      </c>
      <c r="F28445" s="1" t="s">
        <v>70546</v>
      </c>
      <c r="G28445" s="1" t="s">
        <v>77713</v>
      </c>
      <c r="H28445" s="1" t="s">
        <v>68106</v>
      </c>
      <c r="L28445" s="5" t="s">
        <v>22083</v>
      </c>
      <c r="M28445" s="1">
        <v>40</v>
      </c>
      <c r="N28445" s="1" t="s">
        <v>78</v>
      </c>
      <c r="O28445" s="3">
        <v>6.36</v>
      </c>
      <c r="P28445" s="3">
        <f t="shared" si="444"/>
        <v>254.4</v>
      </c>
      <c r="Q28445" s="1" t="s">
        <v>68803</v>
      </c>
      <c r="R28445" s="4">
        <v>44563</v>
      </c>
      <c r="S28445" s="4">
        <v>44623</v>
      </c>
      <c r="T28445" s="1">
        <v>4</v>
      </c>
      <c r="U28445" s="1" t="s">
        <v>70548</v>
      </c>
      <c r="V28445" s="1">
        <v>686</v>
      </c>
      <c r="W28445" s="1" t="s">
        <v>14176</v>
      </c>
      <c r="Z28445" s="1" t="s">
        <v>17849</v>
      </c>
      <c r="AD28445" s="1" t="s">
        <v>20843</v>
      </c>
      <c r="AF28445" s="1" t="s">
        <v>77712</v>
      </c>
      <c r="AH28445" s="1" t="s">
        <v>8405</v>
      </c>
      <c r="AJ28445" s="1" t="s">
        <v>52</v>
      </c>
      <c r="AL28445" s="4">
        <v>44671</v>
      </c>
    </row>
    <row r="28446" spans="1:38" ht="20.399999999999999" x14ac:dyDescent="0.2">
      <c r="A28446" s="1" t="s">
        <v>5892</v>
      </c>
      <c r="C28446" s="1" t="s">
        <v>39</v>
      </c>
      <c r="D28446" s="1" t="s">
        <v>77705</v>
      </c>
      <c r="E28446" s="1">
        <v>3</v>
      </c>
      <c r="F28446" s="1" t="s">
        <v>70550</v>
      </c>
      <c r="G28446" s="1" t="s">
        <v>77714</v>
      </c>
      <c r="H28446" s="1" t="s">
        <v>68106</v>
      </c>
      <c r="L28446" s="5" t="s">
        <v>22083</v>
      </c>
      <c r="M28446" s="1">
        <v>40</v>
      </c>
      <c r="N28446" s="1" t="s">
        <v>78</v>
      </c>
      <c r="O28446" s="3">
        <v>6.36</v>
      </c>
      <c r="P28446" s="3">
        <f t="shared" si="444"/>
        <v>254.4</v>
      </c>
      <c r="Q28446" s="1" t="s">
        <v>68803</v>
      </c>
      <c r="R28446" s="4">
        <v>44563</v>
      </c>
      <c r="S28446" s="4">
        <v>44623</v>
      </c>
      <c r="T28446" s="1">
        <v>4</v>
      </c>
      <c r="U28446" s="1" t="s">
        <v>70552</v>
      </c>
      <c r="V28446" s="1">
        <v>686</v>
      </c>
      <c r="W28446" s="1" t="s">
        <v>14176</v>
      </c>
      <c r="Z28446" s="1" t="s">
        <v>17849</v>
      </c>
      <c r="AD28446" s="1" t="s">
        <v>20843</v>
      </c>
      <c r="AF28446" s="1" t="s">
        <v>77712</v>
      </c>
      <c r="AH28446" s="1" t="s">
        <v>8405</v>
      </c>
      <c r="AJ28446" s="1" t="s">
        <v>52</v>
      </c>
      <c r="AL28446" s="4">
        <v>44671</v>
      </c>
    </row>
    <row r="28447" spans="1:38" ht="20.399999999999999" x14ac:dyDescent="0.2">
      <c r="A28447" s="1" t="s">
        <v>5892</v>
      </c>
      <c r="C28447" s="1" t="s">
        <v>39</v>
      </c>
      <c r="D28447" s="1" t="s">
        <v>77705</v>
      </c>
      <c r="E28447" s="1">
        <v>4</v>
      </c>
      <c r="F28447" s="1" t="s">
        <v>70554</v>
      </c>
      <c r="G28447" s="1" t="s">
        <v>77715</v>
      </c>
      <c r="H28447" s="1" t="s">
        <v>68106</v>
      </c>
      <c r="L28447" s="5" t="s">
        <v>22083</v>
      </c>
      <c r="M28447" s="1">
        <v>40</v>
      </c>
      <c r="N28447" s="1" t="s">
        <v>78</v>
      </c>
      <c r="O28447" s="3">
        <v>6.36</v>
      </c>
      <c r="P28447" s="3">
        <f t="shared" si="444"/>
        <v>254.4</v>
      </c>
      <c r="Q28447" s="1" t="s">
        <v>68803</v>
      </c>
      <c r="R28447" s="4">
        <v>44563</v>
      </c>
      <c r="S28447" s="4">
        <v>44623</v>
      </c>
      <c r="T28447" s="1">
        <v>4</v>
      </c>
      <c r="U28447" s="1" t="s">
        <v>70552</v>
      </c>
      <c r="V28447" s="1">
        <v>686</v>
      </c>
      <c r="W28447" s="1" t="s">
        <v>14176</v>
      </c>
      <c r="Z28447" s="1" t="s">
        <v>17849</v>
      </c>
      <c r="AD28447" s="1" t="s">
        <v>20843</v>
      </c>
      <c r="AF28447" s="1" t="s">
        <v>77712</v>
      </c>
      <c r="AH28447" s="1" t="s">
        <v>8405</v>
      </c>
      <c r="AJ28447" s="1" t="s">
        <v>52</v>
      </c>
      <c r="AL28447" s="4">
        <v>44721</v>
      </c>
    </row>
    <row r="28448" spans="1:38" x14ac:dyDescent="0.2">
      <c r="A28448" s="1" t="s">
        <v>5892</v>
      </c>
      <c r="C28448" s="1" t="s">
        <v>39</v>
      </c>
      <c r="D28448" s="1" t="s">
        <v>77705</v>
      </c>
      <c r="E28448" s="1">
        <v>5</v>
      </c>
      <c r="F28448" s="1" t="s">
        <v>77716</v>
      </c>
      <c r="G28448" s="1" t="s">
        <v>77717</v>
      </c>
      <c r="H28448" s="1" t="s">
        <v>77718</v>
      </c>
      <c r="L28448" s="5" t="s">
        <v>69590</v>
      </c>
      <c r="M28448" s="1">
        <v>20</v>
      </c>
      <c r="N28448" s="1" t="s">
        <v>267</v>
      </c>
      <c r="O28448" s="3">
        <v>9.2200000000000006</v>
      </c>
      <c r="P28448" s="3">
        <f t="shared" si="444"/>
        <v>184.4</v>
      </c>
      <c r="Q28448" s="1" t="s">
        <v>68803</v>
      </c>
      <c r="R28448" s="4">
        <v>44563</v>
      </c>
      <c r="S28448" s="4">
        <v>44623</v>
      </c>
      <c r="T28448" s="1">
        <v>1</v>
      </c>
      <c r="U28448" s="1" t="s">
        <v>51392</v>
      </c>
      <c r="V28448" s="1">
        <v>686</v>
      </c>
      <c r="W28448" s="1" t="s">
        <v>14176</v>
      </c>
      <c r="Z28448" s="1" t="s">
        <v>67155</v>
      </c>
      <c r="AD28448" s="1" t="s">
        <v>67161</v>
      </c>
      <c r="AF28448" s="1" t="s">
        <v>77712</v>
      </c>
      <c r="AH28448" s="1" t="s">
        <v>8405</v>
      </c>
      <c r="AJ28448" s="1" t="s">
        <v>52</v>
      </c>
      <c r="AL28448" s="4">
        <v>44721</v>
      </c>
    </row>
    <row r="28449" spans="1:38" x14ac:dyDescent="0.2">
      <c r="A28449" s="1" t="s">
        <v>5892</v>
      </c>
      <c r="C28449" s="1" t="s">
        <v>39</v>
      </c>
      <c r="D28449" s="1" t="s">
        <v>77705</v>
      </c>
      <c r="E28449" s="1">
        <v>6</v>
      </c>
      <c r="F28449" s="1" t="s">
        <v>77716</v>
      </c>
      <c r="G28449" s="1" t="s">
        <v>77719</v>
      </c>
      <c r="H28449" s="1" t="s">
        <v>67152</v>
      </c>
      <c r="L28449" s="5" t="s">
        <v>67153</v>
      </c>
      <c r="M28449" s="1">
        <v>10</v>
      </c>
      <c r="N28449" s="1" t="s">
        <v>267</v>
      </c>
      <c r="O28449" s="3">
        <v>3.7</v>
      </c>
      <c r="P28449" s="3">
        <f t="shared" si="444"/>
        <v>37</v>
      </c>
      <c r="Q28449" s="1" t="s">
        <v>68803</v>
      </c>
      <c r="R28449" s="4">
        <v>44563</v>
      </c>
      <c r="S28449" s="4">
        <v>44623</v>
      </c>
      <c r="T28449" s="1">
        <v>1</v>
      </c>
      <c r="U28449" s="1" t="s">
        <v>51392</v>
      </c>
      <c r="V28449" s="1">
        <v>686</v>
      </c>
      <c r="W28449" s="1" t="s">
        <v>14176</v>
      </c>
      <c r="Z28449" s="1" t="s">
        <v>67155</v>
      </c>
      <c r="AD28449" s="1" t="s">
        <v>67156</v>
      </c>
      <c r="AF28449" s="1" t="s">
        <v>77712</v>
      </c>
      <c r="AH28449" s="1" t="s">
        <v>8405</v>
      </c>
      <c r="AJ28449" s="1" t="s">
        <v>52</v>
      </c>
      <c r="AL28449" s="4">
        <v>44671</v>
      </c>
    </row>
    <row r="28450" spans="1:38" x14ac:dyDescent="0.2">
      <c r="A28450" s="1" t="s">
        <v>5892</v>
      </c>
      <c r="C28450" s="1" t="s">
        <v>39</v>
      </c>
      <c r="D28450" s="1" t="s">
        <v>77705</v>
      </c>
      <c r="E28450" s="1">
        <v>7</v>
      </c>
      <c r="F28450" s="1" t="s">
        <v>70815</v>
      </c>
      <c r="G28450" s="1" t="s">
        <v>77720</v>
      </c>
      <c r="H28450" s="1" t="s">
        <v>77721</v>
      </c>
      <c r="L28450" s="5" t="s">
        <v>77722</v>
      </c>
      <c r="M28450" s="1">
        <v>1</v>
      </c>
      <c r="N28450" s="1" t="s">
        <v>78</v>
      </c>
      <c r="O28450" s="3">
        <v>11.3</v>
      </c>
      <c r="P28450" s="3">
        <f t="shared" si="444"/>
        <v>11.3</v>
      </c>
      <c r="Q28450" s="1" t="s">
        <v>68803</v>
      </c>
      <c r="R28450" s="4">
        <v>44563</v>
      </c>
      <c r="S28450" s="4">
        <v>44623</v>
      </c>
      <c r="T28450" s="1">
        <v>4</v>
      </c>
      <c r="U28450" s="1" t="s">
        <v>70819</v>
      </c>
      <c r="V28450" s="1">
        <v>686</v>
      </c>
      <c r="W28450" s="1" t="s">
        <v>14176</v>
      </c>
      <c r="Z28450" s="1" t="s">
        <v>70440</v>
      </c>
      <c r="AF28450" s="1" t="s">
        <v>77712</v>
      </c>
      <c r="AH28450" s="1" t="s">
        <v>8405</v>
      </c>
      <c r="AJ28450" s="1" t="s">
        <v>52</v>
      </c>
      <c r="AL28450" s="4">
        <v>44671</v>
      </c>
    </row>
    <row r="28451" spans="1:38" x14ac:dyDescent="0.2">
      <c r="A28451" s="1" t="s">
        <v>5892</v>
      </c>
      <c r="C28451" s="1" t="s">
        <v>39</v>
      </c>
      <c r="D28451" s="1" t="s">
        <v>77705</v>
      </c>
      <c r="E28451" s="1">
        <v>8</v>
      </c>
      <c r="F28451" s="1" t="s">
        <v>70823</v>
      </c>
      <c r="G28451" s="1" t="s">
        <v>77723</v>
      </c>
      <c r="H28451" s="1" t="s">
        <v>77721</v>
      </c>
      <c r="L28451" s="5" t="s">
        <v>77722</v>
      </c>
      <c r="M28451" s="1">
        <v>1</v>
      </c>
      <c r="N28451" s="1" t="s">
        <v>78</v>
      </c>
      <c r="O28451" s="3">
        <v>11.3</v>
      </c>
      <c r="P28451" s="3">
        <f t="shared" si="444"/>
        <v>11.3</v>
      </c>
      <c r="Q28451" s="1" t="s">
        <v>68803</v>
      </c>
      <c r="R28451" s="4">
        <v>44563</v>
      </c>
      <c r="S28451" s="4">
        <v>44623</v>
      </c>
      <c r="T28451" s="1">
        <v>4</v>
      </c>
      <c r="U28451" s="1" t="s">
        <v>70825</v>
      </c>
      <c r="V28451" s="1">
        <v>686</v>
      </c>
      <c r="W28451" s="1" t="s">
        <v>14176</v>
      </c>
      <c r="Z28451" s="1" t="s">
        <v>70440</v>
      </c>
      <c r="AF28451" s="1" t="s">
        <v>77712</v>
      </c>
      <c r="AH28451" s="1" t="s">
        <v>8405</v>
      </c>
      <c r="AJ28451" s="1" t="s">
        <v>52</v>
      </c>
      <c r="AL28451" s="4">
        <v>44671</v>
      </c>
    </row>
    <row r="28452" spans="1:38" x14ac:dyDescent="0.2">
      <c r="A28452" s="1" t="s">
        <v>5892</v>
      </c>
      <c r="C28452" s="1" t="s">
        <v>39</v>
      </c>
      <c r="D28452" s="1" t="s">
        <v>77705</v>
      </c>
      <c r="E28452" s="1">
        <v>9</v>
      </c>
      <c r="F28452" s="1" t="s">
        <v>70442</v>
      </c>
      <c r="G28452" s="1" t="s">
        <v>77724</v>
      </c>
      <c r="H28452" s="1" t="s">
        <v>77721</v>
      </c>
      <c r="L28452" s="5" t="s">
        <v>77722</v>
      </c>
      <c r="M28452" s="1">
        <v>1</v>
      </c>
      <c r="N28452" s="1" t="s">
        <v>78</v>
      </c>
      <c r="O28452" s="3">
        <v>11.3</v>
      </c>
      <c r="P28452" s="3">
        <f t="shared" si="444"/>
        <v>11.3</v>
      </c>
      <c r="Q28452" s="1" t="s">
        <v>68803</v>
      </c>
      <c r="R28452" s="4">
        <v>44563</v>
      </c>
      <c r="S28452" s="4">
        <v>44623</v>
      </c>
      <c r="T28452" s="1">
        <v>4</v>
      </c>
      <c r="U28452" s="1" t="s">
        <v>70444</v>
      </c>
      <c r="V28452" s="1">
        <v>686</v>
      </c>
      <c r="W28452" s="1" t="s">
        <v>14176</v>
      </c>
      <c r="Z28452" s="1" t="s">
        <v>70440</v>
      </c>
      <c r="AF28452" s="1" t="s">
        <v>77712</v>
      </c>
      <c r="AH28452" s="1" t="s">
        <v>8405</v>
      </c>
      <c r="AJ28452" s="1" t="s">
        <v>52</v>
      </c>
      <c r="AL28452" s="4">
        <v>44671</v>
      </c>
    </row>
    <row r="28453" spans="1:38" x14ac:dyDescent="0.2">
      <c r="A28453" s="1" t="s">
        <v>5892</v>
      </c>
      <c r="C28453" s="1" t="s">
        <v>39</v>
      </c>
      <c r="D28453" s="1" t="s">
        <v>77705</v>
      </c>
      <c r="E28453" s="1">
        <v>10</v>
      </c>
      <c r="F28453" s="1" t="s">
        <v>70434</v>
      </c>
      <c r="G28453" s="1" t="s">
        <v>77725</v>
      </c>
      <c r="H28453" s="1" t="s">
        <v>77721</v>
      </c>
      <c r="L28453" s="5" t="s">
        <v>77722</v>
      </c>
      <c r="M28453" s="1">
        <v>1</v>
      </c>
      <c r="N28453" s="1" t="s">
        <v>78</v>
      </c>
      <c r="O28453" s="3">
        <v>11.3</v>
      </c>
      <c r="P28453" s="3">
        <f t="shared" si="444"/>
        <v>11.3</v>
      </c>
      <c r="Q28453" s="1" t="s">
        <v>68803</v>
      </c>
      <c r="R28453" s="4">
        <v>44563</v>
      </c>
      <c r="S28453" s="4">
        <v>44623</v>
      </c>
      <c r="T28453" s="1">
        <v>4</v>
      </c>
      <c r="U28453" s="1" t="s">
        <v>70437</v>
      </c>
      <c r="V28453" s="1">
        <v>686</v>
      </c>
      <c r="W28453" s="1" t="s">
        <v>14176</v>
      </c>
      <c r="Z28453" s="1" t="s">
        <v>70440</v>
      </c>
      <c r="AF28453" s="1" t="s">
        <v>77712</v>
      </c>
      <c r="AH28453" s="1" t="s">
        <v>8405</v>
      </c>
      <c r="AJ28453" s="1" t="s">
        <v>52</v>
      </c>
      <c r="AL28453" s="4">
        <v>44671</v>
      </c>
    </row>
    <row r="28454" spans="1:38" x14ac:dyDescent="0.2">
      <c r="A28454" s="1" t="s">
        <v>5892</v>
      </c>
      <c r="C28454" s="1" t="s">
        <v>39</v>
      </c>
      <c r="D28454" s="1" t="s">
        <v>77705</v>
      </c>
      <c r="E28454" s="1">
        <v>11</v>
      </c>
      <c r="F28454" s="1" t="s">
        <v>70815</v>
      </c>
      <c r="G28454" s="1" t="s">
        <v>77726</v>
      </c>
      <c r="H28454" s="1" t="s">
        <v>77727</v>
      </c>
      <c r="L28454" s="5" t="s">
        <v>46977</v>
      </c>
      <c r="M28454" s="1">
        <v>1</v>
      </c>
      <c r="N28454" s="1" t="s">
        <v>2329</v>
      </c>
      <c r="O28454" s="3">
        <v>5.59</v>
      </c>
      <c r="P28454" s="3">
        <f t="shared" si="444"/>
        <v>5.59</v>
      </c>
      <c r="Q28454" s="1" t="s">
        <v>68803</v>
      </c>
      <c r="R28454" s="4">
        <v>44563</v>
      </c>
      <c r="S28454" s="4">
        <v>44623</v>
      </c>
      <c r="T28454" s="1">
        <v>4</v>
      </c>
      <c r="U28454" s="1" t="s">
        <v>70819</v>
      </c>
      <c r="V28454" s="1">
        <v>686</v>
      </c>
      <c r="W28454" s="1" t="s">
        <v>14176</v>
      </c>
      <c r="Z28454" s="1" t="s">
        <v>70440</v>
      </c>
      <c r="AF28454" s="1" t="s">
        <v>77712</v>
      </c>
      <c r="AH28454" s="1" t="s">
        <v>8405</v>
      </c>
      <c r="AJ28454" s="1" t="s">
        <v>52</v>
      </c>
      <c r="AL28454" s="4">
        <v>44671</v>
      </c>
    </row>
    <row r="28455" spans="1:38" x14ac:dyDescent="0.2">
      <c r="A28455" s="1" t="s">
        <v>5892</v>
      </c>
      <c r="C28455" s="1" t="s">
        <v>39</v>
      </c>
      <c r="D28455" s="1" t="s">
        <v>77705</v>
      </c>
      <c r="E28455" s="1">
        <v>12</v>
      </c>
      <c r="F28455" s="1" t="s">
        <v>70823</v>
      </c>
      <c r="G28455" s="1" t="s">
        <v>77728</v>
      </c>
      <c r="H28455" s="1" t="s">
        <v>77727</v>
      </c>
      <c r="L28455" s="5" t="s">
        <v>46977</v>
      </c>
      <c r="M28455" s="1">
        <v>1</v>
      </c>
      <c r="N28455" s="1" t="s">
        <v>2329</v>
      </c>
      <c r="O28455" s="3">
        <v>5.59</v>
      </c>
      <c r="P28455" s="3">
        <f t="shared" si="444"/>
        <v>5.59</v>
      </c>
      <c r="Q28455" s="1" t="s">
        <v>68803</v>
      </c>
      <c r="R28455" s="4">
        <v>44563</v>
      </c>
      <c r="S28455" s="4">
        <v>44623</v>
      </c>
      <c r="T28455" s="1">
        <v>4</v>
      </c>
      <c r="U28455" s="1" t="s">
        <v>70825</v>
      </c>
      <c r="V28455" s="1">
        <v>686</v>
      </c>
      <c r="W28455" s="1" t="s">
        <v>14176</v>
      </c>
      <c r="Z28455" s="1" t="s">
        <v>70440</v>
      </c>
      <c r="AF28455" s="1" t="s">
        <v>77712</v>
      </c>
      <c r="AH28455" s="1" t="s">
        <v>8405</v>
      </c>
      <c r="AJ28455" s="1" t="s">
        <v>52</v>
      </c>
      <c r="AL28455" s="4">
        <v>44671</v>
      </c>
    </row>
    <row r="28456" spans="1:38" x14ac:dyDescent="0.2">
      <c r="A28456" s="1" t="s">
        <v>5892</v>
      </c>
      <c r="C28456" s="1" t="s">
        <v>39</v>
      </c>
      <c r="D28456" s="1" t="s">
        <v>77705</v>
      </c>
      <c r="E28456" s="1">
        <v>13</v>
      </c>
      <c r="F28456" s="1" t="s">
        <v>70442</v>
      </c>
      <c r="G28456" s="1" t="s">
        <v>77729</v>
      </c>
      <c r="H28456" s="1" t="s">
        <v>77727</v>
      </c>
      <c r="L28456" s="5" t="s">
        <v>46977</v>
      </c>
      <c r="M28456" s="1">
        <v>1</v>
      </c>
      <c r="N28456" s="1" t="s">
        <v>2329</v>
      </c>
      <c r="O28456" s="3">
        <v>5.59</v>
      </c>
      <c r="P28456" s="3">
        <f t="shared" si="444"/>
        <v>5.59</v>
      </c>
      <c r="Q28456" s="1" t="s">
        <v>68803</v>
      </c>
      <c r="R28456" s="4">
        <v>44563</v>
      </c>
      <c r="S28456" s="4">
        <v>44623</v>
      </c>
      <c r="T28456" s="1">
        <v>4</v>
      </c>
      <c r="U28456" s="1" t="s">
        <v>70444</v>
      </c>
      <c r="V28456" s="1">
        <v>686</v>
      </c>
      <c r="W28456" s="1" t="s">
        <v>14176</v>
      </c>
      <c r="Z28456" s="1" t="s">
        <v>70440</v>
      </c>
      <c r="AF28456" s="1" t="s">
        <v>77712</v>
      </c>
      <c r="AH28456" s="1" t="s">
        <v>8405</v>
      </c>
      <c r="AJ28456" s="1" t="s">
        <v>52</v>
      </c>
      <c r="AL28456" s="4">
        <v>44671</v>
      </c>
    </row>
    <row r="28457" spans="1:38" x14ac:dyDescent="0.2">
      <c r="A28457" s="1" t="s">
        <v>5892</v>
      </c>
      <c r="C28457" s="1" t="s">
        <v>39</v>
      </c>
      <c r="D28457" s="1" t="s">
        <v>77705</v>
      </c>
      <c r="E28457" s="1">
        <v>14</v>
      </c>
      <c r="F28457" s="1" t="s">
        <v>70434</v>
      </c>
      <c r="G28457" s="1" t="s">
        <v>77730</v>
      </c>
      <c r="H28457" s="1" t="s">
        <v>77727</v>
      </c>
      <c r="L28457" s="5" t="s">
        <v>46977</v>
      </c>
      <c r="M28457" s="1">
        <v>1</v>
      </c>
      <c r="N28457" s="1" t="s">
        <v>2329</v>
      </c>
      <c r="O28457" s="3">
        <v>5.59</v>
      </c>
      <c r="P28457" s="3">
        <f t="shared" si="444"/>
        <v>5.59</v>
      </c>
      <c r="Q28457" s="1" t="s">
        <v>68803</v>
      </c>
      <c r="R28457" s="4">
        <v>44563</v>
      </c>
      <c r="S28457" s="4">
        <v>44623</v>
      </c>
      <c r="T28457" s="1">
        <v>4</v>
      </c>
      <c r="U28457" s="1" t="s">
        <v>70437</v>
      </c>
      <c r="V28457" s="1">
        <v>686</v>
      </c>
      <c r="W28457" s="1" t="s">
        <v>14176</v>
      </c>
      <c r="Z28457" s="1" t="s">
        <v>70440</v>
      </c>
      <c r="AF28457" s="1" t="s">
        <v>77712</v>
      </c>
      <c r="AH28457" s="1" t="s">
        <v>8405</v>
      </c>
      <c r="AJ28457" s="1" t="s">
        <v>52</v>
      </c>
      <c r="AL28457" s="4">
        <v>44671</v>
      </c>
    </row>
    <row r="28458" spans="1:38" x14ac:dyDescent="0.2">
      <c r="A28458" s="1" t="s">
        <v>5892</v>
      </c>
      <c r="C28458" s="1" t="s">
        <v>39</v>
      </c>
      <c r="D28458" s="1" t="s">
        <v>77705</v>
      </c>
      <c r="E28458" s="1">
        <v>15</v>
      </c>
      <c r="F28458" s="1" t="s">
        <v>70446</v>
      </c>
      <c r="G28458" s="1" t="s">
        <v>77731</v>
      </c>
      <c r="H28458" s="1" t="s">
        <v>77727</v>
      </c>
      <c r="L28458" s="5" t="s">
        <v>46977</v>
      </c>
      <c r="M28458" s="1">
        <v>1</v>
      </c>
      <c r="N28458" s="1" t="s">
        <v>2329</v>
      </c>
      <c r="O28458" s="3">
        <v>5.59</v>
      </c>
      <c r="P28458" s="3">
        <f t="shared" si="444"/>
        <v>5.59</v>
      </c>
      <c r="Q28458" s="1" t="s">
        <v>68803</v>
      </c>
      <c r="R28458" s="4">
        <v>44563</v>
      </c>
      <c r="S28458" s="4">
        <v>44623</v>
      </c>
      <c r="T28458" s="1">
        <v>4</v>
      </c>
      <c r="U28458" s="1" t="s">
        <v>70448</v>
      </c>
      <c r="V28458" s="1">
        <v>686</v>
      </c>
      <c r="W28458" s="1" t="s">
        <v>14176</v>
      </c>
      <c r="Z28458" s="1" t="s">
        <v>70440</v>
      </c>
      <c r="AF28458" s="1" t="s">
        <v>77712</v>
      </c>
      <c r="AH28458" s="1" t="s">
        <v>8405</v>
      </c>
      <c r="AJ28458" s="1" t="s">
        <v>52</v>
      </c>
      <c r="AL28458" s="4">
        <v>44671</v>
      </c>
    </row>
    <row r="28459" spans="1:38" x14ac:dyDescent="0.2">
      <c r="A28459" s="1" t="s">
        <v>5892</v>
      </c>
      <c r="C28459" s="1" t="s">
        <v>39</v>
      </c>
      <c r="D28459" s="1" t="s">
        <v>77705</v>
      </c>
      <c r="E28459" s="1">
        <v>16</v>
      </c>
      <c r="F28459" s="1" t="s">
        <v>70815</v>
      </c>
      <c r="G28459" s="1" t="s">
        <v>77732</v>
      </c>
      <c r="H28459" s="1" t="s">
        <v>77733</v>
      </c>
      <c r="L28459" s="5" t="s">
        <v>77734</v>
      </c>
      <c r="M28459" s="1">
        <v>1</v>
      </c>
      <c r="N28459" s="1" t="s">
        <v>2329</v>
      </c>
      <c r="O28459" s="3">
        <v>7.64</v>
      </c>
      <c r="P28459" s="3">
        <f t="shared" si="444"/>
        <v>7.64</v>
      </c>
      <c r="Q28459" s="1" t="s">
        <v>68803</v>
      </c>
      <c r="R28459" s="4">
        <v>44563</v>
      </c>
      <c r="S28459" s="4">
        <v>44623</v>
      </c>
      <c r="T28459" s="1">
        <v>4</v>
      </c>
      <c r="U28459" s="1" t="s">
        <v>70819</v>
      </c>
      <c r="V28459" s="1">
        <v>686</v>
      </c>
      <c r="W28459" s="1" t="s">
        <v>14176</v>
      </c>
      <c r="Z28459" s="1" t="s">
        <v>70440</v>
      </c>
      <c r="AF28459" s="1" t="s">
        <v>77712</v>
      </c>
      <c r="AH28459" s="1" t="s">
        <v>8405</v>
      </c>
      <c r="AJ28459" s="1" t="s">
        <v>52</v>
      </c>
      <c r="AL28459" s="4">
        <v>44671</v>
      </c>
    </row>
    <row r="28460" spans="1:38" x14ac:dyDescent="0.2">
      <c r="A28460" s="1" t="s">
        <v>5892</v>
      </c>
      <c r="C28460" s="1" t="s">
        <v>39</v>
      </c>
      <c r="D28460" s="1" t="s">
        <v>77705</v>
      </c>
      <c r="E28460" s="1">
        <v>17</v>
      </c>
      <c r="F28460" s="1" t="s">
        <v>70823</v>
      </c>
      <c r="G28460" s="1" t="s">
        <v>77735</v>
      </c>
      <c r="H28460" s="1" t="s">
        <v>77733</v>
      </c>
      <c r="L28460" s="5" t="s">
        <v>77734</v>
      </c>
      <c r="M28460" s="1">
        <v>1</v>
      </c>
      <c r="N28460" s="1" t="s">
        <v>2329</v>
      </c>
      <c r="O28460" s="3">
        <v>7.64</v>
      </c>
      <c r="P28460" s="3">
        <f t="shared" si="444"/>
        <v>7.64</v>
      </c>
      <c r="Q28460" s="1" t="s">
        <v>68803</v>
      </c>
      <c r="R28460" s="4">
        <v>44563</v>
      </c>
      <c r="S28460" s="4">
        <v>44623</v>
      </c>
      <c r="T28460" s="1">
        <v>4</v>
      </c>
      <c r="U28460" s="1" t="s">
        <v>70825</v>
      </c>
      <c r="V28460" s="1">
        <v>686</v>
      </c>
      <c r="W28460" s="1" t="s">
        <v>14176</v>
      </c>
      <c r="Z28460" s="1" t="s">
        <v>70440</v>
      </c>
      <c r="AF28460" s="1" t="s">
        <v>77712</v>
      </c>
      <c r="AH28460" s="1" t="s">
        <v>8405</v>
      </c>
      <c r="AJ28460" s="1" t="s">
        <v>52</v>
      </c>
      <c r="AL28460" s="4">
        <v>44671</v>
      </c>
    </row>
    <row r="28461" spans="1:38" x14ac:dyDescent="0.2">
      <c r="A28461" s="1" t="s">
        <v>5892</v>
      </c>
      <c r="C28461" s="1" t="s">
        <v>39</v>
      </c>
      <c r="D28461" s="1" t="s">
        <v>77705</v>
      </c>
      <c r="E28461" s="1">
        <v>18</v>
      </c>
      <c r="F28461" s="1" t="s">
        <v>70446</v>
      </c>
      <c r="G28461" s="1" t="s">
        <v>77736</v>
      </c>
      <c r="H28461" s="1" t="s">
        <v>77733</v>
      </c>
      <c r="L28461" s="5" t="s">
        <v>77734</v>
      </c>
      <c r="M28461" s="1">
        <v>1</v>
      </c>
      <c r="N28461" s="1" t="s">
        <v>2329</v>
      </c>
      <c r="O28461" s="3">
        <v>7.64</v>
      </c>
      <c r="P28461" s="3">
        <f t="shared" si="444"/>
        <v>7.64</v>
      </c>
      <c r="Q28461" s="1" t="s">
        <v>68803</v>
      </c>
      <c r="R28461" s="4">
        <v>44563</v>
      </c>
      <c r="S28461" s="4">
        <v>44623</v>
      </c>
      <c r="T28461" s="1">
        <v>4</v>
      </c>
      <c r="U28461" s="1" t="s">
        <v>70448</v>
      </c>
      <c r="V28461" s="1">
        <v>686</v>
      </c>
      <c r="W28461" s="1" t="s">
        <v>14176</v>
      </c>
      <c r="Z28461" s="1" t="s">
        <v>70440</v>
      </c>
      <c r="AF28461" s="1" t="s">
        <v>77712</v>
      </c>
      <c r="AH28461" s="1" t="s">
        <v>8405</v>
      </c>
      <c r="AJ28461" s="1" t="s">
        <v>52</v>
      </c>
      <c r="AL28461" s="4">
        <v>44671</v>
      </c>
    </row>
    <row r="28462" spans="1:38" x14ac:dyDescent="0.2">
      <c r="A28462" s="1" t="s">
        <v>5892</v>
      </c>
      <c r="C28462" s="1" t="s">
        <v>39</v>
      </c>
      <c r="D28462" s="1" t="s">
        <v>77705</v>
      </c>
      <c r="E28462" s="1">
        <v>19</v>
      </c>
      <c r="F28462" s="1" t="s">
        <v>70666</v>
      </c>
      <c r="G28462" s="1" t="s">
        <v>77737</v>
      </c>
      <c r="H28462" s="1" t="s">
        <v>77738</v>
      </c>
      <c r="L28462" s="5" t="s">
        <v>77739</v>
      </c>
      <c r="M28462" s="1">
        <v>6</v>
      </c>
      <c r="N28462" s="1" t="s">
        <v>78</v>
      </c>
      <c r="O28462" s="3">
        <v>2.0099999999999998</v>
      </c>
      <c r="P28462" s="3">
        <f t="shared" si="444"/>
        <v>12.059999999999999</v>
      </c>
      <c r="Q28462" s="1" t="s">
        <v>68803</v>
      </c>
      <c r="R28462" s="4">
        <v>44563</v>
      </c>
      <c r="S28462" s="4">
        <v>44623</v>
      </c>
      <c r="T28462" s="1">
        <v>4</v>
      </c>
      <c r="U28462" s="1" t="s">
        <v>70669</v>
      </c>
      <c r="V28462" s="1">
        <v>686</v>
      </c>
      <c r="W28462" s="1" t="s">
        <v>14176</v>
      </c>
      <c r="Z28462" s="1" t="s">
        <v>70440</v>
      </c>
      <c r="AF28462" s="1" t="s">
        <v>77712</v>
      </c>
      <c r="AH28462" s="1" t="s">
        <v>8405</v>
      </c>
      <c r="AJ28462" s="1" t="s">
        <v>52</v>
      </c>
      <c r="AL28462" s="4">
        <v>44671</v>
      </c>
    </row>
    <row r="28463" spans="1:38" x14ac:dyDescent="0.2">
      <c r="A28463" s="1" t="s">
        <v>5892</v>
      </c>
      <c r="C28463" s="1" t="s">
        <v>39</v>
      </c>
      <c r="D28463" s="1" t="s">
        <v>77705</v>
      </c>
      <c r="E28463" s="1">
        <v>20</v>
      </c>
      <c r="F28463" s="1" t="s">
        <v>70671</v>
      </c>
      <c r="G28463" s="1" t="s">
        <v>77740</v>
      </c>
      <c r="H28463" s="1" t="s">
        <v>77738</v>
      </c>
      <c r="L28463" s="5" t="s">
        <v>77739</v>
      </c>
      <c r="M28463" s="1">
        <v>6</v>
      </c>
      <c r="N28463" s="1" t="s">
        <v>78</v>
      </c>
      <c r="O28463" s="3">
        <v>2.0099999999999998</v>
      </c>
      <c r="P28463" s="3">
        <f t="shared" si="444"/>
        <v>12.059999999999999</v>
      </c>
      <c r="Q28463" s="1" t="s">
        <v>68803</v>
      </c>
      <c r="R28463" s="4">
        <v>44563</v>
      </c>
      <c r="S28463" s="4">
        <v>44623</v>
      </c>
      <c r="T28463" s="1">
        <v>4</v>
      </c>
      <c r="U28463" s="1" t="s">
        <v>70673</v>
      </c>
      <c r="V28463" s="1">
        <v>686</v>
      </c>
      <c r="W28463" s="1" t="s">
        <v>14176</v>
      </c>
      <c r="Z28463" s="1" t="s">
        <v>70440</v>
      </c>
      <c r="AF28463" s="1" t="s">
        <v>77712</v>
      </c>
      <c r="AH28463" s="1" t="s">
        <v>8405</v>
      </c>
      <c r="AJ28463" s="1" t="s">
        <v>52</v>
      </c>
      <c r="AL28463" s="4">
        <v>44671</v>
      </c>
    </row>
    <row r="28464" spans="1:38" x14ac:dyDescent="0.2">
      <c r="A28464" s="1" t="s">
        <v>5892</v>
      </c>
      <c r="C28464" s="1" t="s">
        <v>39</v>
      </c>
      <c r="D28464" s="1" t="s">
        <v>77705</v>
      </c>
      <c r="E28464" s="1">
        <v>21</v>
      </c>
      <c r="F28464" s="1" t="s">
        <v>70815</v>
      </c>
      <c r="G28464" s="1" t="s">
        <v>77741</v>
      </c>
      <c r="H28464" s="1" t="s">
        <v>51541</v>
      </c>
      <c r="L28464" s="5" t="s">
        <v>51542</v>
      </c>
      <c r="M28464" s="1">
        <v>1</v>
      </c>
      <c r="N28464" s="1" t="s">
        <v>78</v>
      </c>
      <c r="O28464" s="3">
        <v>72.12</v>
      </c>
      <c r="P28464" s="3">
        <f t="shared" si="444"/>
        <v>72.12</v>
      </c>
      <c r="Q28464" s="1" t="s">
        <v>68803</v>
      </c>
      <c r="R28464" s="4">
        <v>44563</v>
      </c>
      <c r="S28464" s="4">
        <v>44623</v>
      </c>
      <c r="T28464" s="1">
        <v>4</v>
      </c>
      <c r="U28464" s="1" t="s">
        <v>70819</v>
      </c>
      <c r="V28464" s="1">
        <v>686</v>
      </c>
      <c r="W28464" s="1" t="s">
        <v>14176</v>
      </c>
      <c r="Z28464" s="1" t="s">
        <v>70440</v>
      </c>
      <c r="AF28464" s="1" t="s">
        <v>77712</v>
      </c>
      <c r="AH28464" s="1" t="s">
        <v>8405</v>
      </c>
      <c r="AJ28464" s="1" t="s">
        <v>52</v>
      </c>
      <c r="AL28464" s="4">
        <v>44721</v>
      </c>
    </row>
    <row r="28465" spans="1:38" x14ac:dyDescent="0.2">
      <c r="A28465" s="1" t="s">
        <v>5892</v>
      </c>
      <c r="C28465" s="1" t="s">
        <v>39</v>
      </c>
      <c r="D28465" s="1" t="s">
        <v>77705</v>
      </c>
      <c r="E28465" s="1">
        <v>22</v>
      </c>
      <c r="F28465" s="1" t="s">
        <v>70823</v>
      </c>
      <c r="G28465" s="1" t="s">
        <v>77742</v>
      </c>
      <c r="H28465" s="1" t="s">
        <v>51541</v>
      </c>
      <c r="L28465" s="5" t="s">
        <v>51542</v>
      </c>
      <c r="M28465" s="1">
        <v>1</v>
      </c>
      <c r="N28465" s="1" t="s">
        <v>78</v>
      </c>
      <c r="O28465" s="3">
        <v>72.12</v>
      </c>
      <c r="P28465" s="3">
        <f t="shared" si="444"/>
        <v>72.12</v>
      </c>
      <c r="Q28465" s="1" t="s">
        <v>68803</v>
      </c>
      <c r="R28465" s="4">
        <v>44563</v>
      </c>
      <c r="S28465" s="4">
        <v>44623</v>
      </c>
      <c r="T28465" s="1">
        <v>4</v>
      </c>
      <c r="U28465" s="1" t="s">
        <v>70825</v>
      </c>
      <c r="V28465" s="1">
        <v>686</v>
      </c>
      <c r="W28465" s="1" t="s">
        <v>14176</v>
      </c>
      <c r="Z28465" s="1" t="s">
        <v>70440</v>
      </c>
      <c r="AF28465" s="1" t="s">
        <v>77712</v>
      </c>
      <c r="AH28465" s="1" t="s">
        <v>8405</v>
      </c>
      <c r="AI28465" s="1" t="s">
        <v>5210</v>
      </c>
      <c r="AJ28465" s="1" t="s">
        <v>9454</v>
      </c>
      <c r="AK28465" s="4">
        <v>44663</v>
      </c>
    </row>
    <row r="28466" spans="1:38" x14ac:dyDescent="0.2">
      <c r="A28466" s="1" t="s">
        <v>5892</v>
      </c>
      <c r="C28466" s="1" t="s">
        <v>39</v>
      </c>
      <c r="D28466" s="1" t="s">
        <v>77705</v>
      </c>
      <c r="E28466" s="1">
        <v>23</v>
      </c>
      <c r="F28466" s="1" t="s">
        <v>70442</v>
      </c>
      <c r="G28466" s="1" t="s">
        <v>77743</v>
      </c>
      <c r="H28466" s="1" t="s">
        <v>51541</v>
      </c>
      <c r="L28466" s="5" t="s">
        <v>51542</v>
      </c>
      <c r="M28466" s="1">
        <v>1</v>
      </c>
      <c r="N28466" s="1" t="s">
        <v>78</v>
      </c>
      <c r="O28466" s="3">
        <v>72.12</v>
      </c>
      <c r="P28466" s="3">
        <f t="shared" si="444"/>
        <v>72.12</v>
      </c>
      <c r="Q28466" s="1" t="s">
        <v>68803</v>
      </c>
      <c r="R28466" s="4">
        <v>44563</v>
      </c>
      <c r="S28466" s="4">
        <v>44623</v>
      </c>
      <c r="T28466" s="1">
        <v>4</v>
      </c>
      <c r="U28466" s="1" t="s">
        <v>70444</v>
      </c>
      <c r="V28466" s="1">
        <v>686</v>
      </c>
      <c r="W28466" s="1" t="s">
        <v>14176</v>
      </c>
      <c r="Z28466" s="1" t="s">
        <v>70440</v>
      </c>
      <c r="AF28466" s="1" t="s">
        <v>77712</v>
      </c>
      <c r="AH28466" s="1" t="s">
        <v>8405</v>
      </c>
      <c r="AI28466" s="1" t="s">
        <v>5210</v>
      </c>
      <c r="AJ28466" s="1" t="s">
        <v>9454</v>
      </c>
      <c r="AK28466" s="4">
        <v>44663</v>
      </c>
    </row>
    <row r="28467" spans="1:38" x14ac:dyDescent="0.2">
      <c r="A28467" s="1" t="s">
        <v>5892</v>
      </c>
      <c r="C28467" s="1" t="s">
        <v>39</v>
      </c>
      <c r="D28467" s="1" t="s">
        <v>77705</v>
      </c>
      <c r="E28467" s="1">
        <v>24</v>
      </c>
      <c r="F28467" s="1" t="s">
        <v>70434</v>
      </c>
      <c r="G28467" s="1" t="s">
        <v>77744</v>
      </c>
      <c r="H28467" s="1" t="s">
        <v>51541</v>
      </c>
      <c r="L28467" s="5" t="s">
        <v>51542</v>
      </c>
      <c r="M28467" s="1">
        <v>1</v>
      </c>
      <c r="N28467" s="1" t="s">
        <v>78</v>
      </c>
      <c r="O28467" s="3">
        <v>72.12</v>
      </c>
      <c r="P28467" s="3">
        <f t="shared" si="444"/>
        <v>72.12</v>
      </c>
      <c r="Q28467" s="1" t="s">
        <v>68803</v>
      </c>
      <c r="R28467" s="4">
        <v>44563</v>
      </c>
      <c r="S28467" s="4">
        <v>44623</v>
      </c>
      <c r="T28467" s="1">
        <v>4</v>
      </c>
      <c r="U28467" s="1" t="s">
        <v>70437</v>
      </c>
      <c r="V28467" s="1">
        <v>686</v>
      </c>
      <c r="W28467" s="1" t="s">
        <v>14176</v>
      </c>
      <c r="Z28467" s="1" t="s">
        <v>70440</v>
      </c>
      <c r="AF28467" s="1" t="s">
        <v>77712</v>
      </c>
      <c r="AH28467" s="1" t="s">
        <v>8405</v>
      </c>
      <c r="AI28467" s="1" t="s">
        <v>5210</v>
      </c>
      <c r="AJ28467" s="1" t="s">
        <v>9454</v>
      </c>
      <c r="AK28467" s="4">
        <v>44663</v>
      </c>
    </row>
    <row r="28468" spans="1:38" x14ac:dyDescent="0.2">
      <c r="A28468" s="1" t="s">
        <v>5892</v>
      </c>
      <c r="C28468" s="1" t="s">
        <v>39</v>
      </c>
      <c r="D28468" s="1" t="s">
        <v>77705</v>
      </c>
      <c r="E28468" s="1">
        <v>25</v>
      </c>
      <c r="F28468" s="1" t="s">
        <v>70666</v>
      </c>
      <c r="G28468" s="1" t="s">
        <v>77745</v>
      </c>
      <c r="H28468" s="1" t="s">
        <v>51541</v>
      </c>
      <c r="L28468" s="5" t="s">
        <v>51542</v>
      </c>
      <c r="M28468" s="1">
        <v>1</v>
      </c>
      <c r="N28468" s="1" t="s">
        <v>78</v>
      </c>
      <c r="O28468" s="3">
        <v>72.12</v>
      </c>
      <c r="P28468" s="3">
        <f t="shared" si="444"/>
        <v>72.12</v>
      </c>
      <c r="Q28468" s="1" t="s">
        <v>68803</v>
      </c>
      <c r="R28468" s="4">
        <v>44563</v>
      </c>
      <c r="S28468" s="4">
        <v>44623</v>
      </c>
      <c r="T28468" s="1">
        <v>4</v>
      </c>
      <c r="U28468" s="1" t="s">
        <v>70669</v>
      </c>
      <c r="V28468" s="1">
        <v>686</v>
      </c>
      <c r="W28468" s="1" t="s">
        <v>14176</v>
      </c>
      <c r="Z28468" s="1" t="s">
        <v>70440</v>
      </c>
      <c r="AF28468" s="1" t="s">
        <v>77712</v>
      </c>
      <c r="AH28468" s="1" t="s">
        <v>8405</v>
      </c>
      <c r="AI28468" s="1" t="s">
        <v>5210</v>
      </c>
      <c r="AJ28468" s="1" t="s">
        <v>9454</v>
      </c>
      <c r="AK28468" s="4">
        <v>44663</v>
      </c>
    </row>
    <row r="28469" spans="1:38" x14ac:dyDescent="0.2">
      <c r="A28469" s="1" t="s">
        <v>5892</v>
      </c>
      <c r="C28469" s="1" t="s">
        <v>39</v>
      </c>
      <c r="D28469" s="1" t="s">
        <v>77705</v>
      </c>
      <c r="E28469" s="1">
        <v>26</v>
      </c>
      <c r="F28469" s="1" t="s">
        <v>70671</v>
      </c>
      <c r="G28469" s="1" t="s">
        <v>77746</v>
      </c>
      <c r="H28469" s="1" t="s">
        <v>51541</v>
      </c>
      <c r="L28469" s="5" t="s">
        <v>51542</v>
      </c>
      <c r="M28469" s="1">
        <v>1</v>
      </c>
      <c r="N28469" s="1" t="s">
        <v>78</v>
      </c>
      <c r="O28469" s="3">
        <v>72.12</v>
      </c>
      <c r="P28469" s="3">
        <f t="shared" si="444"/>
        <v>72.12</v>
      </c>
      <c r="Q28469" s="1" t="s">
        <v>68803</v>
      </c>
      <c r="R28469" s="4">
        <v>44563</v>
      </c>
      <c r="S28469" s="4">
        <v>44623</v>
      </c>
      <c r="T28469" s="1">
        <v>4</v>
      </c>
      <c r="U28469" s="1" t="s">
        <v>70673</v>
      </c>
      <c r="V28469" s="1">
        <v>686</v>
      </c>
      <c r="W28469" s="1" t="s">
        <v>14176</v>
      </c>
      <c r="Z28469" s="1" t="s">
        <v>70440</v>
      </c>
      <c r="AF28469" s="1" t="s">
        <v>77712</v>
      </c>
      <c r="AH28469" s="1" t="s">
        <v>8405</v>
      </c>
      <c r="AI28469" s="1" t="s">
        <v>5210</v>
      </c>
      <c r="AJ28469" s="1" t="s">
        <v>9454</v>
      </c>
      <c r="AK28469" s="4">
        <v>44663</v>
      </c>
    </row>
    <row r="28470" spans="1:38" x14ac:dyDescent="0.2">
      <c r="A28470" s="1" t="s">
        <v>5892</v>
      </c>
      <c r="C28470" s="1" t="s">
        <v>39</v>
      </c>
      <c r="D28470" s="1" t="s">
        <v>77705</v>
      </c>
      <c r="E28470" s="1">
        <v>27</v>
      </c>
      <c r="F28470" s="1" t="s">
        <v>70446</v>
      </c>
      <c r="G28470" s="1" t="s">
        <v>77747</v>
      </c>
      <c r="H28470" s="1" t="s">
        <v>51541</v>
      </c>
      <c r="L28470" s="5" t="s">
        <v>51542</v>
      </c>
      <c r="M28470" s="1">
        <v>1</v>
      </c>
      <c r="N28470" s="1" t="s">
        <v>78</v>
      </c>
      <c r="O28470" s="3">
        <v>72.12</v>
      </c>
      <c r="P28470" s="3">
        <f t="shared" si="444"/>
        <v>72.12</v>
      </c>
      <c r="Q28470" s="1" t="s">
        <v>68803</v>
      </c>
      <c r="R28470" s="4">
        <v>44563</v>
      </c>
      <c r="S28470" s="4">
        <v>44623</v>
      </c>
      <c r="T28470" s="1">
        <v>4</v>
      </c>
      <c r="U28470" s="1" t="s">
        <v>70448</v>
      </c>
      <c r="V28470" s="1">
        <v>686</v>
      </c>
      <c r="W28470" s="1" t="s">
        <v>14176</v>
      </c>
      <c r="Z28470" s="1" t="s">
        <v>70440</v>
      </c>
      <c r="AF28470" s="1" t="s">
        <v>77712</v>
      </c>
      <c r="AH28470" s="1" t="s">
        <v>8405</v>
      </c>
      <c r="AI28470" s="1" t="s">
        <v>5210</v>
      </c>
      <c r="AJ28470" s="1" t="s">
        <v>9454</v>
      </c>
      <c r="AK28470" s="4">
        <v>44663</v>
      </c>
    </row>
    <row r="28471" spans="1:38" x14ac:dyDescent="0.2">
      <c r="A28471" s="1" t="s">
        <v>5892</v>
      </c>
      <c r="C28471" s="1" t="s">
        <v>39</v>
      </c>
      <c r="D28471" s="1" t="s">
        <v>77705</v>
      </c>
      <c r="E28471" s="1">
        <v>28</v>
      </c>
      <c r="F28471" s="1" t="s">
        <v>70815</v>
      </c>
      <c r="G28471" s="1" t="s">
        <v>77748</v>
      </c>
      <c r="H28471" s="1" t="s">
        <v>51544</v>
      </c>
      <c r="L28471" s="5" t="s">
        <v>51545</v>
      </c>
      <c r="M28471" s="1">
        <v>1</v>
      </c>
      <c r="N28471" s="1" t="s">
        <v>78</v>
      </c>
      <c r="O28471" s="3">
        <v>75.260000000000005</v>
      </c>
      <c r="P28471" s="3">
        <f t="shared" si="444"/>
        <v>75.260000000000005</v>
      </c>
      <c r="Q28471" s="1" t="s">
        <v>68803</v>
      </c>
      <c r="R28471" s="4">
        <v>44563</v>
      </c>
      <c r="S28471" s="4">
        <v>44623</v>
      </c>
      <c r="T28471" s="1">
        <v>4</v>
      </c>
      <c r="U28471" s="1" t="s">
        <v>70819</v>
      </c>
      <c r="V28471" s="1">
        <v>686</v>
      </c>
      <c r="W28471" s="1" t="s">
        <v>14176</v>
      </c>
      <c r="Z28471" s="1" t="s">
        <v>70440</v>
      </c>
      <c r="AF28471" s="1" t="s">
        <v>77712</v>
      </c>
      <c r="AH28471" s="1" t="s">
        <v>8405</v>
      </c>
      <c r="AJ28471" s="1" t="s">
        <v>52</v>
      </c>
      <c r="AL28471" s="4">
        <v>44670</v>
      </c>
    </row>
    <row r="28472" spans="1:38" x14ac:dyDescent="0.2">
      <c r="A28472" s="1" t="s">
        <v>5892</v>
      </c>
      <c r="C28472" s="1" t="s">
        <v>39</v>
      </c>
      <c r="D28472" s="1" t="s">
        <v>77705</v>
      </c>
      <c r="E28472" s="1">
        <v>29</v>
      </c>
      <c r="F28472" s="1" t="s">
        <v>70823</v>
      </c>
      <c r="G28472" s="1" t="s">
        <v>77749</v>
      </c>
      <c r="H28472" s="1" t="s">
        <v>51544</v>
      </c>
      <c r="L28472" s="5" t="s">
        <v>51545</v>
      </c>
      <c r="M28472" s="1">
        <v>1</v>
      </c>
      <c r="N28472" s="1" t="s">
        <v>78</v>
      </c>
      <c r="O28472" s="3">
        <v>75.260000000000005</v>
      </c>
      <c r="P28472" s="3">
        <f t="shared" si="444"/>
        <v>75.260000000000005</v>
      </c>
      <c r="Q28472" s="1" t="s">
        <v>68803</v>
      </c>
      <c r="R28472" s="4">
        <v>44563</v>
      </c>
      <c r="S28472" s="4">
        <v>44623</v>
      </c>
      <c r="T28472" s="1">
        <v>4</v>
      </c>
      <c r="U28472" s="1" t="s">
        <v>70825</v>
      </c>
      <c r="V28472" s="1">
        <v>686</v>
      </c>
      <c r="W28472" s="1" t="s">
        <v>14176</v>
      </c>
      <c r="Z28472" s="1" t="s">
        <v>70440</v>
      </c>
      <c r="AF28472" s="1" t="s">
        <v>77712</v>
      </c>
      <c r="AH28472" s="1" t="s">
        <v>8405</v>
      </c>
      <c r="AJ28472" s="1" t="s">
        <v>52</v>
      </c>
      <c r="AL28472" s="4">
        <v>44670</v>
      </c>
    </row>
    <row r="28473" spans="1:38" x14ac:dyDescent="0.2">
      <c r="A28473" s="1" t="s">
        <v>5892</v>
      </c>
      <c r="C28473" s="1" t="s">
        <v>39</v>
      </c>
      <c r="D28473" s="1" t="s">
        <v>77705</v>
      </c>
      <c r="E28473" s="1">
        <v>30</v>
      </c>
      <c r="F28473" s="1" t="s">
        <v>70442</v>
      </c>
      <c r="G28473" s="1" t="s">
        <v>77750</v>
      </c>
      <c r="H28473" s="1" t="s">
        <v>51544</v>
      </c>
      <c r="L28473" s="5" t="s">
        <v>51545</v>
      </c>
      <c r="M28473" s="1">
        <v>1</v>
      </c>
      <c r="N28473" s="1" t="s">
        <v>78</v>
      </c>
      <c r="O28473" s="3">
        <v>75.260000000000005</v>
      </c>
      <c r="P28473" s="3">
        <f t="shared" si="444"/>
        <v>75.260000000000005</v>
      </c>
      <c r="Q28473" s="1" t="s">
        <v>68803</v>
      </c>
      <c r="R28473" s="4">
        <v>44563</v>
      </c>
      <c r="S28473" s="4">
        <v>44623</v>
      </c>
      <c r="T28473" s="1">
        <v>4</v>
      </c>
      <c r="U28473" s="1" t="s">
        <v>70444</v>
      </c>
      <c r="V28473" s="1">
        <v>686</v>
      </c>
      <c r="W28473" s="1" t="s">
        <v>14176</v>
      </c>
      <c r="Z28473" s="1" t="s">
        <v>70440</v>
      </c>
      <c r="AF28473" s="1" t="s">
        <v>77712</v>
      </c>
      <c r="AH28473" s="1" t="s">
        <v>8405</v>
      </c>
      <c r="AJ28473" s="1" t="s">
        <v>52</v>
      </c>
      <c r="AL28473" s="4">
        <v>44670</v>
      </c>
    </row>
    <row r="28474" spans="1:38" x14ac:dyDescent="0.2">
      <c r="A28474" s="1" t="s">
        <v>5892</v>
      </c>
      <c r="C28474" s="1" t="s">
        <v>39</v>
      </c>
      <c r="D28474" s="1" t="s">
        <v>77705</v>
      </c>
      <c r="E28474" s="1">
        <v>31</v>
      </c>
      <c r="F28474" s="1" t="s">
        <v>70434</v>
      </c>
      <c r="G28474" s="1" t="s">
        <v>77751</v>
      </c>
      <c r="H28474" s="1" t="s">
        <v>51544</v>
      </c>
      <c r="L28474" s="5" t="s">
        <v>51545</v>
      </c>
      <c r="M28474" s="1">
        <v>1</v>
      </c>
      <c r="N28474" s="1" t="s">
        <v>78</v>
      </c>
      <c r="O28474" s="3">
        <v>75.260000000000005</v>
      </c>
      <c r="P28474" s="3">
        <f t="shared" si="444"/>
        <v>75.260000000000005</v>
      </c>
      <c r="Q28474" s="1" t="s">
        <v>68803</v>
      </c>
      <c r="R28474" s="4">
        <v>44563</v>
      </c>
      <c r="S28474" s="4">
        <v>44623</v>
      </c>
      <c r="T28474" s="1">
        <v>4</v>
      </c>
      <c r="U28474" s="1" t="s">
        <v>70437</v>
      </c>
      <c r="V28474" s="1">
        <v>686</v>
      </c>
      <c r="W28474" s="1" t="s">
        <v>14176</v>
      </c>
      <c r="Z28474" s="1" t="s">
        <v>70440</v>
      </c>
      <c r="AF28474" s="1" t="s">
        <v>77712</v>
      </c>
      <c r="AH28474" s="1" t="s">
        <v>8405</v>
      </c>
      <c r="AJ28474" s="1" t="s">
        <v>52</v>
      </c>
      <c r="AL28474" s="4">
        <v>44670</v>
      </c>
    </row>
    <row r="28475" spans="1:38" x14ac:dyDescent="0.2">
      <c r="A28475" s="1" t="s">
        <v>5892</v>
      </c>
      <c r="C28475" s="1" t="s">
        <v>39</v>
      </c>
      <c r="D28475" s="1" t="s">
        <v>77705</v>
      </c>
      <c r="E28475" s="1">
        <v>32</v>
      </c>
      <c r="F28475" s="1" t="s">
        <v>70666</v>
      </c>
      <c r="G28475" s="1" t="s">
        <v>77752</v>
      </c>
      <c r="H28475" s="1" t="s">
        <v>51544</v>
      </c>
      <c r="L28475" s="5" t="s">
        <v>51545</v>
      </c>
      <c r="M28475" s="1">
        <v>1</v>
      </c>
      <c r="N28475" s="1" t="s">
        <v>78</v>
      </c>
      <c r="O28475" s="3">
        <v>75.260000000000005</v>
      </c>
      <c r="P28475" s="3">
        <f t="shared" si="444"/>
        <v>75.260000000000005</v>
      </c>
      <c r="Q28475" s="1" t="s">
        <v>68803</v>
      </c>
      <c r="R28475" s="4">
        <v>44563</v>
      </c>
      <c r="S28475" s="4">
        <v>44623</v>
      </c>
      <c r="T28475" s="1">
        <v>4</v>
      </c>
      <c r="U28475" s="1" t="s">
        <v>70669</v>
      </c>
      <c r="V28475" s="1">
        <v>686</v>
      </c>
      <c r="W28475" s="1" t="s">
        <v>14176</v>
      </c>
      <c r="Z28475" s="1" t="s">
        <v>70440</v>
      </c>
      <c r="AF28475" s="1" t="s">
        <v>77712</v>
      </c>
      <c r="AH28475" s="1" t="s">
        <v>8405</v>
      </c>
      <c r="AJ28475" s="1" t="s">
        <v>52</v>
      </c>
      <c r="AL28475" s="4">
        <v>44670</v>
      </c>
    </row>
    <row r="28476" spans="1:38" x14ac:dyDescent="0.2">
      <c r="A28476" s="1" t="s">
        <v>5892</v>
      </c>
      <c r="C28476" s="1" t="s">
        <v>39</v>
      </c>
      <c r="D28476" s="1" t="s">
        <v>77705</v>
      </c>
      <c r="E28476" s="1">
        <v>33</v>
      </c>
      <c r="F28476" s="1" t="s">
        <v>70671</v>
      </c>
      <c r="G28476" s="1" t="s">
        <v>77753</v>
      </c>
      <c r="H28476" s="1" t="s">
        <v>51544</v>
      </c>
      <c r="L28476" s="5" t="s">
        <v>51545</v>
      </c>
      <c r="M28476" s="1">
        <v>1</v>
      </c>
      <c r="N28476" s="1" t="s">
        <v>78</v>
      </c>
      <c r="O28476" s="3">
        <v>75.260000000000005</v>
      </c>
      <c r="P28476" s="3">
        <f t="shared" si="444"/>
        <v>75.260000000000005</v>
      </c>
      <c r="Q28476" s="1" t="s">
        <v>68803</v>
      </c>
      <c r="R28476" s="4">
        <v>44563</v>
      </c>
      <c r="S28476" s="4">
        <v>44623</v>
      </c>
      <c r="T28476" s="1">
        <v>4</v>
      </c>
      <c r="U28476" s="1" t="s">
        <v>70673</v>
      </c>
      <c r="V28476" s="1">
        <v>686</v>
      </c>
      <c r="W28476" s="1" t="s">
        <v>14176</v>
      </c>
      <c r="Z28476" s="1" t="s">
        <v>70440</v>
      </c>
      <c r="AF28476" s="1" t="s">
        <v>77712</v>
      </c>
      <c r="AH28476" s="1" t="s">
        <v>8405</v>
      </c>
      <c r="AJ28476" s="1" t="s">
        <v>52</v>
      </c>
      <c r="AL28476" s="4">
        <v>44670</v>
      </c>
    </row>
    <row r="28477" spans="1:38" x14ac:dyDescent="0.2">
      <c r="A28477" s="1" t="s">
        <v>5892</v>
      </c>
      <c r="C28477" s="1" t="s">
        <v>39</v>
      </c>
      <c r="D28477" s="1" t="s">
        <v>77705</v>
      </c>
      <c r="E28477" s="1">
        <v>34</v>
      </c>
      <c r="F28477" s="1" t="s">
        <v>70446</v>
      </c>
      <c r="G28477" s="1" t="s">
        <v>77754</v>
      </c>
      <c r="H28477" s="1" t="s">
        <v>51544</v>
      </c>
      <c r="L28477" s="5" t="s">
        <v>51545</v>
      </c>
      <c r="M28477" s="1">
        <v>1</v>
      </c>
      <c r="N28477" s="1" t="s">
        <v>78</v>
      </c>
      <c r="O28477" s="3">
        <v>75.260000000000005</v>
      </c>
      <c r="P28477" s="3">
        <f t="shared" si="444"/>
        <v>75.260000000000005</v>
      </c>
      <c r="Q28477" s="1" t="s">
        <v>68803</v>
      </c>
      <c r="R28477" s="4">
        <v>44563</v>
      </c>
      <c r="S28477" s="4">
        <v>44623</v>
      </c>
      <c r="T28477" s="1">
        <v>4</v>
      </c>
      <c r="U28477" s="1" t="s">
        <v>70448</v>
      </c>
      <c r="V28477" s="1">
        <v>686</v>
      </c>
      <c r="W28477" s="1" t="s">
        <v>14176</v>
      </c>
      <c r="Z28477" s="1" t="s">
        <v>70440</v>
      </c>
      <c r="AF28477" s="1" t="s">
        <v>77712</v>
      </c>
      <c r="AH28477" s="1" t="s">
        <v>8405</v>
      </c>
      <c r="AJ28477" s="1" t="s">
        <v>52</v>
      </c>
      <c r="AL28477" s="4">
        <v>44670</v>
      </c>
    </row>
    <row r="28478" spans="1:38" ht="20.399999999999999" x14ac:dyDescent="0.2">
      <c r="A28478" s="1" t="s">
        <v>5892</v>
      </c>
      <c r="C28478" s="1" t="s">
        <v>39</v>
      </c>
      <c r="D28478" s="1" t="s">
        <v>77705</v>
      </c>
      <c r="E28478" s="1">
        <v>35</v>
      </c>
      <c r="F28478" s="1" t="s">
        <v>70546</v>
      </c>
      <c r="G28478" s="1" t="s">
        <v>77755</v>
      </c>
      <c r="H28478" s="1" t="s">
        <v>22085</v>
      </c>
      <c r="L28478" s="5" t="s">
        <v>22086</v>
      </c>
      <c r="M28478" s="1">
        <v>40</v>
      </c>
      <c r="N28478" s="1" t="s">
        <v>78</v>
      </c>
      <c r="O28478" s="3">
        <v>2.14</v>
      </c>
      <c r="P28478" s="3">
        <f t="shared" si="444"/>
        <v>85.600000000000009</v>
      </c>
      <c r="Q28478" s="1" t="s">
        <v>68803</v>
      </c>
      <c r="R28478" s="4">
        <v>44563</v>
      </c>
      <c r="S28478" s="4">
        <v>44623</v>
      </c>
      <c r="T28478" s="1">
        <v>4</v>
      </c>
      <c r="U28478" s="1" t="s">
        <v>70548</v>
      </c>
      <c r="V28478" s="1">
        <v>686</v>
      </c>
      <c r="W28478" s="1" t="s">
        <v>14176</v>
      </c>
      <c r="Z28478" s="1" t="s">
        <v>17849</v>
      </c>
      <c r="AF28478" s="1" t="s">
        <v>77712</v>
      </c>
      <c r="AH28478" s="1" t="s">
        <v>8405</v>
      </c>
      <c r="AI28478" s="1" t="s">
        <v>77756</v>
      </c>
      <c r="AJ28478" s="1" t="s">
        <v>52</v>
      </c>
      <c r="AL28478" s="4">
        <v>44669</v>
      </c>
    </row>
    <row r="28479" spans="1:38" x14ac:dyDescent="0.2">
      <c r="A28479" s="1" t="s">
        <v>5892</v>
      </c>
      <c r="C28479" s="1" t="s">
        <v>39</v>
      </c>
      <c r="D28479" s="1" t="s">
        <v>77705</v>
      </c>
      <c r="E28479" s="1">
        <v>36</v>
      </c>
      <c r="F28479" s="1" t="s">
        <v>70550</v>
      </c>
      <c r="G28479" s="1" t="s">
        <v>77757</v>
      </c>
      <c r="H28479" s="1" t="s">
        <v>22085</v>
      </c>
      <c r="L28479" s="5" t="s">
        <v>22086</v>
      </c>
      <c r="M28479" s="1">
        <v>40</v>
      </c>
      <c r="N28479" s="1" t="s">
        <v>78</v>
      </c>
      <c r="O28479" s="3">
        <v>2.14</v>
      </c>
      <c r="P28479" s="3">
        <f t="shared" si="444"/>
        <v>85.600000000000009</v>
      </c>
      <c r="Q28479" s="1" t="s">
        <v>68803</v>
      </c>
      <c r="R28479" s="4">
        <v>44563</v>
      </c>
      <c r="S28479" s="4">
        <v>44623</v>
      </c>
      <c r="T28479" s="1">
        <v>4</v>
      </c>
      <c r="U28479" s="1" t="s">
        <v>70552</v>
      </c>
      <c r="V28479" s="1">
        <v>686</v>
      </c>
      <c r="W28479" s="1" t="s">
        <v>14176</v>
      </c>
      <c r="Z28479" s="1" t="s">
        <v>17849</v>
      </c>
      <c r="AF28479" s="1" t="s">
        <v>77712</v>
      </c>
      <c r="AH28479" s="1" t="s">
        <v>8405</v>
      </c>
      <c r="AJ28479" s="1" t="s">
        <v>52</v>
      </c>
      <c r="AL28479" s="4">
        <v>44721</v>
      </c>
    </row>
    <row r="28480" spans="1:38" ht="20.399999999999999" x14ac:dyDescent="0.2">
      <c r="A28480" s="1" t="s">
        <v>5892</v>
      </c>
      <c r="C28480" s="1" t="s">
        <v>39</v>
      </c>
      <c r="D28480" s="1" t="s">
        <v>77705</v>
      </c>
      <c r="E28480" s="1">
        <v>37</v>
      </c>
      <c r="F28480" s="1" t="s">
        <v>70554</v>
      </c>
      <c r="G28480" s="1" t="s">
        <v>77758</v>
      </c>
      <c r="H28480" s="1" t="s">
        <v>22085</v>
      </c>
      <c r="L28480" s="5" t="s">
        <v>22086</v>
      </c>
      <c r="M28480" s="1">
        <v>40</v>
      </c>
      <c r="N28480" s="1" t="s">
        <v>78</v>
      </c>
      <c r="O28480" s="3">
        <v>2.14</v>
      </c>
      <c r="P28480" s="3">
        <f t="shared" si="444"/>
        <v>85.600000000000009</v>
      </c>
      <c r="Q28480" s="1" t="s">
        <v>68803</v>
      </c>
      <c r="R28480" s="4">
        <v>44563</v>
      </c>
      <c r="S28480" s="4">
        <v>44623</v>
      </c>
      <c r="T28480" s="1">
        <v>4</v>
      </c>
      <c r="U28480" s="1" t="s">
        <v>70552</v>
      </c>
      <c r="V28480" s="1">
        <v>686</v>
      </c>
      <c r="W28480" s="1" t="s">
        <v>14176</v>
      </c>
      <c r="Z28480" s="1" t="s">
        <v>17849</v>
      </c>
      <c r="AF28480" s="1" t="s">
        <v>77712</v>
      </c>
      <c r="AH28480" s="1" t="s">
        <v>8405</v>
      </c>
      <c r="AI28480" s="1" t="s">
        <v>77759</v>
      </c>
      <c r="AJ28480" s="1" t="s">
        <v>52</v>
      </c>
      <c r="AL28480" s="4">
        <v>44672</v>
      </c>
    </row>
    <row r="28481" spans="1:38" x14ac:dyDescent="0.2">
      <c r="A28481" s="1" t="s">
        <v>5892</v>
      </c>
      <c r="C28481" s="1" t="s">
        <v>39</v>
      </c>
      <c r="D28481" s="1" t="s">
        <v>77705</v>
      </c>
      <c r="E28481" s="1">
        <v>38</v>
      </c>
      <c r="F28481" s="1" t="s">
        <v>70815</v>
      </c>
      <c r="G28481" s="1" t="s">
        <v>77760</v>
      </c>
      <c r="H28481" s="1" t="s">
        <v>77761</v>
      </c>
      <c r="L28481" s="5" t="s">
        <v>77762</v>
      </c>
      <c r="M28481" s="1">
        <v>1</v>
      </c>
      <c r="N28481" s="1" t="s">
        <v>2329</v>
      </c>
      <c r="O28481" s="3">
        <v>6.39</v>
      </c>
      <c r="P28481" s="3">
        <f t="shared" si="444"/>
        <v>6.39</v>
      </c>
      <c r="Q28481" s="1" t="s">
        <v>68803</v>
      </c>
      <c r="R28481" s="4">
        <v>44563</v>
      </c>
      <c r="S28481" s="4">
        <v>44623</v>
      </c>
      <c r="T28481" s="1">
        <v>4</v>
      </c>
      <c r="U28481" s="1" t="s">
        <v>70819</v>
      </c>
      <c r="V28481" s="1">
        <v>686</v>
      </c>
      <c r="W28481" s="1" t="s">
        <v>14176</v>
      </c>
      <c r="Z28481" s="1" t="s">
        <v>70440</v>
      </c>
      <c r="AF28481" s="1" t="s">
        <v>77712</v>
      </c>
      <c r="AH28481" s="1" t="s">
        <v>8405</v>
      </c>
      <c r="AJ28481" s="1" t="s">
        <v>52</v>
      </c>
      <c r="AL28481" s="4">
        <v>44671</v>
      </c>
    </row>
    <row r="28482" spans="1:38" x14ac:dyDescent="0.2">
      <c r="A28482" s="1" t="s">
        <v>5892</v>
      </c>
      <c r="C28482" s="1" t="s">
        <v>39</v>
      </c>
      <c r="D28482" s="1" t="s">
        <v>77705</v>
      </c>
      <c r="E28482" s="1">
        <v>39</v>
      </c>
      <c r="F28482" s="1" t="s">
        <v>70823</v>
      </c>
      <c r="G28482" s="1" t="s">
        <v>77763</v>
      </c>
      <c r="H28482" s="1" t="s">
        <v>77761</v>
      </c>
      <c r="L28482" s="5" t="s">
        <v>77762</v>
      </c>
      <c r="M28482" s="1">
        <v>1</v>
      </c>
      <c r="N28482" s="1" t="s">
        <v>2329</v>
      </c>
      <c r="O28482" s="3">
        <v>6.39</v>
      </c>
      <c r="P28482" s="3">
        <f t="shared" si="444"/>
        <v>6.39</v>
      </c>
      <c r="Q28482" s="1" t="s">
        <v>68803</v>
      </c>
      <c r="R28482" s="4">
        <v>44563</v>
      </c>
      <c r="S28482" s="4">
        <v>44623</v>
      </c>
      <c r="T28482" s="1">
        <v>4</v>
      </c>
      <c r="U28482" s="1" t="s">
        <v>70825</v>
      </c>
      <c r="V28482" s="1">
        <v>686</v>
      </c>
      <c r="W28482" s="1" t="s">
        <v>14176</v>
      </c>
      <c r="Z28482" s="1" t="s">
        <v>70440</v>
      </c>
      <c r="AF28482" s="1" t="s">
        <v>77712</v>
      </c>
      <c r="AH28482" s="1" t="s">
        <v>8405</v>
      </c>
      <c r="AJ28482" s="1" t="s">
        <v>52</v>
      </c>
      <c r="AL28482" s="4">
        <v>44671</v>
      </c>
    </row>
    <row r="28483" spans="1:38" x14ac:dyDescent="0.2">
      <c r="A28483" s="1" t="s">
        <v>5892</v>
      </c>
      <c r="C28483" s="1" t="s">
        <v>39</v>
      </c>
      <c r="D28483" s="1" t="s">
        <v>77705</v>
      </c>
      <c r="E28483" s="1">
        <v>40</v>
      </c>
      <c r="F28483" s="1" t="s">
        <v>70442</v>
      </c>
      <c r="G28483" s="1" t="s">
        <v>77764</v>
      </c>
      <c r="H28483" s="1" t="s">
        <v>77761</v>
      </c>
      <c r="L28483" s="5" t="s">
        <v>77762</v>
      </c>
      <c r="M28483" s="1">
        <v>1</v>
      </c>
      <c r="N28483" s="1" t="s">
        <v>2329</v>
      </c>
      <c r="O28483" s="3">
        <v>6.39</v>
      </c>
      <c r="P28483" s="3">
        <f t="shared" ref="P28483:P28546" si="445">M28483*O28483</f>
        <v>6.39</v>
      </c>
      <c r="Q28483" s="1" t="s">
        <v>68803</v>
      </c>
      <c r="R28483" s="4">
        <v>44563</v>
      </c>
      <c r="S28483" s="4">
        <v>44623</v>
      </c>
      <c r="T28483" s="1">
        <v>4</v>
      </c>
      <c r="U28483" s="1" t="s">
        <v>70444</v>
      </c>
      <c r="V28483" s="1">
        <v>686</v>
      </c>
      <c r="W28483" s="1" t="s">
        <v>14176</v>
      </c>
      <c r="Z28483" s="1" t="s">
        <v>70440</v>
      </c>
      <c r="AF28483" s="1" t="s">
        <v>77712</v>
      </c>
      <c r="AH28483" s="1" t="s">
        <v>8405</v>
      </c>
      <c r="AJ28483" s="1" t="s">
        <v>52</v>
      </c>
      <c r="AL28483" s="4">
        <v>44671</v>
      </c>
    </row>
    <row r="28484" spans="1:38" x14ac:dyDescent="0.2">
      <c r="A28484" s="1" t="s">
        <v>5892</v>
      </c>
      <c r="C28484" s="1" t="s">
        <v>39</v>
      </c>
      <c r="D28484" s="1" t="s">
        <v>77705</v>
      </c>
      <c r="E28484" s="1">
        <v>41</v>
      </c>
      <c r="F28484" s="1" t="s">
        <v>70434</v>
      </c>
      <c r="G28484" s="1" t="s">
        <v>77765</v>
      </c>
      <c r="H28484" s="1" t="s">
        <v>77761</v>
      </c>
      <c r="L28484" s="5" t="s">
        <v>77762</v>
      </c>
      <c r="M28484" s="1">
        <v>1</v>
      </c>
      <c r="N28484" s="1" t="s">
        <v>2329</v>
      </c>
      <c r="O28484" s="3">
        <v>6.39</v>
      </c>
      <c r="P28484" s="3">
        <f t="shared" si="445"/>
        <v>6.39</v>
      </c>
      <c r="Q28484" s="1" t="s">
        <v>68803</v>
      </c>
      <c r="R28484" s="4">
        <v>44563</v>
      </c>
      <c r="S28484" s="4">
        <v>44623</v>
      </c>
      <c r="T28484" s="1">
        <v>4</v>
      </c>
      <c r="U28484" s="1" t="s">
        <v>70437</v>
      </c>
      <c r="V28484" s="1">
        <v>686</v>
      </c>
      <c r="W28484" s="1" t="s">
        <v>14176</v>
      </c>
      <c r="Z28484" s="1" t="s">
        <v>70440</v>
      </c>
      <c r="AF28484" s="1" t="s">
        <v>77712</v>
      </c>
      <c r="AH28484" s="1" t="s">
        <v>8405</v>
      </c>
      <c r="AJ28484" s="1" t="s">
        <v>52</v>
      </c>
      <c r="AL28484" s="4">
        <v>44671</v>
      </c>
    </row>
    <row r="28485" spans="1:38" x14ac:dyDescent="0.2">
      <c r="A28485" s="1" t="s">
        <v>5892</v>
      </c>
      <c r="C28485" s="1" t="s">
        <v>39</v>
      </c>
      <c r="D28485" s="1" t="s">
        <v>77705</v>
      </c>
      <c r="E28485" s="1">
        <v>42</v>
      </c>
      <c r="F28485" s="1" t="s">
        <v>70446</v>
      </c>
      <c r="G28485" s="1" t="s">
        <v>77766</v>
      </c>
      <c r="H28485" s="1" t="s">
        <v>77761</v>
      </c>
      <c r="L28485" s="5" t="s">
        <v>77762</v>
      </c>
      <c r="M28485" s="1">
        <v>1</v>
      </c>
      <c r="N28485" s="1" t="s">
        <v>2329</v>
      </c>
      <c r="O28485" s="3">
        <v>6.39</v>
      </c>
      <c r="P28485" s="3">
        <f t="shared" si="445"/>
        <v>6.39</v>
      </c>
      <c r="Q28485" s="1" t="s">
        <v>68803</v>
      </c>
      <c r="R28485" s="4">
        <v>44563</v>
      </c>
      <c r="S28485" s="4">
        <v>44623</v>
      </c>
      <c r="T28485" s="1">
        <v>4</v>
      </c>
      <c r="U28485" s="1" t="s">
        <v>70448</v>
      </c>
      <c r="V28485" s="1">
        <v>686</v>
      </c>
      <c r="W28485" s="1" t="s">
        <v>14176</v>
      </c>
      <c r="Z28485" s="1" t="s">
        <v>70440</v>
      </c>
      <c r="AF28485" s="1" t="s">
        <v>77712</v>
      </c>
      <c r="AH28485" s="1" t="s">
        <v>8405</v>
      </c>
      <c r="AJ28485" s="1" t="s">
        <v>52</v>
      </c>
      <c r="AL28485" s="4">
        <v>44671</v>
      </c>
    </row>
    <row r="28486" spans="1:38" x14ac:dyDescent="0.2">
      <c r="A28486" s="1" t="s">
        <v>5892</v>
      </c>
      <c r="C28486" s="1" t="s">
        <v>39</v>
      </c>
      <c r="D28486" s="1" t="s">
        <v>77705</v>
      </c>
      <c r="E28486" s="1">
        <v>43</v>
      </c>
      <c r="F28486" s="1" t="s">
        <v>70815</v>
      </c>
      <c r="G28486" s="1" t="s">
        <v>77767</v>
      </c>
      <c r="H28486" s="1" t="s">
        <v>77768</v>
      </c>
      <c r="L28486" s="5" t="s">
        <v>77769</v>
      </c>
      <c r="M28486" s="1">
        <v>1</v>
      </c>
      <c r="N28486" s="1" t="s">
        <v>2329</v>
      </c>
      <c r="O28486" s="3">
        <v>5.13</v>
      </c>
      <c r="P28486" s="3">
        <f t="shared" si="445"/>
        <v>5.13</v>
      </c>
      <c r="Q28486" s="1" t="s">
        <v>68803</v>
      </c>
      <c r="R28486" s="4">
        <v>44563</v>
      </c>
      <c r="S28486" s="4">
        <v>44623</v>
      </c>
      <c r="T28486" s="1">
        <v>4</v>
      </c>
      <c r="U28486" s="1" t="s">
        <v>70819</v>
      </c>
      <c r="V28486" s="1">
        <v>686</v>
      </c>
      <c r="W28486" s="1" t="s">
        <v>14176</v>
      </c>
      <c r="Z28486" s="1" t="s">
        <v>70440</v>
      </c>
      <c r="AF28486" s="1" t="s">
        <v>77712</v>
      </c>
      <c r="AH28486" s="1" t="s">
        <v>8405</v>
      </c>
      <c r="AJ28486" s="1" t="s">
        <v>52</v>
      </c>
      <c r="AL28486" s="4">
        <v>44671</v>
      </c>
    </row>
    <row r="28487" spans="1:38" x14ac:dyDescent="0.2">
      <c r="A28487" s="1" t="s">
        <v>5892</v>
      </c>
      <c r="C28487" s="1" t="s">
        <v>39</v>
      </c>
      <c r="D28487" s="1" t="s">
        <v>77705</v>
      </c>
      <c r="E28487" s="1">
        <v>44</v>
      </c>
      <c r="F28487" s="1" t="s">
        <v>70823</v>
      </c>
      <c r="G28487" s="1" t="s">
        <v>77770</v>
      </c>
      <c r="H28487" s="1" t="s">
        <v>77768</v>
      </c>
      <c r="L28487" s="5" t="s">
        <v>77769</v>
      </c>
      <c r="M28487" s="1">
        <v>1</v>
      </c>
      <c r="N28487" s="1" t="s">
        <v>2329</v>
      </c>
      <c r="O28487" s="3">
        <v>5.13</v>
      </c>
      <c r="P28487" s="3">
        <f t="shared" si="445"/>
        <v>5.13</v>
      </c>
      <c r="Q28487" s="1" t="s">
        <v>68803</v>
      </c>
      <c r="R28487" s="4">
        <v>44563</v>
      </c>
      <c r="S28487" s="4">
        <v>44623</v>
      </c>
      <c r="T28487" s="1">
        <v>4</v>
      </c>
      <c r="U28487" s="1" t="s">
        <v>70825</v>
      </c>
      <c r="V28487" s="1">
        <v>686</v>
      </c>
      <c r="W28487" s="1" t="s">
        <v>14176</v>
      </c>
      <c r="Z28487" s="1" t="s">
        <v>70440</v>
      </c>
      <c r="AF28487" s="1" t="s">
        <v>77712</v>
      </c>
      <c r="AH28487" s="1" t="s">
        <v>8405</v>
      </c>
      <c r="AJ28487" s="1" t="s">
        <v>52</v>
      </c>
      <c r="AL28487" s="4">
        <v>44671</v>
      </c>
    </row>
    <row r="28488" spans="1:38" x14ac:dyDescent="0.2">
      <c r="A28488" s="1" t="s">
        <v>5892</v>
      </c>
      <c r="C28488" s="1" t="s">
        <v>39</v>
      </c>
      <c r="D28488" s="1" t="s">
        <v>77705</v>
      </c>
      <c r="E28488" s="1">
        <v>45</v>
      </c>
      <c r="F28488" s="1" t="s">
        <v>70446</v>
      </c>
      <c r="G28488" s="1" t="s">
        <v>77771</v>
      </c>
      <c r="H28488" s="1" t="s">
        <v>77768</v>
      </c>
      <c r="L28488" s="5" t="s">
        <v>77769</v>
      </c>
      <c r="M28488" s="1">
        <v>1</v>
      </c>
      <c r="N28488" s="1" t="s">
        <v>2329</v>
      </c>
      <c r="O28488" s="3">
        <v>5.13</v>
      </c>
      <c r="P28488" s="3">
        <f t="shared" si="445"/>
        <v>5.13</v>
      </c>
      <c r="Q28488" s="1" t="s">
        <v>68803</v>
      </c>
      <c r="R28488" s="4">
        <v>44563</v>
      </c>
      <c r="S28488" s="4">
        <v>44623</v>
      </c>
      <c r="T28488" s="1">
        <v>4</v>
      </c>
      <c r="U28488" s="1" t="s">
        <v>70448</v>
      </c>
      <c r="V28488" s="1">
        <v>686</v>
      </c>
      <c r="W28488" s="1" t="s">
        <v>14176</v>
      </c>
      <c r="Z28488" s="1" t="s">
        <v>70440</v>
      </c>
      <c r="AF28488" s="1" t="s">
        <v>77712</v>
      </c>
      <c r="AH28488" s="1" t="s">
        <v>8405</v>
      </c>
      <c r="AJ28488" s="1" t="s">
        <v>52</v>
      </c>
      <c r="AL28488" s="4">
        <v>44671</v>
      </c>
    </row>
    <row r="28489" spans="1:38" x14ac:dyDescent="0.2">
      <c r="A28489" s="1" t="s">
        <v>5892</v>
      </c>
      <c r="C28489" s="1" t="s">
        <v>39</v>
      </c>
      <c r="D28489" s="1" t="s">
        <v>77705</v>
      </c>
      <c r="E28489" s="1">
        <v>46</v>
      </c>
      <c r="F28489" s="1" t="s">
        <v>70815</v>
      </c>
      <c r="G28489" s="1" t="s">
        <v>77772</v>
      </c>
      <c r="H28489" s="1" t="s">
        <v>77773</v>
      </c>
      <c r="L28489" s="5" t="s">
        <v>77774</v>
      </c>
      <c r="M28489" s="1">
        <v>1</v>
      </c>
      <c r="N28489" s="1" t="s">
        <v>78</v>
      </c>
      <c r="O28489" s="3">
        <v>14.64</v>
      </c>
      <c r="P28489" s="3">
        <f t="shared" si="445"/>
        <v>14.64</v>
      </c>
      <c r="Q28489" s="1" t="s">
        <v>68803</v>
      </c>
      <c r="R28489" s="4">
        <v>44563</v>
      </c>
      <c r="S28489" s="4">
        <v>44623</v>
      </c>
      <c r="T28489" s="1">
        <v>4</v>
      </c>
      <c r="U28489" s="1" t="s">
        <v>70819</v>
      </c>
      <c r="V28489" s="1">
        <v>686</v>
      </c>
      <c r="W28489" s="1" t="s">
        <v>14176</v>
      </c>
      <c r="Z28489" s="1" t="s">
        <v>70440</v>
      </c>
      <c r="AF28489" s="1" t="s">
        <v>77712</v>
      </c>
      <c r="AH28489" s="1" t="s">
        <v>8405</v>
      </c>
      <c r="AJ28489" s="1" t="s">
        <v>52</v>
      </c>
      <c r="AL28489" s="4">
        <v>44671</v>
      </c>
    </row>
    <row r="28490" spans="1:38" x14ac:dyDescent="0.2">
      <c r="A28490" s="1" t="s">
        <v>5892</v>
      </c>
      <c r="C28490" s="1" t="s">
        <v>39</v>
      </c>
      <c r="D28490" s="1" t="s">
        <v>77705</v>
      </c>
      <c r="E28490" s="1">
        <v>47</v>
      </c>
      <c r="F28490" s="1" t="s">
        <v>70823</v>
      </c>
      <c r="G28490" s="1" t="s">
        <v>77775</v>
      </c>
      <c r="H28490" s="1" t="s">
        <v>77773</v>
      </c>
      <c r="L28490" s="5" t="s">
        <v>77774</v>
      </c>
      <c r="M28490" s="1">
        <v>1</v>
      </c>
      <c r="N28490" s="1" t="s">
        <v>78</v>
      </c>
      <c r="O28490" s="3">
        <v>14.64</v>
      </c>
      <c r="P28490" s="3">
        <f t="shared" si="445"/>
        <v>14.64</v>
      </c>
      <c r="Q28490" s="1" t="s">
        <v>68803</v>
      </c>
      <c r="R28490" s="4">
        <v>44563</v>
      </c>
      <c r="S28490" s="4">
        <v>44623</v>
      </c>
      <c r="T28490" s="1">
        <v>4</v>
      </c>
      <c r="U28490" s="1" t="s">
        <v>70825</v>
      </c>
      <c r="V28490" s="1">
        <v>686</v>
      </c>
      <c r="W28490" s="1" t="s">
        <v>14176</v>
      </c>
      <c r="Z28490" s="1" t="s">
        <v>70440</v>
      </c>
      <c r="AF28490" s="1" t="s">
        <v>77712</v>
      </c>
      <c r="AH28490" s="1" t="s">
        <v>8405</v>
      </c>
      <c r="AJ28490" s="1" t="s">
        <v>52</v>
      </c>
      <c r="AL28490" s="4">
        <v>44671</v>
      </c>
    </row>
    <row r="28491" spans="1:38" x14ac:dyDescent="0.2">
      <c r="A28491" s="1" t="s">
        <v>5892</v>
      </c>
      <c r="C28491" s="1" t="s">
        <v>39</v>
      </c>
      <c r="D28491" s="1" t="s">
        <v>77705</v>
      </c>
      <c r="E28491" s="1">
        <v>48</v>
      </c>
      <c r="F28491" s="1" t="s">
        <v>70442</v>
      </c>
      <c r="G28491" s="1" t="s">
        <v>77776</v>
      </c>
      <c r="H28491" s="1" t="s">
        <v>77773</v>
      </c>
      <c r="L28491" s="5" t="s">
        <v>77774</v>
      </c>
      <c r="M28491" s="1">
        <v>1</v>
      </c>
      <c r="N28491" s="1" t="s">
        <v>78</v>
      </c>
      <c r="O28491" s="3">
        <v>14.64</v>
      </c>
      <c r="P28491" s="3">
        <f t="shared" si="445"/>
        <v>14.64</v>
      </c>
      <c r="Q28491" s="1" t="s">
        <v>68803</v>
      </c>
      <c r="R28491" s="4">
        <v>44563</v>
      </c>
      <c r="S28491" s="4">
        <v>44623</v>
      </c>
      <c r="T28491" s="1">
        <v>4</v>
      </c>
      <c r="U28491" s="1" t="s">
        <v>70444</v>
      </c>
      <c r="V28491" s="1">
        <v>686</v>
      </c>
      <c r="W28491" s="1" t="s">
        <v>14176</v>
      </c>
      <c r="Z28491" s="1" t="s">
        <v>70440</v>
      </c>
      <c r="AF28491" s="1" t="s">
        <v>77712</v>
      </c>
      <c r="AH28491" s="1" t="s">
        <v>8405</v>
      </c>
      <c r="AJ28491" s="1" t="s">
        <v>52</v>
      </c>
      <c r="AL28491" s="4">
        <v>44671</v>
      </c>
    </row>
    <row r="28492" spans="1:38" x14ac:dyDescent="0.2">
      <c r="A28492" s="1" t="s">
        <v>5892</v>
      </c>
      <c r="C28492" s="1" t="s">
        <v>39</v>
      </c>
      <c r="D28492" s="1" t="s">
        <v>77705</v>
      </c>
      <c r="E28492" s="1">
        <v>49</v>
      </c>
      <c r="F28492" s="1" t="s">
        <v>70434</v>
      </c>
      <c r="G28492" s="1" t="s">
        <v>77777</v>
      </c>
      <c r="H28492" s="1" t="s">
        <v>77773</v>
      </c>
      <c r="L28492" s="5" t="s">
        <v>77774</v>
      </c>
      <c r="M28492" s="1">
        <v>1</v>
      </c>
      <c r="N28492" s="1" t="s">
        <v>78</v>
      </c>
      <c r="O28492" s="3">
        <v>14.64</v>
      </c>
      <c r="P28492" s="3">
        <f t="shared" si="445"/>
        <v>14.64</v>
      </c>
      <c r="Q28492" s="1" t="s">
        <v>68803</v>
      </c>
      <c r="R28492" s="4">
        <v>44563</v>
      </c>
      <c r="S28492" s="4">
        <v>44623</v>
      </c>
      <c r="T28492" s="1">
        <v>4</v>
      </c>
      <c r="U28492" s="1" t="s">
        <v>70437</v>
      </c>
      <c r="V28492" s="1">
        <v>686</v>
      </c>
      <c r="W28492" s="1" t="s">
        <v>14176</v>
      </c>
      <c r="Z28492" s="1" t="s">
        <v>70440</v>
      </c>
      <c r="AF28492" s="1" t="s">
        <v>77712</v>
      </c>
      <c r="AH28492" s="1" t="s">
        <v>8405</v>
      </c>
      <c r="AJ28492" s="1" t="s">
        <v>52</v>
      </c>
      <c r="AL28492" s="4">
        <v>44671</v>
      </c>
    </row>
    <row r="28493" spans="1:38" x14ac:dyDescent="0.2">
      <c r="A28493" s="1" t="s">
        <v>5892</v>
      </c>
      <c r="C28493" s="1" t="s">
        <v>39</v>
      </c>
      <c r="D28493" s="1" t="s">
        <v>77705</v>
      </c>
      <c r="E28493" s="1">
        <v>50</v>
      </c>
      <c r="F28493" s="1" t="s">
        <v>70446</v>
      </c>
      <c r="G28493" s="1" t="s">
        <v>77778</v>
      </c>
      <c r="H28493" s="1" t="s">
        <v>77773</v>
      </c>
      <c r="L28493" s="5" t="s">
        <v>77774</v>
      </c>
      <c r="M28493" s="1">
        <v>2</v>
      </c>
      <c r="N28493" s="1" t="s">
        <v>78</v>
      </c>
      <c r="O28493" s="3">
        <v>14.64</v>
      </c>
      <c r="P28493" s="3">
        <f t="shared" si="445"/>
        <v>29.28</v>
      </c>
      <c r="Q28493" s="1" t="s">
        <v>68803</v>
      </c>
      <c r="R28493" s="4">
        <v>44563</v>
      </c>
      <c r="S28493" s="4">
        <v>44623</v>
      </c>
      <c r="T28493" s="1">
        <v>4</v>
      </c>
      <c r="U28493" s="1" t="s">
        <v>70448</v>
      </c>
      <c r="V28493" s="1">
        <v>686</v>
      </c>
      <c r="W28493" s="1" t="s">
        <v>14176</v>
      </c>
      <c r="Z28493" s="1" t="s">
        <v>70440</v>
      </c>
      <c r="AF28493" s="1" t="s">
        <v>77712</v>
      </c>
      <c r="AH28493" s="1" t="s">
        <v>8405</v>
      </c>
      <c r="AJ28493" s="1" t="s">
        <v>52</v>
      </c>
      <c r="AL28493" s="4">
        <v>44671</v>
      </c>
    </row>
    <row r="28494" spans="1:38" x14ac:dyDescent="0.2">
      <c r="A28494" s="1" t="s">
        <v>5892</v>
      </c>
      <c r="C28494" s="1" t="s">
        <v>39</v>
      </c>
      <c r="D28494" s="1" t="s">
        <v>77705</v>
      </c>
      <c r="E28494" s="1">
        <v>51</v>
      </c>
      <c r="F28494" s="1" t="s">
        <v>70815</v>
      </c>
      <c r="G28494" s="1" t="s">
        <v>77779</v>
      </c>
      <c r="H28494" s="1" t="s">
        <v>77780</v>
      </c>
      <c r="L28494" s="5" t="s">
        <v>24811</v>
      </c>
      <c r="M28494" s="1">
        <v>1</v>
      </c>
      <c r="N28494" s="1" t="s">
        <v>2329</v>
      </c>
      <c r="O28494" s="3">
        <v>6.07</v>
      </c>
      <c r="P28494" s="3">
        <f t="shared" si="445"/>
        <v>6.07</v>
      </c>
      <c r="Q28494" s="1" t="s">
        <v>68803</v>
      </c>
      <c r="R28494" s="4">
        <v>44563</v>
      </c>
      <c r="S28494" s="4">
        <v>44623</v>
      </c>
      <c r="T28494" s="1">
        <v>4</v>
      </c>
      <c r="U28494" s="1" t="s">
        <v>70819</v>
      </c>
      <c r="V28494" s="1">
        <v>686</v>
      </c>
      <c r="W28494" s="1" t="s">
        <v>14176</v>
      </c>
      <c r="Z28494" s="1" t="s">
        <v>70440</v>
      </c>
      <c r="AF28494" s="1" t="s">
        <v>77712</v>
      </c>
      <c r="AH28494" s="1" t="s">
        <v>8405</v>
      </c>
      <c r="AJ28494" s="1" t="s">
        <v>52</v>
      </c>
      <c r="AL28494" s="4">
        <v>44671</v>
      </c>
    </row>
    <row r="28495" spans="1:38" x14ac:dyDescent="0.2">
      <c r="A28495" s="1" t="s">
        <v>5892</v>
      </c>
      <c r="C28495" s="1" t="s">
        <v>39</v>
      </c>
      <c r="D28495" s="1" t="s">
        <v>77705</v>
      </c>
      <c r="E28495" s="1">
        <v>52</v>
      </c>
      <c r="F28495" s="1" t="s">
        <v>70823</v>
      </c>
      <c r="G28495" s="1" t="s">
        <v>77781</v>
      </c>
      <c r="H28495" s="1" t="s">
        <v>77780</v>
      </c>
      <c r="L28495" s="5" t="s">
        <v>24811</v>
      </c>
      <c r="M28495" s="1">
        <v>1</v>
      </c>
      <c r="N28495" s="1" t="s">
        <v>2329</v>
      </c>
      <c r="O28495" s="3">
        <v>6.07</v>
      </c>
      <c r="P28495" s="3">
        <f t="shared" si="445"/>
        <v>6.07</v>
      </c>
      <c r="Q28495" s="1" t="s">
        <v>68803</v>
      </c>
      <c r="R28495" s="4">
        <v>44563</v>
      </c>
      <c r="S28495" s="4">
        <v>44623</v>
      </c>
      <c r="T28495" s="1">
        <v>4</v>
      </c>
      <c r="U28495" s="1" t="s">
        <v>70825</v>
      </c>
      <c r="V28495" s="1">
        <v>686</v>
      </c>
      <c r="W28495" s="1" t="s">
        <v>14176</v>
      </c>
      <c r="Z28495" s="1" t="s">
        <v>70440</v>
      </c>
      <c r="AF28495" s="1" t="s">
        <v>77712</v>
      </c>
      <c r="AH28495" s="1" t="s">
        <v>8405</v>
      </c>
      <c r="AJ28495" s="1" t="s">
        <v>52</v>
      </c>
      <c r="AL28495" s="4">
        <v>44671</v>
      </c>
    </row>
    <row r="28496" spans="1:38" x14ac:dyDescent="0.2">
      <c r="A28496" s="1" t="s">
        <v>5892</v>
      </c>
      <c r="C28496" s="1" t="s">
        <v>39</v>
      </c>
      <c r="D28496" s="1" t="s">
        <v>77705</v>
      </c>
      <c r="E28496" s="1">
        <v>53</v>
      </c>
      <c r="F28496" s="1" t="s">
        <v>70442</v>
      </c>
      <c r="G28496" s="1" t="s">
        <v>77782</v>
      </c>
      <c r="H28496" s="1" t="s">
        <v>77780</v>
      </c>
      <c r="L28496" s="5" t="s">
        <v>24811</v>
      </c>
      <c r="M28496" s="1">
        <v>1</v>
      </c>
      <c r="N28496" s="1" t="s">
        <v>2329</v>
      </c>
      <c r="O28496" s="3">
        <v>6.07</v>
      </c>
      <c r="P28496" s="3">
        <f t="shared" si="445"/>
        <v>6.07</v>
      </c>
      <c r="Q28496" s="1" t="s">
        <v>68803</v>
      </c>
      <c r="R28496" s="4">
        <v>44563</v>
      </c>
      <c r="S28496" s="4">
        <v>44623</v>
      </c>
      <c r="T28496" s="1">
        <v>4</v>
      </c>
      <c r="U28496" s="1" t="s">
        <v>70444</v>
      </c>
      <c r="V28496" s="1">
        <v>686</v>
      </c>
      <c r="W28496" s="1" t="s">
        <v>14176</v>
      </c>
      <c r="Z28496" s="1" t="s">
        <v>70440</v>
      </c>
      <c r="AF28496" s="1" t="s">
        <v>77712</v>
      </c>
      <c r="AH28496" s="1" t="s">
        <v>8405</v>
      </c>
      <c r="AJ28496" s="1" t="s">
        <v>52</v>
      </c>
      <c r="AL28496" s="4">
        <v>44671</v>
      </c>
    </row>
    <row r="28497" spans="1:38" x14ac:dyDescent="0.2">
      <c r="A28497" s="1" t="s">
        <v>5892</v>
      </c>
      <c r="C28497" s="1" t="s">
        <v>39</v>
      </c>
      <c r="D28497" s="1" t="s">
        <v>77705</v>
      </c>
      <c r="E28497" s="1">
        <v>54</v>
      </c>
      <c r="F28497" s="1" t="s">
        <v>70434</v>
      </c>
      <c r="G28497" s="1" t="s">
        <v>77783</v>
      </c>
      <c r="H28497" s="1" t="s">
        <v>77780</v>
      </c>
      <c r="L28497" s="5" t="s">
        <v>24811</v>
      </c>
      <c r="M28497" s="1">
        <v>1</v>
      </c>
      <c r="N28497" s="1" t="s">
        <v>2329</v>
      </c>
      <c r="O28497" s="3">
        <v>6.07</v>
      </c>
      <c r="P28497" s="3">
        <f t="shared" si="445"/>
        <v>6.07</v>
      </c>
      <c r="Q28497" s="1" t="s">
        <v>68803</v>
      </c>
      <c r="R28497" s="4">
        <v>44563</v>
      </c>
      <c r="S28497" s="4">
        <v>44623</v>
      </c>
      <c r="T28497" s="1">
        <v>4</v>
      </c>
      <c r="U28497" s="1" t="s">
        <v>70437</v>
      </c>
      <c r="V28497" s="1">
        <v>686</v>
      </c>
      <c r="W28497" s="1" t="s">
        <v>14176</v>
      </c>
      <c r="Z28497" s="1" t="s">
        <v>70440</v>
      </c>
      <c r="AF28497" s="1" t="s">
        <v>77712</v>
      </c>
      <c r="AH28497" s="1" t="s">
        <v>8405</v>
      </c>
      <c r="AJ28497" s="1" t="s">
        <v>52</v>
      </c>
      <c r="AL28497" s="4">
        <v>44671</v>
      </c>
    </row>
    <row r="28498" spans="1:38" x14ac:dyDescent="0.2">
      <c r="A28498" s="1" t="s">
        <v>5892</v>
      </c>
      <c r="C28498" s="1" t="s">
        <v>39</v>
      </c>
      <c r="D28498" s="1" t="s">
        <v>77705</v>
      </c>
      <c r="E28498" s="1">
        <v>55</v>
      </c>
      <c r="F28498" s="1" t="s">
        <v>70446</v>
      </c>
      <c r="G28498" s="1" t="s">
        <v>77784</v>
      </c>
      <c r="H28498" s="1" t="s">
        <v>77780</v>
      </c>
      <c r="L28498" s="5" t="s">
        <v>24811</v>
      </c>
      <c r="M28498" s="1">
        <v>1</v>
      </c>
      <c r="N28498" s="1" t="s">
        <v>2329</v>
      </c>
      <c r="O28498" s="3">
        <v>6.07</v>
      </c>
      <c r="P28498" s="3">
        <f t="shared" si="445"/>
        <v>6.07</v>
      </c>
      <c r="Q28498" s="1" t="s">
        <v>68803</v>
      </c>
      <c r="R28498" s="4">
        <v>44563</v>
      </c>
      <c r="S28498" s="4">
        <v>44623</v>
      </c>
      <c r="T28498" s="1">
        <v>4</v>
      </c>
      <c r="U28498" s="1" t="s">
        <v>70448</v>
      </c>
      <c r="V28498" s="1">
        <v>686</v>
      </c>
      <c r="W28498" s="1" t="s">
        <v>14176</v>
      </c>
      <c r="Z28498" s="1" t="s">
        <v>70440</v>
      </c>
      <c r="AF28498" s="1" t="s">
        <v>77712</v>
      </c>
      <c r="AH28498" s="1" t="s">
        <v>8405</v>
      </c>
      <c r="AJ28498" s="1" t="s">
        <v>52</v>
      </c>
      <c r="AL28498" s="4">
        <v>44671</v>
      </c>
    </row>
    <row r="28499" spans="1:38" x14ac:dyDescent="0.2">
      <c r="A28499" s="1" t="s">
        <v>5892</v>
      </c>
      <c r="C28499" s="1" t="s">
        <v>39</v>
      </c>
      <c r="D28499" s="1" t="s">
        <v>77705</v>
      </c>
      <c r="E28499" s="1">
        <v>56</v>
      </c>
      <c r="F28499" s="1" t="s">
        <v>70815</v>
      </c>
      <c r="G28499" s="1" t="s">
        <v>77785</v>
      </c>
      <c r="H28499" s="1" t="s">
        <v>77786</v>
      </c>
      <c r="L28499" s="5" t="s">
        <v>24845</v>
      </c>
      <c r="M28499" s="1">
        <v>1</v>
      </c>
      <c r="N28499" s="1" t="s">
        <v>2329</v>
      </c>
      <c r="O28499" s="3">
        <v>9.24</v>
      </c>
      <c r="P28499" s="3">
        <f t="shared" si="445"/>
        <v>9.24</v>
      </c>
      <c r="Q28499" s="1" t="s">
        <v>68803</v>
      </c>
      <c r="R28499" s="4">
        <v>44563</v>
      </c>
      <c r="S28499" s="4">
        <v>44623</v>
      </c>
      <c r="T28499" s="1">
        <v>4</v>
      </c>
      <c r="U28499" s="1" t="s">
        <v>70819</v>
      </c>
      <c r="V28499" s="1">
        <v>686</v>
      </c>
      <c r="W28499" s="1" t="s">
        <v>14176</v>
      </c>
      <c r="Z28499" s="1" t="s">
        <v>70440</v>
      </c>
      <c r="AF28499" s="1" t="s">
        <v>77712</v>
      </c>
      <c r="AH28499" s="1" t="s">
        <v>8405</v>
      </c>
      <c r="AJ28499" s="1" t="s">
        <v>52</v>
      </c>
      <c r="AL28499" s="4">
        <v>44671</v>
      </c>
    </row>
    <row r="28500" spans="1:38" x14ac:dyDescent="0.2">
      <c r="A28500" s="1" t="s">
        <v>5892</v>
      </c>
      <c r="C28500" s="1" t="s">
        <v>39</v>
      </c>
      <c r="D28500" s="1" t="s">
        <v>77705</v>
      </c>
      <c r="E28500" s="1">
        <v>57</v>
      </c>
      <c r="F28500" s="1" t="s">
        <v>70823</v>
      </c>
      <c r="G28500" s="1" t="s">
        <v>77787</v>
      </c>
      <c r="H28500" s="1" t="s">
        <v>77786</v>
      </c>
      <c r="L28500" s="5" t="s">
        <v>24845</v>
      </c>
      <c r="M28500" s="1">
        <v>1</v>
      </c>
      <c r="N28500" s="1" t="s">
        <v>2329</v>
      </c>
      <c r="O28500" s="3">
        <v>9.24</v>
      </c>
      <c r="P28500" s="3">
        <f t="shared" si="445"/>
        <v>9.24</v>
      </c>
      <c r="Q28500" s="1" t="s">
        <v>68803</v>
      </c>
      <c r="R28500" s="4">
        <v>44563</v>
      </c>
      <c r="S28500" s="4">
        <v>44623</v>
      </c>
      <c r="T28500" s="1">
        <v>4</v>
      </c>
      <c r="U28500" s="1" t="s">
        <v>70825</v>
      </c>
      <c r="V28500" s="1">
        <v>686</v>
      </c>
      <c r="W28500" s="1" t="s">
        <v>14176</v>
      </c>
      <c r="Z28500" s="1" t="s">
        <v>70440</v>
      </c>
      <c r="AF28500" s="1" t="s">
        <v>77712</v>
      </c>
      <c r="AH28500" s="1" t="s">
        <v>8405</v>
      </c>
      <c r="AJ28500" s="1" t="s">
        <v>52</v>
      </c>
      <c r="AL28500" s="4">
        <v>44671</v>
      </c>
    </row>
    <row r="28501" spans="1:38" x14ac:dyDescent="0.2">
      <c r="A28501" s="1" t="s">
        <v>5892</v>
      </c>
      <c r="C28501" s="1" t="s">
        <v>39</v>
      </c>
      <c r="D28501" s="1" t="s">
        <v>77705</v>
      </c>
      <c r="E28501" s="1">
        <v>58</v>
      </c>
      <c r="F28501" s="1" t="s">
        <v>70446</v>
      </c>
      <c r="G28501" s="1" t="s">
        <v>77788</v>
      </c>
      <c r="H28501" s="1" t="s">
        <v>77786</v>
      </c>
      <c r="L28501" s="5" t="s">
        <v>24845</v>
      </c>
      <c r="M28501" s="1">
        <v>1</v>
      </c>
      <c r="N28501" s="1" t="s">
        <v>2329</v>
      </c>
      <c r="O28501" s="3">
        <v>9.24</v>
      </c>
      <c r="P28501" s="3">
        <f t="shared" si="445"/>
        <v>9.24</v>
      </c>
      <c r="Q28501" s="1" t="s">
        <v>68803</v>
      </c>
      <c r="R28501" s="4">
        <v>44563</v>
      </c>
      <c r="S28501" s="4">
        <v>44623</v>
      </c>
      <c r="T28501" s="1">
        <v>4</v>
      </c>
      <c r="U28501" s="1" t="s">
        <v>70448</v>
      </c>
      <c r="V28501" s="1">
        <v>686</v>
      </c>
      <c r="W28501" s="1" t="s">
        <v>14176</v>
      </c>
      <c r="Z28501" s="1" t="s">
        <v>70440</v>
      </c>
      <c r="AF28501" s="1" t="s">
        <v>77712</v>
      </c>
      <c r="AH28501" s="1" t="s">
        <v>8405</v>
      </c>
      <c r="AJ28501" s="1" t="s">
        <v>52</v>
      </c>
      <c r="AL28501" s="4">
        <v>44671</v>
      </c>
    </row>
    <row r="28502" spans="1:38" x14ac:dyDescent="0.2">
      <c r="A28502" s="1" t="s">
        <v>5892</v>
      </c>
      <c r="C28502" s="1" t="s">
        <v>39</v>
      </c>
      <c r="D28502" s="1" t="s">
        <v>77705</v>
      </c>
      <c r="E28502" s="1">
        <v>59</v>
      </c>
      <c r="F28502" s="1" t="s">
        <v>70815</v>
      </c>
      <c r="G28502" s="1" t="s">
        <v>77789</v>
      </c>
      <c r="H28502" s="1" t="s">
        <v>77790</v>
      </c>
      <c r="L28502" s="5" t="s">
        <v>20448</v>
      </c>
      <c r="M28502" s="1">
        <v>1</v>
      </c>
      <c r="N28502" s="1" t="s">
        <v>2329</v>
      </c>
      <c r="O28502" s="3">
        <v>9.61</v>
      </c>
      <c r="P28502" s="3">
        <f t="shared" si="445"/>
        <v>9.61</v>
      </c>
      <c r="Q28502" s="1" t="s">
        <v>68803</v>
      </c>
      <c r="R28502" s="4">
        <v>44563</v>
      </c>
      <c r="S28502" s="4">
        <v>44623</v>
      </c>
      <c r="T28502" s="1">
        <v>4</v>
      </c>
      <c r="U28502" s="1" t="s">
        <v>70819</v>
      </c>
      <c r="V28502" s="1">
        <v>686</v>
      </c>
      <c r="W28502" s="1" t="s">
        <v>14176</v>
      </c>
      <c r="Z28502" s="1" t="s">
        <v>70440</v>
      </c>
      <c r="AF28502" s="1" t="s">
        <v>77712</v>
      </c>
      <c r="AH28502" s="1" t="s">
        <v>8405</v>
      </c>
      <c r="AJ28502" s="1" t="s">
        <v>52</v>
      </c>
      <c r="AL28502" s="4">
        <v>44669</v>
      </c>
    </row>
    <row r="28503" spans="1:38" x14ac:dyDescent="0.2">
      <c r="A28503" s="1" t="s">
        <v>5892</v>
      </c>
      <c r="C28503" s="1" t="s">
        <v>39</v>
      </c>
      <c r="D28503" s="1" t="s">
        <v>77705</v>
      </c>
      <c r="E28503" s="1">
        <v>60</v>
      </c>
      <c r="F28503" s="1" t="s">
        <v>70823</v>
      </c>
      <c r="G28503" s="1" t="s">
        <v>77791</v>
      </c>
      <c r="H28503" s="1" t="s">
        <v>77790</v>
      </c>
      <c r="L28503" s="5" t="s">
        <v>20448</v>
      </c>
      <c r="M28503" s="1">
        <v>1</v>
      </c>
      <c r="N28503" s="1" t="s">
        <v>2329</v>
      </c>
      <c r="O28503" s="3">
        <v>9.61</v>
      </c>
      <c r="P28503" s="3">
        <f t="shared" si="445"/>
        <v>9.61</v>
      </c>
      <c r="Q28503" s="1" t="s">
        <v>68803</v>
      </c>
      <c r="R28503" s="4">
        <v>44563</v>
      </c>
      <c r="S28503" s="4">
        <v>44623</v>
      </c>
      <c r="T28503" s="1">
        <v>4</v>
      </c>
      <c r="U28503" s="1" t="s">
        <v>70825</v>
      </c>
      <c r="V28503" s="1">
        <v>686</v>
      </c>
      <c r="W28503" s="1" t="s">
        <v>14176</v>
      </c>
      <c r="Z28503" s="1" t="s">
        <v>70440</v>
      </c>
      <c r="AF28503" s="1" t="s">
        <v>77712</v>
      </c>
      <c r="AH28503" s="1" t="s">
        <v>8405</v>
      </c>
      <c r="AJ28503" s="1" t="s">
        <v>52</v>
      </c>
      <c r="AL28503" s="4">
        <v>44669</v>
      </c>
    </row>
    <row r="28504" spans="1:38" x14ac:dyDescent="0.2">
      <c r="A28504" s="1" t="s">
        <v>5892</v>
      </c>
      <c r="C28504" s="1" t="s">
        <v>39</v>
      </c>
      <c r="D28504" s="1" t="s">
        <v>77705</v>
      </c>
      <c r="E28504" s="1">
        <v>61</v>
      </c>
      <c r="F28504" s="1" t="s">
        <v>70442</v>
      </c>
      <c r="G28504" s="1" t="s">
        <v>77792</v>
      </c>
      <c r="H28504" s="1" t="s">
        <v>77790</v>
      </c>
      <c r="L28504" s="5" t="s">
        <v>20448</v>
      </c>
      <c r="M28504" s="1">
        <v>1</v>
      </c>
      <c r="N28504" s="1" t="s">
        <v>2329</v>
      </c>
      <c r="O28504" s="3">
        <v>9.61</v>
      </c>
      <c r="P28504" s="3">
        <f t="shared" si="445"/>
        <v>9.61</v>
      </c>
      <c r="Q28504" s="1" t="s">
        <v>68803</v>
      </c>
      <c r="R28504" s="4">
        <v>44563</v>
      </c>
      <c r="S28504" s="4">
        <v>44623</v>
      </c>
      <c r="T28504" s="1">
        <v>4</v>
      </c>
      <c r="U28504" s="1" t="s">
        <v>70444</v>
      </c>
      <c r="V28504" s="1">
        <v>686</v>
      </c>
      <c r="W28504" s="1" t="s">
        <v>14176</v>
      </c>
      <c r="Z28504" s="1" t="s">
        <v>70440</v>
      </c>
      <c r="AF28504" s="1" t="s">
        <v>77712</v>
      </c>
      <c r="AH28504" s="1" t="s">
        <v>8405</v>
      </c>
      <c r="AJ28504" s="1" t="s">
        <v>52</v>
      </c>
      <c r="AL28504" s="4">
        <v>44669</v>
      </c>
    </row>
    <row r="28505" spans="1:38" x14ac:dyDescent="0.2">
      <c r="A28505" s="1" t="s">
        <v>5892</v>
      </c>
      <c r="C28505" s="1" t="s">
        <v>39</v>
      </c>
      <c r="D28505" s="1" t="s">
        <v>77705</v>
      </c>
      <c r="E28505" s="1">
        <v>62</v>
      </c>
      <c r="F28505" s="1" t="s">
        <v>70434</v>
      </c>
      <c r="G28505" s="1" t="s">
        <v>77793</v>
      </c>
      <c r="H28505" s="1" t="s">
        <v>77790</v>
      </c>
      <c r="L28505" s="5" t="s">
        <v>20448</v>
      </c>
      <c r="M28505" s="1">
        <v>1</v>
      </c>
      <c r="N28505" s="1" t="s">
        <v>2329</v>
      </c>
      <c r="O28505" s="3">
        <v>9.61</v>
      </c>
      <c r="P28505" s="3">
        <f t="shared" si="445"/>
        <v>9.61</v>
      </c>
      <c r="Q28505" s="1" t="s">
        <v>68803</v>
      </c>
      <c r="R28505" s="4">
        <v>44563</v>
      </c>
      <c r="S28505" s="4">
        <v>44623</v>
      </c>
      <c r="T28505" s="1">
        <v>4</v>
      </c>
      <c r="U28505" s="1" t="s">
        <v>70437</v>
      </c>
      <c r="V28505" s="1">
        <v>686</v>
      </c>
      <c r="W28505" s="1" t="s">
        <v>14176</v>
      </c>
      <c r="Z28505" s="1" t="s">
        <v>70440</v>
      </c>
      <c r="AF28505" s="1" t="s">
        <v>77712</v>
      </c>
      <c r="AH28505" s="1" t="s">
        <v>8405</v>
      </c>
      <c r="AJ28505" s="1" t="s">
        <v>52</v>
      </c>
      <c r="AL28505" s="4">
        <v>44669</v>
      </c>
    </row>
    <row r="28506" spans="1:38" x14ac:dyDescent="0.2">
      <c r="A28506" s="1" t="s">
        <v>5892</v>
      </c>
      <c r="C28506" s="1" t="s">
        <v>39</v>
      </c>
      <c r="D28506" s="1" t="s">
        <v>77705</v>
      </c>
      <c r="E28506" s="1">
        <v>63</v>
      </c>
      <c r="F28506" s="1" t="s">
        <v>70446</v>
      </c>
      <c r="G28506" s="1" t="s">
        <v>77794</v>
      </c>
      <c r="H28506" s="1" t="s">
        <v>77790</v>
      </c>
      <c r="L28506" s="5" t="s">
        <v>20448</v>
      </c>
      <c r="M28506" s="1">
        <v>1</v>
      </c>
      <c r="N28506" s="1" t="s">
        <v>2329</v>
      </c>
      <c r="O28506" s="3">
        <v>9.61</v>
      </c>
      <c r="P28506" s="3">
        <f t="shared" si="445"/>
        <v>9.61</v>
      </c>
      <c r="Q28506" s="1" t="s">
        <v>68803</v>
      </c>
      <c r="R28506" s="4">
        <v>44563</v>
      </c>
      <c r="S28506" s="4">
        <v>44623</v>
      </c>
      <c r="T28506" s="1">
        <v>4</v>
      </c>
      <c r="U28506" s="1" t="s">
        <v>70448</v>
      </c>
      <c r="V28506" s="1">
        <v>686</v>
      </c>
      <c r="W28506" s="1" t="s">
        <v>14176</v>
      </c>
      <c r="Z28506" s="1" t="s">
        <v>70440</v>
      </c>
      <c r="AF28506" s="1" t="s">
        <v>77712</v>
      </c>
      <c r="AH28506" s="1" t="s">
        <v>8405</v>
      </c>
      <c r="AJ28506" s="1" t="s">
        <v>52</v>
      </c>
      <c r="AL28506" s="4">
        <v>44669</v>
      </c>
    </row>
    <row r="28507" spans="1:38" x14ac:dyDescent="0.2">
      <c r="A28507" s="1" t="s">
        <v>5892</v>
      </c>
      <c r="C28507" s="1" t="s">
        <v>39</v>
      </c>
      <c r="D28507" s="1" t="s">
        <v>77705</v>
      </c>
      <c r="E28507" s="1">
        <v>64</v>
      </c>
      <c r="F28507" s="1" t="s">
        <v>70815</v>
      </c>
      <c r="G28507" s="1" t="s">
        <v>77795</v>
      </c>
      <c r="H28507" s="1" t="s">
        <v>77796</v>
      </c>
      <c r="L28507" s="5" t="s">
        <v>38736</v>
      </c>
      <c r="M28507" s="1">
        <v>1</v>
      </c>
      <c r="N28507" s="1" t="s">
        <v>2329</v>
      </c>
      <c r="O28507" s="3">
        <v>12.48</v>
      </c>
      <c r="P28507" s="3">
        <f t="shared" si="445"/>
        <v>12.48</v>
      </c>
      <c r="Q28507" s="1" t="s">
        <v>68803</v>
      </c>
      <c r="R28507" s="4">
        <v>44563</v>
      </c>
      <c r="S28507" s="4">
        <v>44623</v>
      </c>
      <c r="T28507" s="1">
        <v>4</v>
      </c>
      <c r="U28507" s="1" t="s">
        <v>70819</v>
      </c>
      <c r="V28507" s="1">
        <v>686</v>
      </c>
      <c r="W28507" s="1" t="s">
        <v>14176</v>
      </c>
      <c r="Z28507" s="1" t="s">
        <v>70440</v>
      </c>
      <c r="AF28507" s="1" t="s">
        <v>77712</v>
      </c>
      <c r="AH28507" s="1" t="s">
        <v>8405</v>
      </c>
      <c r="AJ28507" s="1" t="s">
        <v>52</v>
      </c>
      <c r="AL28507" s="4">
        <v>44671</v>
      </c>
    </row>
    <row r="28508" spans="1:38" x14ac:dyDescent="0.2">
      <c r="A28508" s="1" t="s">
        <v>5892</v>
      </c>
      <c r="C28508" s="1" t="s">
        <v>39</v>
      </c>
      <c r="D28508" s="1" t="s">
        <v>77705</v>
      </c>
      <c r="E28508" s="1">
        <v>65</v>
      </c>
      <c r="F28508" s="1" t="s">
        <v>70823</v>
      </c>
      <c r="G28508" s="1" t="s">
        <v>77797</v>
      </c>
      <c r="H28508" s="1" t="s">
        <v>77796</v>
      </c>
      <c r="L28508" s="5" t="s">
        <v>38736</v>
      </c>
      <c r="M28508" s="1">
        <v>1</v>
      </c>
      <c r="N28508" s="1" t="s">
        <v>2329</v>
      </c>
      <c r="O28508" s="3">
        <v>12.48</v>
      </c>
      <c r="P28508" s="3">
        <f t="shared" si="445"/>
        <v>12.48</v>
      </c>
      <c r="Q28508" s="1" t="s">
        <v>68803</v>
      </c>
      <c r="R28508" s="4">
        <v>44563</v>
      </c>
      <c r="S28508" s="4">
        <v>44623</v>
      </c>
      <c r="T28508" s="1">
        <v>4</v>
      </c>
      <c r="U28508" s="1" t="s">
        <v>70825</v>
      </c>
      <c r="V28508" s="1">
        <v>686</v>
      </c>
      <c r="W28508" s="1" t="s">
        <v>14176</v>
      </c>
      <c r="Z28508" s="1" t="s">
        <v>70440</v>
      </c>
      <c r="AF28508" s="1" t="s">
        <v>77712</v>
      </c>
      <c r="AH28508" s="1" t="s">
        <v>8405</v>
      </c>
      <c r="AJ28508" s="1" t="s">
        <v>52</v>
      </c>
      <c r="AL28508" s="4">
        <v>44671</v>
      </c>
    </row>
    <row r="28509" spans="1:38" x14ac:dyDescent="0.2">
      <c r="A28509" s="1" t="s">
        <v>5892</v>
      </c>
      <c r="C28509" s="1" t="s">
        <v>39</v>
      </c>
      <c r="D28509" s="1" t="s">
        <v>77705</v>
      </c>
      <c r="E28509" s="1">
        <v>66</v>
      </c>
      <c r="F28509" s="1" t="s">
        <v>70446</v>
      </c>
      <c r="G28509" s="1" t="s">
        <v>77798</v>
      </c>
      <c r="H28509" s="1" t="s">
        <v>77796</v>
      </c>
      <c r="L28509" s="5" t="s">
        <v>38736</v>
      </c>
      <c r="M28509" s="1">
        <v>1</v>
      </c>
      <c r="N28509" s="1" t="s">
        <v>2329</v>
      </c>
      <c r="O28509" s="3">
        <v>12.48</v>
      </c>
      <c r="P28509" s="3">
        <f t="shared" si="445"/>
        <v>12.48</v>
      </c>
      <c r="Q28509" s="1" t="s">
        <v>68803</v>
      </c>
      <c r="R28509" s="4">
        <v>44563</v>
      </c>
      <c r="S28509" s="4">
        <v>44623</v>
      </c>
      <c r="T28509" s="1">
        <v>4</v>
      </c>
      <c r="U28509" s="1" t="s">
        <v>70448</v>
      </c>
      <c r="V28509" s="1">
        <v>686</v>
      </c>
      <c r="W28509" s="1" t="s">
        <v>14176</v>
      </c>
      <c r="Z28509" s="1" t="s">
        <v>70440</v>
      </c>
      <c r="AF28509" s="1" t="s">
        <v>77712</v>
      </c>
      <c r="AH28509" s="1" t="s">
        <v>8405</v>
      </c>
      <c r="AJ28509" s="1" t="s">
        <v>52</v>
      </c>
      <c r="AL28509" s="4">
        <v>44671</v>
      </c>
    </row>
    <row r="28510" spans="1:38" x14ac:dyDescent="0.2">
      <c r="A28510" s="1" t="s">
        <v>5892</v>
      </c>
      <c r="C28510" s="1" t="s">
        <v>39</v>
      </c>
      <c r="D28510" s="1" t="s">
        <v>77705</v>
      </c>
      <c r="E28510" s="1">
        <v>67</v>
      </c>
      <c r="F28510" s="1" t="s">
        <v>70603</v>
      </c>
      <c r="G28510" s="1" t="s">
        <v>77799</v>
      </c>
      <c r="H28510" s="1" t="s">
        <v>77800</v>
      </c>
      <c r="L28510" s="5" t="s">
        <v>77801</v>
      </c>
      <c r="M28510" s="1">
        <v>5</v>
      </c>
      <c r="N28510" s="1" t="s">
        <v>78</v>
      </c>
      <c r="O28510" s="3">
        <v>6.91</v>
      </c>
      <c r="P28510" s="3">
        <f t="shared" si="445"/>
        <v>34.549999999999997</v>
      </c>
      <c r="Q28510" s="1" t="s">
        <v>68803</v>
      </c>
      <c r="R28510" s="4">
        <v>44563</v>
      </c>
      <c r="S28510" s="4">
        <v>44623</v>
      </c>
      <c r="T28510" s="1">
        <v>1</v>
      </c>
      <c r="U28510" s="1" t="s">
        <v>70605</v>
      </c>
      <c r="V28510" s="1">
        <v>686</v>
      </c>
      <c r="W28510" s="1" t="s">
        <v>14176</v>
      </c>
      <c r="Z28510" s="1" t="s">
        <v>51734</v>
      </c>
      <c r="AF28510" s="1" t="s">
        <v>77712</v>
      </c>
      <c r="AH28510" s="1" t="s">
        <v>8405</v>
      </c>
      <c r="AJ28510" s="1" t="s">
        <v>52</v>
      </c>
      <c r="AL28510" s="4">
        <v>44671</v>
      </c>
    </row>
    <row r="28511" spans="1:38" x14ac:dyDescent="0.2">
      <c r="A28511" s="1" t="s">
        <v>5892</v>
      </c>
      <c r="C28511" s="1" t="s">
        <v>39</v>
      </c>
      <c r="D28511" s="1" t="s">
        <v>77705</v>
      </c>
      <c r="E28511" s="1">
        <v>68</v>
      </c>
      <c r="F28511" s="1" t="s">
        <v>70446</v>
      </c>
      <c r="G28511" s="1" t="s">
        <v>77802</v>
      </c>
      <c r="H28511" s="1" t="s">
        <v>77803</v>
      </c>
      <c r="L28511" s="5" t="s">
        <v>77804</v>
      </c>
      <c r="M28511" s="1">
        <v>2</v>
      </c>
      <c r="N28511" s="1" t="s">
        <v>78</v>
      </c>
      <c r="O28511" s="3">
        <v>22.63</v>
      </c>
      <c r="P28511" s="3">
        <f t="shared" si="445"/>
        <v>45.26</v>
      </c>
      <c r="Q28511" s="1" t="s">
        <v>68803</v>
      </c>
      <c r="R28511" s="4">
        <v>44563</v>
      </c>
      <c r="S28511" s="4">
        <v>44623</v>
      </c>
      <c r="T28511" s="1">
        <v>4</v>
      </c>
      <c r="U28511" s="1" t="s">
        <v>70448</v>
      </c>
      <c r="V28511" s="1">
        <v>686</v>
      </c>
      <c r="W28511" s="1" t="s">
        <v>14176</v>
      </c>
      <c r="Z28511" s="1" t="s">
        <v>70440</v>
      </c>
      <c r="AF28511" s="1" t="s">
        <v>77712</v>
      </c>
      <c r="AH28511" s="1" t="s">
        <v>8405</v>
      </c>
      <c r="AJ28511" s="1" t="s">
        <v>52</v>
      </c>
      <c r="AL28511" s="4">
        <v>44671</v>
      </c>
    </row>
    <row r="28512" spans="1:38" x14ac:dyDescent="0.2">
      <c r="A28512" s="1" t="s">
        <v>5892</v>
      </c>
      <c r="C28512" s="1" t="s">
        <v>39</v>
      </c>
      <c r="D28512" s="1" t="s">
        <v>77705</v>
      </c>
      <c r="E28512" s="1">
        <v>69</v>
      </c>
      <c r="F28512" s="1" t="s">
        <v>70815</v>
      </c>
      <c r="G28512" s="1" t="s">
        <v>77805</v>
      </c>
      <c r="H28512" s="1" t="s">
        <v>77806</v>
      </c>
      <c r="L28512" s="5" t="s">
        <v>29128</v>
      </c>
      <c r="M28512" s="1">
        <v>1</v>
      </c>
      <c r="N28512" s="1" t="s">
        <v>2329</v>
      </c>
      <c r="O28512" s="3">
        <v>10.01</v>
      </c>
      <c r="P28512" s="3">
        <f t="shared" si="445"/>
        <v>10.01</v>
      </c>
      <c r="Q28512" s="1" t="s">
        <v>68803</v>
      </c>
      <c r="R28512" s="4">
        <v>44563</v>
      </c>
      <c r="S28512" s="4">
        <v>44623</v>
      </c>
      <c r="T28512" s="1">
        <v>4</v>
      </c>
      <c r="U28512" s="1" t="s">
        <v>70819</v>
      </c>
      <c r="V28512" s="1">
        <v>686</v>
      </c>
      <c r="W28512" s="1" t="s">
        <v>14176</v>
      </c>
      <c r="Z28512" s="1" t="s">
        <v>70440</v>
      </c>
      <c r="AF28512" s="1" t="s">
        <v>77712</v>
      </c>
      <c r="AH28512" s="1" t="s">
        <v>8405</v>
      </c>
      <c r="AJ28512" s="1" t="s">
        <v>52</v>
      </c>
      <c r="AL28512" s="4">
        <v>44671</v>
      </c>
    </row>
    <row r="28513" spans="1:38" x14ac:dyDescent="0.2">
      <c r="A28513" s="1" t="s">
        <v>5892</v>
      </c>
      <c r="C28513" s="1" t="s">
        <v>39</v>
      </c>
      <c r="D28513" s="1" t="s">
        <v>77705</v>
      </c>
      <c r="E28513" s="1">
        <v>70</v>
      </c>
      <c r="F28513" s="1" t="s">
        <v>70823</v>
      </c>
      <c r="G28513" s="1" t="s">
        <v>77807</v>
      </c>
      <c r="H28513" s="1" t="s">
        <v>77806</v>
      </c>
      <c r="L28513" s="5" t="s">
        <v>29128</v>
      </c>
      <c r="M28513" s="1">
        <v>1</v>
      </c>
      <c r="N28513" s="1" t="s">
        <v>2329</v>
      </c>
      <c r="O28513" s="3">
        <v>10.01</v>
      </c>
      <c r="P28513" s="3">
        <f t="shared" si="445"/>
        <v>10.01</v>
      </c>
      <c r="Q28513" s="1" t="s">
        <v>68803</v>
      </c>
      <c r="R28513" s="4">
        <v>44563</v>
      </c>
      <c r="S28513" s="4">
        <v>44623</v>
      </c>
      <c r="T28513" s="1">
        <v>4</v>
      </c>
      <c r="U28513" s="1" t="s">
        <v>70825</v>
      </c>
      <c r="V28513" s="1">
        <v>686</v>
      </c>
      <c r="W28513" s="1" t="s">
        <v>14176</v>
      </c>
      <c r="Z28513" s="1" t="s">
        <v>70440</v>
      </c>
      <c r="AF28513" s="1" t="s">
        <v>77712</v>
      </c>
      <c r="AH28513" s="1" t="s">
        <v>8405</v>
      </c>
      <c r="AJ28513" s="1" t="s">
        <v>52</v>
      </c>
      <c r="AL28513" s="4">
        <v>44671</v>
      </c>
    </row>
    <row r="28514" spans="1:38" x14ac:dyDescent="0.2">
      <c r="A28514" s="1" t="s">
        <v>5892</v>
      </c>
      <c r="C28514" s="1" t="s">
        <v>39</v>
      </c>
      <c r="D28514" s="1" t="s">
        <v>77705</v>
      </c>
      <c r="E28514" s="1">
        <v>71</v>
      </c>
      <c r="F28514" s="1" t="s">
        <v>70442</v>
      </c>
      <c r="G28514" s="1" t="s">
        <v>77808</v>
      </c>
      <c r="H28514" s="1" t="s">
        <v>77806</v>
      </c>
      <c r="L28514" s="5" t="s">
        <v>29128</v>
      </c>
      <c r="M28514" s="1">
        <v>1</v>
      </c>
      <c r="N28514" s="1" t="s">
        <v>2329</v>
      </c>
      <c r="O28514" s="3">
        <v>10.01</v>
      </c>
      <c r="P28514" s="3">
        <f t="shared" si="445"/>
        <v>10.01</v>
      </c>
      <c r="Q28514" s="1" t="s">
        <v>68803</v>
      </c>
      <c r="R28514" s="4">
        <v>44563</v>
      </c>
      <c r="S28514" s="4">
        <v>44623</v>
      </c>
      <c r="T28514" s="1">
        <v>4</v>
      </c>
      <c r="U28514" s="1" t="s">
        <v>70444</v>
      </c>
      <c r="V28514" s="1">
        <v>686</v>
      </c>
      <c r="W28514" s="1" t="s">
        <v>14176</v>
      </c>
      <c r="Z28514" s="1" t="s">
        <v>70440</v>
      </c>
      <c r="AF28514" s="1" t="s">
        <v>77712</v>
      </c>
      <c r="AH28514" s="1" t="s">
        <v>8405</v>
      </c>
      <c r="AJ28514" s="1" t="s">
        <v>52</v>
      </c>
      <c r="AL28514" s="4">
        <v>44671</v>
      </c>
    </row>
    <row r="28515" spans="1:38" x14ac:dyDescent="0.2">
      <c r="A28515" s="1" t="s">
        <v>5892</v>
      </c>
      <c r="C28515" s="1" t="s">
        <v>39</v>
      </c>
      <c r="D28515" s="1" t="s">
        <v>77705</v>
      </c>
      <c r="E28515" s="1">
        <v>72</v>
      </c>
      <c r="F28515" s="1" t="s">
        <v>70434</v>
      </c>
      <c r="G28515" s="1" t="s">
        <v>77809</v>
      </c>
      <c r="H28515" s="1" t="s">
        <v>77806</v>
      </c>
      <c r="L28515" s="5" t="s">
        <v>29128</v>
      </c>
      <c r="M28515" s="1">
        <v>1</v>
      </c>
      <c r="N28515" s="1" t="s">
        <v>2329</v>
      </c>
      <c r="O28515" s="3">
        <v>10.01</v>
      </c>
      <c r="P28515" s="3">
        <f t="shared" si="445"/>
        <v>10.01</v>
      </c>
      <c r="Q28515" s="1" t="s">
        <v>68803</v>
      </c>
      <c r="R28515" s="4">
        <v>44563</v>
      </c>
      <c r="S28515" s="4">
        <v>44623</v>
      </c>
      <c r="T28515" s="1">
        <v>4</v>
      </c>
      <c r="U28515" s="1" t="s">
        <v>70437</v>
      </c>
      <c r="V28515" s="1">
        <v>686</v>
      </c>
      <c r="W28515" s="1" t="s">
        <v>14176</v>
      </c>
      <c r="Z28515" s="1" t="s">
        <v>70440</v>
      </c>
      <c r="AF28515" s="1" t="s">
        <v>77712</v>
      </c>
      <c r="AH28515" s="1" t="s">
        <v>8405</v>
      </c>
      <c r="AJ28515" s="1" t="s">
        <v>52</v>
      </c>
      <c r="AL28515" s="4">
        <v>44671</v>
      </c>
    </row>
    <row r="28516" spans="1:38" x14ac:dyDescent="0.2">
      <c r="A28516" s="1" t="s">
        <v>5892</v>
      </c>
      <c r="C28516" s="1" t="s">
        <v>39</v>
      </c>
      <c r="D28516" s="1" t="s">
        <v>77705</v>
      </c>
      <c r="E28516" s="1">
        <v>73</v>
      </c>
      <c r="F28516" s="1" t="s">
        <v>70446</v>
      </c>
      <c r="G28516" s="1" t="s">
        <v>77810</v>
      </c>
      <c r="H28516" s="1" t="s">
        <v>77806</v>
      </c>
      <c r="L28516" s="5" t="s">
        <v>29128</v>
      </c>
      <c r="M28516" s="1">
        <v>1</v>
      </c>
      <c r="N28516" s="1" t="s">
        <v>2329</v>
      </c>
      <c r="O28516" s="3">
        <v>10.01</v>
      </c>
      <c r="P28516" s="3">
        <f t="shared" si="445"/>
        <v>10.01</v>
      </c>
      <c r="Q28516" s="1" t="s">
        <v>68803</v>
      </c>
      <c r="R28516" s="4">
        <v>44563</v>
      </c>
      <c r="S28516" s="4">
        <v>44623</v>
      </c>
      <c r="T28516" s="1">
        <v>4</v>
      </c>
      <c r="U28516" s="1" t="s">
        <v>70448</v>
      </c>
      <c r="V28516" s="1">
        <v>686</v>
      </c>
      <c r="W28516" s="1" t="s">
        <v>14176</v>
      </c>
      <c r="Z28516" s="1" t="s">
        <v>70440</v>
      </c>
      <c r="AF28516" s="1" t="s">
        <v>77712</v>
      </c>
      <c r="AH28516" s="1" t="s">
        <v>8405</v>
      </c>
      <c r="AJ28516" s="1" t="s">
        <v>52</v>
      </c>
      <c r="AL28516" s="4">
        <v>44671</v>
      </c>
    </row>
    <row r="28517" spans="1:38" x14ac:dyDescent="0.2">
      <c r="A28517" s="1" t="s">
        <v>5892</v>
      </c>
      <c r="C28517" s="1" t="s">
        <v>39</v>
      </c>
      <c r="D28517" s="1" t="s">
        <v>77705</v>
      </c>
      <c r="E28517" s="1">
        <v>74</v>
      </c>
      <c r="F28517" s="1" t="s">
        <v>70815</v>
      </c>
      <c r="G28517" s="1" t="s">
        <v>77811</v>
      </c>
      <c r="H28517" s="1" t="s">
        <v>77812</v>
      </c>
      <c r="L28517" s="5" t="s">
        <v>77813</v>
      </c>
      <c r="M28517" s="1">
        <v>1</v>
      </c>
      <c r="N28517" s="1" t="s">
        <v>2329</v>
      </c>
      <c r="O28517" s="3">
        <v>13.66</v>
      </c>
      <c r="P28517" s="3">
        <f t="shared" si="445"/>
        <v>13.66</v>
      </c>
      <c r="Q28517" s="1" t="s">
        <v>68803</v>
      </c>
      <c r="R28517" s="4">
        <v>44563</v>
      </c>
      <c r="S28517" s="4">
        <v>44623</v>
      </c>
      <c r="T28517" s="1">
        <v>4</v>
      </c>
      <c r="U28517" s="1" t="s">
        <v>70819</v>
      </c>
      <c r="V28517" s="1">
        <v>686</v>
      </c>
      <c r="W28517" s="1" t="s">
        <v>14176</v>
      </c>
      <c r="Z28517" s="1" t="s">
        <v>70440</v>
      </c>
      <c r="AF28517" s="1" t="s">
        <v>77712</v>
      </c>
      <c r="AH28517" s="1" t="s">
        <v>8405</v>
      </c>
      <c r="AI28517" s="1" t="s">
        <v>5210</v>
      </c>
      <c r="AJ28517" s="1" t="s">
        <v>9454</v>
      </c>
      <c r="AK28517" s="4">
        <v>44663</v>
      </c>
    </row>
    <row r="28518" spans="1:38" x14ac:dyDescent="0.2">
      <c r="A28518" s="1" t="s">
        <v>5892</v>
      </c>
      <c r="C28518" s="1" t="s">
        <v>39</v>
      </c>
      <c r="D28518" s="1" t="s">
        <v>77705</v>
      </c>
      <c r="E28518" s="1">
        <v>75</v>
      </c>
      <c r="F28518" s="1" t="s">
        <v>70823</v>
      </c>
      <c r="G28518" s="1" t="s">
        <v>77814</v>
      </c>
      <c r="H28518" s="1" t="s">
        <v>77812</v>
      </c>
      <c r="L28518" s="5" t="s">
        <v>77813</v>
      </c>
      <c r="M28518" s="1">
        <v>1</v>
      </c>
      <c r="N28518" s="1" t="s">
        <v>2329</v>
      </c>
      <c r="O28518" s="3">
        <v>13.66</v>
      </c>
      <c r="P28518" s="3">
        <f t="shared" si="445"/>
        <v>13.66</v>
      </c>
      <c r="Q28518" s="1" t="s">
        <v>68803</v>
      </c>
      <c r="R28518" s="4">
        <v>44563</v>
      </c>
      <c r="S28518" s="4">
        <v>44623</v>
      </c>
      <c r="T28518" s="1">
        <v>4</v>
      </c>
      <c r="U28518" s="1" t="s">
        <v>70825</v>
      </c>
      <c r="V28518" s="1">
        <v>686</v>
      </c>
      <c r="W28518" s="1" t="s">
        <v>14176</v>
      </c>
      <c r="Z28518" s="1" t="s">
        <v>70440</v>
      </c>
      <c r="AF28518" s="1" t="s">
        <v>77712</v>
      </c>
      <c r="AH28518" s="1" t="s">
        <v>8405</v>
      </c>
      <c r="AI28518" s="1" t="s">
        <v>5210</v>
      </c>
      <c r="AJ28518" s="1" t="s">
        <v>9454</v>
      </c>
      <c r="AK28518" s="4">
        <v>44663</v>
      </c>
    </row>
    <row r="28519" spans="1:38" x14ac:dyDescent="0.2">
      <c r="A28519" s="1" t="s">
        <v>5892</v>
      </c>
      <c r="C28519" s="1" t="s">
        <v>39</v>
      </c>
      <c r="D28519" s="1" t="s">
        <v>77705</v>
      </c>
      <c r="E28519" s="1">
        <v>76</v>
      </c>
      <c r="F28519" s="1" t="s">
        <v>70446</v>
      </c>
      <c r="G28519" s="1" t="s">
        <v>77815</v>
      </c>
      <c r="H28519" s="1" t="s">
        <v>77812</v>
      </c>
      <c r="L28519" s="5" t="s">
        <v>77813</v>
      </c>
      <c r="M28519" s="1">
        <v>1</v>
      </c>
      <c r="N28519" s="1" t="s">
        <v>2329</v>
      </c>
      <c r="O28519" s="3">
        <v>13.66</v>
      </c>
      <c r="P28519" s="3">
        <f t="shared" si="445"/>
        <v>13.66</v>
      </c>
      <c r="Q28519" s="1" t="s">
        <v>68803</v>
      </c>
      <c r="R28519" s="4">
        <v>44563</v>
      </c>
      <c r="S28519" s="4">
        <v>44623</v>
      </c>
      <c r="T28519" s="1">
        <v>4</v>
      </c>
      <c r="U28519" s="1" t="s">
        <v>70448</v>
      </c>
      <c r="V28519" s="1">
        <v>686</v>
      </c>
      <c r="W28519" s="1" t="s">
        <v>14176</v>
      </c>
      <c r="Z28519" s="1" t="s">
        <v>70440</v>
      </c>
      <c r="AF28519" s="1" t="s">
        <v>77712</v>
      </c>
      <c r="AH28519" s="1" t="s">
        <v>8405</v>
      </c>
      <c r="AI28519" s="1" t="s">
        <v>5210</v>
      </c>
      <c r="AJ28519" s="1" t="s">
        <v>9454</v>
      </c>
      <c r="AK28519" s="4">
        <v>44663</v>
      </c>
    </row>
    <row r="28520" spans="1:38" x14ac:dyDescent="0.2">
      <c r="A28520" s="1" t="s">
        <v>5892</v>
      </c>
      <c r="C28520" s="1" t="s">
        <v>39</v>
      </c>
      <c r="D28520" s="1" t="s">
        <v>77705</v>
      </c>
      <c r="E28520" s="1">
        <v>77</v>
      </c>
      <c r="F28520" s="1" t="s">
        <v>77716</v>
      </c>
      <c r="G28520" s="1" t="s">
        <v>77816</v>
      </c>
      <c r="H28520" s="1" t="s">
        <v>67159</v>
      </c>
      <c r="L28520" s="5" t="s">
        <v>67160</v>
      </c>
      <c r="M28520" s="1">
        <v>8</v>
      </c>
      <c r="N28520" s="1" t="s">
        <v>267</v>
      </c>
      <c r="O28520" s="3">
        <v>7.78</v>
      </c>
      <c r="P28520" s="3">
        <f t="shared" si="445"/>
        <v>62.24</v>
      </c>
      <c r="Q28520" s="1" t="s">
        <v>68803</v>
      </c>
      <c r="R28520" s="4">
        <v>44563</v>
      </c>
      <c r="S28520" s="4">
        <v>44623</v>
      </c>
      <c r="T28520" s="1">
        <v>1</v>
      </c>
      <c r="U28520" s="1" t="s">
        <v>51392</v>
      </c>
      <c r="V28520" s="1">
        <v>686</v>
      </c>
      <c r="W28520" s="1" t="s">
        <v>14176</v>
      </c>
      <c r="Z28520" s="1" t="s">
        <v>67155</v>
      </c>
      <c r="AD28520" s="1" t="s">
        <v>67161</v>
      </c>
      <c r="AF28520" s="1" t="s">
        <v>77712</v>
      </c>
      <c r="AH28520" s="1" t="s">
        <v>8405</v>
      </c>
      <c r="AJ28520" s="1" t="s">
        <v>52</v>
      </c>
    </row>
    <row r="28521" spans="1:38" x14ac:dyDescent="0.2">
      <c r="A28521" s="1" t="s">
        <v>5892</v>
      </c>
      <c r="C28521" s="1" t="s">
        <v>39</v>
      </c>
      <c r="D28521" s="1" t="s">
        <v>77705</v>
      </c>
      <c r="E28521" s="1">
        <v>78</v>
      </c>
      <c r="F28521" s="1" t="s">
        <v>41928</v>
      </c>
      <c r="G28521" s="1" t="s">
        <v>77817</v>
      </c>
      <c r="H28521" s="1" t="s">
        <v>77818</v>
      </c>
      <c r="L28521" s="5" t="s">
        <v>77819</v>
      </c>
      <c r="M28521" s="1">
        <v>4</v>
      </c>
      <c r="N28521" s="1" t="s">
        <v>78</v>
      </c>
      <c r="O28521" s="3">
        <v>47.09</v>
      </c>
      <c r="P28521" s="3">
        <f t="shared" si="445"/>
        <v>188.36</v>
      </c>
      <c r="Q28521" s="1" t="s">
        <v>12122</v>
      </c>
      <c r="R28521" s="4">
        <v>44209</v>
      </c>
      <c r="S28521" s="4">
        <v>44265</v>
      </c>
      <c r="T28521" s="1">
        <v>1</v>
      </c>
      <c r="U28521" s="1" t="s">
        <v>41930</v>
      </c>
      <c r="V28521" s="1">
        <v>686</v>
      </c>
      <c r="W28521" s="1" t="s">
        <v>14176</v>
      </c>
      <c r="Z28521" s="1" t="s">
        <v>37272</v>
      </c>
      <c r="AF28521" s="1" t="s">
        <v>77712</v>
      </c>
      <c r="AH28521" s="1" t="s">
        <v>8405</v>
      </c>
      <c r="AJ28521" s="1" t="s">
        <v>52</v>
      </c>
      <c r="AL28521" s="4">
        <v>44669</v>
      </c>
    </row>
    <row r="28522" spans="1:38" x14ac:dyDescent="0.2">
      <c r="A28522" s="1" t="s">
        <v>5892</v>
      </c>
      <c r="C28522" s="1" t="s">
        <v>39</v>
      </c>
      <c r="D28522" s="1" t="s">
        <v>77705</v>
      </c>
      <c r="E28522" s="1">
        <v>79</v>
      </c>
      <c r="F28522" s="1" t="s">
        <v>41932</v>
      </c>
      <c r="G28522" s="1" t="s">
        <v>77820</v>
      </c>
      <c r="H28522" s="1" t="s">
        <v>77818</v>
      </c>
      <c r="L28522" s="5" t="s">
        <v>77819</v>
      </c>
      <c r="M28522" s="1">
        <v>4</v>
      </c>
      <c r="N28522" s="1" t="s">
        <v>78</v>
      </c>
      <c r="O28522" s="3">
        <v>47.09</v>
      </c>
      <c r="P28522" s="3">
        <f t="shared" si="445"/>
        <v>188.36</v>
      </c>
      <c r="Q28522" s="1" t="s">
        <v>12122</v>
      </c>
      <c r="R28522" s="4">
        <v>44209</v>
      </c>
      <c r="S28522" s="4">
        <v>44265</v>
      </c>
      <c r="T28522" s="1">
        <v>1</v>
      </c>
      <c r="U28522" s="1" t="s">
        <v>41934</v>
      </c>
      <c r="V28522" s="1">
        <v>688</v>
      </c>
      <c r="W28522" s="1" t="s">
        <v>14176</v>
      </c>
      <c r="Z28522" s="1" t="s">
        <v>37272</v>
      </c>
      <c r="AF28522" s="1" t="s">
        <v>77712</v>
      </c>
      <c r="AH28522" s="1" t="s">
        <v>8405</v>
      </c>
      <c r="AJ28522" s="1" t="s">
        <v>52</v>
      </c>
      <c r="AL28522" s="4">
        <v>44669</v>
      </c>
    </row>
    <row r="28523" spans="1:38" x14ac:dyDescent="0.2">
      <c r="A28523" s="1" t="s">
        <v>5892</v>
      </c>
      <c r="C28523" s="1" t="s">
        <v>39</v>
      </c>
      <c r="D28523" s="1" t="s">
        <v>77705</v>
      </c>
      <c r="E28523" s="1">
        <v>80</v>
      </c>
      <c r="F28523" s="1" t="s">
        <v>59102</v>
      </c>
      <c r="G28523" s="1" t="s">
        <v>77821</v>
      </c>
      <c r="H28523" s="1" t="s">
        <v>77818</v>
      </c>
      <c r="L28523" s="5" t="s">
        <v>77819</v>
      </c>
      <c r="M28523" s="1">
        <v>3</v>
      </c>
      <c r="N28523" s="1" t="s">
        <v>78</v>
      </c>
      <c r="O28523" s="3">
        <v>47.09</v>
      </c>
      <c r="P28523" s="3">
        <f t="shared" si="445"/>
        <v>141.27000000000001</v>
      </c>
      <c r="Q28523" s="1" t="s">
        <v>37491</v>
      </c>
      <c r="R28523" s="4">
        <v>44348</v>
      </c>
      <c r="S28523" s="4">
        <v>44397</v>
      </c>
      <c r="T28523" s="1">
        <v>1</v>
      </c>
      <c r="U28523" s="1" t="s">
        <v>59104</v>
      </c>
      <c r="V28523" s="1">
        <v>684</v>
      </c>
      <c r="W28523" s="1" t="s">
        <v>14176</v>
      </c>
      <c r="Z28523" s="1" t="s">
        <v>41978</v>
      </c>
      <c r="AF28523" s="1" t="s">
        <v>77712</v>
      </c>
      <c r="AH28523" s="1" t="s">
        <v>8405</v>
      </c>
      <c r="AJ28523" s="1" t="s">
        <v>52</v>
      </c>
      <c r="AL28523" s="4">
        <v>44669</v>
      </c>
    </row>
    <row r="28524" spans="1:38" x14ac:dyDescent="0.2">
      <c r="A28524" s="1" t="s">
        <v>5892</v>
      </c>
      <c r="C28524" s="1" t="s">
        <v>39</v>
      </c>
      <c r="D28524" s="1" t="s">
        <v>77705</v>
      </c>
      <c r="E28524" s="1">
        <v>81</v>
      </c>
      <c r="F28524" s="1" t="s">
        <v>59102</v>
      </c>
      <c r="G28524" s="1" t="s">
        <v>77822</v>
      </c>
      <c r="H28524" s="1" t="s">
        <v>77818</v>
      </c>
      <c r="L28524" s="5" t="s">
        <v>77819</v>
      </c>
      <c r="M28524" s="1">
        <v>3</v>
      </c>
      <c r="N28524" s="1" t="s">
        <v>78</v>
      </c>
      <c r="O28524" s="3">
        <v>47.09</v>
      </c>
      <c r="P28524" s="3">
        <f t="shared" si="445"/>
        <v>141.27000000000001</v>
      </c>
      <c r="Q28524" s="1" t="s">
        <v>37491</v>
      </c>
      <c r="R28524" s="4">
        <v>44348</v>
      </c>
      <c r="S28524" s="4">
        <v>44397</v>
      </c>
      <c r="T28524" s="1">
        <v>1</v>
      </c>
      <c r="U28524" s="1" t="s">
        <v>59104</v>
      </c>
      <c r="V28524" s="1">
        <v>684</v>
      </c>
      <c r="W28524" s="1" t="s">
        <v>14176</v>
      </c>
      <c r="Z28524" s="1" t="s">
        <v>37272</v>
      </c>
      <c r="AF28524" s="1" t="s">
        <v>77712</v>
      </c>
      <c r="AH28524" s="1" t="s">
        <v>8405</v>
      </c>
      <c r="AJ28524" s="1" t="s">
        <v>52</v>
      </c>
      <c r="AL28524" s="4">
        <v>44669</v>
      </c>
    </row>
    <row r="28525" spans="1:38" x14ac:dyDescent="0.2">
      <c r="A28525" s="1" t="s">
        <v>5892</v>
      </c>
      <c r="C28525" s="1" t="s">
        <v>39</v>
      </c>
      <c r="D28525" s="1" t="s">
        <v>77705</v>
      </c>
      <c r="E28525" s="1">
        <v>82</v>
      </c>
      <c r="F28525" s="1" t="s">
        <v>41928</v>
      </c>
      <c r="G28525" s="1" t="s">
        <v>77823</v>
      </c>
      <c r="H28525" s="1" t="s">
        <v>77824</v>
      </c>
      <c r="L28525" s="5" t="s">
        <v>77825</v>
      </c>
      <c r="M28525" s="1">
        <v>4</v>
      </c>
      <c r="N28525" s="1" t="s">
        <v>78</v>
      </c>
      <c r="O28525" s="3">
        <v>86.76</v>
      </c>
      <c r="P28525" s="3">
        <f t="shared" si="445"/>
        <v>347.04</v>
      </c>
      <c r="Q28525" s="1" t="s">
        <v>12122</v>
      </c>
      <c r="R28525" s="4">
        <v>44209</v>
      </c>
      <c r="S28525" s="4">
        <v>44265</v>
      </c>
      <c r="T28525" s="1">
        <v>1</v>
      </c>
      <c r="U28525" s="1" t="s">
        <v>41930</v>
      </c>
      <c r="V28525" s="1">
        <v>686</v>
      </c>
      <c r="W28525" s="1" t="s">
        <v>14176</v>
      </c>
      <c r="Z28525" s="1" t="s">
        <v>41983</v>
      </c>
      <c r="AF28525" s="1" t="s">
        <v>77712</v>
      </c>
      <c r="AH28525" s="1" t="s">
        <v>8405</v>
      </c>
      <c r="AJ28525" s="1" t="s">
        <v>52</v>
      </c>
      <c r="AL28525" s="4">
        <v>44669</v>
      </c>
    </row>
    <row r="28526" spans="1:38" x14ac:dyDescent="0.2">
      <c r="A28526" s="1" t="s">
        <v>5892</v>
      </c>
      <c r="C28526" s="1" t="s">
        <v>39</v>
      </c>
      <c r="D28526" s="1" t="s">
        <v>77705</v>
      </c>
      <c r="E28526" s="1">
        <v>83</v>
      </c>
      <c r="F28526" s="1" t="s">
        <v>59102</v>
      </c>
      <c r="G28526" s="1" t="s">
        <v>77826</v>
      </c>
      <c r="H28526" s="1" t="s">
        <v>77824</v>
      </c>
      <c r="L28526" s="5" t="s">
        <v>77825</v>
      </c>
      <c r="M28526" s="1">
        <v>3</v>
      </c>
      <c r="N28526" s="1" t="s">
        <v>78</v>
      </c>
      <c r="O28526" s="3">
        <v>86.76</v>
      </c>
      <c r="P28526" s="3">
        <f t="shared" si="445"/>
        <v>260.28000000000003</v>
      </c>
      <c r="Q28526" s="1" t="s">
        <v>37491</v>
      </c>
      <c r="R28526" s="4">
        <v>44348</v>
      </c>
      <c r="S28526" s="4">
        <v>44397</v>
      </c>
      <c r="T28526" s="1">
        <v>1</v>
      </c>
      <c r="U28526" s="1" t="s">
        <v>59104</v>
      </c>
      <c r="V28526" s="1">
        <v>684</v>
      </c>
      <c r="W28526" s="1" t="s">
        <v>14176</v>
      </c>
      <c r="Z28526" s="1" t="s">
        <v>41983</v>
      </c>
      <c r="AF28526" s="1" t="s">
        <v>77712</v>
      </c>
      <c r="AH28526" s="1" t="s">
        <v>8405</v>
      </c>
      <c r="AJ28526" s="1" t="s">
        <v>52</v>
      </c>
      <c r="AL28526" s="4">
        <v>44669</v>
      </c>
    </row>
    <row r="28527" spans="1:38" x14ac:dyDescent="0.2">
      <c r="A28527" s="1" t="s">
        <v>5892</v>
      </c>
      <c r="C28527" s="1" t="s">
        <v>39</v>
      </c>
      <c r="D28527" s="1" t="s">
        <v>77705</v>
      </c>
      <c r="E28527" s="1">
        <v>84</v>
      </c>
      <c r="F28527" s="1" t="s">
        <v>70462</v>
      </c>
      <c r="G28527" s="1" t="s">
        <v>77827</v>
      </c>
      <c r="H28527" s="1" t="s">
        <v>77828</v>
      </c>
      <c r="L28527" s="5" t="s">
        <v>77829</v>
      </c>
      <c r="M28527" s="1">
        <v>1</v>
      </c>
      <c r="N28527" s="1" t="s">
        <v>78</v>
      </c>
      <c r="O28527" s="3">
        <v>136.69</v>
      </c>
      <c r="P28527" s="3">
        <f t="shared" si="445"/>
        <v>136.69</v>
      </c>
      <c r="Q28527" s="1" t="s">
        <v>68803</v>
      </c>
      <c r="R28527" s="4">
        <v>44563</v>
      </c>
      <c r="S28527" s="4">
        <v>44623</v>
      </c>
      <c r="T28527" s="1">
        <v>4</v>
      </c>
      <c r="U28527" s="1" t="s">
        <v>70465</v>
      </c>
      <c r="V28527" s="1">
        <v>686</v>
      </c>
      <c r="W28527" s="1" t="s">
        <v>14176</v>
      </c>
      <c r="Z28527" s="1" t="s">
        <v>21313</v>
      </c>
      <c r="AF28527" s="1" t="s">
        <v>77712</v>
      </c>
      <c r="AH28527" s="1" t="s">
        <v>8405</v>
      </c>
      <c r="AJ28527" s="1" t="s">
        <v>52</v>
      </c>
    </row>
    <row r="28528" spans="1:38" ht="20.399999999999999" x14ac:dyDescent="0.2">
      <c r="A28528" s="1" t="s">
        <v>5892</v>
      </c>
      <c r="C28528" s="1" t="s">
        <v>39</v>
      </c>
      <c r="D28528" s="1" t="s">
        <v>77705</v>
      </c>
      <c r="E28528" s="1">
        <v>85</v>
      </c>
      <c r="F28528" s="1" t="s">
        <v>41932</v>
      </c>
      <c r="G28528" s="1" t="s">
        <v>77830</v>
      </c>
      <c r="H28528" s="1" t="s">
        <v>77831</v>
      </c>
      <c r="L28528" s="5" t="s">
        <v>77832</v>
      </c>
      <c r="M28528" s="1">
        <v>7</v>
      </c>
      <c r="N28528" s="1" t="s">
        <v>78</v>
      </c>
      <c r="O28528" s="3">
        <v>322.05</v>
      </c>
      <c r="P28528" s="3">
        <f t="shared" si="445"/>
        <v>2254.35</v>
      </c>
      <c r="Q28528" s="1" t="s">
        <v>12122</v>
      </c>
      <c r="R28528" s="4">
        <v>44209</v>
      </c>
      <c r="S28528" s="4">
        <v>44265</v>
      </c>
      <c r="T28528" s="1">
        <v>1</v>
      </c>
      <c r="U28528" s="1" t="s">
        <v>41934</v>
      </c>
      <c r="V28528" s="1">
        <v>688</v>
      </c>
      <c r="W28528" s="1" t="s">
        <v>14176</v>
      </c>
      <c r="Z28528" s="1" t="s">
        <v>41978</v>
      </c>
      <c r="AF28528" s="1" t="s">
        <v>77712</v>
      </c>
      <c r="AH28528" s="1" t="s">
        <v>8405</v>
      </c>
      <c r="AI28528" s="1" t="s">
        <v>77833</v>
      </c>
      <c r="AJ28528" s="1" t="s">
        <v>52</v>
      </c>
      <c r="AL28528" s="4">
        <v>44708</v>
      </c>
    </row>
    <row r="28529" spans="1:38" x14ac:dyDescent="0.2">
      <c r="A28529" s="1" t="s">
        <v>5892</v>
      </c>
      <c r="C28529" s="1" t="s">
        <v>39</v>
      </c>
      <c r="D28529" s="1" t="s">
        <v>77705</v>
      </c>
      <c r="E28529" s="1">
        <v>86</v>
      </c>
      <c r="F28529" s="1" t="s">
        <v>41932</v>
      </c>
      <c r="G28529" s="1" t="s">
        <v>77834</v>
      </c>
      <c r="H28529" s="1" t="s">
        <v>77831</v>
      </c>
      <c r="L28529" s="5" t="s">
        <v>77832</v>
      </c>
      <c r="M28529" s="1">
        <v>7</v>
      </c>
      <c r="N28529" s="1" t="s">
        <v>78</v>
      </c>
      <c r="O28529" s="3">
        <v>322.05</v>
      </c>
      <c r="P28529" s="3">
        <f t="shared" si="445"/>
        <v>2254.35</v>
      </c>
      <c r="Q28529" s="1" t="s">
        <v>12122</v>
      </c>
      <c r="R28529" s="4">
        <v>44209</v>
      </c>
      <c r="S28529" s="4">
        <v>44265</v>
      </c>
      <c r="T28529" s="1">
        <v>1</v>
      </c>
      <c r="U28529" s="1" t="s">
        <v>41934</v>
      </c>
      <c r="V28529" s="1">
        <v>688</v>
      </c>
      <c r="W28529" s="1" t="s">
        <v>14176</v>
      </c>
      <c r="Z28529" s="1" t="s">
        <v>41986</v>
      </c>
      <c r="AF28529" s="1" t="s">
        <v>77712</v>
      </c>
      <c r="AH28529" s="1" t="s">
        <v>8405</v>
      </c>
      <c r="AJ28529" s="1" t="s">
        <v>52</v>
      </c>
    </row>
    <row r="28530" spans="1:38" x14ac:dyDescent="0.2">
      <c r="A28530" s="1" t="s">
        <v>5892</v>
      </c>
      <c r="C28530" s="1" t="s">
        <v>39</v>
      </c>
      <c r="D28530" s="1" t="s">
        <v>77835</v>
      </c>
      <c r="E28530" s="1">
        <v>1</v>
      </c>
      <c r="F28530" s="1" t="s">
        <v>77836</v>
      </c>
      <c r="G28530" s="1" t="s">
        <v>77837</v>
      </c>
      <c r="H28530" s="1" t="s">
        <v>77838</v>
      </c>
      <c r="L28530" s="5" t="s">
        <v>77839</v>
      </c>
      <c r="M28530" s="1">
        <v>1</v>
      </c>
      <c r="N28530" s="1" t="s">
        <v>1243</v>
      </c>
      <c r="O28530" s="3">
        <v>3933</v>
      </c>
      <c r="P28530" s="3">
        <f t="shared" si="445"/>
        <v>3933</v>
      </c>
      <c r="Q28530" s="1" t="s">
        <v>75316</v>
      </c>
      <c r="R28530" s="4">
        <v>44648</v>
      </c>
      <c r="S28530" s="4">
        <v>44711</v>
      </c>
      <c r="T28530" s="1">
        <v>1</v>
      </c>
      <c r="U28530" s="1" t="s">
        <v>64116</v>
      </c>
      <c r="V28530" s="1">
        <v>688</v>
      </c>
      <c r="W28530" s="1" t="s">
        <v>77840</v>
      </c>
      <c r="Z28530" s="1" t="s">
        <v>77841</v>
      </c>
      <c r="AA28530" s="1" t="s">
        <v>77842</v>
      </c>
      <c r="AB28530" s="1" t="s">
        <v>77843</v>
      </c>
      <c r="AE28530" s="1" t="s">
        <v>77844</v>
      </c>
      <c r="AF28530" s="1" t="s">
        <v>77845</v>
      </c>
      <c r="AH28530" s="1" t="s">
        <v>8405</v>
      </c>
      <c r="AJ28530" s="1" t="s">
        <v>52</v>
      </c>
    </row>
    <row r="28531" spans="1:38" ht="20.399999999999999" x14ac:dyDescent="0.2">
      <c r="A28531" s="1" t="s">
        <v>5892</v>
      </c>
      <c r="C28531" s="1" t="s">
        <v>39</v>
      </c>
      <c r="D28531" s="1" t="s">
        <v>77835</v>
      </c>
      <c r="E28531" s="1">
        <v>2</v>
      </c>
      <c r="F28531" s="1" t="s">
        <v>77836</v>
      </c>
      <c r="G28531" s="1" t="s">
        <v>77846</v>
      </c>
      <c r="H28531" s="1" t="s">
        <v>77847</v>
      </c>
      <c r="L28531" s="5" t="s">
        <v>77848</v>
      </c>
      <c r="M28531" s="1">
        <v>2</v>
      </c>
      <c r="N28531" s="1" t="s">
        <v>78</v>
      </c>
      <c r="O28531" s="3">
        <v>551.70000000000005</v>
      </c>
      <c r="P28531" s="3">
        <f t="shared" si="445"/>
        <v>1103.4000000000001</v>
      </c>
      <c r="Q28531" s="1" t="s">
        <v>75316</v>
      </c>
      <c r="R28531" s="4">
        <v>44648</v>
      </c>
      <c r="S28531" s="4">
        <v>44711</v>
      </c>
      <c r="T28531" s="1">
        <v>1</v>
      </c>
      <c r="U28531" s="1" t="s">
        <v>64116</v>
      </c>
      <c r="V28531" s="1">
        <v>688</v>
      </c>
      <c r="W28531" s="1" t="s">
        <v>77840</v>
      </c>
      <c r="Z28531" s="1" t="s">
        <v>77841</v>
      </c>
      <c r="AA28531" s="1" t="s">
        <v>77842</v>
      </c>
      <c r="AB28531" s="1" t="s">
        <v>77843</v>
      </c>
      <c r="AE28531" s="1" t="s">
        <v>77849</v>
      </c>
      <c r="AF28531" s="1" t="s">
        <v>77845</v>
      </c>
      <c r="AH28531" s="1" t="s">
        <v>8405</v>
      </c>
      <c r="AJ28531" s="1" t="s">
        <v>52</v>
      </c>
    </row>
    <row r="28532" spans="1:38" ht="20.399999999999999" x14ac:dyDescent="0.2">
      <c r="A28532" s="1" t="s">
        <v>5892</v>
      </c>
      <c r="C28532" s="1" t="s">
        <v>39</v>
      </c>
      <c r="D28532" s="1" t="s">
        <v>77835</v>
      </c>
      <c r="E28532" s="1">
        <v>3</v>
      </c>
      <c r="F28532" s="1" t="s">
        <v>77850</v>
      </c>
      <c r="G28532" s="1" t="s">
        <v>77851</v>
      </c>
      <c r="H28532" s="1" t="s">
        <v>77847</v>
      </c>
      <c r="L28532" s="5" t="s">
        <v>77848</v>
      </c>
      <c r="M28532" s="1">
        <v>2</v>
      </c>
      <c r="N28532" s="1" t="s">
        <v>78</v>
      </c>
      <c r="O28532" s="3">
        <v>551.70000000000005</v>
      </c>
      <c r="P28532" s="3">
        <f t="shared" si="445"/>
        <v>1103.4000000000001</v>
      </c>
      <c r="Q28532" s="1" t="s">
        <v>75316</v>
      </c>
      <c r="R28532" s="4">
        <v>44648</v>
      </c>
      <c r="S28532" s="4">
        <v>44711</v>
      </c>
      <c r="T28532" s="1">
        <v>1</v>
      </c>
      <c r="U28532" s="1" t="s">
        <v>20487</v>
      </c>
      <c r="V28532" s="1">
        <v>682</v>
      </c>
      <c r="W28532" s="1" t="s">
        <v>77852</v>
      </c>
      <c r="Z28532" s="1" t="s">
        <v>21765</v>
      </c>
      <c r="AA28532" s="1" t="s">
        <v>77853</v>
      </c>
      <c r="AE28532" s="1" t="s">
        <v>77849</v>
      </c>
      <c r="AF28532" s="1" t="s">
        <v>77845</v>
      </c>
      <c r="AH28532" s="1" t="s">
        <v>8405</v>
      </c>
      <c r="AJ28532" s="1" t="s">
        <v>52</v>
      </c>
    </row>
    <row r="28533" spans="1:38" x14ac:dyDescent="0.2">
      <c r="A28533" s="1" t="s">
        <v>5892</v>
      </c>
      <c r="C28533" s="1" t="s">
        <v>39</v>
      </c>
      <c r="D28533" s="1" t="s">
        <v>77854</v>
      </c>
      <c r="E28533" s="1">
        <v>1</v>
      </c>
      <c r="F28533" s="1" t="s">
        <v>77855</v>
      </c>
      <c r="G28533" s="1" t="s">
        <v>77856</v>
      </c>
      <c r="H28533" s="1" t="s">
        <v>77857</v>
      </c>
      <c r="L28533" s="5" t="s">
        <v>77858</v>
      </c>
      <c r="M28533" s="1">
        <v>9</v>
      </c>
      <c r="N28533" s="1" t="s">
        <v>78</v>
      </c>
      <c r="O28533" s="3">
        <v>71.95</v>
      </c>
      <c r="P28533" s="3">
        <f t="shared" si="445"/>
        <v>647.55000000000007</v>
      </c>
      <c r="Q28533" s="1" t="s">
        <v>77326</v>
      </c>
      <c r="R28533" s="4">
        <v>44644</v>
      </c>
      <c r="S28533" s="4">
        <v>44705</v>
      </c>
      <c r="T28533" s="1">
        <v>1</v>
      </c>
      <c r="V28533" s="1" t="s">
        <v>19788</v>
      </c>
      <c r="W28533" s="1" t="s">
        <v>77859</v>
      </c>
      <c r="X28533" s="1" t="s">
        <v>77860</v>
      </c>
      <c r="Z28533" s="1" t="s">
        <v>77861</v>
      </c>
      <c r="AF28533" s="1" t="s">
        <v>77862</v>
      </c>
      <c r="AH28533" s="1" t="s">
        <v>8405</v>
      </c>
      <c r="AJ28533" s="1" t="s">
        <v>52</v>
      </c>
      <c r="AL28533" s="4">
        <v>44859</v>
      </c>
    </row>
    <row r="28534" spans="1:38" x14ac:dyDescent="0.2">
      <c r="A28534" s="1" t="s">
        <v>38</v>
      </c>
      <c r="B28534" s="1" t="s">
        <v>77863</v>
      </c>
      <c r="C28534" s="1" t="s">
        <v>39</v>
      </c>
      <c r="D28534" s="1" t="s">
        <v>77864</v>
      </c>
      <c r="E28534" s="1">
        <v>1</v>
      </c>
      <c r="F28534" s="1" t="s">
        <v>77865</v>
      </c>
      <c r="G28534" s="1" t="s">
        <v>77866</v>
      </c>
      <c r="H28534" s="1" t="s">
        <v>473</v>
      </c>
      <c r="I28534" s="1" t="s">
        <v>44</v>
      </c>
      <c r="J28534" s="1">
        <v>3110</v>
      </c>
      <c r="K28534" s="2">
        <v>2939302</v>
      </c>
      <c r="L28534" s="5" t="s">
        <v>77867</v>
      </c>
      <c r="M28534" s="1">
        <v>1</v>
      </c>
      <c r="N28534" s="1" t="s">
        <v>78</v>
      </c>
      <c r="O28534" s="3">
        <v>60.43</v>
      </c>
      <c r="P28534" s="3">
        <f t="shared" si="445"/>
        <v>60.43</v>
      </c>
      <c r="Q28534" s="1" t="s">
        <v>75316</v>
      </c>
      <c r="R28534" s="4">
        <v>44648</v>
      </c>
      <c r="S28534" s="4">
        <v>44711</v>
      </c>
      <c r="T28534" s="1">
        <v>1</v>
      </c>
      <c r="U28534" s="1" t="s">
        <v>11952</v>
      </c>
      <c r="V28534" s="1">
        <v>901</v>
      </c>
      <c r="W28534" s="1" t="s">
        <v>794</v>
      </c>
      <c r="X28534" s="1">
        <v>50380</v>
      </c>
      <c r="Z28534" s="1" t="s">
        <v>27085</v>
      </c>
      <c r="AF28534" s="1" t="s">
        <v>77868</v>
      </c>
      <c r="AH28534" s="1" t="s">
        <v>51</v>
      </c>
      <c r="AJ28534" s="1" t="s">
        <v>52</v>
      </c>
    </row>
    <row r="28535" spans="1:38" x14ac:dyDescent="0.2">
      <c r="A28535" s="1" t="s">
        <v>38</v>
      </c>
      <c r="B28535" s="1" t="s">
        <v>77869</v>
      </c>
      <c r="C28535" s="1" t="s">
        <v>39</v>
      </c>
      <c r="D28535" s="1" t="s">
        <v>77864</v>
      </c>
      <c r="E28535" s="1">
        <v>2</v>
      </c>
      <c r="F28535" s="1" t="s">
        <v>77865</v>
      </c>
      <c r="G28535" s="1" t="s">
        <v>77870</v>
      </c>
      <c r="H28535" s="1" t="s">
        <v>473</v>
      </c>
      <c r="I28535" s="1" t="s">
        <v>44</v>
      </c>
      <c r="J28535" s="1">
        <v>3110</v>
      </c>
      <c r="K28535" s="2">
        <v>5555207</v>
      </c>
      <c r="L28535" s="5" t="s">
        <v>49200</v>
      </c>
      <c r="M28535" s="1">
        <v>1</v>
      </c>
      <c r="N28535" s="1" t="s">
        <v>78</v>
      </c>
      <c r="O28535" s="3">
        <v>30.01</v>
      </c>
      <c r="P28535" s="3">
        <f t="shared" si="445"/>
        <v>30.01</v>
      </c>
      <c r="Q28535" s="1" t="s">
        <v>75316</v>
      </c>
      <c r="R28535" s="4">
        <v>44648</v>
      </c>
      <c r="S28535" s="4">
        <v>44711</v>
      </c>
      <c r="T28535" s="1">
        <v>1</v>
      </c>
      <c r="U28535" s="1" t="s">
        <v>11952</v>
      </c>
      <c r="V28535" s="1">
        <v>901</v>
      </c>
      <c r="W28535" s="1" t="s">
        <v>77871</v>
      </c>
      <c r="X28535" s="1">
        <v>38740</v>
      </c>
      <c r="Z28535" s="1" t="s">
        <v>27085</v>
      </c>
      <c r="AF28535" s="1" t="s">
        <v>77872</v>
      </c>
      <c r="AH28535" s="1" t="s">
        <v>51</v>
      </c>
      <c r="AJ28535" s="1" t="s">
        <v>52</v>
      </c>
    </row>
    <row r="28536" spans="1:38" x14ac:dyDescent="0.2">
      <c r="A28536" s="1" t="s">
        <v>38</v>
      </c>
      <c r="B28536" s="1" t="s">
        <v>77873</v>
      </c>
      <c r="C28536" s="1" t="s">
        <v>39</v>
      </c>
      <c r="D28536" s="1" t="s">
        <v>77864</v>
      </c>
      <c r="E28536" s="1">
        <v>3</v>
      </c>
      <c r="F28536" s="1" t="s">
        <v>77874</v>
      </c>
      <c r="G28536" s="1" t="s">
        <v>77875</v>
      </c>
      <c r="H28536" s="1" t="s">
        <v>473</v>
      </c>
      <c r="I28536" s="1" t="s">
        <v>44</v>
      </c>
      <c r="J28536" s="1">
        <v>3110</v>
      </c>
      <c r="K28536" s="2">
        <v>1802066</v>
      </c>
      <c r="L28536" s="5" t="s">
        <v>77876</v>
      </c>
      <c r="M28536" s="1">
        <v>2</v>
      </c>
      <c r="N28536" s="1" t="s">
        <v>78</v>
      </c>
      <c r="O28536" s="3">
        <v>508.78</v>
      </c>
      <c r="P28536" s="3">
        <f t="shared" si="445"/>
        <v>1017.56</v>
      </c>
      <c r="Q28536" s="1" t="s">
        <v>75316</v>
      </c>
      <c r="R28536" s="4">
        <v>44648</v>
      </c>
      <c r="S28536" s="4">
        <v>44711</v>
      </c>
      <c r="T28536" s="1">
        <v>2</v>
      </c>
      <c r="U28536" s="1" t="s">
        <v>77877</v>
      </c>
      <c r="V28536" s="1">
        <v>916</v>
      </c>
      <c r="W28536" s="1" t="s">
        <v>794</v>
      </c>
      <c r="X28536" s="1">
        <v>50380</v>
      </c>
      <c r="Y28536" s="1" t="s">
        <v>77878</v>
      </c>
      <c r="Z28536" s="1" t="s">
        <v>23886</v>
      </c>
      <c r="AF28536" s="1" t="s">
        <v>77879</v>
      </c>
      <c r="AH28536" s="1" t="s">
        <v>51</v>
      </c>
      <c r="AJ28536" s="1" t="s">
        <v>52</v>
      </c>
    </row>
    <row r="28537" spans="1:38" x14ac:dyDescent="0.2">
      <c r="A28537" s="1" t="s">
        <v>38</v>
      </c>
      <c r="B28537" s="1" t="s">
        <v>77880</v>
      </c>
      <c r="C28537" s="1" t="s">
        <v>39</v>
      </c>
      <c r="D28537" s="1" t="s">
        <v>77864</v>
      </c>
      <c r="E28537" s="1">
        <v>4</v>
      </c>
      <c r="F28537" s="1" t="s">
        <v>77874</v>
      </c>
      <c r="G28537" s="1" t="s">
        <v>77881</v>
      </c>
      <c r="H28537" s="1" t="s">
        <v>12217</v>
      </c>
      <c r="I28537" s="1" t="s">
        <v>44</v>
      </c>
      <c r="J28537" s="1">
        <v>5310</v>
      </c>
      <c r="K28537" s="2">
        <v>1856426</v>
      </c>
      <c r="L28537" s="5" t="s">
        <v>77882</v>
      </c>
      <c r="M28537" s="1">
        <v>1</v>
      </c>
      <c r="N28537" s="1" t="s">
        <v>78</v>
      </c>
      <c r="O28537" s="3">
        <v>1.79</v>
      </c>
      <c r="P28537" s="3">
        <f t="shared" si="445"/>
        <v>1.79</v>
      </c>
      <c r="Q28537" s="1" t="s">
        <v>75316</v>
      </c>
      <c r="R28537" s="4">
        <v>44648</v>
      </c>
      <c r="S28537" s="4">
        <v>44711</v>
      </c>
      <c r="T28537" s="1">
        <v>2</v>
      </c>
      <c r="U28537" s="1" t="s">
        <v>77877</v>
      </c>
      <c r="V28537" s="1">
        <v>916</v>
      </c>
      <c r="W28537" s="1" t="s">
        <v>794</v>
      </c>
      <c r="X28537" s="1">
        <v>50380</v>
      </c>
      <c r="Y28537" s="1" t="s">
        <v>77878</v>
      </c>
      <c r="Z28537" s="1" t="s">
        <v>23886</v>
      </c>
      <c r="AF28537" s="1" t="s">
        <v>77883</v>
      </c>
      <c r="AH28537" s="1" t="s">
        <v>51</v>
      </c>
      <c r="AJ28537" s="1" t="s">
        <v>52</v>
      </c>
    </row>
    <row r="28538" spans="1:38" x14ac:dyDescent="0.2">
      <c r="A28538" s="1" t="s">
        <v>38</v>
      </c>
      <c r="B28538" s="1" t="s">
        <v>77884</v>
      </c>
      <c r="C28538" s="1" t="s">
        <v>39</v>
      </c>
      <c r="D28538" s="1" t="s">
        <v>77864</v>
      </c>
      <c r="E28538" s="1">
        <v>5</v>
      </c>
      <c r="F28538" s="1" t="s">
        <v>77874</v>
      </c>
      <c r="G28538" s="1" t="s">
        <v>77885</v>
      </c>
      <c r="H28538" s="1" t="s">
        <v>1085</v>
      </c>
      <c r="I28538" s="1" t="s">
        <v>44</v>
      </c>
      <c r="J28538" s="1">
        <v>5330</v>
      </c>
      <c r="K28538" s="2">
        <v>43296</v>
      </c>
      <c r="L28538" s="5" t="s">
        <v>77886</v>
      </c>
      <c r="M28538" s="1">
        <v>1</v>
      </c>
      <c r="N28538" s="1" t="s">
        <v>78</v>
      </c>
      <c r="O28538" s="3">
        <v>27.17</v>
      </c>
      <c r="P28538" s="3">
        <f t="shared" si="445"/>
        <v>27.17</v>
      </c>
      <c r="Q28538" s="1" t="s">
        <v>75316</v>
      </c>
      <c r="R28538" s="4">
        <v>44648</v>
      </c>
      <c r="S28538" s="4">
        <v>44711</v>
      </c>
      <c r="T28538" s="1">
        <v>2</v>
      </c>
      <c r="U28538" s="1" t="s">
        <v>77877</v>
      </c>
      <c r="V28538" s="1">
        <v>916</v>
      </c>
      <c r="W28538" s="1" t="s">
        <v>794</v>
      </c>
      <c r="X28538" s="1">
        <v>50380</v>
      </c>
      <c r="Y28538" s="1" t="s">
        <v>77878</v>
      </c>
      <c r="Z28538" s="1" t="s">
        <v>23886</v>
      </c>
      <c r="AF28538" s="1" t="s">
        <v>77887</v>
      </c>
      <c r="AH28538" s="1" t="s">
        <v>51</v>
      </c>
      <c r="AJ28538" s="1" t="s">
        <v>52</v>
      </c>
    </row>
    <row r="28539" spans="1:38" x14ac:dyDescent="0.2">
      <c r="A28539" s="1" t="s">
        <v>38</v>
      </c>
      <c r="B28539" s="1" t="s">
        <v>77888</v>
      </c>
      <c r="C28539" s="1" t="s">
        <v>39</v>
      </c>
      <c r="D28539" s="1" t="s">
        <v>77864</v>
      </c>
      <c r="E28539" s="1">
        <v>6</v>
      </c>
      <c r="F28539" s="1" t="s">
        <v>77874</v>
      </c>
      <c r="G28539" s="1" t="s">
        <v>77889</v>
      </c>
      <c r="H28539" s="1" t="s">
        <v>15670</v>
      </c>
      <c r="I28539" s="1" t="s">
        <v>44</v>
      </c>
      <c r="J28539" s="1">
        <v>6105</v>
      </c>
      <c r="K28539" s="2">
        <v>4802714</v>
      </c>
      <c r="L28539" s="5" t="s">
        <v>77890</v>
      </c>
      <c r="M28539" s="1">
        <v>1</v>
      </c>
      <c r="N28539" s="1" t="s">
        <v>78</v>
      </c>
      <c r="O28539" s="3">
        <v>81.77</v>
      </c>
      <c r="P28539" s="3">
        <f t="shared" si="445"/>
        <v>81.77</v>
      </c>
      <c r="Q28539" s="1" t="s">
        <v>75316</v>
      </c>
      <c r="R28539" s="4">
        <v>44648</v>
      </c>
      <c r="S28539" s="4">
        <v>44711</v>
      </c>
      <c r="T28539" s="1">
        <v>2</v>
      </c>
      <c r="U28539" s="1" t="s">
        <v>77877</v>
      </c>
      <c r="V28539" s="1">
        <v>916</v>
      </c>
      <c r="W28539" s="1" t="s">
        <v>794</v>
      </c>
      <c r="X28539" s="1">
        <v>50380</v>
      </c>
      <c r="Y28539" s="1" t="s">
        <v>77878</v>
      </c>
      <c r="Z28539" s="1" t="s">
        <v>23886</v>
      </c>
      <c r="AF28539" s="1" t="s">
        <v>77891</v>
      </c>
      <c r="AH28539" s="1" t="s">
        <v>51</v>
      </c>
      <c r="AJ28539" s="1" t="s">
        <v>52</v>
      </c>
    </row>
    <row r="28540" spans="1:38" x14ac:dyDescent="0.2">
      <c r="A28540" s="1" t="s">
        <v>38</v>
      </c>
      <c r="B28540" s="1" t="s">
        <v>77892</v>
      </c>
      <c r="C28540" s="1" t="s">
        <v>39</v>
      </c>
      <c r="D28540" s="1" t="s">
        <v>77864</v>
      </c>
      <c r="E28540" s="1">
        <v>7</v>
      </c>
      <c r="F28540" s="1" t="s">
        <v>77874</v>
      </c>
      <c r="G28540" s="1" t="s">
        <v>77893</v>
      </c>
      <c r="H28540" s="1" t="s">
        <v>1058</v>
      </c>
      <c r="I28540" s="1" t="s">
        <v>44</v>
      </c>
      <c r="J28540" s="1">
        <v>5310</v>
      </c>
      <c r="K28540" s="2">
        <v>1860964</v>
      </c>
      <c r="L28540" s="5" t="s">
        <v>77894</v>
      </c>
      <c r="M28540" s="1">
        <v>1</v>
      </c>
      <c r="N28540" s="1" t="s">
        <v>267</v>
      </c>
      <c r="O28540" s="3">
        <v>5.47</v>
      </c>
      <c r="P28540" s="3">
        <f t="shared" si="445"/>
        <v>5.47</v>
      </c>
      <c r="Q28540" s="1" t="s">
        <v>75316</v>
      </c>
      <c r="R28540" s="4">
        <v>44648</v>
      </c>
      <c r="S28540" s="4">
        <v>44711</v>
      </c>
      <c r="T28540" s="1">
        <v>2</v>
      </c>
      <c r="U28540" s="1" t="s">
        <v>77877</v>
      </c>
      <c r="V28540" s="1">
        <v>916</v>
      </c>
      <c r="W28540" s="1" t="s">
        <v>794</v>
      </c>
      <c r="X28540" s="1">
        <v>50380</v>
      </c>
      <c r="Y28540" s="1" t="s">
        <v>77878</v>
      </c>
      <c r="Z28540" s="1" t="s">
        <v>23886</v>
      </c>
      <c r="AF28540" s="1" t="s">
        <v>77895</v>
      </c>
      <c r="AH28540" s="1" t="s">
        <v>51</v>
      </c>
      <c r="AJ28540" s="1" t="s">
        <v>52</v>
      </c>
    </row>
    <row r="28541" spans="1:38" x14ac:dyDescent="0.2">
      <c r="A28541" s="1" t="s">
        <v>38</v>
      </c>
      <c r="B28541" s="1" t="s">
        <v>77896</v>
      </c>
      <c r="C28541" s="1" t="s">
        <v>39</v>
      </c>
      <c r="D28541" s="1" t="s">
        <v>77864</v>
      </c>
      <c r="E28541" s="1">
        <v>8</v>
      </c>
      <c r="F28541" s="1" t="s">
        <v>77874</v>
      </c>
      <c r="G28541" s="1" t="s">
        <v>77897</v>
      </c>
      <c r="H28541" s="1" t="s">
        <v>294</v>
      </c>
      <c r="I28541" s="1" t="s">
        <v>44</v>
      </c>
      <c r="J28541" s="1">
        <v>5330</v>
      </c>
      <c r="K28541" s="2">
        <v>10895844</v>
      </c>
      <c r="L28541" s="5" t="s">
        <v>77898</v>
      </c>
      <c r="M28541" s="1">
        <v>1</v>
      </c>
      <c r="N28541" s="1" t="s">
        <v>78</v>
      </c>
      <c r="O28541" s="3">
        <v>24.77</v>
      </c>
      <c r="P28541" s="3">
        <f t="shared" si="445"/>
        <v>24.77</v>
      </c>
      <c r="Q28541" s="1" t="s">
        <v>75316</v>
      </c>
      <c r="R28541" s="4">
        <v>44648</v>
      </c>
      <c r="S28541" s="4">
        <v>44711</v>
      </c>
      <c r="T28541" s="1">
        <v>2</v>
      </c>
      <c r="U28541" s="1" t="s">
        <v>77877</v>
      </c>
      <c r="V28541" s="1">
        <v>916</v>
      </c>
      <c r="W28541" s="1" t="s">
        <v>77899</v>
      </c>
      <c r="X28541" s="1">
        <v>64731</v>
      </c>
      <c r="Y28541" s="1" t="s">
        <v>77878</v>
      </c>
      <c r="Z28541" s="1" t="s">
        <v>23886</v>
      </c>
      <c r="AF28541" s="1" t="s">
        <v>77900</v>
      </c>
      <c r="AH28541" s="1" t="s">
        <v>51</v>
      </c>
      <c r="AJ28541" s="1" t="s">
        <v>52</v>
      </c>
    </row>
    <row r="28542" spans="1:38" x14ac:dyDescent="0.2">
      <c r="A28542" s="1" t="s">
        <v>5892</v>
      </c>
      <c r="B28542" s="1" t="s">
        <v>77901</v>
      </c>
      <c r="C28542" s="1" t="s">
        <v>39</v>
      </c>
      <c r="D28542" s="1" t="s">
        <v>77902</v>
      </c>
      <c r="E28542" s="1">
        <v>2</v>
      </c>
      <c r="F28542" s="1" t="s">
        <v>77903</v>
      </c>
      <c r="G28542" s="1" t="s">
        <v>77904</v>
      </c>
      <c r="H28542" s="1" t="s">
        <v>20199</v>
      </c>
      <c r="I28542" s="1" t="s">
        <v>474</v>
      </c>
      <c r="J28542" s="1">
        <v>6150</v>
      </c>
      <c r="K28542" s="2">
        <v>15434148</v>
      </c>
      <c r="L28542" s="5">
        <v>7635833</v>
      </c>
      <c r="M28542" s="1">
        <v>1</v>
      </c>
      <c r="N28542" s="1" t="s">
        <v>78</v>
      </c>
      <c r="O28542" s="3">
        <v>4007</v>
      </c>
      <c r="P28542" s="3">
        <f t="shared" si="445"/>
        <v>4007</v>
      </c>
      <c r="Q28542" s="1" t="s">
        <v>77905</v>
      </c>
      <c r="R28542" s="4">
        <v>44658</v>
      </c>
      <c r="S28542" s="4">
        <v>44719</v>
      </c>
      <c r="T28542" s="1">
        <v>1</v>
      </c>
      <c r="V28542" s="1" t="s">
        <v>19788</v>
      </c>
      <c r="W28542" s="1" t="s">
        <v>77906</v>
      </c>
      <c r="X28542" s="1">
        <v>15090</v>
      </c>
      <c r="Z28542" s="1" t="s">
        <v>77907</v>
      </c>
      <c r="AE28542" s="1">
        <v>5003156</v>
      </c>
      <c r="AF28542" s="1" t="s">
        <v>77908</v>
      </c>
      <c r="AH28542" s="1" t="s">
        <v>51</v>
      </c>
      <c r="AJ28542" s="1" t="s">
        <v>52</v>
      </c>
    </row>
    <row r="28543" spans="1:38" x14ac:dyDescent="0.2">
      <c r="A28543" s="1" t="s">
        <v>5892</v>
      </c>
      <c r="B28543" s="1" t="s">
        <v>77909</v>
      </c>
      <c r="C28543" s="1" t="s">
        <v>39</v>
      </c>
      <c r="D28543" s="1" t="s">
        <v>77902</v>
      </c>
      <c r="E28543" s="1">
        <v>3</v>
      </c>
      <c r="F28543" s="1" t="s">
        <v>77903</v>
      </c>
      <c r="G28543" s="1" t="s">
        <v>77910</v>
      </c>
      <c r="H28543" s="1" t="s">
        <v>77911</v>
      </c>
      <c r="I28543" s="1" t="s">
        <v>576</v>
      </c>
      <c r="J28543" s="1">
        <v>5930</v>
      </c>
      <c r="K28543" s="2">
        <v>12074778</v>
      </c>
      <c r="L28543" s="5" t="s">
        <v>76583</v>
      </c>
      <c r="M28543" s="1">
        <v>2</v>
      </c>
      <c r="N28543" s="1" t="s">
        <v>78</v>
      </c>
      <c r="O28543" s="3">
        <v>1249.76</v>
      </c>
      <c r="P28543" s="3">
        <f t="shared" si="445"/>
        <v>2499.52</v>
      </c>
      <c r="Q28543" s="1" t="s">
        <v>77905</v>
      </c>
      <c r="R28543" s="4">
        <v>44658</v>
      </c>
      <c r="S28543" s="4">
        <v>44719</v>
      </c>
      <c r="T28543" s="1">
        <v>1</v>
      </c>
      <c r="V28543" s="1" t="s">
        <v>19788</v>
      </c>
      <c r="W28543" s="1" t="s">
        <v>2914</v>
      </c>
      <c r="X28543" s="1">
        <v>53711</v>
      </c>
      <c r="Z28543" s="1" t="s">
        <v>77907</v>
      </c>
      <c r="AE28543" s="1">
        <v>5003156</v>
      </c>
      <c r="AF28543" s="1" t="s">
        <v>77912</v>
      </c>
      <c r="AH28543" s="1" t="s">
        <v>51</v>
      </c>
      <c r="AJ28543" s="1" t="s">
        <v>52</v>
      </c>
    </row>
    <row r="28544" spans="1:38" x14ac:dyDescent="0.2">
      <c r="A28544" s="1" t="s">
        <v>5892</v>
      </c>
      <c r="B28544" s="1" t="s">
        <v>77913</v>
      </c>
      <c r="C28544" s="1" t="s">
        <v>39</v>
      </c>
      <c r="D28544" s="1" t="s">
        <v>77902</v>
      </c>
      <c r="E28544" s="1">
        <v>4</v>
      </c>
      <c r="F28544" s="1" t="s">
        <v>77903</v>
      </c>
      <c r="G28544" s="1" t="s">
        <v>77914</v>
      </c>
      <c r="H28544" s="1" t="s">
        <v>71087</v>
      </c>
      <c r="I28544" s="1" t="s">
        <v>576</v>
      </c>
      <c r="J28544" s="1">
        <v>5930</v>
      </c>
      <c r="K28544" s="2">
        <v>15029495</v>
      </c>
      <c r="L28544" s="5" t="s">
        <v>77915</v>
      </c>
      <c r="M28544" s="1">
        <v>2</v>
      </c>
      <c r="N28544" s="1" t="s">
        <v>78</v>
      </c>
      <c r="O28544" s="3">
        <v>2278.5</v>
      </c>
      <c r="P28544" s="3">
        <f t="shared" si="445"/>
        <v>4557</v>
      </c>
      <c r="Q28544" s="1" t="s">
        <v>77905</v>
      </c>
      <c r="R28544" s="4">
        <v>44658</v>
      </c>
      <c r="S28544" s="4">
        <v>44719</v>
      </c>
      <c r="T28544" s="1">
        <v>1</v>
      </c>
      <c r="V28544" s="1" t="s">
        <v>19788</v>
      </c>
      <c r="W28544" s="1" t="s">
        <v>2914</v>
      </c>
      <c r="X28544" s="1">
        <v>53711</v>
      </c>
      <c r="Z28544" s="1" t="s">
        <v>77907</v>
      </c>
      <c r="AE28544" s="1">
        <v>5003156</v>
      </c>
      <c r="AF28544" s="1" t="s">
        <v>77916</v>
      </c>
      <c r="AH28544" s="1" t="s">
        <v>51</v>
      </c>
      <c r="AJ28544" s="1" t="s">
        <v>52</v>
      </c>
    </row>
    <row r="28545" spans="1:38" x14ac:dyDescent="0.2">
      <c r="A28545" s="1" t="s">
        <v>5892</v>
      </c>
      <c r="B28545" s="1" t="s">
        <v>77917</v>
      </c>
      <c r="C28545" s="1" t="s">
        <v>39</v>
      </c>
      <c r="D28545" s="1" t="s">
        <v>77902</v>
      </c>
      <c r="E28545" s="1">
        <v>5</v>
      </c>
      <c r="F28545" s="1" t="s">
        <v>77903</v>
      </c>
      <c r="G28545" s="1" t="s">
        <v>77918</v>
      </c>
      <c r="H28545" s="1" t="s">
        <v>20490</v>
      </c>
      <c r="I28545" s="1" t="s">
        <v>44</v>
      </c>
      <c r="J28545" s="1">
        <v>4730</v>
      </c>
      <c r="K28545" s="2">
        <v>11875010</v>
      </c>
      <c r="L28545" s="5" t="s">
        <v>77919</v>
      </c>
      <c r="M28545" s="1">
        <v>2</v>
      </c>
      <c r="N28545" s="1" t="s">
        <v>78</v>
      </c>
      <c r="O28545" s="3">
        <v>461.76</v>
      </c>
      <c r="P28545" s="3">
        <f t="shared" si="445"/>
        <v>923.52</v>
      </c>
      <c r="Q28545" s="1" t="s">
        <v>77905</v>
      </c>
      <c r="R28545" s="4">
        <v>44658</v>
      </c>
      <c r="S28545" s="4">
        <v>44719</v>
      </c>
      <c r="T28545" s="1">
        <v>1</v>
      </c>
      <c r="V28545" s="1" t="s">
        <v>19788</v>
      </c>
      <c r="W28545" s="1" t="s">
        <v>2914</v>
      </c>
      <c r="X28545" s="1">
        <v>53711</v>
      </c>
      <c r="Z28545" s="1" t="s">
        <v>77907</v>
      </c>
      <c r="AE28545" s="1">
        <v>5003156</v>
      </c>
      <c r="AF28545" s="1" t="s">
        <v>77920</v>
      </c>
      <c r="AH28545" s="1" t="s">
        <v>51</v>
      </c>
      <c r="AJ28545" s="1" t="s">
        <v>52</v>
      </c>
    </row>
    <row r="28546" spans="1:38" x14ac:dyDescent="0.2">
      <c r="A28546" s="1" t="s">
        <v>5892</v>
      </c>
      <c r="B28546" s="1" t="s">
        <v>77921</v>
      </c>
      <c r="C28546" s="1" t="s">
        <v>39</v>
      </c>
      <c r="D28546" s="1" t="s">
        <v>77902</v>
      </c>
      <c r="E28546" s="1">
        <v>6</v>
      </c>
      <c r="F28546" s="1" t="s">
        <v>77903</v>
      </c>
      <c r="G28546" s="1" t="s">
        <v>77922</v>
      </c>
      <c r="H28546" s="1" t="s">
        <v>1400</v>
      </c>
      <c r="I28546" s="1" t="s">
        <v>44</v>
      </c>
      <c r="J28546" s="1">
        <v>5930</v>
      </c>
      <c r="K28546" s="2">
        <v>13477749</v>
      </c>
      <c r="L28546" s="5" t="s">
        <v>76630</v>
      </c>
      <c r="M28546" s="1">
        <v>2</v>
      </c>
      <c r="N28546" s="1" t="s">
        <v>78</v>
      </c>
      <c r="O28546" s="3">
        <v>3492.51</v>
      </c>
      <c r="P28546" s="3">
        <f t="shared" si="445"/>
        <v>6985.02</v>
      </c>
      <c r="Q28546" s="1" t="s">
        <v>77905</v>
      </c>
      <c r="R28546" s="4">
        <v>44658</v>
      </c>
      <c r="S28546" s="4">
        <v>44719</v>
      </c>
      <c r="T28546" s="1">
        <v>1</v>
      </c>
      <c r="V28546" s="1" t="s">
        <v>19788</v>
      </c>
      <c r="W28546" s="1" t="s">
        <v>2914</v>
      </c>
      <c r="X28546" s="1">
        <v>53711</v>
      </c>
      <c r="Z28546" s="1" t="s">
        <v>77907</v>
      </c>
      <c r="AD28546" s="1" t="s">
        <v>77923</v>
      </c>
      <c r="AE28546" s="1">
        <v>5003156</v>
      </c>
      <c r="AF28546" s="1" t="s">
        <v>77924</v>
      </c>
      <c r="AH28546" s="1" t="s">
        <v>51</v>
      </c>
      <c r="AJ28546" s="1" t="s">
        <v>52</v>
      </c>
      <c r="AL28546" s="4">
        <v>45034</v>
      </c>
    </row>
    <row r="28547" spans="1:38" x14ac:dyDescent="0.2">
      <c r="A28547" s="1" t="s">
        <v>5892</v>
      </c>
      <c r="B28547" s="1" t="s">
        <v>77925</v>
      </c>
      <c r="C28547" s="1" t="s">
        <v>39</v>
      </c>
      <c r="D28547" s="1" t="s">
        <v>77902</v>
      </c>
      <c r="E28547" s="1">
        <v>7</v>
      </c>
      <c r="F28547" s="1" t="s">
        <v>77903</v>
      </c>
      <c r="G28547" s="1" t="s">
        <v>77926</v>
      </c>
      <c r="H28547" s="1" t="s">
        <v>20199</v>
      </c>
      <c r="I28547" s="1" t="s">
        <v>474</v>
      </c>
      <c r="J28547" s="1">
        <v>6150</v>
      </c>
      <c r="K28547" s="2">
        <v>15582848</v>
      </c>
      <c r="L28547" s="5">
        <v>7635799</v>
      </c>
      <c r="M28547" s="1">
        <v>2</v>
      </c>
      <c r="N28547" s="1" t="s">
        <v>78</v>
      </c>
      <c r="O28547" s="3">
        <v>6981</v>
      </c>
      <c r="P28547" s="3">
        <f t="shared" ref="P28547:P28610" si="446">M28547*O28547</f>
        <v>13962</v>
      </c>
      <c r="Q28547" s="1" t="s">
        <v>77905</v>
      </c>
      <c r="R28547" s="4">
        <v>44658</v>
      </c>
      <c r="S28547" s="4">
        <v>44719</v>
      </c>
      <c r="T28547" s="1">
        <v>1</v>
      </c>
      <c r="V28547" s="1" t="s">
        <v>19788</v>
      </c>
      <c r="W28547" s="1" t="s">
        <v>2914</v>
      </c>
      <c r="X28547" s="1">
        <v>53711</v>
      </c>
      <c r="Z28547" s="1" t="s">
        <v>77907</v>
      </c>
      <c r="AE28547" s="1">
        <v>5003156</v>
      </c>
      <c r="AF28547" s="1" t="s">
        <v>77927</v>
      </c>
      <c r="AH28547" s="1" t="s">
        <v>51</v>
      </c>
      <c r="AJ28547" s="1" t="s">
        <v>52</v>
      </c>
    </row>
    <row r="28548" spans="1:38" x14ac:dyDescent="0.2">
      <c r="A28548" s="1" t="s">
        <v>5892</v>
      </c>
      <c r="B28548" s="1" t="s">
        <v>77928</v>
      </c>
      <c r="C28548" s="1" t="s">
        <v>39</v>
      </c>
      <c r="D28548" s="1" t="s">
        <v>77902</v>
      </c>
      <c r="E28548" s="1">
        <v>8</v>
      </c>
      <c r="F28548" s="1" t="s">
        <v>77903</v>
      </c>
      <c r="G28548" s="1" t="s">
        <v>77929</v>
      </c>
      <c r="H28548" s="1" t="s">
        <v>5250</v>
      </c>
      <c r="I28548" s="1" t="s">
        <v>44</v>
      </c>
      <c r="J28548" s="1">
        <v>4720</v>
      </c>
      <c r="K28548" s="2">
        <v>12002808</v>
      </c>
      <c r="L28548" s="5" t="s">
        <v>77930</v>
      </c>
      <c r="M28548" s="1">
        <v>2</v>
      </c>
      <c r="N28548" s="1" t="s">
        <v>78</v>
      </c>
      <c r="O28548" s="3">
        <v>579.61</v>
      </c>
      <c r="P28548" s="3">
        <f t="shared" si="446"/>
        <v>1159.22</v>
      </c>
      <c r="Q28548" s="1" t="s">
        <v>77905</v>
      </c>
      <c r="R28548" s="4">
        <v>44658</v>
      </c>
      <c r="S28548" s="4">
        <v>44719</v>
      </c>
      <c r="T28548" s="1">
        <v>1</v>
      </c>
      <c r="V28548" s="1" t="s">
        <v>19788</v>
      </c>
      <c r="W28548" s="1" t="s">
        <v>2914</v>
      </c>
      <c r="X28548" s="1">
        <v>53711</v>
      </c>
      <c r="Z28548" s="1" t="s">
        <v>77907</v>
      </c>
      <c r="AE28548" s="1">
        <v>5003156</v>
      </c>
      <c r="AF28548" s="1" t="s">
        <v>77931</v>
      </c>
      <c r="AH28548" s="1" t="s">
        <v>51</v>
      </c>
      <c r="AJ28548" s="1" t="s">
        <v>52</v>
      </c>
    </row>
    <row r="28549" spans="1:38" x14ac:dyDescent="0.2">
      <c r="A28549" s="1" t="s">
        <v>5892</v>
      </c>
      <c r="B28549" s="1" t="s">
        <v>77932</v>
      </c>
      <c r="C28549" s="1" t="s">
        <v>39</v>
      </c>
      <c r="D28549" s="1" t="s">
        <v>77902</v>
      </c>
      <c r="E28549" s="1">
        <v>9</v>
      </c>
      <c r="F28549" s="1" t="s">
        <v>77903</v>
      </c>
      <c r="G28549" s="1" t="s">
        <v>77933</v>
      </c>
      <c r="H28549" s="1" t="s">
        <v>53723</v>
      </c>
      <c r="I28549" s="1" t="s">
        <v>44</v>
      </c>
      <c r="J28549" s="1">
        <v>3110</v>
      </c>
      <c r="K28549" s="2">
        <v>7247884</v>
      </c>
      <c r="L28549" s="5" t="s">
        <v>77934</v>
      </c>
      <c r="M28549" s="1">
        <v>2</v>
      </c>
      <c r="N28549" s="1" t="s">
        <v>78</v>
      </c>
      <c r="O28549" s="3">
        <v>212.27</v>
      </c>
      <c r="P28549" s="3">
        <f t="shared" si="446"/>
        <v>424.54</v>
      </c>
      <c r="Q28549" s="1" t="s">
        <v>77905</v>
      </c>
      <c r="R28549" s="4">
        <v>44658</v>
      </c>
      <c r="S28549" s="4">
        <v>44719</v>
      </c>
      <c r="T28549" s="1">
        <v>1</v>
      </c>
      <c r="V28549" s="1" t="s">
        <v>19788</v>
      </c>
      <c r="W28549" s="1" t="s">
        <v>76455</v>
      </c>
      <c r="X28549" s="1">
        <v>96906</v>
      </c>
      <c r="Z28549" s="1" t="s">
        <v>77907</v>
      </c>
      <c r="AE28549" s="1">
        <v>5003156</v>
      </c>
      <c r="AF28549" s="1" t="s">
        <v>77935</v>
      </c>
      <c r="AH28549" s="1" t="s">
        <v>51</v>
      </c>
      <c r="AJ28549" s="1" t="s">
        <v>52</v>
      </c>
    </row>
    <row r="28550" spans="1:38" x14ac:dyDescent="0.2">
      <c r="A28550" s="1" t="s">
        <v>5892</v>
      </c>
      <c r="C28550" s="1" t="s">
        <v>39</v>
      </c>
      <c r="D28550" s="1" t="s">
        <v>77936</v>
      </c>
      <c r="E28550" s="1">
        <v>1</v>
      </c>
      <c r="F28550" s="1" t="s">
        <v>59102</v>
      </c>
      <c r="G28550" s="1" t="s">
        <v>77937</v>
      </c>
      <c r="H28550" s="1" t="s">
        <v>37183</v>
      </c>
      <c r="L28550" s="5" t="s">
        <v>37184</v>
      </c>
      <c r="M28550" s="1">
        <v>32</v>
      </c>
      <c r="N28550" s="1" t="s">
        <v>78</v>
      </c>
      <c r="O28550" s="3">
        <v>13.16</v>
      </c>
      <c r="P28550" s="3">
        <f t="shared" si="446"/>
        <v>421.12</v>
      </c>
      <c r="Q28550" s="1" t="s">
        <v>37491</v>
      </c>
      <c r="R28550" s="4">
        <v>44348</v>
      </c>
      <c r="T28550" s="1">
        <v>1</v>
      </c>
      <c r="U28550" s="1" t="s">
        <v>59104</v>
      </c>
      <c r="W28550" s="1" t="s">
        <v>77938</v>
      </c>
      <c r="X28550" s="1">
        <v>66200</v>
      </c>
      <c r="Z28550" s="1" t="s">
        <v>77939</v>
      </c>
      <c r="AA28550" s="1" t="s">
        <v>22450</v>
      </c>
      <c r="AC28550" s="1" t="s">
        <v>77940</v>
      </c>
      <c r="AD28550" s="1" t="s">
        <v>77941</v>
      </c>
      <c r="AF28550" s="1" t="s">
        <v>77942</v>
      </c>
      <c r="AH28550" s="1" t="s">
        <v>8405</v>
      </c>
      <c r="AJ28550" s="1" t="s">
        <v>52</v>
      </c>
      <c r="AL28550" s="4">
        <v>44733</v>
      </c>
    </row>
    <row r="28551" spans="1:38" x14ac:dyDescent="0.2">
      <c r="A28551" s="1" t="s">
        <v>5892</v>
      </c>
      <c r="C28551" s="1" t="s">
        <v>39</v>
      </c>
      <c r="D28551" s="1" t="s">
        <v>77936</v>
      </c>
      <c r="E28551" s="1">
        <v>2</v>
      </c>
      <c r="F28551" s="1" t="s">
        <v>59102</v>
      </c>
      <c r="G28551" s="1" t="s">
        <v>77943</v>
      </c>
      <c r="H28551" s="1" t="s">
        <v>37188</v>
      </c>
      <c r="L28551" s="5" t="s">
        <v>37189</v>
      </c>
      <c r="M28551" s="1">
        <v>4</v>
      </c>
      <c r="N28551" s="1" t="s">
        <v>78</v>
      </c>
      <c r="O28551" s="3">
        <v>173.32</v>
      </c>
      <c r="P28551" s="3">
        <f t="shared" si="446"/>
        <v>693.28</v>
      </c>
      <c r="Q28551" s="1" t="s">
        <v>37491</v>
      </c>
      <c r="R28551" s="4">
        <v>44348</v>
      </c>
      <c r="T28551" s="1">
        <v>1</v>
      </c>
      <c r="U28551" s="1" t="s">
        <v>59104</v>
      </c>
      <c r="W28551" s="1" t="s">
        <v>77938</v>
      </c>
      <c r="X28551" s="1">
        <v>66200</v>
      </c>
      <c r="Z28551" s="1" t="s">
        <v>77939</v>
      </c>
      <c r="AA28551" s="1" t="s">
        <v>22450</v>
      </c>
      <c r="AC28551" s="1" t="s">
        <v>77940</v>
      </c>
      <c r="AD28551" s="1" t="s">
        <v>77941</v>
      </c>
      <c r="AF28551" s="1" t="s">
        <v>77942</v>
      </c>
      <c r="AH28551" s="1" t="s">
        <v>8405</v>
      </c>
      <c r="AJ28551" s="1" t="s">
        <v>52</v>
      </c>
      <c r="AL28551" s="4">
        <v>44733</v>
      </c>
    </row>
    <row r="28552" spans="1:38" x14ac:dyDescent="0.2">
      <c r="A28552" s="1" t="s">
        <v>5892</v>
      </c>
      <c r="C28552" s="1" t="s">
        <v>39</v>
      </c>
      <c r="D28552" s="1" t="s">
        <v>77936</v>
      </c>
      <c r="E28552" s="1">
        <v>3</v>
      </c>
      <c r="F28552" s="1" t="s">
        <v>59102</v>
      </c>
      <c r="G28552" s="1" t="s">
        <v>77944</v>
      </c>
      <c r="H28552" s="1" t="s">
        <v>37191</v>
      </c>
      <c r="L28552" s="5" t="s">
        <v>37192</v>
      </c>
      <c r="M28552" s="1">
        <v>12</v>
      </c>
      <c r="N28552" s="1" t="s">
        <v>78</v>
      </c>
      <c r="O28552" s="3">
        <v>44.32</v>
      </c>
      <c r="P28552" s="3">
        <f t="shared" si="446"/>
        <v>531.84</v>
      </c>
      <c r="Q28552" s="1" t="s">
        <v>37491</v>
      </c>
      <c r="R28552" s="4">
        <v>44348</v>
      </c>
      <c r="T28552" s="1">
        <v>1</v>
      </c>
      <c r="U28552" s="1" t="s">
        <v>59104</v>
      </c>
      <c r="W28552" s="1" t="s">
        <v>77938</v>
      </c>
      <c r="X28552" s="1">
        <v>66200</v>
      </c>
      <c r="Z28552" s="1" t="s">
        <v>77939</v>
      </c>
      <c r="AA28552" s="1" t="s">
        <v>22450</v>
      </c>
      <c r="AC28552" s="1" t="s">
        <v>77940</v>
      </c>
      <c r="AD28552" s="1" t="s">
        <v>77941</v>
      </c>
      <c r="AF28552" s="1" t="s">
        <v>77942</v>
      </c>
      <c r="AH28552" s="1" t="s">
        <v>8405</v>
      </c>
      <c r="AJ28552" s="1" t="s">
        <v>52</v>
      </c>
      <c r="AL28552" s="4">
        <v>44733</v>
      </c>
    </row>
    <row r="28553" spans="1:38" x14ac:dyDescent="0.2">
      <c r="A28553" s="1" t="s">
        <v>5892</v>
      </c>
      <c r="C28553" s="1" t="s">
        <v>39</v>
      </c>
      <c r="D28553" s="1" t="s">
        <v>77936</v>
      </c>
      <c r="E28553" s="1">
        <v>4</v>
      </c>
      <c r="F28553" s="1" t="s">
        <v>59102</v>
      </c>
      <c r="G28553" s="1" t="s">
        <v>77945</v>
      </c>
      <c r="H28553" s="1" t="s">
        <v>37194</v>
      </c>
      <c r="L28553" s="5" t="s">
        <v>77946</v>
      </c>
      <c r="M28553" s="1">
        <v>12</v>
      </c>
      <c r="N28553" s="1" t="s">
        <v>78</v>
      </c>
      <c r="O28553" s="3">
        <v>57.28</v>
      </c>
      <c r="P28553" s="3">
        <f t="shared" si="446"/>
        <v>687.36</v>
      </c>
      <c r="Q28553" s="1" t="s">
        <v>37491</v>
      </c>
      <c r="R28553" s="4">
        <v>44348</v>
      </c>
      <c r="T28553" s="1">
        <v>1</v>
      </c>
      <c r="U28553" s="1" t="s">
        <v>59104</v>
      </c>
      <c r="W28553" s="1" t="s">
        <v>77938</v>
      </c>
      <c r="X28553" s="1">
        <v>66200</v>
      </c>
      <c r="Z28553" s="1" t="s">
        <v>77939</v>
      </c>
      <c r="AA28553" s="1" t="s">
        <v>22450</v>
      </c>
      <c r="AC28553" s="1" t="s">
        <v>77940</v>
      </c>
      <c r="AD28553" s="1" t="s">
        <v>77941</v>
      </c>
      <c r="AF28553" s="1" t="s">
        <v>77942</v>
      </c>
      <c r="AH28553" s="1" t="s">
        <v>8405</v>
      </c>
      <c r="AJ28553" s="1" t="s">
        <v>52</v>
      </c>
      <c r="AL28553" s="4">
        <v>44733</v>
      </c>
    </row>
    <row r="28554" spans="1:38" x14ac:dyDescent="0.2">
      <c r="A28554" s="1" t="s">
        <v>5892</v>
      </c>
      <c r="C28554" s="1" t="s">
        <v>39</v>
      </c>
      <c r="D28554" s="1" t="s">
        <v>77936</v>
      </c>
      <c r="E28554" s="1">
        <v>5</v>
      </c>
      <c r="F28554" s="1" t="s">
        <v>59102</v>
      </c>
      <c r="G28554" s="1" t="s">
        <v>77947</v>
      </c>
      <c r="H28554" s="1" t="s">
        <v>37198</v>
      </c>
      <c r="L28554" s="5" t="s">
        <v>37199</v>
      </c>
      <c r="M28554" s="1">
        <v>32</v>
      </c>
      <c r="N28554" s="1" t="s">
        <v>78</v>
      </c>
      <c r="O28554" s="3">
        <v>25.62</v>
      </c>
      <c r="P28554" s="3">
        <f t="shared" si="446"/>
        <v>819.84</v>
      </c>
      <c r="Q28554" s="1" t="s">
        <v>37491</v>
      </c>
      <c r="R28554" s="4">
        <v>44348</v>
      </c>
      <c r="T28554" s="1">
        <v>1</v>
      </c>
      <c r="U28554" s="1" t="s">
        <v>59104</v>
      </c>
      <c r="W28554" s="1" t="s">
        <v>77938</v>
      </c>
      <c r="X28554" s="1">
        <v>66200</v>
      </c>
      <c r="Z28554" s="1" t="s">
        <v>77939</v>
      </c>
      <c r="AA28554" s="1" t="s">
        <v>22450</v>
      </c>
      <c r="AC28554" s="1" t="s">
        <v>77940</v>
      </c>
      <c r="AD28554" s="1" t="s">
        <v>77941</v>
      </c>
      <c r="AF28554" s="1" t="s">
        <v>77942</v>
      </c>
      <c r="AH28554" s="1" t="s">
        <v>8405</v>
      </c>
      <c r="AJ28554" s="1" t="s">
        <v>52</v>
      </c>
      <c r="AL28554" s="4">
        <v>44733</v>
      </c>
    </row>
    <row r="28555" spans="1:38" x14ac:dyDescent="0.2">
      <c r="A28555" s="1" t="s">
        <v>5892</v>
      </c>
      <c r="C28555" s="1" t="s">
        <v>39</v>
      </c>
      <c r="D28555" s="1" t="s">
        <v>77936</v>
      </c>
      <c r="E28555" s="1">
        <v>6</v>
      </c>
      <c r="F28555" s="1" t="s">
        <v>59102</v>
      </c>
      <c r="G28555" s="1" t="s">
        <v>77948</v>
      </c>
      <c r="H28555" s="1" t="s">
        <v>58926</v>
      </c>
      <c r="L28555" s="5" t="s">
        <v>58927</v>
      </c>
      <c r="M28555" s="1">
        <v>4</v>
      </c>
      <c r="N28555" s="1" t="s">
        <v>78</v>
      </c>
      <c r="O28555" s="3">
        <v>72.42</v>
      </c>
      <c r="P28555" s="3">
        <f t="shared" si="446"/>
        <v>289.68</v>
      </c>
      <c r="Q28555" s="1" t="s">
        <v>37491</v>
      </c>
      <c r="R28555" s="4">
        <v>44348</v>
      </c>
      <c r="T28555" s="1">
        <v>1</v>
      </c>
      <c r="U28555" s="1" t="s">
        <v>59104</v>
      </c>
      <c r="W28555" s="1" t="s">
        <v>77938</v>
      </c>
      <c r="X28555" s="1">
        <v>66200</v>
      </c>
      <c r="Z28555" s="1" t="s">
        <v>77939</v>
      </c>
      <c r="AA28555" s="1" t="s">
        <v>22450</v>
      </c>
      <c r="AC28555" s="1" t="s">
        <v>77940</v>
      </c>
      <c r="AD28555" s="1" t="s">
        <v>77941</v>
      </c>
      <c r="AF28555" s="1" t="s">
        <v>77942</v>
      </c>
      <c r="AH28555" s="1" t="s">
        <v>8405</v>
      </c>
      <c r="AJ28555" s="1" t="s">
        <v>52</v>
      </c>
      <c r="AL28555" s="4">
        <v>44733</v>
      </c>
    </row>
    <row r="28556" spans="1:38" x14ac:dyDescent="0.2">
      <c r="A28556" s="1" t="s">
        <v>38</v>
      </c>
      <c r="B28556" s="1" t="s">
        <v>77949</v>
      </c>
      <c r="C28556" s="1" t="s">
        <v>39</v>
      </c>
      <c r="D28556" s="1" t="s">
        <v>77950</v>
      </c>
      <c r="E28556" s="1">
        <v>1</v>
      </c>
      <c r="F28556" s="1" t="s">
        <v>77951</v>
      </c>
      <c r="G28556" s="1" t="s">
        <v>77952</v>
      </c>
      <c r="H28556" s="1" t="s">
        <v>77953</v>
      </c>
      <c r="I28556" s="1" t="s">
        <v>44</v>
      </c>
      <c r="J28556" s="1">
        <v>5330</v>
      </c>
      <c r="K28556" s="2">
        <v>914471</v>
      </c>
      <c r="L28556" s="5" t="s">
        <v>2228</v>
      </c>
      <c r="M28556" s="1">
        <v>4</v>
      </c>
      <c r="N28556" s="1" t="s">
        <v>78</v>
      </c>
      <c r="O28556" s="3">
        <v>17.010000000000002</v>
      </c>
      <c r="P28556" s="3">
        <f t="shared" si="446"/>
        <v>68.040000000000006</v>
      </c>
      <c r="Q28556" s="1" t="s">
        <v>77954</v>
      </c>
      <c r="R28556" s="4">
        <v>44670</v>
      </c>
      <c r="S28556" s="4">
        <v>44732</v>
      </c>
      <c r="T28556" s="1">
        <v>1</v>
      </c>
      <c r="U28556" s="1" t="s">
        <v>11157</v>
      </c>
      <c r="V28556" s="1">
        <v>901</v>
      </c>
      <c r="W28556" s="1" t="s">
        <v>77955</v>
      </c>
      <c r="X28556" s="1">
        <v>72582</v>
      </c>
      <c r="Z28556" s="1" t="s">
        <v>77956</v>
      </c>
      <c r="AC28556" s="1" t="s">
        <v>1814</v>
      </c>
      <c r="AD28556" s="1" t="s">
        <v>77957</v>
      </c>
      <c r="AF28556" s="1" t="s">
        <v>77958</v>
      </c>
      <c r="AH28556" s="1" t="s">
        <v>51</v>
      </c>
      <c r="AJ28556" s="1" t="s">
        <v>52</v>
      </c>
    </row>
    <row r="28557" spans="1:38" ht="20.399999999999999" x14ac:dyDescent="0.2">
      <c r="A28557" s="1" t="s">
        <v>38</v>
      </c>
      <c r="B28557" s="1" t="s">
        <v>77959</v>
      </c>
      <c r="C28557" s="1" t="s">
        <v>39</v>
      </c>
      <c r="D28557" s="1" t="s">
        <v>77950</v>
      </c>
      <c r="E28557" s="1">
        <v>2</v>
      </c>
      <c r="F28557" s="1" t="s">
        <v>77951</v>
      </c>
      <c r="G28557" s="1" t="s">
        <v>77960</v>
      </c>
      <c r="H28557" s="1" t="s">
        <v>77961</v>
      </c>
      <c r="I28557" s="1" t="s">
        <v>44</v>
      </c>
      <c r="J28557" s="1">
        <v>2815</v>
      </c>
      <c r="K28557" s="2">
        <v>13169690</v>
      </c>
      <c r="L28557" s="5" t="s">
        <v>17926</v>
      </c>
      <c r="M28557" s="1">
        <v>2</v>
      </c>
      <c r="N28557" s="1" t="s">
        <v>78</v>
      </c>
      <c r="O28557" s="3">
        <v>1824.58</v>
      </c>
      <c r="P28557" s="3">
        <f t="shared" si="446"/>
        <v>3649.16</v>
      </c>
      <c r="Q28557" s="1" t="s">
        <v>77954</v>
      </c>
      <c r="R28557" s="4">
        <v>44670</v>
      </c>
      <c r="S28557" s="4">
        <v>44732</v>
      </c>
      <c r="T28557" s="1">
        <v>1</v>
      </c>
      <c r="U28557" s="1" t="s">
        <v>11157</v>
      </c>
      <c r="V28557" s="1">
        <v>901</v>
      </c>
      <c r="W28557" s="1" t="s">
        <v>77955</v>
      </c>
      <c r="X28557" s="1">
        <v>72582</v>
      </c>
      <c r="Z28557" s="1" t="s">
        <v>77956</v>
      </c>
      <c r="AC28557" s="1" t="s">
        <v>1814</v>
      </c>
      <c r="AD28557" s="1" t="s">
        <v>77962</v>
      </c>
      <c r="AF28557" s="1" t="s">
        <v>77963</v>
      </c>
      <c r="AH28557" s="1" t="s">
        <v>51</v>
      </c>
      <c r="AJ28557" s="1" t="s">
        <v>2091</v>
      </c>
      <c r="AK28557" s="4">
        <v>45541</v>
      </c>
    </row>
    <row r="28558" spans="1:38" x14ac:dyDescent="0.2">
      <c r="A28558" s="1" t="s">
        <v>38</v>
      </c>
      <c r="B28558" s="1" t="s">
        <v>77964</v>
      </c>
      <c r="C28558" s="1" t="s">
        <v>39</v>
      </c>
      <c r="D28558" s="1" t="s">
        <v>77950</v>
      </c>
      <c r="E28558" s="1">
        <v>3</v>
      </c>
      <c r="F28558" s="1" t="s">
        <v>77951</v>
      </c>
      <c r="G28558" s="1" t="s">
        <v>77965</v>
      </c>
      <c r="H28558" s="1" t="s">
        <v>77966</v>
      </c>
      <c r="I28558" s="1" t="s">
        <v>44</v>
      </c>
      <c r="J28558" s="1">
        <v>2815</v>
      </c>
      <c r="K28558" s="2">
        <v>10671809</v>
      </c>
      <c r="L28558" s="5" t="s">
        <v>47617</v>
      </c>
      <c r="M28558" s="1">
        <v>5</v>
      </c>
      <c r="N28558" s="1" t="s">
        <v>78</v>
      </c>
      <c r="O28558" s="3">
        <v>96.86</v>
      </c>
      <c r="P28558" s="3">
        <f t="shared" si="446"/>
        <v>484.3</v>
      </c>
      <c r="Q28558" s="1" t="s">
        <v>77954</v>
      </c>
      <c r="R28558" s="4">
        <v>44670</v>
      </c>
      <c r="S28558" s="4">
        <v>44732</v>
      </c>
      <c r="T28558" s="1">
        <v>1</v>
      </c>
      <c r="U28558" s="1" t="s">
        <v>11157</v>
      </c>
      <c r="V28558" s="1">
        <v>901</v>
      </c>
      <c r="W28558" s="1" t="s">
        <v>77955</v>
      </c>
      <c r="X28558" s="1">
        <v>72582</v>
      </c>
      <c r="Z28558" s="1" t="s">
        <v>77956</v>
      </c>
      <c r="AC28558" s="1" t="s">
        <v>1814</v>
      </c>
      <c r="AD28558" s="1" t="s">
        <v>77967</v>
      </c>
      <c r="AF28558" s="1" t="s">
        <v>77968</v>
      </c>
      <c r="AH28558" s="1" t="s">
        <v>51</v>
      </c>
      <c r="AJ28558" s="1" t="s">
        <v>52</v>
      </c>
    </row>
    <row r="28559" spans="1:38" x14ac:dyDescent="0.2">
      <c r="A28559" s="1" t="s">
        <v>38</v>
      </c>
      <c r="B28559" s="1" t="s">
        <v>77969</v>
      </c>
      <c r="C28559" s="1" t="s">
        <v>39</v>
      </c>
      <c r="D28559" s="1" t="s">
        <v>77950</v>
      </c>
      <c r="E28559" s="1">
        <v>4</v>
      </c>
      <c r="F28559" s="1" t="s">
        <v>77951</v>
      </c>
      <c r="G28559" s="1" t="s">
        <v>77970</v>
      </c>
      <c r="H28559" s="1" t="s">
        <v>1490</v>
      </c>
      <c r="I28559" s="1" t="s">
        <v>44</v>
      </c>
      <c r="J28559" s="1">
        <v>5330</v>
      </c>
      <c r="K28559" s="2">
        <v>904699</v>
      </c>
      <c r="L28559" s="5" t="s">
        <v>24076</v>
      </c>
      <c r="M28559" s="1">
        <v>12</v>
      </c>
      <c r="N28559" s="1" t="s">
        <v>78</v>
      </c>
      <c r="O28559" s="3">
        <v>3.55</v>
      </c>
      <c r="P28559" s="3">
        <f t="shared" si="446"/>
        <v>42.599999999999994</v>
      </c>
      <c r="Q28559" s="1" t="s">
        <v>77954</v>
      </c>
      <c r="R28559" s="4">
        <v>44670</v>
      </c>
      <c r="S28559" s="4">
        <v>44732</v>
      </c>
      <c r="T28559" s="1">
        <v>1</v>
      </c>
      <c r="U28559" s="1" t="s">
        <v>11157</v>
      </c>
      <c r="V28559" s="1">
        <v>901</v>
      </c>
      <c r="W28559" s="1" t="s">
        <v>77955</v>
      </c>
      <c r="X28559" s="1">
        <v>72582</v>
      </c>
      <c r="Z28559" s="1" t="s">
        <v>77956</v>
      </c>
      <c r="AC28559" s="1" t="s">
        <v>1814</v>
      </c>
      <c r="AD28559" s="1" t="s">
        <v>77971</v>
      </c>
      <c r="AF28559" s="1" t="s">
        <v>77972</v>
      </c>
      <c r="AH28559" s="1" t="s">
        <v>51</v>
      </c>
      <c r="AJ28559" s="1" t="s">
        <v>52</v>
      </c>
    </row>
    <row r="28560" spans="1:38" x14ac:dyDescent="0.2">
      <c r="A28560" s="1" t="s">
        <v>38</v>
      </c>
      <c r="B28560" s="1" t="s">
        <v>77973</v>
      </c>
      <c r="C28560" s="1" t="s">
        <v>39</v>
      </c>
      <c r="D28560" s="1" t="s">
        <v>77950</v>
      </c>
      <c r="E28560" s="1">
        <v>5</v>
      </c>
      <c r="F28560" s="1" t="s">
        <v>77951</v>
      </c>
      <c r="G28560" s="1" t="s">
        <v>77974</v>
      </c>
      <c r="H28560" s="1" t="s">
        <v>1490</v>
      </c>
      <c r="I28560" s="1" t="s">
        <v>44</v>
      </c>
      <c r="J28560" s="1">
        <v>5330</v>
      </c>
      <c r="K28560" s="2">
        <v>914471</v>
      </c>
      <c r="L28560" s="5" t="s">
        <v>77975</v>
      </c>
      <c r="M28560" s="1">
        <v>4</v>
      </c>
      <c r="N28560" s="1" t="s">
        <v>78</v>
      </c>
      <c r="O28560" s="3">
        <v>17.010000000000002</v>
      </c>
      <c r="P28560" s="3">
        <f t="shared" si="446"/>
        <v>68.040000000000006</v>
      </c>
      <c r="Q28560" s="1" t="s">
        <v>77954</v>
      </c>
      <c r="R28560" s="4">
        <v>44670</v>
      </c>
      <c r="S28560" s="4">
        <v>44732</v>
      </c>
      <c r="T28560" s="1">
        <v>1</v>
      </c>
      <c r="U28560" s="1" t="s">
        <v>11157</v>
      </c>
      <c r="V28560" s="1">
        <v>901</v>
      </c>
      <c r="W28560" s="1" t="s">
        <v>77955</v>
      </c>
      <c r="X28560" s="1">
        <v>72582</v>
      </c>
      <c r="Z28560" s="1" t="s">
        <v>77956</v>
      </c>
      <c r="AC28560" s="1" t="s">
        <v>1814</v>
      </c>
      <c r="AD28560" s="1" t="s">
        <v>77976</v>
      </c>
      <c r="AF28560" s="1" t="s">
        <v>77977</v>
      </c>
      <c r="AH28560" s="1" t="s">
        <v>51</v>
      </c>
      <c r="AJ28560" s="1" t="s">
        <v>52</v>
      </c>
    </row>
    <row r="28561" spans="1:38" x14ac:dyDescent="0.2">
      <c r="A28561" s="1" t="s">
        <v>38</v>
      </c>
      <c r="B28561" s="1" t="s">
        <v>77978</v>
      </c>
      <c r="C28561" s="1" t="s">
        <v>39</v>
      </c>
      <c r="D28561" s="1" t="s">
        <v>77950</v>
      </c>
      <c r="E28561" s="1">
        <v>6</v>
      </c>
      <c r="F28561" s="1" t="s">
        <v>77979</v>
      </c>
      <c r="G28561" s="1" t="s">
        <v>77980</v>
      </c>
      <c r="H28561" s="1" t="s">
        <v>28218</v>
      </c>
      <c r="I28561" s="1" t="s">
        <v>44</v>
      </c>
      <c r="J28561" s="1">
        <v>5977</v>
      </c>
      <c r="K28561" s="2">
        <v>12121889</v>
      </c>
      <c r="L28561" s="5" t="s">
        <v>33913</v>
      </c>
      <c r="M28561" s="1">
        <v>6</v>
      </c>
      <c r="N28561" s="1" t="s">
        <v>78</v>
      </c>
      <c r="O28561" s="3">
        <v>101.17</v>
      </c>
      <c r="P28561" s="3">
        <f t="shared" si="446"/>
        <v>607.02</v>
      </c>
      <c r="Q28561" s="1" t="s">
        <v>75316</v>
      </c>
      <c r="R28561" s="4">
        <v>44670</v>
      </c>
      <c r="S28561" s="4">
        <v>44732</v>
      </c>
      <c r="T28561" s="1">
        <v>1</v>
      </c>
      <c r="U28561" s="1" t="s">
        <v>77981</v>
      </c>
      <c r="V28561" s="1">
        <v>911</v>
      </c>
      <c r="W28561" s="1" t="s">
        <v>36910</v>
      </c>
      <c r="X28561" s="1">
        <v>32770</v>
      </c>
      <c r="Z28561" s="1" t="s">
        <v>3068</v>
      </c>
      <c r="AC28561" s="1" t="s">
        <v>18341</v>
      </c>
      <c r="AD28561" s="1" t="s">
        <v>77982</v>
      </c>
      <c r="AF28561" s="1" t="s">
        <v>77983</v>
      </c>
      <c r="AH28561" s="1" t="s">
        <v>51</v>
      </c>
      <c r="AJ28561" s="1" t="s">
        <v>52</v>
      </c>
    </row>
    <row r="28562" spans="1:38" x14ac:dyDescent="0.2">
      <c r="A28562" s="1" t="s">
        <v>38</v>
      </c>
      <c r="B28562" s="1" t="s">
        <v>77984</v>
      </c>
      <c r="C28562" s="1" t="s">
        <v>39</v>
      </c>
      <c r="D28562" s="1" t="s">
        <v>77950</v>
      </c>
      <c r="E28562" s="1">
        <v>7</v>
      </c>
      <c r="F28562" s="1" t="s">
        <v>77979</v>
      </c>
      <c r="G28562" s="1" t="s">
        <v>77985</v>
      </c>
      <c r="H28562" s="1" t="s">
        <v>12444</v>
      </c>
      <c r="I28562" s="1" t="s">
        <v>44</v>
      </c>
      <c r="J28562" s="1">
        <v>5340</v>
      </c>
      <c r="K28562" s="2">
        <v>12121934</v>
      </c>
      <c r="L28562" s="5" t="s">
        <v>77986</v>
      </c>
      <c r="M28562" s="1">
        <v>6</v>
      </c>
      <c r="N28562" s="1" t="s">
        <v>78</v>
      </c>
      <c r="O28562" s="3">
        <v>43.04</v>
      </c>
      <c r="P28562" s="3">
        <f t="shared" si="446"/>
        <v>258.24</v>
      </c>
      <c r="Q28562" s="1" t="s">
        <v>75316</v>
      </c>
      <c r="R28562" s="4">
        <v>44670</v>
      </c>
      <c r="S28562" s="4">
        <v>44732</v>
      </c>
      <c r="T28562" s="1">
        <v>1</v>
      </c>
      <c r="U28562" s="1" t="s">
        <v>77981</v>
      </c>
      <c r="V28562" s="1">
        <v>911</v>
      </c>
      <c r="W28562" s="1" t="s">
        <v>36910</v>
      </c>
      <c r="X28562" s="1">
        <v>32770</v>
      </c>
      <c r="Z28562" s="1" t="s">
        <v>3068</v>
      </c>
      <c r="AC28562" s="1" t="s">
        <v>18341</v>
      </c>
      <c r="AD28562" s="1" t="s">
        <v>77987</v>
      </c>
      <c r="AE28562" s="1" t="s">
        <v>77988</v>
      </c>
      <c r="AF28562" s="1" t="s">
        <v>77989</v>
      </c>
      <c r="AH28562" s="1" t="s">
        <v>51</v>
      </c>
      <c r="AJ28562" s="1" t="s">
        <v>52</v>
      </c>
    </row>
    <row r="28563" spans="1:38" x14ac:dyDescent="0.2">
      <c r="A28563" s="1" t="s">
        <v>38</v>
      </c>
      <c r="B28563" s="1" t="s">
        <v>77990</v>
      </c>
      <c r="C28563" s="1" t="s">
        <v>39</v>
      </c>
      <c r="D28563" s="1" t="s">
        <v>77950</v>
      </c>
      <c r="E28563" s="1">
        <v>8</v>
      </c>
      <c r="F28563" s="1" t="s">
        <v>77979</v>
      </c>
      <c r="G28563" s="1" t="s">
        <v>77991</v>
      </c>
      <c r="H28563" s="1" t="s">
        <v>17672</v>
      </c>
      <c r="I28563" s="1" t="s">
        <v>44</v>
      </c>
      <c r="J28563" s="1">
        <v>5970</v>
      </c>
      <c r="K28563" s="2">
        <v>12159545</v>
      </c>
      <c r="L28563" s="5" t="s">
        <v>77992</v>
      </c>
      <c r="M28563" s="1">
        <v>6</v>
      </c>
      <c r="N28563" s="1" t="s">
        <v>78</v>
      </c>
      <c r="O28563" s="3">
        <v>14.1</v>
      </c>
      <c r="P28563" s="3">
        <f t="shared" si="446"/>
        <v>84.6</v>
      </c>
      <c r="Q28563" s="1" t="s">
        <v>75316</v>
      </c>
      <c r="R28563" s="4">
        <v>44670</v>
      </c>
      <c r="S28563" s="4">
        <v>44732</v>
      </c>
      <c r="T28563" s="1">
        <v>1</v>
      </c>
      <c r="U28563" s="1" t="s">
        <v>77981</v>
      </c>
      <c r="V28563" s="1">
        <v>911</v>
      </c>
      <c r="W28563" s="1" t="s">
        <v>36910</v>
      </c>
      <c r="X28563" s="1">
        <v>32770</v>
      </c>
      <c r="Z28563" s="1" t="s">
        <v>3068</v>
      </c>
      <c r="AC28563" s="1" t="s">
        <v>18341</v>
      </c>
      <c r="AD28563" s="1" t="s">
        <v>77993</v>
      </c>
      <c r="AF28563" s="1" t="s">
        <v>77994</v>
      </c>
      <c r="AH28563" s="1" t="s">
        <v>51</v>
      </c>
      <c r="AJ28563" s="1" t="s">
        <v>52</v>
      </c>
    </row>
    <row r="28564" spans="1:38" x14ac:dyDescent="0.2">
      <c r="A28564" s="1" t="s">
        <v>38</v>
      </c>
      <c r="B28564" s="1" t="s">
        <v>77995</v>
      </c>
      <c r="C28564" s="1" t="s">
        <v>39</v>
      </c>
      <c r="D28564" s="1" t="s">
        <v>77950</v>
      </c>
      <c r="E28564" s="1">
        <v>9</v>
      </c>
      <c r="F28564" s="1" t="s">
        <v>77979</v>
      </c>
      <c r="G28564" s="1" t="s">
        <v>77996</v>
      </c>
      <c r="H28564" s="1" t="s">
        <v>77997</v>
      </c>
      <c r="I28564" s="1" t="s">
        <v>44</v>
      </c>
      <c r="J28564" s="1">
        <v>5360</v>
      </c>
      <c r="K28564" s="2">
        <v>10471400</v>
      </c>
      <c r="L28564" s="5" t="s">
        <v>77998</v>
      </c>
      <c r="M28564" s="1">
        <v>6</v>
      </c>
      <c r="N28564" s="1" t="s">
        <v>78</v>
      </c>
      <c r="O28564" s="3">
        <v>35.299999999999997</v>
      </c>
      <c r="P28564" s="3">
        <f t="shared" si="446"/>
        <v>211.79999999999998</v>
      </c>
      <c r="Q28564" s="1" t="s">
        <v>75316</v>
      </c>
      <c r="R28564" s="4">
        <v>44670</v>
      </c>
      <c r="S28564" s="4">
        <v>44732</v>
      </c>
      <c r="T28564" s="1">
        <v>1</v>
      </c>
      <c r="U28564" s="1" t="s">
        <v>77981</v>
      </c>
      <c r="V28564" s="1">
        <v>911</v>
      </c>
      <c r="W28564" s="1" t="s">
        <v>36910</v>
      </c>
      <c r="X28564" s="1">
        <v>32770</v>
      </c>
      <c r="Z28564" s="1" t="s">
        <v>3068</v>
      </c>
      <c r="AC28564" s="1" t="s">
        <v>18341</v>
      </c>
      <c r="AD28564" s="1" t="s">
        <v>77987</v>
      </c>
      <c r="AE28564" s="1" t="s">
        <v>77999</v>
      </c>
      <c r="AF28564" s="1" t="s">
        <v>78000</v>
      </c>
      <c r="AH28564" s="1" t="s">
        <v>51</v>
      </c>
      <c r="AJ28564" s="1" t="s">
        <v>52</v>
      </c>
    </row>
    <row r="28565" spans="1:38" x14ac:dyDescent="0.2">
      <c r="A28565" s="1" t="s">
        <v>38</v>
      </c>
      <c r="B28565" s="1" t="s">
        <v>78001</v>
      </c>
      <c r="C28565" s="1" t="s">
        <v>39</v>
      </c>
      <c r="D28565" s="1" t="s">
        <v>77950</v>
      </c>
      <c r="E28565" s="1">
        <v>11</v>
      </c>
      <c r="F28565" s="1" t="s">
        <v>78002</v>
      </c>
      <c r="G28565" s="1" t="s">
        <v>78003</v>
      </c>
      <c r="H28565" s="1" t="s">
        <v>78004</v>
      </c>
      <c r="I28565" s="1" t="s">
        <v>44</v>
      </c>
      <c r="J28565" s="1">
        <v>5330</v>
      </c>
      <c r="K28565" s="2">
        <v>914471</v>
      </c>
      <c r="L28565" s="5" t="s">
        <v>2228</v>
      </c>
      <c r="M28565" s="1">
        <v>2</v>
      </c>
      <c r="N28565" s="1" t="s">
        <v>78</v>
      </c>
      <c r="O28565" s="3">
        <v>17.010000000000002</v>
      </c>
      <c r="P28565" s="3">
        <f t="shared" si="446"/>
        <v>34.020000000000003</v>
      </c>
      <c r="Q28565" s="1" t="s">
        <v>77954</v>
      </c>
      <c r="R28565" s="4">
        <v>44670</v>
      </c>
      <c r="S28565" s="4">
        <v>44732</v>
      </c>
      <c r="T28565" s="1">
        <v>1</v>
      </c>
      <c r="U28565" s="1" t="s">
        <v>78005</v>
      </c>
      <c r="V28565" s="1">
        <v>916</v>
      </c>
      <c r="W28565" s="1" t="s">
        <v>77955</v>
      </c>
      <c r="X28565" s="1">
        <v>72582</v>
      </c>
      <c r="Z28565" s="1" t="s">
        <v>77956</v>
      </c>
      <c r="AC28565" s="1" t="s">
        <v>1814</v>
      </c>
      <c r="AD28565" s="1" t="s">
        <v>2229</v>
      </c>
      <c r="AF28565" s="1" t="s">
        <v>78006</v>
      </c>
      <c r="AH28565" s="1" t="s">
        <v>51</v>
      </c>
      <c r="AJ28565" s="1" t="s">
        <v>52</v>
      </c>
    </row>
    <row r="28566" spans="1:38" x14ac:dyDescent="0.2">
      <c r="A28566" s="1" t="s">
        <v>38</v>
      </c>
      <c r="B28566" s="1" t="s">
        <v>78007</v>
      </c>
      <c r="C28566" s="1" t="s">
        <v>39</v>
      </c>
      <c r="D28566" s="1" t="s">
        <v>77950</v>
      </c>
      <c r="E28566" s="1">
        <v>12</v>
      </c>
      <c r="F28566" s="1" t="s">
        <v>78002</v>
      </c>
      <c r="G28566" s="1" t="s">
        <v>78008</v>
      </c>
      <c r="H28566" s="1" t="s">
        <v>78009</v>
      </c>
      <c r="I28566" s="1" t="s">
        <v>44</v>
      </c>
      <c r="J28566" s="1">
        <v>5330</v>
      </c>
      <c r="K28566" s="2">
        <v>914535</v>
      </c>
      <c r="L28566" s="5" t="s">
        <v>2232</v>
      </c>
      <c r="M28566" s="1">
        <v>2</v>
      </c>
      <c r="N28566" s="1" t="s">
        <v>78</v>
      </c>
      <c r="O28566" s="3">
        <v>9.0299999999999994</v>
      </c>
      <c r="P28566" s="3">
        <f t="shared" si="446"/>
        <v>18.059999999999999</v>
      </c>
      <c r="Q28566" s="1" t="s">
        <v>77954</v>
      </c>
      <c r="R28566" s="4">
        <v>44670</v>
      </c>
      <c r="S28566" s="4">
        <v>44732</v>
      </c>
      <c r="T28566" s="1">
        <v>1</v>
      </c>
      <c r="U28566" s="1" t="s">
        <v>78005</v>
      </c>
      <c r="V28566" s="1">
        <v>916</v>
      </c>
      <c r="W28566" s="1" t="s">
        <v>77955</v>
      </c>
      <c r="X28566" s="1">
        <v>72582</v>
      </c>
      <c r="Z28566" s="1" t="s">
        <v>77956</v>
      </c>
      <c r="AC28566" s="1" t="s">
        <v>1814</v>
      </c>
      <c r="AD28566" s="1" t="s">
        <v>2233</v>
      </c>
      <c r="AF28566" s="1" t="s">
        <v>78010</v>
      </c>
      <c r="AH28566" s="1" t="s">
        <v>51</v>
      </c>
      <c r="AJ28566" s="1" t="s">
        <v>52</v>
      </c>
    </row>
    <row r="28567" spans="1:38" x14ac:dyDescent="0.2">
      <c r="A28567" s="1" t="s">
        <v>38</v>
      </c>
      <c r="B28567" s="1" t="s">
        <v>78011</v>
      </c>
      <c r="C28567" s="1" t="s">
        <v>39</v>
      </c>
      <c r="D28567" s="1" t="s">
        <v>77950</v>
      </c>
      <c r="E28567" s="1">
        <v>13</v>
      </c>
      <c r="F28567" s="1" t="s">
        <v>78002</v>
      </c>
      <c r="G28567" s="1" t="s">
        <v>78012</v>
      </c>
      <c r="H28567" s="1" t="s">
        <v>78009</v>
      </c>
      <c r="I28567" s="1" t="s">
        <v>44</v>
      </c>
      <c r="J28567" s="1">
        <v>5330</v>
      </c>
      <c r="K28567" s="2">
        <v>914535</v>
      </c>
      <c r="L28567" s="5" t="s">
        <v>2232</v>
      </c>
      <c r="M28567" s="1">
        <v>4</v>
      </c>
      <c r="N28567" s="1" t="s">
        <v>78</v>
      </c>
      <c r="O28567" s="3">
        <v>9.0299999999999994</v>
      </c>
      <c r="P28567" s="3">
        <f t="shared" si="446"/>
        <v>36.119999999999997</v>
      </c>
      <c r="Q28567" s="1" t="s">
        <v>77954</v>
      </c>
      <c r="R28567" s="4">
        <v>44670</v>
      </c>
      <c r="S28567" s="4">
        <v>44732</v>
      </c>
      <c r="T28567" s="1">
        <v>1</v>
      </c>
      <c r="U28567" s="1" t="s">
        <v>78005</v>
      </c>
      <c r="V28567" s="1">
        <v>916</v>
      </c>
      <c r="W28567" s="1" t="s">
        <v>77955</v>
      </c>
      <c r="X28567" s="1">
        <v>72582</v>
      </c>
      <c r="Z28567" s="1" t="s">
        <v>77956</v>
      </c>
      <c r="AC28567" s="1" t="s">
        <v>1814</v>
      </c>
      <c r="AD28567" s="1" t="s">
        <v>78013</v>
      </c>
      <c r="AF28567" s="1" t="s">
        <v>78014</v>
      </c>
      <c r="AH28567" s="1" t="s">
        <v>51</v>
      </c>
      <c r="AJ28567" s="1" t="s">
        <v>52</v>
      </c>
    </row>
    <row r="28568" spans="1:38" x14ac:dyDescent="0.2">
      <c r="A28568" s="1" t="s">
        <v>38</v>
      </c>
      <c r="B28568" s="1" t="s">
        <v>78015</v>
      </c>
      <c r="C28568" s="1" t="s">
        <v>39</v>
      </c>
      <c r="D28568" s="1" t="s">
        <v>77950</v>
      </c>
      <c r="E28568" s="1">
        <v>14</v>
      </c>
      <c r="F28568" s="1" t="s">
        <v>78002</v>
      </c>
      <c r="G28568" s="1" t="s">
        <v>78016</v>
      </c>
      <c r="H28568" s="1" t="s">
        <v>78017</v>
      </c>
      <c r="I28568" s="1" t="s">
        <v>44</v>
      </c>
      <c r="J28568" s="1">
        <v>5330</v>
      </c>
      <c r="K28568" s="2">
        <v>13975128</v>
      </c>
      <c r="L28568" s="5" t="s">
        <v>78018</v>
      </c>
      <c r="M28568" s="1">
        <v>4</v>
      </c>
      <c r="N28568" s="1" t="s">
        <v>78</v>
      </c>
      <c r="O28568" s="3">
        <v>39.4</v>
      </c>
      <c r="P28568" s="3">
        <f t="shared" si="446"/>
        <v>157.6</v>
      </c>
      <c r="Q28568" s="1" t="s">
        <v>77954</v>
      </c>
      <c r="R28568" s="4">
        <v>44670</v>
      </c>
      <c r="S28568" s="4">
        <v>44732</v>
      </c>
      <c r="T28568" s="1">
        <v>1</v>
      </c>
      <c r="U28568" s="1" t="s">
        <v>78005</v>
      </c>
      <c r="V28568" s="1">
        <v>916</v>
      </c>
      <c r="W28568" s="1" t="s">
        <v>77955</v>
      </c>
      <c r="X28568" s="1">
        <v>72582</v>
      </c>
      <c r="Z28568" s="1" t="s">
        <v>77956</v>
      </c>
      <c r="AC28568" s="1" t="s">
        <v>5307</v>
      </c>
      <c r="AF28568" s="1" t="s">
        <v>78019</v>
      </c>
      <c r="AH28568" s="1" t="s">
        <v>51</v>
      </c>
      <c r="AJ28568" s="1" t="s">
        <v>52</v>
      </c>
    </row>
    <row r="28569" spans="1:38" x14ac:dyDescent="0.2">
      <c r="A28569" s="1" t="s">
        <v>38</v>
      </c>
      <c r="C28569" s="1" t="s">
        <v>39</v>
      </c>
      <c r="D28569" s="1" t="s">
        <v>78020</v>
      </c>
      <c r="E28569" s="1">
        <v>1</v>
      </c>
      <c r="F28569" s="1" t="s">
        <v>42856</v>
      </c>
      <c r="G28569" s="1" t="s">
        <v>78021</v>
      </c>
      <c r="H28569" s="1" t="s">
        <v>173</v>
      </c>
      <c r="I28569" s="1" t="s">
        <v>44</v>
      </c>
      <c r="J28569" s="1">
        <v>5310</v>
      </c>
      <c r="K28569" s="2">
        <v>2453419</v>
      </c>
      <c r="L28569" s="5" t="s">
        <v>12829</v>
      </c>
      <c r="M28569" s="1">
        <v>7</v>
      </c>
      <c r="N28569" s="1" t="s">
        <v>78</v>
      </c>
      <c r="O28569" s="3">
        <v>1.3</v>
      </c>
      <c r="P28569" s="3">
        <f t="shared" si="446"/>
        <v>9.1</v>
      </c>
      <c r="Q28569" s="1" t="s">
        <v>42114</v>
      </c>
      <c r="T28569" s="1">
        <v>3</v>
      </c>
      <c r="U28569" s="1" t="s">
        <v>42859</v>
      </c>
      <c r="V28569" s="1">
        <v>901</v>
      </c>
      <c r="W28569" s="1" t="s">
        <v>127</v>
      </c>
      <c r="X28569" s="1">
        <v>96906</v>
      </c>
      <c r="Z28569" s="1" t="s">
        <v>42862</v>
      </c>
      <c r="AF28569" s="1" t="s">
        <v>78022</v>
      </c>
      <c r="AH28569" s="1" t="s">
        <v>51</v>
      </c>
      <c r="AJ28569" s="1" t="s">
        <v>52</v>
      </c>
    </row>
    <row r="28570" spans="1:38" ht="20.399999999999999" x14ac:dyDescent="0.2">
      <c r="A28570" s="1" t="s">
        <v>38</v>
      </c>
      <c r="C28570" s="1" t="s">
        <v>39</v>
      </c>
      <c r="D28570" s="1" t="s">
        <v>78023</v>
      </c>
      <c r="E28570" s="1">
        <v>1</v>
      </c>
      <c r="F28570" s="1" t="s">
        <v>71711</v>
      </c>
      <c r="G28570" s="1" t="s">
        <v>78024</v>
      </c>
      <c r="H28570" s="1" t="s">
        <v>78025</v>
      </c>
      <c r="L28570" s="5" t="s">
        <v>78026</v>
      </c>
      <c r="M28570" s="1">
        <v>8</v>
      </c>
      <c r="N28570" s="1" t="s">
        <v>78</v>
      </c>
      <c r="O28570" s="3">
        <v>11.25</v>
      </c>
      <c r="P28570" s="3">
        <f t="shared" si="446"/>
        <v>90</v>
      </c>
      <c r="Q28570" s="1" t="s">
        <v>48387</v>
      </c>
      <c r="R28570" s="4">
        <v>44570</v>
      </c>
      <c r="S28570" s="4">
        <v>44645</v>
      </c>
      <c r="T28570" s="1">
        <v>3</v>
      </c>
      <c r="U28570" s="1" t="s">
        <v>71715</v>
      </c>
      <c r="V28570" s="1">
        <v>901</v>
      </c>
      <c r="W28570" s="1" t="s">
        <v>71724</v>
      </c>
      <c r="X28570" s="1">
        <v>34712</v>
      </c>
      <c r="Z28570" s="1" t="s">
        <v>71717</v>
      </c>
      <c r="AC28570" s="1" t="s">
        <v>71718</v>
      </c>
      <c r="AD28570" s="1" t="s">
        <v>78027</v>
      </c>
      <c r="AF28570" s="1" t="s">
        <v>78028</v>
      </c>
      <c r="AH28570" s="1" t="s">
        <v>8405</v>
      </c>
      <c r="AJ28570" s="1" t="s">
        <v>52</v>
      </c>
      <c r="AL28570" s="4">
        <v>44812</v>
      </c>
    </row>
    <row r="28571" spans="1:38" ht="20.399999999999999" x14ac:dyDescent="0.2">
      <c r="A28571" s="1" t="s">
        <v>38</v>
      </c>
      <c r="C28571" s="1" t="s">
        <v>39</v>
      </c>
      <c r="D28571" s="1" t="s">
        <v>78023</v>
      </c>
      <c r="E28571" s="1">
        <v>2</v>
      </c>
      <c r="F28571" s="1" t="s">
        <v>71711</v>
      </c>
      <c r="G28571" s="1" t="s">
        <v>78029</v>
      </c>
      <c r="H28571" s="1" t="s">
        <v>78030</v>
      </c>
      <c r="L28571" s="5" t="s">
        <v>78031</v>
      </c>
      <c r="M28571" s="1">
        <v>2</v>
      </c>
      <c r="N28571" s="1" t="s">
        <v>78</v>
      </c>
      <c r="O28571" s="3">
        <v>36.4</v>
      </c>
      <c r="P28571" s="3">
        <f t="shared" si="446"/>
        <v>72.8</v>
      </c>
      <c r="Q28571" s="1" t="s">
        <v>48387</v>
      </c>
      <c r="R28571" s="4">
        <v>44570</v>
      </c>
      <c r="S28571" s="4">
        <v>44645</v>
      </c>
      <c r="T28571" s="1">
        <v>3</v>
      </c>
      <c r="U28571" s="1" t="s">
        <v>71715</v>
      </c>
      <c r="V28571" s="1">
        <v>901</v>
      </c>
      <c r="W28571" s="1" t="s">
        <v>71724</v>
      </c>
      <c r="X28571" s="1">
        <v>34712</v>
      </c>
      <c r="Z28571" s="1" t="s">
        <v>71717</v>
      </c>
      <c r="AC28571" s="1" t="s">
        <v>71718</v>
      </c>
      <c r="AD28571" s="1" t="s">
        <v>78032</v>
      </c>
      <c r="AF28571" s="1" t="s">
        <v>78028</v>
      </c>
      <c r="AH28571" s="1" t="s">
        <v>8405</v>
      </c>
      <c r="AJ28571" s="1" t="s">
        <v>52</v>
      </c>
      <c r="AL28571" s="4">
        <v>44869</v>
      </c>
    </row>
    <row r="28572" spans="1:38" ht="20.399999999999999" x14ac:dyDescent="0.2">
      <c r="A28572" s="1" t="s">
        <v>38</v>
      </c>
      <c r="C28572" s="1" t="s">
        <v>39</v>
      </c>
      <c r="D28572" s="1" t="s">
        <v>78023</v>
      </c>
      <c r="E28572" s="1">
        <v>3</v>
      </c>
      <c r="F28572" s="1" t="s">
        <v>71711</v>
      </c>
      <c r="G28572" s="1" t="s">
        <v>78033</v>
      </c>
      <c r="H28572" s="1" t="s">
        <v>78034</v>
      </c>
      <c r="L28572" s="5" t="s">
        <v>78035</v>
      </c>
      <c r="M28572" s="1">
        <v>1</v>
      </c>
      <c r="N28572" s="1" t="s">
        <v>78</v>
      </c>
      <c r="O28572" s="3">
        <v>229.41</v>
      </c>
      <c r="P28572" s="3">
        <f t="shared" si="446"/>
        <v>229.41</v>
      </c>
      <c r="Q28572" s="1" t="s">
        <v>48387</v>
      </c>
      <c r="R28572" s="4">
        <v>44570</v>
      </c>
      <c r="S28572" s="4">
        <v>44645</v>
      </c>
      <c r="T28572" s="1">
        <v>3</v>
      </c>
      <c r="U28572" s="1" t="s">
        <v>71715</v>
      </c>
      <c r="V28572" s="1">
        <v>901</v>
      </c>
      <c r="W28572" s="1" t="s">
        <v>71724</v>
      </c>
      <c r="X28572" s="1">
        <v>34712</v>
      </c>
      <c r="Z28572" s="1" t="s">
        <v>71717</v>
      </c>
      <c r="AC28572" s="1" t="s">
        <v>71718</v>
      </c>
      <c r="AD28572" s="1" t="s">
        <v>78036</v>
      </c>
      <c r="AF28572" s="1" t="s">
        <v>78028</v>
      </c>
      <c r="AH28572" s="1" t="s">
        <v>8405</v>
      </c>
      <c r="AJ28572" s="1" t="s">
        <v>52</v>
      </c>
      <c r="AL28572" s="4">
        <v>44869</v>
      </c>
    </row>
    <row r="28573" spans="1:38" ht="20.399999999999999" x14ac:dyDescent="0.2">
      <c r="A28573" s="1" t="s">
        <v>38</v>
      </c>
      <c r="C28573" s="1" t="s">
        <v>39</v>
      </c>
      <c r="D28573" s="1" t="s">
        <v>78023</v>
      </c>
      <c r="E28573" s="1">
        <v>4</v>
      </c>
      <c r="F28573" s="1" t="s">
        <v>71711</v>
      </c>
      <c r="G28573" s="1" t="s">
        <v>78037</v>
      </c>
      <c r="H28573" s="1" t="s">
        <v>78038</v>
      </c>
      <c r="L28573" s="5" t="s">
        <v>78039</v>
      </c>
      <c r="M28573" s="1">
        <v>1</v>
      </c>
      <c r="N28573" s="1" t="s">
        <v>78</v>
      </c>
      <c r="O28573" s="3">
        <v>92.5</v>
      </c>
      <c r="P28573" s="3">
        <f t="shared" si="446"/>
        <v>92.5</v>
      </c>
      <c r="Q28573" s="1" t="s">
        <v>48387</v>
      </c>
      <c r="R28573" s="4">
        <v>44570</v>
      </c>
      <c r="S28573" s="4">
        <v>44645</v>
      </c>
      <c r="T28573" s="1">
        <v>3</v>
      </c>
      <c r="U28573" s="1" t="s">
        <v>71715</v>
      </c>
      <c r="V28573" s="1">
        <v>901</v>
      </c>
      <c r="W28573" s="1" t="s">
        <v>71724</v>
      </c>
      <c r="X28573" s="1">
        <v>34712</v>
      </c>
      <c r="Z28573" s="1" t="s">
        <v>71717</v>
      </c>
      <c r="AC28573" s="1" t="s">
        <v>71718</v>
      </c>
      <c r="AD28573" s="1" t="s">
        <v>78040</v>
      </c>
      <c r="AF28573" s="1" t="s">
        <v>78028</v>
      </c>
      <c r="AH28573" s="1" t="s">
        <v>8405</v>
      </c>
      <c r="AJ28573" s="1" t="s">
        <v>52</v>
      </c>
      <c r="AL28573" s="4">
        <v>44869</v>
      </c>
    </row>
    <row r="28574" spans="1:38" ht="20.399999999999999" x14ac:dyDescent="0.2">
      <c r="A28574" s="1" t="s">
        <v>38</v>
      </c>
      <c r="C28574" s="1" t="s">
        <v>39</v>
      </c>
      <c r="D28574" s="1" t="s">
        <v>78023</v>
      </c>
      <c r="E28574" s="1">
        <v>5</v>
      </c>
      <c r="F28574" s="1" t="s">
        <v>71711</v>
      </c>
      <c r="G28574" s="1" t="s">
        <v>78041</v>
      </c>
      <c r="H28574" s="1" t="s">
        <v>78042</v>
      </c>
      <c r="L28574" s="5" t="s">
        <v>78043</v>
      </c>
      <c r="M28574" s="1">
        <v>2</v>
      </c>
      <c r="N28574" s="1" t="s">
        <v>78</v>
      </c>
      <c r="O28574" s="3">
        <v>337.5</v>
      </c>
      <c r="P28574" s="3">
        <f t="shared" si="446"/>
        <v>675</v>
      </c>
      <c r="Q28574" s="1" t="s">
        <v>48387</v>
      </c>
      <c r="R28574" s="4">
        <v>44570</v>
      </c>
      <c r="S28574" s="4">
        <v>44645</v>
      </c>
      <c r="T28574" s="1">
        <v>3</v>
      </c>
      <c r="U28574" s="1" t="s">
        <v>71715</v>
      </c>
      <c r="V28574" s="1">
        <v>901</v>
      </c>
      <c r="W28574" s="1" t="s">
        <v>71724</v>
      </c>
      <c r="X28574" s="1">
        <v>34712</v>
      </c>
      <c r="Z28574" s="1" t="s">
        <v>71717</v>
      </c>
      <c r="AC28574" s="1" t="s">
        <v>71718</v>
      </c>
      <c r="AD28574" s="1" t="s">
        <v>78044</v>
      </c>
      <c r="AF28574" s="1" t="s">
        <v>78028</v>
      </c>
      <c r="AH28574" s="1" t="s">
        <v>8405</v>
      </c>
      <c r="AJ28574" s="1" t="s">
        <v>52</v>
      </c>
      <c r="AL28574" s="4">
        <v>44869</v>
      </c>
    </row>
    <row r="28575" spans="1:38" ht="20.399999999999999" x14ac:dyDescent="0.2">
      <c r="A28575" s="1" t="s">
        <v>38</v>
      </c>
      <c r="C28575" s="1" t="s">
        <v>39</v>
      </c>
      <c r="D28575" s="1" t="s">
        <v>78023</v>
      </c>
      <c r="E28575" s="1">
        <v>6</v>
      </c>
      <c r="F28575" s="1" t="s">
        <v>71711</v>
      </c>
      <c r="G28575" s="1" t="s">
        <v>78045</v>
      </c>
      <c r="H28575" s="1" t="s">
        <v>78046</v>
      </c>
      <c r="L28575" s="5" t="s">
        <v>78047</v>
      </c>
      <c r="M28575" s="1">
        <v>2</v>
      </c>
      <c r="N28575" s="1" t="s">
        <v>78</v>
      </c>
      <c r="O28575" s="3">
        <v>101.9</v>
      </c>
      <c r="P28575" s="3">
        <f t="shared" si="446"/>
        <v>203.8</v>
      </c>
      <c r="Q28575" s="1" t="s">
        <v>48387</v>
      </c>
      <c r="R28575" s="4">
        <v>44570</v>
      </c>
      <c r="S28575" s="4">
        <v>44645</v>
      </c>
      <c r="T28575" s="1">
        <v>3</v>
      </c>
      <c r="U28575" s="1" t="s">
        <v>71715</v>
      </c>
      <c r="V28575" s="1">
        <v>901</v>
      </c>
      <c r="W28575" s="1" t="s">
        <v>71724</v>
      </c>
      <c r="X28575" s="1">
        <v>34712</v>
      </c>
      <c r="Z28575" s="1" t="s">
        <v>71717</v>
      </c>
      <c r="AC28575" s="1" t="s">
        <v>71718</v>
      </c>
      <c r="AD28575" s="1" t="s">
        <v>78048</v>
      </c>
      <c r="AF28575" s="1" t="s">
        <v>78028</v>
      </c>
      <c r="AH28575" s="1" t="s">
        <v>8405</v>
      </c>
      <c r="AJ28575" s="1" t="s">
        <v>52</v>
      </c>
      <c r="AL28575" s="4">
        <v>44869</v>
      </c>
    </row>
    <row r="28576" spans="1:38" ht="20.399999999999999" x14ac:dyDescent="0.2">
      <c r="A28576" s="1" t="s">
        <v>38</v>
      </c>
      <c r="C28576" s="1" t="s">
        <v>39</v>
      </c>
      <c r="D28576" s="1" t="s">
        <v>78023</v>
      </c>
      <c r="E28576" s="1">
        <v>7</v>
      </c>
      <c r="F28576" s="1" t="s">
        <v>71711</v>
      </c>
      <c r="G28576" s="1" t="s">
        <v>78049</v>
      </c>
      <c r="H28576" s="1" t="s">
        <v>3030</v>
      </c>
      <c r="L28576" s="5" t="s">
        <v>78050</v>
      </c>
      <c r="M28576" s="1">
        <v>1</v>
      </c>
      <c r="N28576" s="1" t="s">
        <v>78</v>
      </c>
      <c r="O28576" s="3">
        <v>382.5</v>
      </c>
      <c r="P28576" s="3">
        <f t="shared" si="446"/>
        <v>382.5</v>
      </c>
      <c r="Q28576" s="1" t="s">
        <v>48387</v>
      </c>
      <c r="R28576" s="4">
        <v>44570</v>
      </c>
      <c r="S28576" s="4">
        <v>44645</v>
      </c>
      <c r="T28576" s="1">
        <v>3</v>
      </c>
      <c r="U28576" s="1" t="s">
        <v>71715</v>
      </c>
      <c r="V28576" s="1">
        <v>901</v>
      </c>
      <c r="W28576" s="1" t="s">
        <v>71724</v>
      </c>
      <c r="X28576" s="1">
        <v>34712</v>
      </c>
      <c r="Z28576" s="1" t="s">
        <v>71717</v>
      </c>
      <c r="AC28576" s="1" t="s">
        <v>71718</v>
      </c>
      <c r="AD28576" s="1" t="s">
        <v>36666</v>
      </c>
      <c r="AF28576" s="1" t="s">
        <v>78028</v>
      </c>
      <c r="AH28576" s="1" t="s">
        <v>8405</v>
      </c>
      <c r="AJ28576" s="1" t="s">
        <v>52</v>
      </c>
      <c r="AL28576" s="4">
        <v>44812</v>
      </c>
    </row>
    <row r="28577" spans="1:38" ht="20.399999999999999" x14ac:dyDescent="0.2">
      <c r="A28577" s="1" t="s">
        <v>38</v>
      </c>
      <c r="C28577" s="1" t="s">
        <v>39</v>
      </c>
      <c r="D28577" s="1" t="s">
        <v>78023</v>
      </c>
      <c r="E28577" s="1">
        <v>8</v>
      </c>
      <c r="F28577" s="1" t="s">
        <v>71711</v>
      </c>
      <c r="G28577" s="1" t="s">
        <v>78051</v>
      </c>
      <c r="H28577" s="1" t="s">
        <v>78052</v>
      </c>
      <c r="L28577" s="5" t="s">
        <v>78053</v>
      </c>
      <c r="M28577" s="1">
        <v>1</v>
      </c>
      <c r="N28577" s="1" t="s">
        <v>78</v>
      </c>
      <c r="O28577" s="3">
        <v>617.75</v>
      </c>
      <c r="P28577" s="3">
        <f t="shared" si="446"/>
        <v>617.75</v>
      </c>
      <c r="Q28577" s="1" t="s">
        <v>48387</v>
      </c>
      <c r="R28577" s="4">
        <v>44570</v>
      </c>
      <c r="S28577" s="4">
        <v>44645</v>
      </c>
      <c r="T28577" s="1">
        <v>3</v>
      </c>
      <c r="U28577" s="1" t="s">
        <v>71715</v>
      </c>
      <c r="V28577" s="1">
        <v>901</v>
      </c>
      <c r="W28577" s="1" t="s">
        <v>71724</v>
      </c>
      <c r="X28577" s="1">
        <v>34712</v>
      </c>
      <c r="Z28577" s="1" t="s">
        <v>71717</v>
      </c>
      <c r="AC28577" s="1" t="s">
        <v>71718</v>
      </c>
      <c r="AD28577" s="1" t="s">
        <v>16919</v>
      </c>
      <c r="AF28577" s="1" t="s">
        <v>78028</v>
      </c>
      <c r="AH28577" s="1" t="s">
        <v>8405</v>
      </c>
      <c r="AJ28577" s="1" t="s">
        <v>52</v>
      </c>
      <c r="AL28577" s="4">
        <v>44869</v>
      </c>
    </row>
    <row r="28578" spans="1:38" ht="20.399999999999999" x14ac:dyDescent="0.2">
      <c r="A28578" s="1" t="s">
        <v>38</v>
      </c>
      <c r="C28578" s="1" t="s">
        <v>39</v>
      </c>
      <c r="D28578" s="1" t="s">
        <v>78023</v>
      </c>
      <c r="E28578" s="1">
        <v>9</v>
      </c>
      <c r="F28578" s="1" t="s">
        <v>71711</v>
      </c>
      <c r="G28578" s="1" t="s">
        <v>78054</v>
      </c>
      <c r="H28578" s="1" t="s">
        <v>78055</v>
      </c>
      <c r="L28578" s="5" t="s">
        <v>78056</v>
      </c>
      <c r="M28578" s="1">
        <v>2</v>
      </c>
      <c r="N28578" s="1" t="s">
        <v>78</v>
      </c>
      <c r="O28578" s="3">
        <v>12.5</v>
      </c>
      <c r="P28578" s="3">
        <f t="shared" si="446"/>
        <v>25</v>
      </c>
      <c r="Q28578" s="1" t="s">
        <v>48387</v>
      </c>
      <c r="R28578" s="4">
        <v>44570</v>
      </c>
      <c r="S28578" s="4">
        <v>44645</v>
      </c>
      <c r="T28578" s="1">
        <v>3</v>
      </c>
      <c r="U28578" s="1" t="s">
        <v>71715</v>
      </c>
      <c r="V28578" s="1">
        <v>901</v>
      </c>
      <c r="W28578" s="1" t="s">
        <v>71724</v>
      </c>
      <c r="X28578" s="1">
        <v>34712</v>
      </c>
      <c r="Z28578" s="1" t="s">
        <v>71717</v>
      </c>
      <c r="AC28578" s="1" t="s">
        <v>71718</v>
      </c>
      <c r="AD28578" s="1" t="s">
        <v>78057</v>
      </c>
      <c r="AF28578" s="1" t="s">
        <v>78028</v>
      </c>
      <c r="AH28578" s="1" t="s">
        <v>8405</v>
      </c>
      <c r="AJ28578" s="1" t="s">
        <v>52</v>
      </c>
      <c r="AL28578" s="4">
        <v>44869</v>
      </c>
    </row>
    <row r="28579" spans="1:38" ht="20.399999999999999" x14ac:dyDescent="0.2">
      <c r="A28579" s="1" t="s">
        <v>38</v>
      </c>
      <c r="C28579" s="1" t="s">
        <v>39</v>
      </c>
      <c r="D28579" s="1" t="s">
        <v>78023</v>
      </c>
      <c r="E28579" s="1">
        <v>10</v>
      </c>
      <c r="F28579" s="1" t="s">
        <v>71711</v>
      </c>
      <c r="G28579" s="1" t="s">
        <v>78058</v>
      </c>
      <c r="H28579" s="1" t="s">
        <v>78059</v>
      </c>
      <c r="L28579" s="5" t="s">
        <v>78060</v>
      </c>
      <c r="M28579" s="1">
        <v>1</v>
      </c>
      <c r="N28579" s="1" t="s">
        <v>78</v>
      </c>
      <c r="O28579" s="3">
        <v>1035.3</v>
      </c>
      <c r="P28579" s="3">
        <f t="shared" si="446"/>
        <v>1035.3</v>
      </c>
      <c r="Q28579" s="1" t="s">
        <v>48387</v>
      </c>
      <c r="R28579" s="4">
        <v>44570</v>
      </c>
      <c r="S28579" s="4">
        <v>44645</v>
      </c>
      <c r="T28579" s="1">
        <v>3</v>
      </c>
      <c r="U28579" s="1" t="s">
        <v>71715</v>
      </c>
      <c r="V28579" s="1">
        <v>901</v>
      </c>
      <c r="W28579" s="1" t="s">
        <v>71724</v>
      </c>
      <c r="X28579" s="1">
        <v>34712</v>
      </c>
      <c r="Z28579" s="1" t="s">
        <v>71717</v>
      </c>
      <c r="AC28579" s="1" t="s">
        <v>71718</v>
      </c>
      <c r="AD28579" s="1" t="s">
        <v>78061</v>
      </c>
      <c r="AF28579" s="1" t="s">
        <v>78028</v>
      </c>
      <c r="AH28579" s="1" t="s">
        <v>8405</v>
      </c>
      <c r="AJ28579" s="1" t="s">
        <v>52</v>
      </c>
      <c r="AL28579" s="4">
        <v>44869</v>
      </c>
    </row>
    <row r="28580" spans="1:38" ht="20.399999999999999" x14ac:dyDescent="0.2">
      <c r="A28580" s="1" t="s">
        <v>38</v>
      </c>
      <c r="C28580" s="1" t="s">
        <v>39</v>
      </c>
      <c r="D28580" s="1" t="s">
        <v>78023</v>
      </c>
      <c r="E28580" s="1">
        <v>11</v>
      </c>
      <c r="F28580" s="1" t="s">
        <v>71711</v>
      </c>
      <c r="G28580" s="1" t="s">
        <v>78062</v>
      </c>
      <c r="H28580" s="1" t="s">
        <v>78063</v>
      </c>
      <c r="L28580" s="5" t="s">
        <v>78064</v>
      </c>
      <c r="M28580" s="1">
        <v>1</v>
      </c>
      <c r="N28580" s="1" t="s">
        <v>78</v>
      </c>
      <c r="O28580" s="3">
        <v>25.38</v>
      </c>
      <c r="P28580" s="3">
        <f t="shared" si="446"/>
        <v>25.38</v>
      </c>
      <c r="Q28580" s="1" t="s">
        <v>48387</v>
      </c>
      <c r="R28580" s="4">
        <v>44570</v>
      </c>
      <c r="S28580" s="4">
        <v>44645</v>
      </c>
      <c r="T28580" s="1">
        <v>3</v>
      </c>
      <c r="U28580" s="1" t="s">
        <v>71715</v>
      </c>
      <c r="V28580" s="1">
        <v>901</v>
      </c>
      <c r="W28580" s="1" t="s">
        <v>71724</v>
      </c>
      <c r="X28580" s="1">
        <v>34712</v>
      </c>
      <c r="Z28580" s="1" t="s">
        <v>71717</v>
      </c>
      <c r="AC28580" s="1" t="s">
        <v>71718</v>
      </c>
      <c r="AD28580" s="1" t="s">
        <v>78065</v>
      </c>
      <c r="AF28580" s="1" t="s">
        <v>78028</v>
      </c>
      <c r="AH28580" s="1" t="s">
        <v>8405</v>
      </c>
      <c r="AJ28580" s="1" t="s">
        <v>52</v>
      </c>
      <c r="AL28580" s="4">
        <v>44869</v>
      </c>
    </row>
    <row r="28581" spans="1:38" ht="20.399999999999999" x14ac:dyDescent="0.2">
      <c r="A28581" s="1" t="s">
        <v>38</v>
      </c>
      <c r="C28581" s="1" t="s">
        <v>39</v>
      </c>
      <c r="D28581" s="1" t="s">
        <v>78023</v>
      </c>
      <c r="E28581" s="1">
        <v>12</v>
      </c>
      <c r="F28581" s="1" t="s">
        <v>71711</v>
      </c>
      <c r="G28581" s="1" t="s">
        <v>78066</v>
      </c>
      <c r="H28581" s="1" t="s">
        <v>78067</v>
      </c>
      <c r="L28581" s="5" t="s">
        <v>78068</v>
      </c>
      <c r="M28581" s="1">
        <v>1</v>
      </c>
      <c r="N28581" s="1" t="s">
        <v>78</v>
      </c>
      <c r="O28581" s="3">
        <v>12.5</v>
      </c>
      <c r="P28581" s="3">
        <f t="shared" si="446"/>
        <v>12.5</v>
      </c>
      <c r="Q28581" s="1" t="s">
        <v>48387</v>
      </c>
      <c r="R28581" s="4">
        <v>44570</v>
      </c>
      <c r="S28581" s="4">
        <v>44645</v>
      </c>
      <c r="T28581" s="1">
        <v>3</v>
      </c>
      <c r="U28581" s="1" t="s">
        <v>71715</v>
      </c>
      <c r="V28581" s="1">
        <v>901</v>
      </c>
      <c r="W28581" s="1" t="s">
        <v>71724</v>
      </c>
      <c r="X28581" s="1">
        <v>34712</v>
      </c>
      <c r="Z28581" s="1" t="s">
        <v>71717</v>
      </c>
      <c r="AC28581" s="1" t="s">
        <v>71718</v>
      </c>
      <c r="AD28581" s="1" t="s">
        <v>11015</v>
      </c>
      <c r="AF28581" s="1" t="s">
        <v>78028</v>
      </c>
      <c r="AH28581" s="1" t="s">
        <v>8405</v>
      </c>
      <c r="AJ28581" s="1" t="s">
        <v>52</v>
      </c>
      <c r="AL28581" s="4">
        <v>44869</v>
      </c>
    </row>
    <row r="28582" spans="1:38" ht="20.399999999999999" x14ac:dyDescent="0.2">
      <c r="A28582" s="1" t="s">
        <v>38</v>
      </c>
      <c r="C28582" s="1" t="s">
        <v>39</v>
      </c>
      <c r="D28582" s="1" t="s">
        <v>78023</v>
      </c>
      <c r="E28582" s="1">
        <v>13</v>
      </c>
      <c r="F28582" s="1" t="s">
        <v>71711</v>
      </c>
      <c r="G28582" s="1" t="s">
        <v>78069</v>
      </c>
      <c r="H28582" s="1" t="s">
        <v>78070</v>
      </c>
      <c r="L28582" s="5" t="s">
        <v>78071</v>
      </c>
      <c r="M28582" s="1">
        <v>1</v>
      </c>
      <c r="N28582" s="1" t="s">
        <v>78</v>
      </c>
      <c r="O28582" s="3">
        <v>739.21</v>
      </c>
      <c r="P28582" s="3">
        <f t="shared" si="446"/>
        <v>739.21</v>
      </c>
      <c r="Q28582" s="1" t="s">
        <v>48387</v>
      </c>
      <c r="R28582" s="4">
        <v>44570</v>
      </c>
      <c r="S28582" s="4">
        <v>44645</v>
      </c>
      <c r="T28582" s="1">
        <v>3</v>
      </c>
      <c r="U28582" s="1" t="s">
        <v>71715</v>
      </c>
      <c r="V28582" s="1">
        <v>901</v>
      </c>
      <c r="W28582" s="1" t="s">
        <v>71724</v>
      </c>
      <c r="X28582" s="1">
        <v>34712</v>
      </c>
      <c r="Z28582" s="1" t="s">
        <v>71717</v>
      </c>
      <c r="AC28582" s="1" t="s">
        <v>71718</v>
      </c>
      <c r="AD28582" s="1" t="s">
        <v>78072</v>
      </c>
      <c r="AF28582" s="1" t="s">
        <v>78028</v>
      </c>
      <c r="AH28582" s="1" t="s">
        <v>8405</v>
      </c>
      <c r="AJ28582" s="1" t="s">
        <v>52</v>
      </c>
      <c r="AL28582" s="4">
        <v>44812</v>
      </c>
    </row>
    <row r="28583" spans="1:38" ht="20.399999999999999" x14ac:dyDescent="0.2">
      <c r="A28583" s="1" t="s">
        <v>38</v>
      </c>
      <c r="C28583" s="1" t="s">
        <v>39</v>
      </c>
      <c r="D28583" s="1" t="s">
        <v>78023</v>
      </c>
      <c r="E28583" s="1">
        <v>14</v>
      </c>
      <c r="F28583" s="1" t="s">
        <v>71711</v>
      </c>
      <c r="G28583" s="1" t="s">
        <v>78073</v>
      </c>
      <c r="H28583" s="1" t="s">
        <v>78074</v>
      </c>
      <c r="L28583" s="5" t="s">
        <v>78075</v>
      </c>
      <c r="M28583" s="1">
        <v>1</v>
      </c>
      <c r="N28583" s="1" t="s">
        <v>78</v>
      </c>
      <c r="O28583" s="3">
        <v>586.27</v>
      </c>
      <c r="P28583" s="3">
        <f t="shared" si="446"/>
        <v>586.27</v>
      </c>
      <c r="Q28583" s="1" t="s">
        <v>48387</v>
      </c>
      <c r="R28583" s="4">
        <v>44570</v>
      </c>
      <c r="S28583" s="4">
        <v>44645</v>
      </c>
      <c r="T28583" s="1">
        <v>3</v>
      </c>
      <c r="U28583" s="1" t="s">
        <v>71715</v>
      </c>
      <c r="V28583" s="1">
        <v>901</v>
      </c>
      <c r="W28583" s="1" t="s">
        <v>71724</v>
      </c>
      <c r="X28583" s="1">
        <v>34712</v>
      </c>
      <c r="Z28583" s="1" t="s">
        <v>71717</v>
      </c>
      <c r="AC28583" s="1" t="s">
        <v>71718</v>
      </c>
      <c r="AD28583" s="1" t="s">
        <v>78076</v>
      </c>
      <c r="AF28583" s="1" t="s">
        <v>78028</v>
      </c>
      <c r="AH28583" s="1" t="s">
        <v>8405</v>
      </c>
      <c r="AJ28583" s="1" t="s">
        <v>52</v>
      </c>
      <c r="AL28583" s="4">
        <v>44812</v>
      </c>
    </row>
    <row r="28584" spans="1:38" ht="20.399999999999999" x14ac:dyDescent="0.2">
      <c r="A28584" s="1" t="s">
        <v>38</v>
      </c>
      <c r="C28584" s="1" t="s">
        <v>39</v>
      </c>
      <c r="D28584" s="1" t="s">
        <v>78023</v>
      </c>
      <c r="E28584" s="1">
        <v>15</v>
      </c>
      <c r="F28584" s="1" t="s">
        <v>71711</v>
      </c>
      <c r="G28584" s="1" t="s">
        <v>78077</v>
      </c>
      <c r="H28584" s="1" t="s">
        <v>48589</v>
      </c>
      <c r="L28584" s="5" t="s">
        <v>78078</v>
      </c>
      <c r="M28584" s="1">
        <v>1</v>
      </c>
      <c r="N28584" s="1" t="s">
        <v>78</v>
      </c>
      <c r="O28584" s="3">
        <v>737.5</v>
      </c>
      <c r="P28584" s="3">
        <f t="shared" si="446"/>
        <v>737.5</v>
      </c>
      <c r="Q28584" s="1" t="s">
        <v>48387</v>
      </c>
      <c r="R28584" s="4">
        <v>44570</v>
      </c>
      <c r="S28584" s="4">
        <v>44645</v>
      </c>
      <c r="T28584" s="1">
        <v>3</v>
      </c>
      <c r="U28584" s="1" t="s">
        <v>71715</v>
      </c>
      <c r="V28584" s="1">
        <v>901</v>
      </c>
      <c r="W28584" s="1" t="s">
        <v>71724</v>
      </c>
      <c r="X28584" s="1">
        <v>34712</v>
      </c>
      <c r="Z28584" s="1" t="s">
        <v>71717</v>
      </c>
      <c r="AC28584" s="1" t="s">
        <v>71718</v>
      </c>
      <c r="AD28584" s="1" t="s">
        <v>78079</v>
      </c>
      <c r="AF28584" s="1" t="s">
        <v>78028</v>
      </c>
      <c r="AH28584" s="1" t="s">
        <v>8405</v>
      </c>
      <c r="AJ28584" s="1" t="s">
        <v>52</v>
      </c>
      <c r="AL28584" s="4">
        <v>44869</v>
      </c>
    </row>
    <row r="28585" spans="1:38" ht="20.399999999999999" x14ac:dyDescent="0.2">
      <c r="A28585" s="1" t="s">
        <v>38</v>
      </c>
      <c r="C28585" s="1" t="s">
        <v>39</v>
      </c>
      <c r="D28585" s="1" t="s">
        <v>78023</v>
      </c>
      <c r="E28585" s="1">
        <v>16</v>
      </c>
      <c r="F28585" s="1" t="s">
        <v>71711</v>
      </c>
      <c r="G28585" s="1" t="s">
        <v>78080</v>
      </c>
      <c r="H28585" s="1" t="s">
        <v>78081</v>
      </c>
      <c r="L28585" s="5" t="s">
        <v>78082</v>
      </c>
      <c r="M28585" s="1">
        <v>1</v>
      </c>
      <c r="N28585" s="1" t="s">
        <v>78</v>
      </c>
      <c r="O28585" s="3">
        <v>387.5</v>
      </c>
      <c r="P28585" s="3">
        <f t="shared" si="446"/>
        <v>387.5</v>
      </c>
      <c r="Q28585" s="1" t="s">
        <v>48387</v>
      </c>
      <c r="R28585" s="4">
        <v>44570</v>
      </c>
      <c r="S28585" s="4">
        <v>44645</v>
      </c>
      <c r="T28585" s="1">
        <v>3</v>
      </c>
      <c r="U28585" s="1" t="s">
        <v>71715</v>
      </c>
      <c r="V28585" s="1">
        <v>901</v>
      </c>
      <c r="X28585" s="1">
        <v>34722</v>
      </c>
      <c r="Z28585" s="1" t="s">
        <v>71717</v>
      </c>
      <c r="AC28585" s="1" t="s">
        <v>71718</v>
      </c>
      <c r="AD28585" s="1" t="s">
        <v>78083</v>
      </c>
      <c r="AF28585" s="1" t="s">
        <v>78028</v>
      </c>
      <c r="AH28585" s="1" t="s">
        <v>8405</v>
      </c>
      <c r="AJ28585" s="1" t="s">
        <v>52</v>
      </c>
      <c r="AL28585" s="4">
        <v>44812</v>
      </c>
    </row>
    <row r="28586" spans="1:38" ht="20.399999999999999" x14ac:dyDescent="0.2">
      <c r="A28586" s="1" t="s">
        <v>38</v>
      </c>
      <c r="C28586" s="1" t="s">
        <v>39</v>
      </c>
      <c r="D28586" s="1" t="s">
        <v>78023</v>
      </c>
      <c r="E28586" s="1">
        <v>17</v>
      </c>
      <c r="F28586" s="1" t="s">
        <v>71711</v>
      </c>
      <c r="G28586" s="1" t="s">
        <v>78084</v>
      </c>
      <c r="H28586" s="1" t="s">
        <v>78085</v>
      </c>
      <c r="L28586" s="5" t="s">
        <v>78086</v>
      </c>
      <c r="M28586" s="1">
        <v>1</v>
      </c>
      <c r="N28586" s="1" t="s">
        <v>78</v>
      </c>
      <c r="O28586" s="3">
        <v>20.85</v>
      </c>
      <c r="P28586" s="3">
        <f t="shared" si="446"/>
        <v>20.85</v>
      </c>
      <c r="Q28586" s="1" t="s">
        <v>48387</v>
      </c>
      <c r="R28586" s="4">
        <v>44570</v>
      </c>
      <c r="S28586" s="4">
        <v>44645</v>
      </c>
      <c r="T28586" s="1">
        <v>3</v>
      </c>
      <c r="U28586" s="1" t="s">
        <v>71715</v>
      </c>
      <c r="V28586" s="1">
        <v>901</v>
      </c>
      <c r="W28586" s="1" t="s">
        <v>71724</v>
      </c>
      <c r="X28586" s="1">
        <v>34712</v>
      </c>
      <c r="Z28586" s="1" t="s">
        <v>71717</v>
      </c>
      <c r="AC28586" s="1" t="s">
        <v>71718</v>
      </c>
      <c r="AD28586" s="1" t="s">
        <v>78087</v>
      </c>
      <c r="AF28586" s="1" t="s">
        <v>78028</v>
      </c>
      <c r="AH28586" s="1" t="s">
        <v>8405</v>
      </c>
      <c r="AJ28586" s="1" t="s">
        <v>52</v>
      </c>
      <c r="AL28586" s="4">
        <v>44869</v>
      </c>
    </row>
    <row r="28587" spans="1:38" ht="20.399999999999999" x14ac:dyDescent="0.2">
      <c r="A28587" s="1" t="s">
        <v>38</v>
      </c>
      <c r="C28587" s="1" t="s">
        <v>39</v>
      </c>
      <c r="D28587" s="1" t="s">
        <v>78023</v>
      </c>
      <c r="E28587" s="1">
        <v>18</v>
      </c>
      <c r="F28587" s="1" t="s">
        <v>71711</v>
      </c>
      <c r="G28587" s="1" t="s">
        <v>78088</v>
      </c>
      <c r="H28587" s="1" t="s">
        <v>78055</v>
      </c>
      <c r="L28587" s="5" t="s">
        <v>78089</v>
      </c>
      <c r="M28587" s="1">
        <v>4</v>
      </c>
      <c r="N28587" s="1" t="s">
        <v>78</v>
      </c>
      <c r="O28587" s="3">
        <v>12.5</v>
      </c>
      <c r="P28587" s="3">
        <f t="shared" si="446"/>
        <v>50</v>
      </c>
      <c r="Q28587" s="1" t="s">
        <v>48387</v>
      </c>
      <c r="R28587" s="4">
        <v>44570</v>
      </c>
      <c r="S28587" s="4">
        <v>44645</v>
      </c>
      <c r="T28587" s="1">
        <v>3</v>
      </c>
      <c r="U28587" s="1" t="s">
        <v>71715</v>
      </c>
      <c r="V28587" s="1">
        <v>901</v>
      </c>
      <c r="W28587" s="1" t="s">
        <v>71724</v>
      </c>
      <c r="X28587" s="1">
        <v>34712</v>
      </c>
      <c r="Z28587" s="1" t="s">
        <v>71717</v>
      </c>
      <c r="AC28587" s="1" t="s">
        <v>71718</v>
      </c>
      <c r="AD28587" s="1" t="s">
        <v>78090</v>
      </c>
      <c r="AF28587" s="1" t="s">
        <v>78028</v>
      </c>
      <c r="AH28587" s="1" t="s">
        <v>8405</v>
      </c>
      <c r="AJ28587" s="1" t="s">
        <v>52</v>
      </c>
      <c r="AL28587" s="4">
        <v>44869</v>
      </c>
    </row>
    <row r="28588" spans="1:38" ht="20.399999999999999" x14ac:dyDescent="0.2">
      <c r="A28588" s="1" t="s">
        <v>38</v>
      </c>
      <c r="C28588" s="1" t="s">
        <v>39</v>
      </c>
      <c r="D28588" s="1" t="s">
        <v>78023</v>
      </c>
      <c r="E28588" s="1">
        <v>19</v>
      </c>
      <c r="F28588" s="1" t="s">
        <v>71711</v>
      </c>
      <c r="G28588" s="1" t="s">
        <v>78091</v>
      </c>
      <c r="H28588" s="1" t="s">
        <v>48589</v>
      </c>
      <c r="L28588" s="5" t="s">
        <v>78092</v>
      </c>
      <c r="M28588" s="1">
        <v>1</v>
      </c>
      <c r="N28588" s="1" t="s">
        <v>78</v>
      </c>
      <c r="O28588" s="3">
        <v>1401.95</v>
      </c>
      <c r="P28588" s="3">
        <f t="shared" si="446"/>
        <v>1401.95</v>
      </c>
      <c r="Q28588" s="1" t="s">
        <v>48387</v>
      </c>
      <c r="R28588" s="4">
        <v>44570</v>
      </c>
      <c r="S28588" s="4">
        <v>44645</v>
      </c>
      <c r="T28588" s="1">
        <v>3</v>
      </c>
      <c r="U28588" s="1" t="s">
        <v>71715</v>
      </c>
      <c r="V28588" s="1">
        <v>901</v>
      </c>
      <c r="W28588" s="1" t="s">
        <v>71724</v>
      </c>
      <c r="X28588" s="1">
        <v>34712</v>
      </c>
      <c r="Z28588" s="1" t="s">
        <v>71717</v>
      </c>
      <c r="AC28588" s="1" t="s">
        <v>71718</v>
      </c>
      <c r="AD28588" s="1" t="s">
        <v>78093</v>
      </c>
      <c r="AF28588" s="1" t="s">
        <v>78028</v>
      </c>
      <c r="AH28588" s="1" t="s">
        <v>8405</v>
      </c>
      <c r="AJ28588" s="1" t="s">
        <v>52</v>
      </c>
      <c r="AL28588" s="4">
        <v>44869</v>
      </c>
    </row>
    <row r="28589" spans="1:38" ht="20.399999999999999" x14ac:dyDescent="0.2">
      <c r="A28589" s="1" t="s">
        <v>38</v>
      </c>
      <c r="C28589" s="1" t="s">
        <v>39</v>
      </c>
      <c r="D28589" s="1" t="s">
        <v>78023</v>
      </c>
      <c r="E28589" s="1">
        <v>20</v>
      </c>
      <c r="F28589" s="1" t="s">
        <v>71711</v>
      </c>
      <c r="G28589" s="1" t="s">
        <v>78094</v>
      </c>
      <c r="H28589" s="1" t="s">
        <v>78095</v>
      </c>
      <c r="L28589" s="5" t="s">
        <v>78096</v>
      </c>
      <c r="M28589" s="1">
        <v>2</v>
      </c>
      <c r="N28589" s="1" t="s">
        <v>78</v>
      </c>
      <c r="O28589" s="3">
        <v>168.23</v>
      </c>
      <c r="P28589" s="3">
        <f t="shared" si="446"/>
        <v>336.46</v>
      </c>
      <c r="Q28589" s="1" t="s">
        <v>48387</v>
      </c>
      <c r="R28589" s="4">
        <v>44570</v>
      </c>
      <c r="S28589" s="4">
        <v>44645</v>
      </c>
      <c r="T28589" s="1">
        <v>3</v>
      </c>
      <c r="U28589" s="1" t="s">
        <v>71715</v>
      </c>
      <c r="V28589" s="1">
        <v>901</v>
      </c>
      <c r="W28589" s="1" t="s">
        <v>71724</v>
      </c>
      <c r="X28589" s="1">
        <v>34712</v>
      </c>
      <c r="Z28589" s="1" t="s">
        <v>71717</v>
      </c>
      <c r="AC28589" s="1" t="s">
        <v>71718</v>
      </c>
      <c r="AD28589" s="1" t="s">
        <v>78097</v>
      </c>
      <c r="AF28589" s="1" t="s">
        <v>78028</v>
      </c>
      <c r="AH28589" s="1" t="s">
        <v>8405</v>
      </c>
      <c r="AJ28589" s="1" t="s">
        <v>52</v>
      </c>
      <c r="AL28589" s="4">
        <v>44812</v>
      </c>
    </row>
    <row r="28590" spans="1:38" ht="20.399999999999999" x14ac:dyDescent="0.2">
      <c r="A28590" s="1" t="s">
        <v>38</v>
      </c>
      <c r="C28590" s="1" t="s">
        <v>39</v>
      </c>
      <c r="D28590" s="1" t="s">
        <v>78023</v>
      </c>
      <c r="E28590" s="1">
        <v>21</v>
      </c>
      <c r="F28590" s="1" t="s">
        <v>71711</v>
      </c>
      <c r="G28590" s="1" t="s">
        <v>78098</v>
      </c>
      <c r="H28590" s="1" t="s">
        <v>78099</v>
      </c>
      <c r="L28590" s="5" t="s">
        <v>78100</v>
      </c>
      <c r="M28590" s="1">
        <v>4</v>
      </c>
      <c r="N28590" s="1" t="s">
        <v>78</v>
      </c>
      <c r="O28590" s="3">
        <v>62.5</v>
      </c>
      <c r="P28590" s="3">
        <f t="shared" si="446"/>
        <v>250</v>
      </c>
      <c r="Q28590" s="1" t="s">
        <v>48387</v>
      </c>
      <c r="R28590" s="4">
        <v>44570</v>
      </c>
      <c r="S28590" s="4">
        <v>44645</v>
      </c>
      <c r="T28590" s="1">
        <v>3</v>
      </c>
      <c r="U28590" s="1" t="s">
        <v>71715</v>
      </c>
      <c r="V28590" s="1">
        <v>901</v>
      </c>
      <c r="W28590" s="1" t="s">
        <v>71724</v>
      </c>
      <c r="X28590" s="1">
        <v>34712</v>
      </c>
      <c r="Z28590" s="1" t="s">
        <v>71717</v>
      </c>
      <c r="AC28590" s="1" t="s">
        <v>71718</v>
      </c>
      <c r="AD28590" s="1" t="s">
        <v>78101</v>
      </c>
      <c r="AF28590" s="1" t="s">
        <v>78028</v>
      </c>
      <c r="AH28590" s="1" t="s">
        <v>8405</v>
      </c>
      <c r="AJ28590" s="1" t="s">
        <v>52</v>
      </c>
      <c r="AL28590" s="4">
        <v>44869</v>
      </c>
    </row>
    <row r="28591" spans="1:38" ht="20.399999999999999" x14ac:dyDescent="0.2">
      <c r="A28591" s="1" t="s">
        <v>38</v>
      </c>
      <c r="C28591" s="1" t="s">
        <v>39</v>
      </c>
      <c r="D28591" s="1" t="s">
        <v>78023</v>
      </c>
      <c r="E28591" s="1">
        <v>22</v>
      </c>
      <c r="F28591" s="1" t="s">
        <v>71711</v>
      </c>
      <c r="G28591" s="1" t="s">
        <v>78102</v>
      </c>
      <c r="H28591" s="1" t="s">
        <v>78103</v>
      </c>
      <c r="L28591" s="5" t="s">
        <v>78104</v>
      </c>
      <c r="M28591" s="1">
        <v>4</v>
      </c>
      <c r="N28591" s="1" t="s">
        <v>78</v>
      </c>
      <c r="O28591" s="3">
        <v>3.25</v>
      </c>
      <c r="P28591" s="3">
        <f t="shared" si="446"/>
        <v>13</v>
      </c>
      <c r="Q28591" s="1" t="s">
        <v>48387</v>
      </c>
      <c r="R28591" s="4">
        <v>44570</v>
      </c>
      <c r="S28591" s="4">
        <v>44645</v>
      </c>
      <c r="T28591" s="1">
        <v>3</v>
      </c>
      <c r="U28591" s="1" t="s">
        <v>71715</v>
      </c>
      <c r="V28591" s="1">
        <v>901</v>
      </c>
      <c r="W28591" s="1" t="s">
        <v>71724</v>
      </c>
      <c r="X28591" s="1">
        <v>34712</v>
      </c>
      <c r="Z28591" s="1" t="s">
        <v>71717</v>
      </c>
      <c r="AC28591" s="1" t="s">
        <v>71718</v>
      </c>
      <c r="AD28591" s="1" t="s">
        <v>78105</v>
      </c>
      <c r="AF28591" s="1" t="s">
        <v>78028</v>
      </c>
      <c r="AH28591" s="1" t="s">
        <v>8405</v>
      </c>
      <c r="AJ28591" s="1" t="s">
        <v>52</v>
      </c>
      <c r="AL28591" s="4">
        <v>44869</v>
      </c>
    </row>
    <row r="28592" spans="1:38" ht="20.399999999999999" x14ac:dyDescent="0.2">
      <c r="A28592" s="1" t="s">
        <v>38</v>
      </c>
      <c r="C28592" s="1" t="s">
        <v>39</v>
      </c>
      <c r="D28592" s="1" t="s">
        <v>78023</v>
      </c>
      <c r="E28592" s="1">
        <v>23</v>
      </c>
      <c r="F28592" s="1" t="s">
        <v>71711</v>
      </c>
      <c r="G28592" s="1" t="s">
        <v>78106</v>
      </c>
      <c r="H28592" s="1" t="s">
        <v>78107</v>
      </c>
      <c r="L28592" s="5" t="s">
        <v>78108</v>
      </c>
      <c r="M28592" s="1">
        <v>1</v>
      </c>
      <c r="N28592" s="1" t="s">
        <v>78</v>
      </c>
      <c r="O28592" s="3">
        <v>157.5</v>
      </c>
      <c r="P28592" s="3">
        <f t="shared" si="446"/>
        <v>157.5</v>
      </c>
      <c r="Q28592" s="1" t="s">
        <v>48387</v>
      </c>
      <c r="R28592" s="4">
        <v>44570</v>
      </c>
      <c r="S28592" s="4">
        <v>44645</v>
      </c>
      <c r="T28592" s="1">
        <v>3</v>
      </c>
      <c r="U28592" s="1" t="s">
        <v>71715</v>
      </c>
      <c r="V28592" s="1">
        <v>901</v>
      </c>
      <c r="W28592" s="1" t="s">
        <v>71724</v>
      </c>
      <c r="X28592" s="1">
        <v>34712</v>
      </c>
      <c r="Z28592" s="1" t="s">
        <v>71717</v>
      </c>
      <c r="AC28592" s="1" t="s">
        <v>71718</v>
      </c>
      <c r="AD28592" s="1" t="s">
        <v>78109</v>
      </c>
      <c r="AF28592" s="1" t="s">
        <v>78028</v>
      </c>
      <c r="AH28592" s="1" t="s">
        <v>8405</v>
      </c>
      <c r="AJ28592" s="1" t="s">
        <v>52</v>
      </c>
      <c r="AL28592" s="4">
        <v>44812</v>
      </c>
    </row>
    <row r="28593" spans="1:38" ht="20.399999999999999" x14ac:dyDescent="0.2">
      <c r="A28593" s="1" t="s">
        <v>38</v>
      </c>
      <c r="C28593" s="1" t="s">
        <v>39</v>
      </c>
      <c r="D28593" s="1" t="s">
        <v>78023</v>
      </c>
      <c r="E28593" s="1">
        <v>24</v>
      </c>
      <c r="F28593" s="1" t="s">
        <v>71711</v>
      </c>
      <c r="G28593" s="1" t="s">
        <v>78110</v>
      </c>
      <c r="H28593" s="1" t="s">
        <v>78070</v>
      </c>
      <c r="L28593" s="5" t="s">
        <v>78111</v>
      </c>
      <c r="M28593" s="1">
        <v>1</v>
      </c>
      <c r="N28593" s="1" t="s">
        <v>78</v>
      </c>
      <c r="O28593" s="3">
        <v>537.5</v>
      </c>
      <c r="P28593" s="3">
        <f t="shared" si="446"/>
        <v>537.5</v>
      </c>
      <c r="Q28593" s="1" t="s">
        <v>48387</v>
      </c>
      <c r="R28593" s="4">
        <v>44570</v>
      </c>
      <c r="S28593" s="4">
        <v>44645</v>
      </c>
      <c r="T28593" s="1">
        <v>3</v>
      </c>
      <c r="U28593" s="1" t="s">
        <v>71715</v>
      </c>
      <c r="V28593" s="1">
        <v>901</v>
      </c>
      <c r="W28593" s="1" t="s">
        <v>71724</v>
      </c>
      <c r="X28593" s="1">
        <v>34712</v>
      </c>
      <c r="Z28593" s="1" t="s">
        <v>71717</v>
      </c>
      <c r="AC28593" s="1" t="s">
        <v>71718</v>
      </c>
      <c r="AD28593" s="1" t="s">
        <v>78112</v>
      </c>
      <c r="AF28593" s="1" t="s">
        <v>78028</v>
      </c>
      <c r="AH28593" s="1" t="s">
        <v>8405</v>
      </c>
      <c r="AJ28593" s="1" t="s">
        <v>52</v>
      </c>
      <c r="AL28593" s="4">
        <v>44869</v>
      </c>
    </row>
    <row r="28594" spans="1:38" ht="20.399999999999999" x14ac:dyDescent="0.2">
      <c r="A28594" s="1" t="s">
        <v>38</v>
      </c>
      <c r="C28594" s="1" t="s">
        <v>39</v>
      </c>
      <c r="D28594" s="1" t="s">
        <v>78023</v>
      </c>
      <c r="E28594" s="1">
        <v>25</v>
      </c>
      <c r="F28594" s="1" t="s">
        <v>71711</v>
      </c>
      <c r="G28594" s="1" t="s">
        <v>78113</v>
      </c>
      <c r="H28594" s="1" t="s">
        <v>78070</v>
      </c>
      <c r="L28594" s="5" t="s">
        <v>78114</v>
      </c>
      <c r="M28594" s="1">
        <v>1</v>
      </c>
      <c r="N28594" s="1" t="s">
        <v>78</v>
      </c>
      <c r="O28594" s="3">
        <v>537.5</v>
      </c>
      <c r="P28594" s="3">
        <f t="shared" si="446"/>
        <v>537.5</v>
      </c>
      <c r="Q28594" s="1" t="s">
        <v>48387</v>
      </c>
      <c r="R28594" s="4">
        <v>44570</v>
      </c>
      <c r="S28594" s="4">
        <v>44645</v>
      </c>
      <c r="T28594" s="1">
        <v>3</v>
      </c>
      <c r="U28594" s="1" t="s">
        <v>71715</v>
      </c>
      <c r="V28594" s="1">
        <v>901</v>
      </c>
      <c r="W28594" s="1" t="s">
        <v>71724</v>
      </c>
      <c r="X28594" s="1">
        <v>34712</v>
      </c>
      <c r="Z28594" s="1" t="s">
        <v>71717</v>
      </c>
      <c r="AC28594" s="1" t="s">
        <v>71718</v>
      </c>
      <c r="AD28594" s="1" t="s">
        <v>78115</v>
      </c>
      <c r="AF28594" s="1" t="s">
        <v>78028</v>
      </c>
      <c r="AH28594" s="1" t="s">
        <v>8405</v>
      </c>
      <c r="AJ28594" s="1" t="s">
        <v>52</v>
      </c>
      <c r="AL28594" s="4">
        <v>44812</v>
      </c>
    </row>
    <row r="28595" spans="1:38" ht="20.399999999999999" x14ac:dyDescent="0.2">
      <c r="A28595" s="1" t="s">
        <v>38</v>
      </c>
      <c r="C28595" s="1" t="s">
        <v>39</v>
      </c>
      <c r="D28595" s="1" t="s">
        <v>78023</v>
      </c>
      <c r="E28595" s="1">
        <v>26</v>
      </c>
      <c r="F28595" s="1" t="s">
        <v>71711</v>
      </c>
      <c r="G28595" s="1" t="s">
        <v>78116</v>
      </c>
      <c r="H28595" s="1" t="s">
        <v>78117</v>
      </c>
      <c r="L28595" s="5" t="s">
        <v>78118</v>
      </c>
      <c r="M28595" s="1">
        <v>1</v>
      </c>
      <c r="N28595" s="1" t="s">
        <v>78</v>
      </c>
      <c r="O28595" s="3">
        <v>382.35</v>
      </c>
      <c r="P28595" s="3">
        <f t="shared" si="446"/>
        <v>382.35</v>
      </c>
      <c r="Q28595" s="1" t="s">
        <v>48387</v>
      </c>
      <c r="R28595" s="4">
        <v>44570</v>
      </c>
      <c r="S28595" s="4">
        <v>44645</v>
      </c>
      <c r="T28595" s="1">
        <v>3</v>
      </c>
      <c r="U28595" s="1" t="s">
        <v>71715</v>
      </c>
      <c r="V28595" s="1">
        <v>901</v>
      </c>
      <c r="W28595" s="1" t="s">
        <v>71724</v>
      </c>
      <c r="X28595" s="1">
        <v>34712</v>
      </c>
      <c r="Z28595" s="1" t="s">
        <v>71717</v>
      </c>
      <c r="AC28595" s="1" t="s">
        <v>71718</v>
      </c>
      <c r="AD28595" s="1" t="s">
        <v>78119</v>
      </c>
      <c r="AF28595" s="1" t="s">
        <v>78028</v>
      </c>
      <c r="AH28595" s="1" t="s">
        <v>8405</v>
      </c>
      <c r="AJ28595" s="1" t="s">
        <v>52</v>
      </c>
      <c r="AL28595" s="4">
        <v>44812</v>
      </c>
    </row>
    <row r="28596" spans="1:38" ht="20.399999999999999" x14ac:dyDescent="0.2">
      <c r="A28596" s="1" t="s">
        <v>38</v>
      </c>
      <c r="C28596" s="1" t="s">
        <v>39</v>
      </c>
      <c r="D28596" s="1" t="s">
        <v>78023</v>
      </c>
      <c r="E28596" s="1">
        <v>27</v>
      </c>
      <c r="F28596" s="1" t="s">
        <v>71711</v>
      </c>
      <c r="G28596" s="1" t="s">
        <v>78120</v>
      </c>
      <c r="H28596" s="1" t="s">
        <v>78121</v>
      </c>
      <c r="L28596" s="5" t="s">
        <v>78122</v>
      </c>
      <c r="M28596" s="1">
        <v>1</v>
      </c>
      <c r="N28596" s="1" t="s">
        <v>78</v>
      </c>
      <c r="O28596" s="3">
        <v>173.33</v>
      </c>
      <c r="P28596" s="3">
        <f t="shared" si="446"/>
        <v>173.33</v>
      </c>
      <c r="Q28596" s="1" t="s">
        <v>48387</v>
      </c>
      <c r="R28596" s="4">
        <v>44570</v>
      </c>
      <c r="S28596" s="4">
        <v>44645</v>
      </c>
      <c r="T28596" s="1">
        <v>3</v>
      </c>
      <c r="U28596" s="1" t="s">
        <v>71715</v>
      </c>
      <c r="V28596" s="1">
        <v>901</v>
      </c>
      <c r="W28596" s="1" t="s">
        <v>71724</v>
      </c>
      <c r="X28596" s="1">
        <v>34712</v>
      </c>
      <c r="Z28596" s="1" t="s">
        <v>71717</v>
      </c>
      <c r="AC28596" s="1" t="s">
        <v>71718</v>
      </c>
      <c r="AD28596" s="1" t="s">
        <v>78123</v>
      </c>
      <c r="AF28596" s="1" t="s">
        <v>78028</v>
      </c>
      <c r="AH28596" s="1" t="s">
        <v>8405</v>
      </c>
      <c r="AJ28596" s="1" t="s">
        <v>52</v>
      </c>
      <c r="AL28596" s="4">
        <v>44812</v>
      </c>
    </row>
    <row r="28597" spans="1:38" ht="20.399999999999999" x14ac:dyDescent="0.2">
      <c r="A28597" s="1" t="s">
        <v>38</v>
      </c>
      <c r="C28597" s="1" t="s">
        <v>39</v>
      </c>
      <c r="D28597" s="1" t="s">
        <v>78124</v>
      </c>
      <c r="E28597" s="1">
        <v>1</v>
      </c>
      <c r="F28597" s="1" t="s">
        <v>71711</v>
      </c>
      <c r="G28597" s="1" t="s">
        <v>78125</v>
      </c>
      <c r="H28597" s="1" t="s">
        <v>48589</v>
      </c>
      <c r="L28597" s="5" t="s">
        <v>78126</v>
      </c>
      <c r="M28597" s="1">
        <v>1</v>
      </c>
      <c r="N28597" s="1" t="s">
        <v>78</v>
      </c>
      <c r="O28597" s="3">
        <v>1412.5</v>
      </c>
      <c r="P28597" s="3">
        <f t="shared" si="446"/>
        <v>1412.5</v>
      </c>
      <c r="Q28597" s="1" t="s">
        <v>48387</v>
      </c>
      <c r="R28597" s="4">
        <v>44570</v>
      </c>
      <c r="S28597" s="4">
        <v>44645</v>
      </c>
      <c r="T28597" s="1">
        <v>3</v>
      </c>
      <c r="U28597" s="1" t="s">
        <v>71715</v>
      </c>
      <c r="V28597" s="1">
        <v>901</v>
      </c>
      <c r="W28597" s="1" t="s">
        <v>71724</v>
      </c>
      <c r="X28597" s="1">
        <v>34712</v>
      </c>
      <c r="Z28597" s="1" t="s">
        <v>71717</v>
      </c>
      <c r="AC28597" s="1" t="s">
        <v>71718</v>
      </c>
      <c r="AD28597" s="1" t="s">
        <v>78127</v>
      </c>
      <c r="AE28597" s="1" t="s">
        <v>78128</v>
      </c>
      <c r="AF28597" s="1" t="s">
        <v>78129</v>
      </c>
      <c r="AH28597" s="1" t="s">
        <v>8405</v>
      </c>
      <c r="AJ28597" s="1" t="s">
        <v>52</v>
      </c>
      <c r="AL28597" s="4">
        <v>44918</v>
      </c>
    </row>
    <row r="28598" spans="1:38" ht="20.399999999999999" x14ac:dyDescent="0.2">
      <c r="A28598" s="1" t="s">
        <v>38</v>
      </c>
      <c r="C28598" s="1" t="s">
        <v>39</v>
      </c>
      <c r="D28598" s="1" t="s">
        <v>78124</v>
      </c>
      <c r="E28598" s="1">
        <v>2</v>
      </c>
      <c r="F28598" s="1" t="s">
        <v>71711</v>
      </c>
      <c r="G28598" s="1" t="s">
        <v>78130</v>
      </c>
      <c r="H28598" s="1" t="s">
        <v>3030</v>
      </c>
      <c r="L28598" s="5" t="s">
        <v>78131</v>
      </c>
      <c r="M28598" s="1">
        <v>2</v>
      </c>
      <c r="N28598" s="1" t="s">
        <v>78</v>
      </c>
      <c r="O28598" s="3">
        <v>236.25</v>
      </c>
      <c r="P28598" s="3">
        <f t="shared" si="446"/>
        <v>472.5</v>
      </c>
      <c r="Q28598" s="1" t="s">
        <v>48387</v>
      </c>
      <c r="R28598" s="4">
        <v>44570</v>
      </c>
      <c r="S28598" s="4">
        <v>44645</v>
      </c>
      <c r="T28598" s="1">
        <v>3</v>
      </c>
      <c r="U28598" s="1" t="s">
        <v>71715</v>
      </c>
      <c r="V28598" s="1">
        <v>901</v>
      </c>
      <c r="W28598" s="1" t="s">
        <v>71724</v>
      </c>
      <c r="X28598" s="1">
        <v>34712</v>
      </c>
      <c r="Z28598" s="1" t="s">
        <v>71717</v>
      </c>
      <c r="AC28598" s="1" t="s">
        <v>71718</v>
      </c>
      <c r="AD28598" s="1" t="s">
        <v>78132</v>
      </c>
      <c r="AE28598" s="1" t="s">
        <v>78128</v>
      </c>
      <c r="AF28598" s="1" t="s">
        <v>78129</v>
      </c>
      <c r="AH28598" s="1" t="s">
        <v>8405</v>
      </c>
      <c r="AJ28598" s="1" t="s">
        <v>52</v>
      </c>
      <c r="AL28598" s="4">
        <v>44918</v>
      </c>
    </row>
    <row r="28599" spans="1:38" ht="20.399999999999999" x14ac:dyDescent="0.2">
      <c r="A28599" s="1" t="s">
        <v>38</v>
      </c>
      <c r="C28599" s="1" t="s">
        <v>39</v>
      </c>
      <c r="D28599" s="1" t="s">
        <v>78124</v>
      </c>
      <c r="E28599" s="1">
        <v>3</v>
      </c>
      <c r="F28599" s="1" t="s">
        <v>71711</v>
      </c>
      <c r="G28599" s="1" t="s">
        <v>78133</v>
      </c>
      <c r="H28599" s="1" t="s">
        <v>78134</v>
      </c>
      <c r="L28599" s="5" t="s">
        <v>78135</v>
      </c>
      <c r="M28599" s="1">
        <v>1</v>
      </c>
      <c r="N28599" s="1" t="s">
        <v>78</v>
      </c>
      <c r="O28599" s="3">
        <v>167.5</v>
      </c>
      <c r="P28599" s="3">
        <f t="shared" si="446"/>
        <v>167.5</v>
      </c>
      <c r="Q28599" s="1" t="s">
        <v>48387</v>
      </c>
      <c r="R28599" s="4">
        <v>44570</v>
      </c>
      <c r="S28599" s="4">
        <v>44645</v>
      </c>
      <c r="T28599" s="1">
        <v>3</v>
      </c>
      <c r="U28599" s="1" t="s">
        <v>71715</v>
      </c>
      <c r="V28599" s="1">
        <v>901</v>
      </c>
      <c r="W28599" s="1" t="s">
        <v>71724</v>
      </c>
      <c r="X28599" s="1">
        <v>34712</v>
      </c>
      <c r="Z28599" s="1" t="s">
        <v>71717</v>
      </c>
      <c r="AC28599" s="1" t="s">
        <v>71718</v>
      </c>
      <c r="AD28599" s="1" t="s">
        <v>36763</v>
      </c>
      <c r="AE28599" s="1" t="s">
        <v>78128</v>
      </c>
      <c r="AF28599" s="1" t="s">
        <v>78129</v>
      </c>
      <c r="AH28599" s="1" t="s">
        <v>8405</v>
      </c>
      <c r="AJ28599" s="1" t="s">
        <v>52</v>
      </c>
      <c r="AL28599" s="4">
        <v>44918</v>
      </c>
    </row>
    <row r="28600" spans="1:38" ht="20.399999999999999" x14ac:dyDescent="0.2">
      <c r="A28600" s="1" t="s">
        <v>38</v>
      </c>
      <c r="C28600" s="1" t="s">
        <v>39</v>
      </c>
      <c r="D28600" s="1" t="s">
        <v>78124</v>
      </c>
      <c r="E28600" s="1">
        <v>4</v>
      </c>
      <c r="F28600" s="1" t="s">
        <v>71711</v>
      </c>
      <c r="G28600" s="1" t="s">
        <v>78136</v>
      </c>
      <c r="H28600" s="1" t="s">
        <v>78137</v>
      </c>
      <c r="L28600" s="5" t="s">
        <v>78138</v>
      </c>
      <c r="M28600" s="1">
        <v>1</v>
      </c>
      <c r="N28600" s="1" t="s">
        <v>78</v>
      </c>
      <c r="O28600" s="3">
        <v>167.3</v>
      </c>
      <c r="P28600" s="3">
        <f t="shared" si="446"/>
        <v>167.3</v>
      </c>
      <c r="Q28600" s="1" t="s">
        <v>48387</v>
      </c>
      <c r="R28600" s="4">
        <v>44570</v>
      </c>
      <c r="S28600" s="4">
        <v>44645</v>
      </c>
      <c r="T28600" s="1">
        <v>3</v>
      </c>
      <c r="U28600" s="1" t="s">
        <v>71715</v>
      </c>
      <c r="V28600" s="1">
        <v>901</v>
      </c>
      <c r="W28600" s="1" t="s">
        <v>71724</v>
      </c>
      <c r="X28600" s="1">
        <v>34712</v>
      </c>
      <c r="Z28600" s="1" t="s">
        <v>71717</v>
      </c>
      <c r="AC28600" s="1" t="s">
        <v>71718</v>
      </c>
      <c r="AD28600" s="1" t="s">
        <v>78139</v>
      </c>
      <c r="AE28600" s="1" t="s">
        <v>78128</v>
      </c>
      <c r="AF28600" s="1" t="s">
        <v>78129</v>
      </c>
      <c r="AH28600" s="1" t="s">
        <v>8405</v>
      </c>
      <c r="AJ28600" s="1" t="s">
        <v>52</v>
      </c>
      <c r="AL28600" s="4">
        <v>44918</v>
      </c>
    </row>
    <row r="28601" spans="1:38" ht="20.399999999999999" x14ac:dyDescent="0.2">
      <c r="A28601" s="1" t="s">
        <v>38</v>
      </c>
      <c r="C28601" s="1" t="s">
        <v>39</v>
      </c>
      <c r="D28601" s="1" t="s">
        <v>78124</v>
      </c>
      <c r="E28601" s="1">
        <v>5</v>
      </c>
      <c r="F28601" s="1" t="s">
        <v>71711</v>
      </c>
      <c r="G28601" s="1" t="s">
        <v>78140</v>
      </c>
      <c r="H28601" s="1" t="s">
        <v>48589</v>
      </c>
      <c r="L28601" s="5" t="s">
        <v>78141</v>
      </c>
      <c r="M28601" s="1">
        <v>1</v>
      </c>
      <c r="N28601" s="1" t="s">
        <v>78</v>
      </c>
      <c r="O28601" s="3">
        <v>1609.09</v>
      </c>
      <c r="P28601" s="3">
        <f t="shared" si="446"/>
        <v>1609.09</v>
      </c>
      <c r="Q28601" s="1" t="s">
        <v>48387</v>
      </c>
      <c r="R28601" s="4">
        <v>44570</v>
      </c>
      <c r="S28601" s="4">
        <v>44645</v>
      </c>
      <c r="T28601" s="1">
        <v>3</v>
      </c>
      <c r="U28601" s="1" t="s">
        <v>71715</v>
      </c>
      <c r="V28601" s="1">
        <v>901</v>
      </c>
      <c r="W28601" s="1" t="s">
        <v>71724</v>
      </c>
      <c r="X28601" s="1">
        <v>34712</v>
      </c>
      <c r="Z28601" s="1" t="s">
        <v>71717</v>
      </c>
      <c r="AC28601" s="1" t="s">
        <v>71718</v>
      </c>
      <c r="AD28601" s="1" t="s">
        <v>78142</v>
      </c>
      <c r="AE28601" s="1" t="s">
        <v>78128</v>
      </c>
      <c r="AF28601" s="1" t="s">
        <v>78129</v>
      </c>
      <c r="AH28601" s="1" t="s">
        <v>8405</v>
      </c>
      <c r="AJ28601" s="1" t="s">
        <v>52</v>
      </c>
      <c r="AL28601" s="4">
        <v>44918</v>
      </c>
    </row>
    <row r="28602" spans="1:38" ht="20.399999999999999" x14ac:dyDescent="0.2">
      <c r="A28602" s="1" t="s">
        <v>38</v>
      </c>
      <c r="C28602" s="1" t="s">
        <v>39</v>
      </c>
      <c r="D28602" s="1" t="s">
        <v>78124</v>
      </c>
      <c r="E28602" s="1">
        <v>6</v>
      </c>
      <c r="F28602" s="1" t="s">
        <v>71711</v>
      </c>
      <c r="G28602" s="1" t="s">
        <v>78143</v>
      </c>
      <c r="H28602" s="1" t="s">
        <v>78144</v>
      </c>
      <c r="L28602" s="5" t="s">
        <v>78145</v>
      </c>
      <c r="M28602" s="1">
        <v>2</v>
      </c>
      <c r="N28602" s="1" t="s">
        <v>78</v>
      </c>
      <c r="O28602" s="3">
        <v>27.58</v>
      </c>
      <c r="P28602" s="3">
        <f t="shared" si="446"/>
        <v>55.16</v>
      </c>
      <c r="Q28602" s="1" t="s">
        <v>48387</v>
      </c>
      <c r="R28602" s="4">
        <v>44570</v>
      </c>
      <c r="S28602" s="4">
        <v>44645</v>
      </c>
      <c r="T28602" s="1">
        <v>3</v>
      </c>
      <c r="U28602" s="1" t="s">
        <v>71715</v>
      </c>
      <c r="V28602" s="1">
        <v>901</v>
      </c>
      <c r="W28602" s="1" t="s">
        <v>71724</v>
      </c>
      <c r="X28602" s="1">
        <v>34712</v>
      </c>
      <c r="Z28602" s="1" t="s">
        <v>71717</v>
      </c>
      <c r="AC28602" s="1" t="s">
        <v>71718</v>
      </c>
      <c r="AD28602" s="1" t="s">
        <v>78146</v>
      </c>
      <c r="AE28602" s="1" t="s">
        <v>78128</v>
      </c>
      <c r="AF28602" s="1" t="s">
        <v>78129</v>
      </c>
      <c r="AH28602" s="1" t="s">
        <v>8405</v>
      </c>
      <c r="AJ28602" s="1" t="s">
        <v>52</v>
      </c>
      <c r="AL28602" s="4">
        <v>44918</v>
      </c>
    </row>
    <row r="28603" spans="1:38" ht="20.399999999999999" x14ac:dyDescent="0.2">
      <c r="A28603" s="1" t="s">
        <v>38</v>
      </c>
      <c r="C28603" s="1" t="s">
        <v>39</v>
      </c>
      <c r="D28603" s="1" t="s">
        <v>78124</v>
      </c>
      <c r="E28603" s="1">
        <v>7</v>
      </c>
      <c r="F28603" s="1" t="s">
        <v>71711</v>
      </c>
      <c r="G28603" s="1" t="s">
        <v>78147</v>
      </c>
      <c r="H28603" s="1" t="s">
        <v>78148</v>
      </c>
      <c r="L28603" s="5" t="s">
        <v>78149</v>
      </c>
      <c r="M28603" s="1">
        <v>1</v>
      </c>
      <c r="N28603" s="1" t="s">
        <v>78</v>
      </c>
      <c r="O28603" s="3">
        <v>1483.55</v>
      </c>
      <c r="P28603" s="3">
        <f t="shared" si="446"/>
        <v>1483.55</v>
      </c>
      <c r="Q28603" s="1" t="s">
        <v>48387</v>
      </c>
      <c r="R28603" s="4">
        <v>44570</v>
      </c>
      <c r="S28603" s="4">
        <v>44645</v>
      </c>
      <c r="T28603" s="1">
        <v>3</v>
      </c>
      <c r="U28603" s="1" t="s">
        <v>71715</v>
      </c>
      <c r="V28603" s="1">
        <v>901</v>
      </c>
      <c r="W28603" s="1" t="s">
        <v>71724</v>
      </c>
      <c r="X28603" s="1">
        <v>34712</v>
      </c>
      <c r="Z28603" s="1" t="s">
        <v>71717</v>
      </c>
      <c r="AC28603" s="1" t="s">
        <v>71718</v>
      </c>
      <c r="AD28603" s="1" t="s">
        <v>78150</v>
      </c>
      <c r="AE28603" s="1" t="s">
        <v>78128</v>
      </c>
      <c r="AF28603" s="1" t="s">
        <v>78129</v>
      </c>
      <c r="AH28603" s="1" t="s">
        <v>8405</v>
      </c>
      <c r="AJ28603" s="1" t="s">
        <v>52</v>
      </c>
      <c r="AL28603" s="4">
        <v>44918</v>
      </c>
    </row>
    <row r="28604" spans="1:38" ht="20.399999999999999" x14ac:dyDescent="0.2">
      <c r="A28604" s="1" t="s">
        <v>38</v>
      </c>
      <c r="C28604" s="1" t="s">
        <v>39</v>
      </c>
      <c r="D28604" s="1" t="s">
        <v>78124</v>
      </c>
      <c r="E28604" s="1">
        <v>8</v>
      </c>
      <c r="F28604" s="1" t="s">
        <v>71711</v>
      </c>
      <c r="G28604" s="1" t="s">
        <v>78151</v>
      </c>
      <c r="H28604" s="1" t="s">
        <v>78152</v>
      </c>
      <c r="L28604" s="5" t="s">
        <v>78153</v>
      </c>
      <c r="M28604" s="1">
        <v>1</v>
      </c>
      <c r="N28604" s="1" t="s">
        <v>78</v>
      </c>
      <c r="O28604" s="3">
        <v>11.85</v>
      </c>
      <c r="P28604" s="3">
        <f t="shared" si="446"/>
        <v>11.85</v>
      </c>
      <c r="Q28604" s="1" t="s">
        <v>48387</v>
      </c>
      <c r="R28604" s="4">
        <v>44570</v>
      </c>
      <c r="S28604" s="4">
        <v>44645</v>
      </c>
      <c r="T28604" s="1">
        <v>3</v>
      </c>
      <c r="U28604" s="1" t="s">
        <v>71715</v>
      </c>
      <c r="V28604" s="1">
        <v>901</v>
      </c>
      <c r="W28604" s="1" t="s">
        <v>71724</v>
      </c>
      <c r="X28604" s="1">
        <v>34712</v>
      </c>
      <c r="Z28604" s="1" t="s">
        <v>71717</v>
      </c>
      <c r="AC28604" s="1" t="s">
        <v>71718</v>
      </c>
      <c r="AD28604" s="1" t="s">
        <v>78154</v>
      </c>
      <c r="AE28604" s="1" t="s">
        <v>78128</v>
      </c>
      <c r="AF28604" s="1" t="s">
        <v>78129</v>
      </c>
      <c r="AH28604" s="1" t="s">
        <v>8405</v>
      </c>
      <c r="AJ28604" s="1" t="s">
        <v>52</v>
      </c>
      <c r="AL28604" s="4">
        <v>44918</v>
      </c>
    </row>
    <row r="28605" spans="1:38" ht="20.399999999999999" x14ac:dyDescent="0.2">
      <c r="A28605" s="1" t="s">
        <v>38</v>
      </c>
      <c r="C28605" s="1" t="s">
        <v>39</v>
      </c>
      <c r="D28605" s="1" t="s">
        <v>78124</v>
      </c>
      <c r="E28605" s="1">
        <v>9</v>
      </c>
      <c r="F28605" s="1" t="s">
        <v>71711</v>
      </c>
      <c r="G28605" s="1" t="s">
        <v>78155</v>
      </c>
      <c r="H28605" s="1" t="s">
        <v>48589</v>
      </c>
      <c r="L28605" s="5" t="s">
        <v>78156</v>
      </c>
      <c r="M28605" s="1">
        <v>1</v>
      </c>
      <c r="N28605" s="1" t="s">
        <v>78</v>
      </c>
      <c r="O28605" s="3">
        <v>1618.86</v>
      </c>
      <c r="P28605" s="3">
        <f t="shared" si="446"/>
        <v>1618.86</v>
      </c>
      <c r="Q28605" s="1" t="s">
        <v>48387</v>
      </c>
      <c r="R28605" s="4">
        <v>44570</v>
      </c>
      <c r="S28605" s="4">
        <v>44645</v>
      </c>
      <c r="T28605" s="1">
        <v>3</v>
      </c>
      <c r="U28605" s="1" t="s">
        <v>71715</v>
      </c>
      <c r="V28605" s="1">
        <v>901</v>
      </c>
      <c r="W28605" s="1" t="s">
        <v>71724</v>
      </c>
      <c r="X28605" s="1">
        <v>34712</v>
      </c>
      <c r="Z28605" s="1" t="s">
        <v>71717</v>
      </c>
      <c r="AC28605" s="1" t="s">
        <v>71718</v>
      </c>
      <c r="AD28605" s="1" t="s">
        <v>78157</v>
      </c>
      <c r="AE28605" s="1" t="s">
        <v>78128</v>
      </c>
      <c r="AF28605" s="1" t="s">
        <v>78129</v>
      </c>
      <c r="AH28605" s="1" t="s">
        <v>8405</v>
      </c>
      <c r="AJ28605" s="1" t="s">
        <v>52</v>
      </c>
      <c r="AL28605" s="4">
        <v>44918</v>
      </c>
    </row>
    <row r="28606" spans="1:38" ht="20.399999999999999" x14ac:dyDescent="0.2">
      <c r="A28606" s="1" t="s">
        <v>38</v>
      </c>
      <c r="C28606" s="1" t="s">
        <v>39</v>
      </c>
      <c r="D28606" s="1" t="s">
        <v>78124</v>
      </c>
      <c r="E28606" s="1">
        <v>10</v>
      </c>
      <c r="F28606" s="1" t="s">
        <v>71711</v>
      </c>
      <c r="G28606" s="1" t="s">
        <v>78158</v>
      </c>
      <c r="H28606" s="1" t="s">
        <v>78159</v>
      </c>
      <c r="L28606" s="5" t="s">
        <v>78160</v>
      </c>
      <c r="M28606" s="1">
        <v>1</v>
      </c>
      <c r="N28606" s="1" t="s">
        <v>78</v>
      </c>
      <c r="O28606" s="3">
        <v>912.5</v>
      </c>
      <c r="P28606" s="3">
        <f t="shared" si="446"/>
        <v>912.5</v>
      </c>
      <c r="Q28606" s="1" t="s">
        <v>48387</v>
      </c>
      <c r="R28606" s="4">
        <v>44570</v>
      </c>
      <c r="S28606" s="4">
        <v>44645</v>
      </c>
      <c r="T28606" s="1">
        <v>3</v>
      </c>
      <c r="U28606" s="1" t="s">
        <v>71715</v>
      </c>
      <c r="V28606" s="1">
        <v>901</v>
      </c>
      <c r="W28606" s="1" t="s">
        <v>71724</v>
      </c>
      <c r="X28606" s="1">
        <v>34712</v>
      </c>
      <c r="Z28606" s="1" t="s">
        <v>71717</v>
      </c>
      <c r="AC28606" s="1" t="s">
        <v>71718</v>
      </c>
      <c r="AD28606" s="1" t="s">
        <v>78161</v>
      </c>
      <c r="AE28606" s="1" t="s">
        <v>78128</v>
      </c>
      <c r="AF28606" s="1" t="s">
        <v>78129</v>
      </c>
      <c r="AH28606" s="1" t="s">
        <v>8405</v>
      </c>
      <c r="AJ28606" s="1" t="s">
        <v>52</v>
      </c>
      <c r="AL28606" s="4">
        <v>44918</v>
      </c>
    </row>
    <row r="28607" spans="1:38" ht="20.399999999999999" x14ac:dyDescent="0.2">
      <c r="A28607" s="1" t="s">
        <v>38</v>
      </c>
      <c r="C28607" s="1" t="s">
        <v>39</v>
      </c>
      <c r="D28607" s="1" t="s">
        <v>78124</v>
      </c>
      <c r="E28607" s="1">
        <v>11</v>
      </c>
      <c r="F28607" s="1" t="s">
        <v>71711</v>
      </c>
      <c r="G28607" s="1" t="s">
        <v>78162</v>
      </c>
      <c r="H28607" s="1" t="s">
        <v>4760</v>
      </c>
      <c r="L28607" s="5" t="s">
        <v>78163</v>
      </c>
      <c r="M28607" s="1">
        <v>1</v>
      </c>
      <c r="N28607" s="1" t="s">
        <v>78</v>
      </c>
      <c r="O28607" s="3">
        <v>356.86</v>
      </c>
      <c r="P28607" s="3">
        <f t="shared" si="446"/>
        <v>356.86</v>
      </c>
      <c r="Q28607" s="1" t="s">
        <v>48387</v>
      </c>
      <c r="R28607" s="4">
        <v>44570</v>
      </c>
      <c r="S28607" s="4">
        <v>44645</v>
      </c>
      <c r="T28607" s="1">
        <v>3</v>
      </c>
      <c r="U28607" s="1" t="s">
        <v>71715</v>
      </c>
      <c r="V28607" s="1">
        <v>901</v>
      </c>
      <c r="W28607" s="1" t="s">
        <v>71724</v>
      </c>
      <c r="X28607" s="1">
        <v>34712</v>
      </c>
      <c r="Z28607" s="1" t="s">
        <v>71717</v>
      </c>
      <c r="AC28607" s="1" t="s">
        <v>71718</v>
      </c>
      <c r="AD28607" s="1" t="s">
        <v>78164</v>
      </c>
      <c r="AE28607" s="1" t="s">
        <v>78128</v>
      </c>
      <c r="AF28607" s="1" t="s">
        <v>78129</v>
      </c>
      <c r="AH28607" s="1" t="s">
        <v>8405</v>
      </c>
      <c r="AJ28607" s="1" t="s">
        <v>52</v>
      </c>
      <c r="AL28607" s="4">
        <v>44918</v>
      </c>
    </row>
    <row r="28608" spans="1:38" ht="20.399999999999999" x14ac:dyDescent="0.2">
      <c r="A28608" s="1" t="s">
        <v>38</v>
      </c>
      <c r="C28608" s="1" t="s">
        <v>39</v>
      </c>
      <c r="D28608" s="1" t="s">
        <v>78124</v>
      </c>
      <c r="E28608" s="1">
        <v>12</v>
      </c>
      <c r="F28608" s="1" t="s">
        <v>71711</v>
      </c>
      <c r="G28608" s="1" t="s">
        <v>78165</v>
      </c>
      <c r="H28608" s="1" t="s">
        <v>78166</v>
      </c>
      <c r="L28608" s="5" t="s">
        <v>78167</v>
      </c>
      <c r="M28608" s="1">
        <v>4</v>
      </c>
      <c r="N28608" s="1" t="s">
        <v>78</v>
      </c>
      <c r="O28608" s="3">
        <v>3.25</v>
      </c>
      <c r="P28608" s="3">
        <f t="shared" si="446"/>
        <v>13</v>
      </c>
      <c r="Q28608" s="1" t="s">
        <v>48387</v>
      </c>
      <c r="R28608" s="4">
        <v>44570</v>
      </c>
      <c r="S28608" s="4">
        <v>44645</v>
      </c>
      <c r="T28608" s="1">
        <v>3</v>
      </c>
      <c r="U28608" s="1" t="s">
        <v>71715</v>
      </c>
      <c r="V28608" s="1">
        <v>901</v>
      </c>
      <c r="W28608" s="1" t="s">
        <v>71724</v>
      </c>
      <c r="X28608" s="1">
        <v>34712</v>
      </c>
      <c r="Z28608" s="1" t="s">
        <v>71717</v>
      </c>
      <c r="AC28608" s="1" t="s">
        <v>71718</v>
      </c>
      <c r="AD28608" s="1" t="s">
        <v>78168</v>
      </c>
      <c r="AE28608" s="1" t="s">
        <v>78128</v>
      </c>
      <c r="AF28608" s="1" t="s">
        <v>78129</v>
      </c>
      <c r="AH28608" s="1" t="s">
        <v>8405</v>
      </c>
      <c r="AJ28608" s="1" t="s">
        <v>52</v>
      </c>
      <c r="AL28608" s="4">
        <v>44918</v>
      </c>
    </row>
    <row r="28609" spans="1:38" ht="20.399999999999999" x14ac:dyDescent="0.2">
      <c r="A28609" s="1" t="s">
        <v>38</v>
      </c>
      <c r="C28609" s="1" t="s">
        <v>39</v>
      </c>
      <c r="D28609" s="1" t="s">
        <v>78124</v>
      </c>
      <c r="E28609" s="1">
        <v>13</v>
      </c>
      <c r="F28609" s="1" t="s">
        <v>71711</v>
      </c>
      <c r="G28609" s="1" t="s">
        <v>78169</v>
      </c>
      <c r="H28609" s="1" t="s">
        <v>4760</v>
      </c>
      <c r="L28609" s="5" t="s">
        <v>78170</v>
      </c>
      <c r="M28609" s="1">
        <v>1</v>
      </c>
      <c r="N28609" s="1" t="s">
        <v>78</v>
      </c>
      <c r="O28609" s="3">
        <v>387.5</v>
      </c>
      <c r="P28609" s="3">
        <f t="shared" si="446"/>
        <v>387.5</v>
      </c>
      <c r="Q28609" s="1" t="s">
        <v>48387</v>
      </c>
      <c r="R28609" s="4">
        <v>44570</v>
      </c>
      <c r="S28609" s="4">
        <v>44645</v>
      </c>
      <c r="T28609" s="1">
        <v>3</v>
      </c>
      <c r="U28609" s="1" t="s">
        <v>71715</v>
      </c>
      <c r="V28609" s="1">
        <v>901</v>
      </c>
      <c r="W28609" s="1" t="s">
        <v>71724</v>
      </c>
      <c r="X28609" s="1">
        <v>34712</v>
      </c>
      <c r="Z28609" s="1" t="s">
        <v>71717</v>
      </c>
      <c r="AC28609" s="1" t="s">
        <v>71718</v>
      </c>
      <c r="AD28609" s="1" t="s">
        <v>78171</v>
      </c>
      <c r="AE28609" s="1" t="s">
        <v>78128</v>
      </c>
      <c r="AF28609" s="1" t="s">
        <v>78129</v>
      </c>
      <c r="AH28609" s="1" t="s">
        <v>8405</v>
      </c>
      <c r="AJ28609" s="1" t="s">
        <v>52</v>
      </c>
      <c r="AL28609" s="4">
        <v>44918</v>
      </c>
    </row>
    <row r="28610" spans="1:38" ht="20.399999999999999" x14ac:dyDescent="0.2">
      <c r="A28610" s="1" t="s">
        <v>38</v>
      </c>
      <c r="C28610" s="1" t="s">
        <v>39</v>
      </c>
      <c r="D28610" s="1" t="s">
        <v>78124</v>
      </c>
      <c r="E28610" s="1">
        <v>14</v>
      </c>
      <c r="F28610" s="1" t="s">
        <v>71711</v>
      </c>
      <c r="G28610" s="1" t="s">
        <v>78172</v>
      </c>
      <c r="H28610" s="1" t="s">
        <v>78173</v>
      </c>
      <c r="L28610" s="5" t="s">
        <v>78174</v>
      </c>
      <c r="M28610" s="1">
        <v>1</v>
      </c>
      <c r="N28610" s="1" t="s">
        <v>78</v>
      </c>
      <c r="O28610" s="3">
        <v>388.25</v>
      </c>
      <c r="P28610" s="3">
        <f t="shared" si="446"/>
        <v>388.25</v>
      </c>
      <c r="Q28610" s="1" t="s">
        <v>48387</v>
      </c>
      <c r="R28610" s="4">
        <v>44570</v>
      </c>
      <c r="S28610" s="4">
        <v>44645</v>
      </c>
      <c r="T28610" s="1">
        <v>3</v>
      </c>
      <c r="U28610" s="1" t="s">
        <v>71715</v>
      </c>
      <c r="V28610" s="1">
        <v>901</v>
      </c>
      <c r="W28610" s="1" t="s">
        <v>71724</v>
      </c>
      <c r="X28610" s="1">
        <v>34712</v>
      </c>
      <c r="Z28610" s="1" t="s">
        <v>71717</v>
      </c>
      <c r="AC28610" s="1" t="s">
        <v>71718</v>
      </c>
      <c r="AD28610" s="1" t="s">
        <v>78175</v>
      </c>
      <c r="AE28610" s="1" t="s">
        <v>78128</v>
      </c>
      <c r="AF28610" s="1" t="s">
        <v>78129</v>
      </c>
      <c r="AH28610" s="1" t="s">
        <v>8405</v>
      </c>
      <c r="AJ28610" s="1" t="s">
        <v>52</v>
      </c>
      <c r="AL28610" s="4">
        <v>44918</v>
      </c>
    </row>
    <row r="28611" spans="1:38" ht="20.399999999999999" x14ac:dyDescent="0.2">
      <c r="A28611" s="1" t="s">
        <v>38</v>
      </c>
      <c r="C28611" s="1" t="s">
        <v>39</v>
      </c>
      <c r="D28611" s="1" t="s">
        <v>78124</v>
      </c>
      <c r="E28611" s="1">
        <v>15</v>
      </c>
      <c r="F28611" s="1" t="s">
        <v>71711</v>
      </c>
      <c r="G28611" s="1" t="s">
        <v>78176</v>
      </c>
      <c r="H28611" s="1" t="s">
        <v>78177</v>
      </c>
      <c r="L28611" s="5" t="s">
        <v>78178</v>
      </c>
      <c r="M28611" s="1">
        <v>1</v>
      </c>
      <c r="N28611" s="1" t="s">
        <v>78</v>
      </c>
      <c r="O28611" s="3">
        <v>555.67999999999995</v>
      </c>
      <c r="P28611" s="3">
        <f t="shared" ref="P28611:P28674" si="447">M28611*O28611</f>
        <v>555.67999999999995</v>
      </c>
      <c r="Q28611" s="1" t="s">
        <v>48387</v>
      </c>
      <c r="R28611" s="4">
        <v>44570</v>
      </c>
      <c r="S28611" s="4">
        <v>44645</v>
      </c>
      <c r="T28611" s="1">
        <v>3</v>
      </c>
      <c r="U28611" s="1" t="s">
        <v>71715</v>
      </c>
      <c r="V28611" s="1">
        <v>901</v>
      </c>
      <c r="W28611" s="1" t="s">
        <v>71724</v>
      </c>
      <c r="X28611" s="1">
        <v>34712</v>
      </c>
      <c r="Z28611" s="1" t="s">
        <v>71717</v>
      </c>
      <c r="AC28611" s="1" t="s">
        <v>71718</v>
      </c>
      <c r="AD28611" s="1" t="s">
        <v>78179</v>
      </c>
      <c r="AE28611" s="1" t="s">
        <v>78128</v>
      </c>
      <c r="AF28611" s="1" t="s">
        <v>78129</v>
      </c>
      <c r="AH28611" s="1" t="s">
        <v>8405</v>
      </c>
      <c r="AJ28611" s="1" t="s">
        <v>52</v>
      </c>
      <c r="AL28611" s="4">
        <v>44918</v>
      </c>
    </row>
    <row r="28612" spans="1:38" x14ac:dyDescent="0.2">
      <c r="A28612" s="1" t="s">
        <v>5892</v>
      </c>
      <c r="C28612" s="1" t="s">
        <v>39</v>
      </c>
      <c r="D28612" s="1" t="s">
        <v>78180</v>
      </c>
      <c r="E28612" s="1">
        <v>1</v>
      </c>
      <c r="F28612" s="1" t="s">
        <v>78181</v>
      </c>
      <c r="G28612" s="1" t="s">
        <v>78182</v>
      </c>
      <c r="H28612" s="1" t="s">
        <v>78183</v>
      </c>
      <c r="L28612" s="5" t="s">
        <v>66911</v>
      </c>
      <c r="M28612" s="1">
        <v>10</v>
      </c>
      <c r="N28612" s="1" t="s">
        <v>78</v>
      </c>
      <c r="O28612" s="3">
        <v>347.52</v>
      </c>
      <c r="P28612" s="3">
        <f t="shared" si="447"/>
        <v>3475.2</v>
      </c>
      <c r="Q28612" s="1" t="s">
        <v>77080</v>
      </c>
      <c r="R28612" s="4">
        <v>44622</v>
      </c>
      <c r="S28612" s="4">
        <v>44714</v>
      </c>
      <c r="T28612" s="1">
        <v>1</v>
      </c>
      <c r="V28612" s="1" t="s">
        <v>19788</v>
      </c>
      <c r="W28612" s="1" t="s">
        <v>78184</v>
      </c>
      <c r="X28612" s="1">
        <v>10855</v>
      </c>
      <c r="Z28612" s="1" t="s">
        <v>78185</v>
      </c>
      <c r="AF28612" s="1" t="s">
        <v>78186</v>
      </c>
      <c r="AH28612" s="1" t="s">
        <v>8405</v>
      </c>
      <c r="AJ28612" s="1" t="s">
        <v>52</v>
      </c>
      <c r="AL28612" s="4">
        <v>44693</v>
      </c>
    </row>
    <row r="28613" spans="1:38" x14ac:dyDescent="0.2">
      <c r="A28613" s="1" t="s">
        <v>5892</v>
      </c>
      <c r="C28613" s="1" t="s">
        <v>39</v>
      </c>
      <c r="D28613" s="1" t="s">
        <v>78180</v>
      </c>
      <c r="E28613" s="1">
        <v>2</v>
      </c>
      <c r="F28613" s="1" t="s">
        <v>78181</v>
      </c>
      <c r="G28613" s="1" t="s">
        <v>78187</v>
      </c>
      <c r="H28613" s="1" t="s">
        <v>78188</v>
      </c>
      <c r="L28613" s="5" t="s">
        <v>7823</v>
      </c>
      <c r="M28613" s="1">
        <v>20</v>
      </c>
      <c r="N28613" s="1" t="s">
        <v>78</v>
      </c>
      <c r="O28613" s="3">
        <v>262.81</v>
      </c>
      <c r="P28613" s="3">
        <f t="shared" si="447"/>
        <v>5256.2</v>
      </c>
      <c r="Q28613" s="1" t="s">
        <v>77080</v>
      </c>
      <c r="R28613" s="4">
        <v>44622</v>
      </c>
      <c r="S28613" s="4">
        <v>44714</v>
      </c>
      <c r="T28613" s="1">
        <v>1</v>
      </c>
      <c r="V28613" s="1" t="s">
        <v>19788</v>
      </c>
      <c r="W28613" s="1" t="s">
        <v>78184</v>
      </c>
      <c r="X28613" s="1">
        <v>10855</v>
      </c>
      <c r="Z28613" s="1" t="s">
        <v>78185</v>
      </c>
      <c r="AF28613" s="1" t="s">
        <v>78186</v>
      </c>
      <c r="AH28613" s="1" t="s">
        <v>8405</v>
      </c>
      <c r="AJ28613" s="1" t="s">
        <v>52</v>
      </c>
      <c r="AL28613" s="4">
        <v>44692</v>
      </c>
    </row>
    <row r="28614" spans="1:38" x14ac:dyDescent="0.2">
      <c r="A28614" s="1" t="s">
        <v>5892</v>
      </c>
      <c r="C28614" s="1" t="s">
        <v>39</v>
      </c>
      <c r="D28614" s="1" t="s">
        <v>78180</v>
      </c>
      <c r="E28614" s="1">
        <v>3</v>
      </c>
      <c r="F28614" s="1" t="s">
        <v>78181</v>
      </c>
      <c r="G28614" s="1" t="s">
        <v>78189</v>
      </c>
      <c r="H28614" s="1" t="s">
        <v>8166</v>
      </c>
      <c r="L28614" s="5" t="s">
        <v>8167</v>
      </c>
      <c r="M28614" s="1">
        <v>20</v>
      </c>
      <c r="N28614" s="1" t="s">
        <v>78</v>
      </c>
      <c r="O28614" s="3">
        <v>30.06</v>
      </c>
      <c r="P28614" s="3">
        <f t="shared" si="447"/>
        <v>601.19999999999993</v>
      </c>
      <c r="Q28614" s="1" t="s">
        <v>77080</v>
      </c>
      <c r="R28614" s="4">
        <v>44622</v>
      </c>
      <c r="S28614" s="4">
        <v>44714</v>
      </c>
      <c r="T28614" s="1">
        <v>1</v>
      </c>
      <c r="V28614" s="1" t="s">
        <v>19788</v>
      </c>
      <c r="W28614" s="1" t="s">
        <v>78184</v>
      </c>
      <c r="X28614" s="1">
        <v>10855</v>
      </c>
      <c r="Z28614" s="1" t="s">
        <v>78185</v>
      </c>
      <c r="AF28614" s="1" t="s">
        <v>78186</v>
      </c>
      <c r="AH28614" s="1" t="s">
        <v>8405</v>
      </c>
      <c r="AJ28614" s="1" t="s">
        <v>52</v>
      </c>
      <c r="AL28614" s="4">
        <v>44693</v>
      </c>
    </row>
    <row r="28615" spans="1:38" x14ac:dyDescent="0.2">
      <c r="A28615" s="1" t="s">
        <v>5892</v>
      </c>
      <c r="C28615" s="1" t="s">
        <v>39</v>
      </c>
      <c r="D28615" s="1" t="s">
        <v>78180</v>
      </c>
      <c r="E28615" s="1">
        <v>4</v>
      </c>
      <c r="F28615" s="1" t="s">
        <v>78181</v>
      </c>
      <c r="G28615" s="1" t="s">
        <v>78190</v>
      </c>
      <c r="H28615" s="1" t="s">
        <v>78191</v>
      </c>
      <c r="L28615" s="5" t="s">
        <v>78192</v>
      </c>
      <c r="M28615" s="1">
        <v>10</v>
      </c>
      <c r="N28615" s="1" t="s">
        <v>78</v>
      </c>
      <c r="O28615" s="3">
        <v>23.07</v>
      </c>
      <c r="P28615" s="3">
        <f t="shared" si="447"/>
        <v>230.7</v>
      </c>
      <c r="Q28615" s="1" t="s">
        <v>77080</v>
      </c>
      <c r="R28615" s="4">
        <v>44622</v>
      </c>
      <c r="S28615" s="4">
        <v>44714</v>
      </c>
      <c r="T28615" s="1">
        <v>1</v>
      </c>
      <c r="V28615" s="1" t="s">
        <v>19788</v>
      </c>
      <c r="W28615" s="1" t="s">
        <v>78184</v>
      </c>
      <c r="X28615" s="1">
        <v>10855</v>
      </c>
      <c r="Z28615" s="1" t="s">
        <v>78185</v>
      </c>
      <c r="AF28615" s="1" t="s">
        <v>78186</v>
      </c>
      <c r="AH28615" s="1" t="s">
        <v>8405</v>
      </c>
      <c r="AI28615" s="1" t="s">
        <v>78193</v>
      </c>
      <c r="AJ28615" s="1" t="s">
        <v>52</v>
      </c>
      <c r="AL28615" s="4">
        <v>44785</v>
      </c>
    </row>
    <row r="28616" spans="1:38" x14ac:dyDescent="0.2">
      <c r="A28616" s="1" t="s">
        <v>5892</v>
      </c>
      <c r="C28616" s="1" t="s">
        <v>39</v>
      </c>
      <c r="D28616" s="1" t="s">
        <v>78194</v>
      </c>
      <c r="E28616" s="1">
        <v>1</v>
      </c>
      <c r="F28616" s="1" t="s">
        <v>78181</v>
      </c>
      <c r="G28616" s="1" t="s">
        <v>78195</v>
      </c>
      <c r="H28616" s="1" t="s">
        <v>78196</v>
      </c>
      <c r="L28616" s="5" t="s">
        <v>78197</v>
      </c>
      <c r="M28616" s="1">
        <v>40</v>
      </c>
      <c r="N28616" s="1" t="s">
        <v>78</v>
      </c>
      <c r="O28616" s="3">
        <v>85.42</v>
      </c>
      <c r="P28616" s="3">
        <f t="shared" si="447"/>
        <v>3416.8</v>
      </c>
      <c r="Q28616" s="1" t="s">
        <v>77080</v>
      </c>
      <c r="R28616" s="4">
        <v>44622</v>
      </c>
      <c r="S28616" s="4">
        <v>44714</v>
      </c>
      <c r="T28616" s="1">
        <v>1</v>
      </c>
      <c r="V28616" s="1" t="s">
        <v>19788</v>
      </c>
      <c r="W28616" s="1" t="s">
        <v>78198</v>
      </c>
      <c r="X28616" s="1">
        <v>10855</v>
      </c>
      <c r="Z28616" s="1" t="s">
        <v>78185</v>
      </c>
      <c r="AF28616" s="1" t="s">
        <v>78199</v>
      </c>
      <c r="AH28616" s="1" t="s">
        <v>8405</v>
      </c>
      <c r="AJ28616" s="1" t="s">
        <v>52</v>
      </c>
      <c r="AL28616" s="4">
        <v>44830</v>
      </c>
    </row>
    <row r="28617" spans="1:38" x14ac:dyDescent="0.2">
      <c r="A28617" s="1" t="s">
        <v>5892</v>
      </c>
      <c r="C28617" s="1" t="s">
        <v>39</v>
      </c>
      <c r="D28617" s="1" t="s">
        <v>78194</v>
      </c>
      <c r="E28617" s="1">
        <v>2</v>
      </c>
      <c r="F28617" s="1" t="s">
        <v>78181</v>
      </c>
      <c r="G28617" s="1" t="s">
        <v>78200</v>
      </c>
      <c r="H28617" s="1" t="s">
        <v>78201</v>
      </c>
      <c r="L28617" s="5" t="s">
        <v>78202</v>
      </c>
      <c r="M28617" s="1">
        <v>20</v>
      </c>
      <c r="N28617" s="1" t="s">
        <v>78</v>
      </c>
      <c r="O28617" s="3">
        <v>31.82</v>
      </c>
      <c r="P28617" s="3">
        <f t="shared" si="447"/>
        <v>636.4</v>
      </c>
      <c r="Q28617" s="1" t="s">
        <v>77080</v>
      </c>
      <c r="R28617" s="4">
        <v>44622</v>
      </c>
      <c r="S28617" s="4">
        <v>44714</v>
      </c>
      <c r="T28617" s="1">
        <v>1</v>
      </c>
      <c r="V28617" s="1" t="s">
        <v>19788</v>
      </c>
      <c r="W28617" s="1" t="s">
        <v>78198</v>
      </c>
      <c r="X28617" s="1">
        <v>10855</v>
      </c>
      <c r="Z28617" s="1" t="s">
        <v>78185</v>
      </c>
      <c r="AF28617" s="1" t="s">
        <v>78199</v>
      </c>
      <c r="AH28617" s="1" t="s">
        <v>8405</v>
      </c>
      <c r="AJ28617" s="1" t="s">
        <v>52</v>
      </c>
      <c r="AL28617" s="4">
        <v>44812</v>
      </c>
    </row>
    <row r="28618" spans="1:38" x14ac:dyDescent="0.2">
      <c r="A28618" s="1" t="s">
        <v>38</v>
      </c>
      <c r="C28618" s="1" t="s">
        <v>39</v>
      </c>
      <c r="D28618" s="1" t="s">
        <v>78203</v>
      </c>
      <c r="E28618" s="1">
        <v>1</v>
      </c>
      <c r="F28618" s="1" t="s">
        <v>42469</v>
      </c>
      <c r="G28618" s="1" t="s">
        <v>78204</v>
      </c>
      <c r="H28618" s="1" t="s">
        <v>78205</v>
      </c>
      <c r="I28618" s="1" t="s">
        <v>2085</v>
      </c>
      <c r="J28618" s="1">
        <v>2835</v>
      </c>
      <c r="K28618" s="2">
        <v>11222398</v>
      </c>
      <c r="L28618" s="5" t="s">
        <v>78206</v>
      </c>
      <c r="M28618" s="1">
        <v>36</v>
      </c>
      <c r="N28618" s="1" t="s">
        <v>78</v>
      </c>
      <c r="O28618" s="3">
        <v>9477</v>
      </c>
      <c r="P28618" s="3">
        <f t="shared" si="447"/>
        <v>341172</v>
      </c>
      <c r="Q28618" s="1" t="s">
        <v>42114</v>
      </c>
      <c r="T28618" s="1">
        <v>2</v>
      </c>
      <c r="U28618" s="1" t="s">
        <v>42473</v>
      </c>
      <c r="V28618" s="1">
        <v>901</v>
      </c>
      <c r="W28618" s="1" t="s">
        <v>2710</v>
      </c>
      <c r="X28618" s="1">
        <v>7482</v>
      </c>
      <c r="Y28618" s="1">
        <v>52050008</v>
      </c>
      <c r="Z28618" s="1" t="s">
        <v>42474</v>
      </c>
      <c r="AC28618" s="1" t="s">
        <v>42475</v>
      </c>
      <c r="AD28618" s="1" t="s">
        <v>78207</v>
      </c>
      <c r="AF28618" s="1" t="s">
        <v>78208</v>
      </c>
      <c r="AH28618" s="1" t="s">
        <v>51</v>
      </c>
      <c r="AJ28618" s="1" t="s">
        <v>2091</v>
      </c>
      <c r="AK28618" s="4">
        <v>46086</v>
      </c>
    </row>
    <row r="28619" spans="1:38" ht="20.399999999999999" x14ac:dyDescent="0.2">
      <c r="A28619" s="1" t="s">
        <v>5892</v>
      </c>
      <c r="C28619" s="1" t="s">
        <v>39</v>
      </c>
      <c r="D28619" s="1" t="s">
        <v>78209</v>
      </c>
      <c r="E28619" s="1">
        <v>1</v>
      </c>
      <c r="F28619" s="1" t="s">
        <v>78210</v>
      </c>
      <c r="G28619" s="1" t="s">
        <v>78211</v>
      </c>
      <c r="H28619" s="1" t="s">
        <v>24298</v>
      </c>
      <c r="I28619" s="1" t="s">
        <v>4390</v>
      </c>
      <c r="J28619" s="1">
        <v>5998</v>
      </c>
      <c r="K28619" s="2">
        <v>15356401</v>
      </c>
      <c r="L28619" s="5" t="s">
        <v>41919</v>
      </c>
      <c r="M28619" s="1">
        <v>2</v>
      </c>
      <c r="N28619" s="1" t="s">
        <v>78</v>
      </c>
      <c r="O28619" s="3">
        <v>424</v>
      </c>
      <c r="P28619" s="3">
        <f t="shared" si="447"/>
        <v>848</v>
      </c>
      <c r="Q28619" s="1" t="s">
        <v>9404</v>
      </c>
      <c r="R28619" s="4">
        <v>44307</v>
      </c>
      <c r="S28619" s="4">
        <v>44369</v>
      </c>
      <c r="T28619" s="1">
        <v>1</v>
      </c>
      <c r="V28619" s="1">
        <v>684</v>
      </c>
      <c r="W28619" s="1" t="s">
        <v>78212</v>
      </c>
      <c r="X28619" s="1" t="s">
        <v>26293</v>
      </c>
      <c r="Z28619" s="1" t="s">
        <v>78213</v>
      </c>
      <c r="AF28619" s="1" t="s">
        <v>78214</v>
      </c>
      <c r="AH28619" s="1" t="s">
        <v>8405</v>
      </c>
      <c r="AI28619" s="1" t="s">
        <v>78215</v>
      </c>
      <c r="AJ28619" s="1" t="s">
        <v>52</v>
      </c>
      <c r="AL28619" s="4">
        <v>44795</v>
      </c>
    </row>
    <row r="28620" spans="1:38" x14ac:dyDescent="0.2">
      <c r="A28620" s="1" t="s">
        <v>5892</v>
      </c>
      <c r="C28620" s="1" t="s">
        <v>39</v>
      </c>
      <c r="D28620" s="1" t="s">
        <v>78209</v>
      </c>
      <c r="E28620" s="1">
        <v>2</v>
      </c>
      <c r="F28620" s="1" t="s">
        <v>78216</v>
      </c>
      <c r="G28620" s="1" t="s">
        <v>78217</v>
      </c>
      <c r="H28620" s="1" t="s">
        <v>24298</v>
      </c>
      <c r="I28620" s="1" t="s">
        <v>4390</v>
      </c>
      <c r="J28620" s="1">
        <v>5998</v>
      </c>
      <c r="K28620" s="2">
        <v>15356401</v>
      </c>
      <c r="L28620" s="5" t="s">
        <v>41919</v>
      </c>
      <c r="M28620" s="1">
        <v>2</v>
      </c>
      <c r="N28620" s="1" t="s">
        <v>78</v>
      </c>
      <c r="O28620" s="3">
        <v>424</v>
      </c>
      <c r="P28620" s="3">
        <f t="shared" si="447"/>
        <v>848</v>
      </c>
      <c r="Q28620" s="1" t="s">
        <v>9404</v>
      </c>
      <c r="R28620" s="4">
        <v>44307</v>
      </c>
      <c r="S28620" s="4">
        <v>44369</v>
      </c>
      <c r="T28620" s="1">
        <v>1</v>
      </c>
      <c r="V28620" s="1">
        <v>682</v>
      </c>
      <c r="W28620" s="1" t="s">
        <v>78212</v>
      </c>
      <c r="X28620" s="1" t="s">
        <v>26293</v>
      </c>
      <c r="Z28620" s="1" t="s">
        <v>78213</v>
      </c>
      <c r="AF28620" s="1" t="s">
        <v>78214</v>
      </c>
      <c r="AH28620" s="1" t="s">
        <v>8405</v>
      </c>
      <c r="AJ28620" s="1" t="s">
        <v>52</v>
      </c>
      <c r="AL28620" s="4">
        <v>44693</v>
      </c>
    </row>
    <row r="28621" spans="1:38" x14ac:dyDescent="0.2">
      <c r="A28621" s="1" t="s">
        <v>5892</v>
      </c>
      <c r="C28621" s="1" t="s">
        <v>39</v>
      </c>
      <c r="D28621" s="1" t="s">
        <v>78209</v>
      </c>
      <c r="E28621" s="1">
        <v>3</v>
      </c>
      <c r="F28621" s="1" t="s">
        <v>78218</v>
      </c>
      <c r="G28621" s="1" t="s">
        <v>78219</v>
      </c>
      <c r="H28621" s="1" t="s">
        <v>24298</v>
      </c>
      <c r="I28621" s="1" t="s">
        <v>4390</v>
      </c>
      <c r="J28621" s="1">
        <v>5998</v>
      </c>
      <c r="K28621" s="2">
        <v>15356401</v>
      </c>
      <c r="L28621" s="5" t="s">
        <v>41919</v>
      </c>
      <c r="M28621" s="1">
        <v>2</v>
      </c>
      <c r="N28621" s="1" t="s">
        <v>78</v>
      </c>
      <c r="O28621" s="3">
        <v>424</v>
      </c>
      <c r="P28621" s="3">
        <f t="shared" si="447"/>
        <v>848</v>
      </c>
      <c r="Q28621" s="1" t="s">
        <v>9404</v>
      </c>
      <c r="R28621" s="4">
        <v>44307</v>
      </c>
      <c r="S28621" s="4">
        <v>44369</v>
      </c>
      <c r="T28621" s="1">
        <v>1</v>
      </c>
      <c r="V28621" s="1">
        <v>686</v>
      </c>
      <c r="W28621" s="1" t="s">
        <v>78212</v>
      </c>
      <c r="X28621" s="1" t="s">
        <v>26293</v>
      </c>
      <c r="Z28621" s="1" t="s">
        <v>78213</v>
      </c>
      <c r="AF28621" s="1" t="s">
        <v>78214</v>
      </c>
      <c r="AH28621" s="1" t="s">
        <v>8405</v>
      </c>
      <c r="AJ28621" s="1" t="s">
        <v>52</v>
      </c>
      <c r="AL28621" s="4">
        <v>44693</v>
      </c>
    </row>
    <row r="28622" spans="1:38" x14ac:dyDescent="0.2">
      <c r="A28622" s="1" t="s">
        <v>5892</v>
      </c>
      <c r="C28622" s="1" t="s">
        <v>39</v>
      </c>
      <c r="D28622" s="1" t="s">
        <v>78209</v>
      </c>
      <c r="E28622" s="1">
        <v>4</v>
      </c>
      <c r="F28622" s="1" t="s">
        <v>78220</v>
      </c>
      <c r="G28622" s="1" t="s">
        <v>78221</v>
      </c>
      <c r="H28622" s="1" t="s">
        <v>24298</v>
      </c>
      <c r="I28622" s="1" t="s">
        <v>4390</v>
      </c>
      <c r="J28622" s="1">
        <v>5998</v>
      </c>
      <c r="K28622" s="2">
        <v>15356401</v>
      </c>
      <c r="L28622" s="5" t="s">
        <v>41919</v>
      </c>
      <c r="M28622" s="1">
        <v>2</v>
      </c>
      <c r="N28622" s="1" t="s">
        <v>78</v>
      </c>
      <c r="O28622" s="3">
        <v>424</v>
      </c>
      <c r="P28622" s="3">
        <f t="shared" si="447"/>
        <v>848</v>
      </c>
      <c r="Q28622" s="1" t="s">
        <v>9404</v>
      </c>
      <c r="R28622" s="4">
        <v>44307</v>
      </c>
      <c r="S28622" s="4">
        <v>44369</v>
      </c>
      <c r="T28622" s="1">
        <v>1</v>
      </c>
      <c r="V28622" s="1">
        <v>688</v>
      </c>
      <c r="W28622" s="1" t="s">
        <v>78212</v>
      </c>
      <c r="X28622" s="1" t="s">
        <v>26293</v>
      </c>
      <c r="Z28622" s="1" t="s">
        <v>78213</v>
      </c>
      <c r="AF28622" s="1" t="s">
        <v>78214</v>
      </c>
      <c r="AH28622" s="1" t="s">
        <v>8405</v>
      </c>
      <c r="AJ28622" s="1" t="s">
        <v>52</v>
      </c>
      <c r="AL28622" s="4">
        <v>44693</v>
      </c>
    </row>
    <row r="28623" spans="1:38" ht="20.399999999999999" x14ac:dyDescent="0.2">
      <c r="A28623" s="1" t="s">
        <v>38</v>
      </c>
      <c r="C28623" s="1" t="s">
        <v>39</v>
      </c>
      <c r="D28623" s="1" t="s">
        <v>78222</v>
      </c>
      <c r="E28623" s="1">
        <v>1</v>
      </c>
      <c r="F28623" s="1" t="s">
        <v>71711</v>
      </c>
      <c r="G28623" s="1" t="s">
        <v>78223</v>
      </c>
      <c r="H28623" s="1" t="s">
        <v>48589</v>
      </c>
      <c r="L28623" s="5" t="s">
        <v>78224</v>
      </c>
      <c r="M28623" s="1">
        <v>1</v>
      </c>
      <c r="N28623" s="1" t="s">
        <v>78</v>
      </c>
      <c r="O28623" s="3">
        <v>9421.8799999999992</v>
      </c>
      <c r="P28623" s="3">
        <f t="shared" si="447"/>
        <v>9421.8799999999992</v>
      </c>
      <c r="Q28623" s="1" t="s">
        <v>48387</v>
      </c>
      <c r="R28623" s="4">
        <v>44570</v>
      </c>
      <c r="S28623" s="4">
        <v>44645</v>
      </c>
      <c r="T28623" s="1">
        <v>3</v>
      </c>
      <c r="U28623" s="1" t="s">
        <v>71715</v>
      </c>
      <c r="V28623" s="1">
        <v>901</v>
      </c>
      <c r="W28623" s="1" t="s">
        <v>71724</v>
      </c>
      <c r="X28623" s="1">
        <v>34712</v>
      </c>
      <c r="Z28623" s="1" t="s">
        <v>71717</v>
      </c>
      <c r="AC28623" s="1" t="s">
        <v>71718</v>
      </c>
      <c r="AD28623" s="1" t="s">
        <v>78225</v>
      </c>
      <c r="AE28623" s="1" t="s">
        <v>78226</v>
      </c>
      <c r="AF28623" s="1" t="s">
        <v>78227</v>
      </c>
      <c r="AH28623" s="1" t="s">
        <v>8405</v>
      </c>
      <c r="AJ28623" s="1" t="s">
        <v>52</v>
      </c>
      <c r="AL28623" s="4">
        <v>45021</v>
      </c>
    </row>
    <row r="28624" spans="1:38" ht="20.399999999999999" x14ac:dyDescent="0.2">
      <c r="A28624" s="1" t="s">
        <v>38</v>
      </c>
      <c r="C28624" s="1" t="s">
        <v>39</v>
      </c>
      <c r="D28624" s="1" t="s">
        <v>78228</v>
      </c>
      <c r="E28624" s="1">
        <v>1</v>
      </c>
      <c r="F28624" s="1" t="s">
        <v>71711</v>
      </c>
      <c r="G28624" s="1" t="s">
        <v>78229</v>
      </c>
      <c r="H28624" s="1" t="s">
        <v>78074</v>
      </c>
      <c r="L28624" s="5" t="s">
        <v>78230</v>
      </c>
      <c r="M28624" s="1">
        <v>2</v>
      </c>
      <c r="N28624" s="1" t="s">
        <v>78</v>
      </c>
      <c r="O28624" s="3">
        <v>448.1</v>
      </c>
      <c r="P28624" s="3">
        <f t="shared" si="447"/>
        <v>896.2</v>
      </c>
      <c r="Q28624" s="1" t="s">
        <v>48387</v>
      </c>
      <c r="R28624" s="4">
        <v>44570</v>
      </c>
      <c r="S28624" s="4">
        <v>44645</v>
      </c>
      <c r="T28624" s="1">
        <v>3</v>
      </c>
      <c r="U28624" s="1" t="s">
        <v>71715</v>
      </c>
      <c r="V28624" s="1">
        <v>901</v>
      </c>
      <c r="W28624" s="1" t="s">
        <v>71724</v>
      </c>
      <c r="X28624" s="1">
        <v>34712</v>
      </c>
      <c r="Z28624" s="1" t="s">
        <v>71717</v>
      </c>
      <c r="AC28624" s="1" t="s">
        <v>71718</v>
      </c>
      <c r="AD28624" s="1" t="s">
        <v>14875</v>
      </c>
      <c r="AF28624" s="1" t="s">
        <v>78231</v>
      </c>
      <c r="AH28624" s="1" t="s">
        <v>8405</v>
      </c>
      <c r="AJ28624" s="1" t="s">
        <v>52</v>
      </c>
      <c r="AL28624" s="4">
        <v>45055</v>
      </c>
    </row>
    <row r="28625" spans="1:38" ht="20.399999999999999" x14ac:dyDescent="0.2">
      <c r="A28625" s="1" t="s">
        <v>38</v>
      </c>
      <c r="C28625" s="1" t="s">
        <v>39</v>
      </c>
      <c r="D28625" s="1" t="s">
        <v>78228</v>
      </c>
      <c r="E28625" s="1">
        <v>2</v>
      </c>
      <c r="F28625" s="1" t="s">
        <v>71711</v>
      </c>
      <c r="G28625" s="1" t="s">
        <v>78232</v>
      </c>
      <c r="H28625" s="1" t="s">
        <v>78233</v>
      </c>
      <c r="L28625" s="5" t="s">
        <v>78234</v>
      </c>
      <c r="M28625" s="1">
        <v>1</v>
      </c>
      <c r="N28625" s="1" t="s">
        <v>78</v>
      </c>
      <c r="O28625" s="3">
        <v>1000.13</v>
      </c>
      <c r="P28625" s="3">
        <f t="shared" si="447"/>
        <v>1000.13</v>
      </c>
      <c r="Q28625" s="1" t="s">
        <v>48387</v>
      </c>
      <c r="R28625" s="4">
        <v>44570</v>
      </c>
      <c r="S28625" s="4">
        <v>44645</v>
      </c>
      <c r="T28625" s="1">
        <v>3</v>
      </c>
      <c r="U28625" s="1" t="s">
        <v>71715</v>
      </c>
      <c r="V28625" s="1">
        <v>901</v>
      </c>
      <c r="W28625" s="1" t="s">
        <v>71724</v>
      </c>
      <c r="X28625" s="1">
        <v>34712</v>
      </c>
      <c r="Z28625" s="1" t="s">
        <v>71717</v>
      </c>
      <c r="AC28625" s="1" t="s">
        <v>71718</v>
      </c>
      <c r="AD28625" s="1" t="s">
        <v>78235</v>
      </c>
      <c r="AF28625" s="1" t="s">
        <v>78231</v>
      </c>
      <c r="AH28625" s="1" t="s">
        <v>8405</v>
      </c>
      <c r="AJ28625" s="1" t="s">
        <v>52</v>
      </c>
      <c r="AL28625" s="4">
        <v>45055</v>
      </c>
    </row>
    <row r="28626" spans="1:38" ht="20.399999999999999" x14ac:dyDescent="0.2">
      <c r="A28626" s="1" t="s">
        <v>38</v>
      </c>
      <c r="C28626" s="1" t="s">
        <v>39</v>
      </c>
      <c r="D28626" s="1" t="s">
        <v>78228</v>
      </c>
      <c r="E28626" s="1">
        <v>3</v>
      </c>
      <c r="F28626" s="1" t="s">
        <v>71711</v>
      </c>
      <c r="G28626" s="1" t="s">
        <v>78236</v>
      </c>
      <c r="H28626" s="1" t="s">
        <v>3030</v>
      </c>
      <c r="L28626" s="5" t="s">
        <v>78237</v>
      </c>
      <c r="M28626" s="1">
        <v>1</v>
      </c>
      <c r="N28626" s="1" t="s">
        <v>78</v>
      </c>
      <c r="O28626" s="3">
        <v>835.05</v>
      </c>
      <c r="P28626" s="3">
        <f t="shared" si="447"/>
        <v>835.05</v>
      </c>
      <c r="Q28626" s="1" t="s">
        <v>48387</v>
      </c>
      <c r="R28626" s="4">
        <v>44570</v>
      </c>
      <c r="S28626" s="4">
        <v>44645</v>
      </c>
      <c r="T28626" s="1">
        <v>3</v>
      </c>
      <c r="U28626" s="1" t="s">
        <v>71715</v>
      </c>
      <c r="V28626" s="1">
        <v>901</v>
      </c>
      <c r="W28626" s="1" t="s">
        <v>71724</v>
      </c>
      <c r="X28626" s="1">
        <v>34712</v>
      </c>
      <c r="Z28626" s="1" t="s">
        <v>71717</v>
      </c>
      <c r="AC28626" s="1" t="s">
        <v>71718</v>
      </c>
      <c r="AD28626" s="1" t="s">
        <v>78238</v>
      </c>
      <c r="AF28626" s="1" t="s">
        <v>78231</v>
      </c>
      <c r="AH28626" s="1" t="s">
        <v>8405</v>
      </c>
      <c r="AJ28626" s="1" t="s">
        <v>52</v>
      </c>
      <c r="AL28626" s="4">
        <v>45055</v>
      </c>
    </row>
    <row r="28627" spans="1:38" ht="20.399999999999999" x14ac:dyDescent="0.2">
      <c r="A28627" s="1" t="s">
        <v>38</v>
      </c>
      <c r="C28627" s="1" t="s">
        <v>39</v>
      </c>
      <c r="D28627" s="1" t="s">
        <v>78239</v>
      </c>
      <c r="E28627" s="1">
        <v>1</v>
      </c>
      <c r="F28627" s="1" t="s">
        <v>71711</v>
      </c>
      <c r="G28627" s="1" t="s">
        <v>78240</v>
      </c>
      <c r="H28627" s="1" t="s">
        <v>48589</v>
      </c>
      <c r="L28627" s="5">
        <v>1201372</v>
      </c>
      <c r="M28627" s="1">
        <v>1</v>
      </c>
      <c r="N28627" s="1" t="s">
        <v>78</v>
      </c>
      <c r="O28627" s="3">
        <v>1733.32</v>
      </c>
      <c r="P28627" s="3">
        <f t="shared" si="447"/>
        <v>1733.32</v>
      </c>
      <c r="Q28627" s="1" t="s">
        <v>48387</v>
      </c>
      <c r="R28627" s="4">
        <v>44570</v>
      </c>
      <c r="S28627" s="4">
        <v>44645</v>
      </c>
      <c r="T28627" s="1">
        <v>3</v>
      </c>
      <c r="U28627" s="1" t="s">
        <v>71715</v>
      </c>
      <c r="V28627" s="1">
        <v>901</v>
      </c>
      <c r="W28627" s="1" t="s">
        <v>71724</v>
      </c>
      <c r="X28627" s="1">
        <v>34712</v>
      </c>
      <c r="Z28627" s="1" t="s">
        <v>71717</v>
      </c>
      <c r="AC28627" s="1" t="s">
        <v>71718</v>
      </c>
      <c r="AD28627" s="1" t="s">
        <v>78241</v>
      </c>
      <c r="AF28627" s="1" t="s">
        <v>78242</v>
      </c>
      <c r="AH28627" s="1" t="s">
        <v>8405</v>
      </c>
      <c r="AJ28627" s="1" t="s">
        <v>52</v>
      </c>
      <c r="AL28627" s="4">
        <v>45210</v>
      </c>
    </row>
    <row r="28628" spans="1:38" ht="20.399999999999999" x14ac:dyDescent="0.2">
      <c r="A28628" s="1" t="s">
        <v>38</v>
      </c>
      <c r="C28628" s="1" t="s">
        <v>39</v>
      </c>
      <c r="D28628" s="1" t="s">
        <v>78239</v>
      </c>
      <c r="E28628" s="1">
        <v>2</v>
      </c>
      <c r="F28628" s="1" t="s">
        <v>71711</v>
      </c>
      <c r="G28628" s="1" t="s">
        <v>78243</v>
      </c>
      <c r="H28628" s="1" t="s">
        <v>78244</v>
      </c>
      <c r="L28628" s="5">
        <v>120493</v>
      </c>
      <c r="M28628" s="1">
        <v>1</v>
      </c>
      <c r="N28628" s="1" t="s">
        <v>78</v>
      </c>
      <c r="O28628" s="3">
        <v>204.34</v>
      </c>
      <c r="P28628" s="3">
        <f t="shared" si="447"/>
        <v>204.34</v>
      </c>
      <c r="Q28628" s="1" t="s">
        <v>48387</v>
      </c>
      <c r="R28628" s="4">
        <v>44570</v>
      </c>
      <c r="S28628" s="4">
        <v>44645</v>
      </c>
      <c r="T28628" s="1">
        <v>3</v>
      </c>
      <c r="U28628" s="1" t="s">
        <v>71715</v>
      </c>
      <c r="V28628" s="1">
        <v>901</v>
      </c>
      <c r="W28628" s="1" t="s">
        <v>71724</v>
      </c>
      <c r="X28628" s="1">
        <v>34712</v>
      </c>
      <c r="Z28628" s="1" t="s">
        <v>71717</v>
      </c>
      <c r="AC28628" s="1" t="s">
        <v>71718</v>
      </c>
      <c r="AD28628" s="1" t="s">
        <v>78245</v>
      </c>
      <c r="AF28628" s="1" t="s">
        <v>78242</v>
      </c>
      <c r="AH28628" s="1" t="s">
        <v>8405</v>
      </c>
      <c r="AJ28628" s="1" t="s">
        <v>52</v>
      </c>
      <c r="AL28628" s="4">
        <v>45210</v>
      </c>
    </row>
    <row r="28629" spans="1:38" ht="20.399999999999999" x14ac:dyDescent="0.2">
      <c r="A28629" s="1" t="s">
        <v>38</v>
      </c>
      <c r="C28629" s="1" t="s">
        <v>39</v>
      </c>
      <c r="D28629" s="1" t="s">
        <v>78239</v>
      </c>
      <c r="E28629" s="1">
        <v>3</v>
      </c>
      <c r="F28629" s="1" t="s">
        <v>71711</v>
      </c>
      <c r="G28629" s="1" t="s">
        <v>78246</v>
      </c>
      <c r="H28629" s="1" t="s">
        <v>78247</v>
      </c>
      <c r="L28629" s="5">
        <v>120573</v>
      </c>
      <c r="M28629" s="1">
        <v>1</v>
      </c>
      <c r="N28629" s="1" t="s">
        <v>78</v>
      </c>
      <c r="O28629" s="3">
        <v>4891.51</v>
      </c>
      <c r="P28629" s="3">
        <f t="shared" si="447"/>
        <v>4891.51</v>
      </c>
      <c r="Q28629" s="1" t="s">
        <v>48387</v>
      </c>
      <c r="R28629" s="4">
        <v>44570</v>
      </c>
      <c r="S28629" s="4">
        <v>44645</v>
      </c>
      <c r="T28629" s="1">
        <v>3</v>
      </c>
      <c r="U28629" s="1" t="s">
        <v>71715</v>
      </c>
      <c r="V28629" s="1">
        <v>901</v>
      </c>
      <c r="W28629" s="1" t="s">
        <v>71724</v>
      </c>
      <c r="X28629" s="1">
        <v>34712</v>
      </c>
      <c r="Z28629" s="1" t="s">
        <v>71717</v>
      </c>
      <c r="AC28629" s="1" t="s">
        <v>71718</v>
      </c>
      <c r="AD28629" s="1" t="s">
        <v>78248</v>
      </c>
      <c r="AF28629" s="1" t="s">
        <v>78242</v>
      </c>
      <c r="AH28629" s="1" t="s">
        <v>8405</v>
      </c>
      <c r="AJ28629" s="1" t="s">
        <v>52</v>
      </c>
      <c r="AL28629" s="4">
        <v>45210</v>
      </c>
    </row>
    <row r="28630" spans="1:38" ht="20.399999999999999" x14ac:dyDescent="0.2">
      <c r="A28630" s="1" t="s">
        <v>38</v>
      </c>
      <c r="C28630" s="1" t="s">
        <v>39</v>
      </c>
      <c r="D28630" s="1" t="s">
        <v>78239</v>
      </c>
      <c r="E28630" s="1">
        <v>4</v>
      </c>
      <c r="F28630" s="1" t="s">
        <v>71711</v>
      </c>
      <c r="G28630" s="1" t="s">
        <v>78249</v>
      </c>
      <c r="H28630" s="1" t="s">
        <v>78074</v>
      </c>
      <c r="L28630" s="5">
        <v>1192982</v>
      </c>
      <c r="M28630" s="1">
        <v>2</v>
      </c>
      <c r="N28630" s="1" t="s">
        <v>78</v>
      </c>
      <c r="O28630" s="3">
        <v>662.5</v>
      </c>
      <c r="P28630" s="3">
        <f t="shared" si="447"/>
        <v>1325</v>
      </c>
      <c r="Q28630" s="1" t="s">
        <v>48387</v>
      </c>
      <c r="R28630" s="4">
        <v>44570</v>
      </c>
      <c r="S28630" s="4">
        <v>44645</v>
      </c>
      <c r="T28630" s="1">
        <v>3</v>
      </c>
      <c r="U28630" s="1" t="s">
        <v>71715</v>
      </c>
      <c r="V28630" s="1">
        <v>901</v>
      </c>
      <c r="W28630" s="1" t="s">
        <v>71724</v>
      </c>
      <c r="X28630" s="1">
        <v>34712</v>
      </c>
      <c r="Z28630" s="1" t="s">
        <v>71717</v>
      </c>
      <c r="AC28630" s="1" t="s">
        <v>71718</v>
      </c>
      <c r="AD28630" s="1" t="s">
        <v>78250</v>
      </c>
      <c r="AF28630" s="1" t="s">
        <v>78242</v>
      </c>
      <c r="AH28630" s="1" t="s">
        <v>8405</v>
      </c>
      <c r="AJ28630" s="1" t="s">
        <v>52</v>
      </c>
      <c r="AL28630" s="4">
        <v>45210</v>
      </c>
    </row>
    <row r="28631" spans="1:38" ht="20.399999999999999" x14ac:dyDescent="0.2">
      <c r="A28631" s="1" t="s">
        <v>38</v>
      </c>
      <c r="C28631" s="1" t="s">
        <v>39</v>
      </c>
      <c r="D28631" s="1" t="s">
        <v>78239</v>
      </c>
      <c r="E28631" s="1">
        <v>5</v>
      </c>
      <c r="F28631" s="1" t="s">
        <v>71711</v>
      </c>
      <c r="G28631" s="1" t="s">
        <v>78251</v>
      </c>
      <c r="H28631" s="1" t="s">
        <v>78074</v>
      </c>
      <c r="L28631" s="5">
        <v>1192432</v>
      </c>
      <c r="M28631" s="1">
        <v>1</v>
      </c>
      <c r="N28631" s="1" t="s">
        <v>78</v>
      </c>
      <c r="O28631" s="3">
        <v>537.5</v>
      </c>
      <c r="P28631" s="3">
        <f t="shared" si="447"/>
        <v>537.5</v>
      </c>
      <c r="Q28631" s="1" t="s">
        <v>48387</v>
      </c>
      <c r="R28631" s="4">
        <v>44570</v>
      </c>
      <c r="S28631" s="4">
        <v>44645</v>
      </c>
      <c r="T28631" s="1">
        <v>3</v>
      </c>
      <c r="U28631" s="1" t="s">
        <v>71715</v>
      </c>
      <c r="V28631" s="1">
        <v>901</v>
      </c>
      <c r="W28631" s="1" t="s">
        <v>71724</v>
      </c>
      <c r="X28631" s="1">
        <v>34712</v>
      </c>
      <c r="Z28631" s="1" t="s">
        <v>71717</v>
      </c>
      <c r="AC28631" s="1" t="s">
        <v>71718</v>
      </c>
      <c r="AD28631" s="1" t="s">
        <v>78252</v>
      </c>
      <c r="AF28631" s="1" t="s">
        <v>78242</v>
      </c>
      <c r="AH28631" s="1" t="s">
        <v>8405</v>
      </c>
      <c r="AJ28631" s="1" t="s">
        <v>52</v>
      </c>
      <c r="AL28631" s="4">
        <v>45210</v>
      </c>
    </row>
    <row r="28632" spans="1:38" x14ac:dyDescent="0.2">
      <c r="A28632" s="1" t="s">
        <v>5892</v>
      </c>
      <c r="C28632" s="1" t="s">
        <v>39</v>
      </c>
      <c r="D28632" s="1" t="s">
        <v>78253</v>
      </c>
      <c r="E28632" s="1">
        <v>1</v>
      </c>
      <c r="F28632" s="1" t="s">
        <v>59102</v>
      </c>
      <c r="G28632" s="1" t="s">
        <v>78254</v>
      </c>
      <c r="H28632" s="1" t="s">
        <v>58937</v>
      </c>
      <c r="I28632" s="1" t="s">
        <v>22450</v>
      </c>
      <c r="L28632" s="5" t="s">
        <v>58938</v>
      </c>
      <c r="M28632" s="1">
        <v>4</v>
      </c>
      <c r="N28632" s="1" t="s">
        <v>78</v>
      </c>
      <c r="O28632" s="3">
        <v>1786.82</v>
      </c>
      <c r="P28632" s="3">
        <f t="shared" si="447"/>
        <v>7147.28</v>
      </c>
      <c r="Q28632" s="1" t="s">
        <v>37491</v>
      </c>
      <c r="R28632" s="4">
        <v>44348</v>
      </c>
      <c r="T28632" s="1">
        <v>1</v>
      </c>
      <c r="U28632" s="1" t="s">
        <v>59104</v>
      </c>
      <c r="W28632" s="1" t="s">
        <v>49036</v>
      </c>
      <c r="X28632" s="1" t="s">
        <v>22450</v>
      </c>
      <c r="Z28632" s="1" t="s">
        <v>77939</v>
      </c>
      <c r="AA28632" s="1" t="s">
        <v>22450</v>
      </c>
      <c r="AC28632" s="1" t="s">
        <v>77940</v>
      </c>
      <c r="AD28632" s="1" t="s">
        <v>77941</v>
      </c>
      <c r="AF28632" s="1" t="s">
        <v>78255</v>
      </c>
      <c r="AH28632" s="1" t="s">
        <v>8405</v>
      </c>
      <c r="AJ28632" s="1" t="s">
        <v>52</v>
      </c>
      <c r="AL28632" s="4">
        <v>44848</v>
      </c>
    </row>
    <row r="28633" spans="1:38" x14ac:dyDescent="0.2">
      <c r="A28633" s="1" t="s">
        <v>5892</v>
      </c>
      <c r="C28633" s="1" t="s">
        <v>39</v>
      </c>
      <c r="D28633" s="1" t="s">
        <v>78256</v>
      </c>
      <c r="E28633" s="1">
        <v>1</v>
      </c>
      <c r="F28633" s="1" t="s">
        <v>59102</v>
      </c>
      <c r="G28633" s="1" t="s">
        <v>78257</v>
      </c>
      <c r="H28633" s="1" t="s">
        <v>49034</v>
      </c>
      <c r="I28633" s="1" t="s">
        <v>22450</v>
      </c>
      <c r="L28633" s="5" t="s">
        <v>49035</v>
      </c>
      <c r="M28633" s="1">
        <v>2</v>
      </c>
      <c r="N28633" s="1" t="s">
        <v>78</v>
      </c>
      <c r="O28633" s="3">
        <v>2770</v>
      </c>
      <c r="P28633" s="3">
        <f t="shared" si="447"/>
        <v>5540</v>
      </c>
      <c r="Q28633" s="1" t="s">
        <v>37491</v>
      </c>
      <c r="R28633" s="4">
        <v>44348</v>
      </c>
      <c r="T28633" s="1">
        <v>1</v>
      </c>
      <c r="U28633" s="1" t="s">
        <v>59104</v>
      </c>
      <c r="W28633" s="1" t="s">
        <v>78258</v>
      </c>
      <c r="X28633" s="1" t="s">
        <v>22450</v>
      </c>
      <c r="Z28633" s="1" t="s">
        <v>77939</v>
      </c>
      <c r="AA28633" s="1" t="s">
        <v>22450</v>
      </c>
      <c r="AC28633" s="1" t="s">
        <v>77940</v>
      </c>
      <c r="AD28633" s="1" t="s">
        <v>77941</v>
      </c>
      <c r="AF28633" s="1" t="s">
        <v>78259</v>
      </c>
      <c r="AH28633" s="1" t="s">
        <v>8405</v>
      </c>
      <c r="AJ28633" s="1" t="s">
        <v>52</v>
      </c>
      <c r="AL28633" s="4">
        <v>44917</v>
      </c>
    </row>
    <row r="28634" spans="1:38" ht="20.399999999999999" x14ac:dyDescent="0.2">
      <c r="A28634" s="1" t="s">
        <v>5892</v>
      </c>
      <c r="C28634" s="1" t="s">
        <v>39</v>
      </c>
      <c r="D28634" s="1" t="s">
        <v>78260</v>
      </c>
      <c r="E28634" s="1">
        <v>1</v>
      </c>
      <c r="F28634" s="1" t="s">
        <v>59102</v>
      </c>
      <c r="G28634" s="1" t="s">
        <v>78261</v>
      </c>
      <c r="H28634" s="1" t="s">
        <v>49042</v>
      </c>
      <c r="I28634" s="1" t="s">
        <v>22450</v>
      </c>
      <c r="L28634" s="5" t="s">
        <v>49043</v>
      </c>
      <c r="M28634" s="1">
        <v>4</v>
      </c>
      <c r="N28634" s="1" t="s">
        <v>78</v>
      </c>
      <c r="O28634" s="3">
        <v>497.39</v>
      </c>
      <c r="P28634" s="3">
        <f t="shared" si="447"/>
        <v>1989.56</v>
      </c>
      <c r="Q28634" s="1" t="s">
        <v>37491</v>
      </c>
      <c r="R28634" s="4">
        <v>44348</v>
      </c>
      <c r="T28634" s="1">
        <v>1</v>
      </c>
      <c r="U28634" s="1" t="s">
        <v>59104</v>
      </c>
      <c r="W28634" s="1" t="s">
        <v>78258</v>
      </c>
      <c r="X28634" s="1" t="s">
        <v>22450</v>
      </c>
      <c r="Z28634" s="1" t="s">
        <v>77939</v>
      </c>
      <c r="AA28634" s="1" t="s">
        <v>22450</v>
      </c>
      <c r="AC28634" s="1" t="s">
        <v>77940</v>
      </c>
      <c r="AD28634" s="1" t="s">
        <v>77941</v>
      </c>
      <c r="AE28634" s="1" t="s">
        <v>78262</v>
      </c>
      <c r="AF28634" s="1" t="s">
        <v>78263</v>
      </c>
      <c r="AH28634" s="1" t="s">
        <v>8405</v>
      </c>
      <c r="AI28634" s="1" t="s">
        <v>78264</v>
      </c>
      <c r="AJ28634" s="1" t="s">
        <v>52</v>
      </c>
    </row>
    <row r="28635" spans="1:38" ht="20.399999999999999" x14ac:dyDescent="0.2">
      <c r="A28635" s="1" t="s">
        <v>5892</v>
      </c>
      <c r="C28635" s="1" t="s">
        <v>39</v>
      </c>
      <c r="D28635" s="1" t="s">
        <v>78260</v>
      </c>
      <c r="E28635" s="1">
        <v>2</v>
      </c>
      <c r="F28635" s="1" t="s">
        <v>59102</v>
      </c>
      <c r="G28635" s="1" t="s">
        <v>78265</v>
      </c>
      <c r="H28635" s="1" t="s">
        <v>58941</v>
      </c>
      <c r="I28635" s="1" t="s">
        <v>22450</v>
      </c>
      <c r="L28635" s="5" t="s">
        <v>58942</v>
      </c>
      <c r="M28635" s="1">
        <v>32</v>
      </c>
      <c r="N28635" s="1" t="s">
        <v>78</v>
      </c>
      <c r="O28635" s="3">
        <v>27.99</v>
      </c>
      <c r="P28635" s="3">
        <f t="shared" si="447"/>
        <v>895.68</v>
      </c>
      <c r="Q28635" s="1" t="s">
        <v>37491</v>
      </c>
      <c r="R28635" s="4">
        <v>44348</v>
      </c>
      <c r="T28635" s="1">
        <v>1</v>
      </c>
      <c r="U28635" s="1" t="s">
        <v>59104</v>
      </c>
      <c r="W28635" s="1" t="s">
        <v>78258</v>
      </c>
      <c r="X28635" s="1" t="s">
        <v>22450</v>
      </c>
      <c r="Z28635" s="1" t="s">
        <v>77939</v>
      </c>
      <c r="AA28635" s="1" t="s">
        <v>22450</v>
      </c>
      <c r="AC28635" s="1" t="s">
        <v>77940</v>
      </c>
      <c r="AD28635" s="1" t="s">
        <v>77941</v>
      </c>
      <c r="AE28635" s="1" t="s">
        <v>78266</v>
      </c>
      <c r="AF28635" s="1" t="s">
        <v>78263</v>
      </c>
      <c r="AH28635" s="1" t="s">
        <v>8405</v>
      </c>
      <c r="AI28635" s="1" t="s">
        <v>78264</v>
      </c>
      <c r="AJ28635" s="1" t="s">
        <v>52</v>
      </c>
    </row>
    <row r="28636" spans="1:38" ht="20.399999999999999" x14ac:dyDescent="0.2">
      <c r="A28636" s="1" t="s">
        <v>5892</v>
      </c>
      <c r="C28636" s="1" t="s">
        <v>39</v>
      </c>
      <c r="D28636" s="1" t="s">
        <v>78260</v>
      </c>
      <c r="E28636" s="1">
        <v>3</v>
      </c>
      <c r="F28636" s="1" t="s">
        <v>59102</v>
      </c>
      <c r="G28636" s="1" t="s">
        <v>78267</v>
      </c>
      <c r="H28636" s="1" t="s">
        <v>49039</v>
      </c>
      <c r="I28636" s="1" t="s">
        <v>22450</v>
      </c>
      <c r="L28636" s="5" t="s">
        <v>78268</v>
      </c>
      <c r="M28636" s="1">
        <v>4</v>
      </c>
      <c r="N28636" s="1" t="s">
        <v>78</v>
      </c>
      <c r="O28636" s="3">
        <v>344.24</v>
      </c>
      <c r="P28636" s="3">
        <f t="shared" si="447"/>
        <v>1376.96</v>
      </c>
      <c r="Q28636" s="1" t="s">
        <v>37491</v>
      </c>
      <c r="R28636" s="4">
        <v>44348</v>
      </c>
      <c r="T28636" s="1">
        <v>1</v>
      </c>
      <c r="U28636" s="1" t="s">
        <v>59104</v>
      </c>
      <c r="W28636" s="1" t="s">
        <v>78258</v>
      </c>
      <c r="X28636" s="1" t="s">
        <v>22450</v>
      </c>
      <c r="Z28636" s="1" t="s">
        <v>77939</v>
      </c>
      <c r="AA28636" s="1" t="s">
        <v>22450</v>
      </c>
      <c r="AC28636" s="1" t="s">
        <v>77940</v>
      </c>
      <c r="AD28636" s="1" t="s">
        <v>77941</v>
      </c>
      <c r="AE28636" s="1" t="s">
        <v>78269</v>
      </c>
      <c r="AF28636" s="1" t="s">
        <v>78263</v>
      </c>
      <c r="AH28636" s="1" t="s">
        <v>8405</v>
      </c>
      <c r="AI28636" s="1" t="s">
        <v>78264</v>
      </c>
      <c r="AJ28636" s="1" t="s">
        <v>52</v>
      </c>
    </row>
    <row r="28637" spans="1:38" x14ac:dyDescent="0.2">
      <c r="A28637" s="1" t="s">
        <v>38</v>
      </c>
      <c r="C28637" s="1" t="s">
        <v>39</v>
      </c>
      <c r="D28637" s="1" t="s">
        <v>78270</v>
      </c>
      <c r="E28637" s="1">
        <v>1</v>
      </c>
      <c r="F28637" s="1" t="s">
        <v>44418</v>
      </c>
      <c r="G28637" s="1" t="s">
        <v>78271</v>
      </c>
      <c r="H28637" s="1" t="s">
        <v>49225</v>
      </c>
      <c r="L28637" s="5" t="s">
        <v>78272</v>
      </c>
      <c r="M28637" s="1">
        <v>1000</v>
      </c>
      <c r="N28637" s="1" t="s">
        <v>78</v>
      </c>
      <c r="O28637" s="3">
        <v>0.28999999999999998</v>
      </c>
      <c r="P28637" s="3">
        <f t="shared" si="447"/>
        <v>290</v>
      </c>
      <c r="Q28637" s="1" t="s">
        <v>42114</v>
      </c>
      <c r="T28637" s="1">
        <v>2</v>
      </c>
      <c r="U28637" s="1" t="s">
        <v>44422</v>
      </c>
      <c r="V28637" s="1">
        <v>901</v>
      </c>
      <c r="W28637" s="1" t="s">
        <v>78273</v>
      </c>
      <c r="X28637" s="1" t="s">
        <v>20265</v>
      </c>
      <c r="Z28637" s="1" t="s">
        <v>44424</v>
      </c>
      <c r="AF28637" s="1" t="s">
        <v>78274</v>
      </c>
      <c r="AH28637" s="1" t="s">
        <v>8405</v>
      </c>
      <c r="AJ28637" s="1" t="s">
        <v>52</v>
      </c>
      <c r="AL28637" s="4">
        <v>44714</v>
      </c>
    </row>
    <row r="28638" spans="1:38" x14ac:dyDescent="0.2">
      <c r="A28638" s="1" t="s">
        <v>38</v>
      </c>
      <c r="C28638" s="1" t="s">
        <v>39</v>
      </c>
      <c r="D28638" s="1" t="s">
        <v>78270</v>
      </c>
      <c r="E28638" s="1">
        <v>2</v>
      </c>
      <c r="F28638" s="1" t="s">
        <v>44418</v>
      </c>
      <c r="G28638" s="1" t="s">
        <v>78275</v>
      </c>
      <c r="H28638" s="1" t="s">
        <v>49218</v>
      </c>
      <c r="L28638" s="5" t="s">
        <v>78276</v>
      </c>
      <c r="M28638" s="1">
        <v>500</v>
      </c>
      <c r="N28638" s="1" t="s">
        <v>78</v>
      </c>
      <c r="O28638" s="3">
        <v>0.25</v>
      </c>
      <c r="P28638" s="3">
        <f t="shared" si="447"/>
        <v>125</v>
      </c>
      <c r="Q28638" s="1" t="s">
        <v>42114</v>
      </c>
      <c r="T28638" s="1">
        <v>2</v>
      </c>
      <c r="U28638" s="1" t="s">
        <v>44422</v>
      </c>
      <c r="V28638" s="1">
        <v>901</v>
      </c>
      <c r="W28638" s="1" t="s">
        <v>78273</v>
      </c>
      <c r="X28638" s="1" t="s">
        <v>20265</v>
      </c>
      <c r="Z28638" s="1" t="s">
        <v>44424</v>
      </c>
      <c r="AF28638" s="1" t="s">
        <v>78274</v>
      </c>
      <c r="AH28638" s="1" t="s">
        <v>8405</v>
      </c>
      <c r="AJ28638" s="1" t="s">
        <v>52</v>
      </c>
      <c r="AL28638" s="4">
        <v>44733</v>
      </c>
    </row>
    <row r="28639" spans="1:38" x14ac:dyDescent="0.2">
      <c r="A28639" s="1" t="s">
        <v>5892</v>
      </c>
      <c r="C28639" s="1" t="s">
        <v>39</v>
      </c>
      <c r="D28639" s="1" t="s">
        <v>78277</v>
      </c>
      <c r="E28639" s="1">
        <v>1</v>
      </c>
      <c r="F28639" s="1" t="s">
        <v>26187</v>
      </c>
      <c r="G28639" s="1" t="s">
        <v>78278</v>
      </c>
      <c r="H28639" s="1" t="s">
        <v>51009</v>
      </c>
      <c r="I28639" s="1" t="s">
        <v>44</v>
      </c>
      <c r="J28639" s="1">
        <v>5331</v>
      </c>
      <c r="K28639" s="2">
        <v>14187951</v>
      </c>
      <c r="L28639" s="5">
        <v>1090073</v>
      </c>
      <c r="M28639" s="1">
        <v>4</v>
      </c>
      <c r="N28639" s="1" t="s">
        <v>78</v>
      </c>
      <c r="O28639" s="3">
        <v>11.96</v>
      </c>
      <c r="P28639" s="3">
        <f t="shared" si="447"/>
        <v>47.84</v>
      </c>
      <c r="Q28639" s="1" t="s">
        <v>11079</v>
      </c>
      <c r="R28639" s="4">
        <v>44270</v>
      </c>
      <c r="S28639" s="4">
        <v>44359</v>
      </c>
      <c r="T28639" s="1">
        <v>2</v>
      </c>
      <c r="U28639" s="1" t="s">
        <v>48602</v>
      </c>
      <c r="V28639" s="1" t="s">
        <v>19802</v>
      </c>
      <c r="W28639" s="1" t="s">
        <v>2257</v>
      </c>
      <c r="X28639" s="1">
        <v>11083</v>
      </c>
      <c r="Z28639" s="1" t="s">
        <v>17513</v>
      </c>
      <c r="AE28639" s="1" t="s">
        <v>78279</v>
      </c>
      <c r="AF28639" s="1" t="s">
        <v>78280</v>
      </c>
      <c r="AH28639" s="1" t="s">
        <v>8405</v>
      </c>
      <c r="AJ28639" s="1" t="s">
        <v>52</v>
      </c>
      <c r="AL28639" s="4">
        <v>44917</v>
      </c>
    </row>
    <row r="28640" spans="1:38" x14ac:dyDescent="0.2">
      <c r="A28640" s="1" t="s">
        <v>5892</v>
      </c>
      <c r="C28640" s="1" t="s">
        <v>39</v>
      </c>
      <c r="D28640" s="1" t="s">
        <v>78277</v>
      </c>
      <c r="E28640" s="1">
        <v>2</v>
      </c>
      <c r="F28640" s="1" t="s">
        <v>26198</v>
      </c>
      <c r="G28640" s="1" t="s">
        <v>78281</v>
      </c>
      <c r="H28640" s="1" t="s">
        <v>51009</v>
      </c>
      <c r="I28640" s="1" t="s">
        <v>44</v>
      </c>
      <c r="J28640" s="1">
        <v>5331</v>
      </c>
      <c r="K28640" s="2">
        <v>14187951</v>
      </c>
      <c r="L28640" s="5">
        <v>1090073</v>
      </c>
      <c r="M28640" s="1">
        <v>4</v>
      </c>
      <c r="N28640" s="1" t="s">
        <v>78</v>
      </c>
      <c r="O28640" s="3">
        <v>11.96</v>
      </c>
      <c r="P28640" s="3">
        <f t="shared" si="447"/>
        <v>47.84</v>
      </c>
      <c r="Q28640" s="1" t="s">
        <v>11079</v>
      </c>
      <c r="R28640" s="4">
        <v>44270</v>
      </c>
      <c r="S28640" s="4">
        <v>44359</v>
      </c>
      <c r="T28640" s="1">
        <v>2</v>
      </c>
      <c r="U28640" s="1" t="s">
        <v>48606</v>
      </c>
      <c r="V28640" s="1" t="s">
        <v>19802</v>
      </c>
      <c r="W28640" s="1" t="s">
        <v>2257</v>
      </c>
      <c r="X28640" s="1">
        <v>11083</v>
      </c>
      <c r="Z28640" s="1" t="s">
        <v>3103</v>
      </c>
      <c r="AE28640" s="1" t="s">
        <v>78279</v>
      </c>
      <c r="AF28640" s="1" t="s">
        <v>78280</v>
      </c>
      <c r="AH28640" s="1" t="s">
        <v>8405</v>
      </c>
      <c r="AJ28640" s="1" t="s">
        <v>52</v>
      </c>
      <c r="AL28640" s="4">
        <v>44917</v>
      </c>
    </row>
    <row r="28641" spans="1:38" x14ac:dyDescent="0.2">
      <c r="A28641" s="1" t="s">
        <v>5892</v>
      </c>
      <c r="C28641" s="1" t="s">
        <v>39</v>
      </c>
      <c r="D28641" s="1" t="s">
        <v>78277</v>
      </c>
      <c r="E28641" s="1">
        <v>3</v>
      </c>
      <c r="F28641" s="1" t="s">
        <v>68806</v>
      </c>
      <c r="G28641" s="1" t="s">
        <v>78282</v>
      </c>
      <c r="H28641" s="1" t="s">
        <v>48537</v>
      </c>
      <c r="I28641" s="1" t="s">
        <v>44</v>
      </c>
      <c r="J28641" s="1">
        <v>5331</v>
      </c>
      <c r="K28641" s="2">
        <v>14187951</v>
      </c>
      <c r="L28641" s="5" t="s">
        <v>48563</v>
      </c>
      <c r="M28641" s="1">
        <v>6</v>
      </c>
      <c r="N28641" s="1" t="s">
        <v>78</v>
      </c>
      <c r="O28641" s="3">
        <v>11.96</v>
      </c>
      <c r="P28641" s="3">
        <f t="shared" si="447"/>
        <v>71.760000000000005</v>
      </c>
      <c r="Q28641" s="1" t="s">
        <v>68803</v>
      </c>
      <c r="R28641" s="4">
        <v>44563</v>
      </c>
      <c r="S28641" s="4">
        <v>44623</v>
      </c>
      <c r="T28641" s="1">
        <v>1</v>
      </c>
      <c r="U28641" s="1" t="s">
        <v>68808</v>
      </c>
      <c r="V28641" s="1" t="s">
        <v>56049</v>
      </c>
      <c r="W28641" s="1" t="s">
        <v>58078</v>
      </c>
      <c r="X28641" s="1">
        <v>11083</v>
      </c>
      <c r="Z28641" s="1" t="s">
        <v>68799</v>
      </c>
      <c r="AE28641" s="1" t="s">
        <v>78279</v>
      </c>
      <c r="AF28641" s="1" t="s">
        <v>78280</v>
      </c>
      <c r="AH28641" s="1" t="s">
        <v>8405</v>
      </c>
      <c r="AJ28641" s="1" t="s">
        <v>52</v>
      </c>
      <c r="AL28641" s="4">
        <v>44917</v>
      </c>
    </row>
    <row r="28642" spans="1:38" x14ac:dyDescent="0.2">
      <c r="A28642" s="1" t="s">
        <v>5892</v>
      </c>
      <c r="C28642" s="1" t="s">
        <v>39</v>
      </c>
      <c r="D28642" s="1" t="s">
        <v>78277</v>
      </c>
      <c r="E28642" s="1">
        <v>4</v>
      </c>
      <c r="F28642" s="1" t="s">
        <v>68801</v>
      </c>
      <c r="G28642" s="1" t="s">
        <v>78283</v>
      </c>
      <c r="H28642" s="1" t="s">
        <v>29281</v>
      </c>
      <c r="I28642" s="1" t="s">
        <v>44</v>
      </c>
      <c r="J28642" s="1">
        <v>5331</v>
      </c>
      <c r="K28642" s="2">
        <v>14187951</v>
      </c>
      <c r="L28642" s="5" t="s">
        <v>48563</v>
      </c>
      <c r="M28642" s="1">
        <v>6</v>
      </c>
      <c r="N28642" s="1" t="s">
        <v>78</v>
      </c>
      <c r="O28642" s="3">
        <v>11.96</v>
      </c>
      <c r="P28642" s="3">
        <f t="shared" si="447"/>
        <v>71.760000000000005</v>
      </c>
      <c r="Q28642" s="1" t="s">
        <v>68803</v>
      </c>
      <c r="R28642" s="4">
        <v>44563</v>
      </c>
      <c r="S28642" s="4">
        <v>44623</v>
      </c>
      <c r="T28642" s="1">
        <v>1</v>
      </c>
      <c r="U28642" s="1" t="s">
        <v>68804</v>
      </c>
      <c r="V28642" s="1" t="s">
        <v>56049</v>
      </c>
      <c r="W28642" s="1" t="s">
        <v>58078</v>
      </c>
      <c r="X28642" s="1">
        <v>11083</v>
      </c>
      <c r="Z28642" s="1" t="s">
        <v>63272</v>
      </c>
      <c r="AE28642" s="1" t="s">
        <v>78279</v>
      </c>
      <c r="AF28642" s="1" t="s">
        <v>78280</v>
      </c>
      <c r="AH28642" s="1" t="s">
        <v>8405</v>
      </c>
      <c r="AJ28642" s="1" t="s">
        <v>52</v>
      </c>
      <c r="AL28642" s="4">
        <v>44917</v>
      </c>
    </row>
    <row r="28643" spans="1:38" x14ac:dyDescent="0.2">
      <c r="A28643" s="1" t="s">
        <v>5892</v>
      </c>
      <c r="C28643" s="1" t="s">
        <v>39</v>
      </c>
      <c r="D28643" s="1" t="s">
        <v>78277</v>
      </c>
      <c r="E28643" s="1">
        <v>5</v>
      </c>
      <c r="F28643" s="1" t="s">
        <v>63268</v>
      </c>
      <c r="G28643" s="1" t="s">
        <v>78284</v>
      </c>
      <c r="H28643" s="1" t="s">
        <v>48537</v>
      </c>
      <c r="I28643" s="1" t="s">
        <v>44</v>
      </c>
      <c r="J28643" s="1">
        <v>5331</v>
      </c>
      <c r="K28643" s="2">
        <v>14187951</v>
      </c>
      <c r="L28643" s="5" t="s">
        <v>48563</v>
      </c>
      <c r="M28643" s="1">
        <v>6</v>
      </c>
      <c r="N28643" s="1" t="s">
        <v>78</v>
      </c>
      <c r="O28643" s="3">
        <v>11.96</v>
      </c>
      <c r="P28643" s="3">
        <f t="shared" si="447"/>
        <v>71.760000000000005</v>
      </c>
      <c r="Q28643" s="1" t="s">
        <v>63270</v>
      </c>
      <c r="R28643" s="4">
        <v>44499</v>
      </c>
      <c r="S28643" s="4">
        <v>44560</v>
      </c>
      <c r="T28643" s="1">
        <v>1</v>
      </c>
      <c r="U28643" s="1" t="s">
        <v>63271</v>
      </c>
      <c r="V28643" s="1" t="s">
        <v>23892</v>
      </c>
      <c r="W28643" s="1" t="s">
        <v>58078</v>
      </c>
      <c r="X28643" s="1">
        <v>11083</v>
      </c>
      <c r="Z28643" s="1" t="s">
        <v>63272</v>
      </c>
      <c r="AE28643" s="1" t="s">
        <v>78279</v>
      </c>
      <c r="AF28643" s="1" t="s">
        <v>78280</v>
      </c>
      <c r="AH28643" s="1" t="s">
        <v>8405</v>
      </c>
      <c r="AJ28643" s="1" t="s">
        <v>52</v>
      </c>
      <c r="AL28643" s="4">
        <v>44917</v>
      </c>
    </row>
    <row r="28644" spans="1:38" x14ac:dyDescent="0.2">
      <c r="A28644" s="1" t="s">
        <v>5892</v>
      </c>
      <c r="C28644" s="1" t="s">
        <v>39</v>
      </c>
      <c r="D28644" s="1" t="s">
        <v>78277</v>
      </c>
      <c r="E28644" s="1">
        <v>6</v>
      </c>
      <c r="F28644" s="1" t="s">
        <v>63274</v>
      </c>
      <c r="G28644" s="1" t="s">
        <v>78285</v>
      </c>
      <c r="H28644" s="1" t="s">
        <v>48537</v>
      </c>
      <c r="I28644" s="1" t="s">
        <v>44</v>
      </c>
      <c r="J28644" s="1">
        <v>5331</v>
      </c>
      <c r="K28644" s="2">
        <v>14187951</v>
      </c>
      <c r="L28644" s="5" t="s">
        <v>48563</v>
      </c>
      <c r="M28644" s="1">
        <v>6</v>
      </c>
      <c r="N28644" s="1" t="s">
        <v>78</v>
      </c>
      <c r="O28644" s="3">
        <v>11.96</v>
      </c>
      <c r="P28644" s="3">
        <f t="shared" si="447"/>
        <v>71.760000000000005</v>
      </c>
      <c r="Q28644" s="1" t="s">
        <v>63270</v>
      </c>
      <c r="R28644" s="4">
        <v>44499</v>
      </c>
      <c r="S28644" s="4">
        <v>44560</v>
      </c>
      <c r="T28644" s="1">
        <v>1</v>
      </c>
      <c r="U28644" s="1" t="s">
        <v>63271</v>
      </c>
      <c r="V28644" s="1" t="s">
        <v>23892</v>
      </c>
      <c r="W28644" s="1" t="s">
        <v>58078</v>
      </c>
      <c r="X28644" s="1">
        <v>11083</v>
      </c>
      <c r="Z28644" s="1" t="s">
        <v>63276</v>
      </c>
      <c r="AE28644" s="1" t="s">
        <v>78279</v>
      </c>
      <c r="AF28644" s="1" t="s">
        <v>78280</v>
      </c>
      <c r="AH28644" s="1" t="s">
        <v>8405</v>
      </c>
      <c r="AJ28644" s="1" t="s">
        <v>52</v>
      </c>
      <c r="AL28644" s="4">
        <v>44917</v>
      </c>
    </row>
    <row r="28645" spans="1:38" x14ac:dyDescent="0.2">
      <c r="A28645" s="1" t="s">
        <v>5892</v>
      </c>
      <c r="C28645" s="1" t="s">
        <v>39</v>
      </c>
      <c r="D28645" s="1" t="s">
        <v>78277</v>
      </c>
      <c r="E28645" s="1">
        <v>8</v>
      </c>
      <c r="F28645" s="1" t="s">
        <v>40067</v>
      </c>
      <c r="G28645" s="1" t="s">
        <v>78286</v>
      </c>
      <c r="H28645" s="1" t="s">
        <v>211</v>
      </c>
      <c r="I28645" s="1" t="s">
        <v>44</v>
      </c>
      <c r="J28645" s="1">
        <v>5331</v>
      </c>
      <c r="K28645" s="2">
        <v>14187951</v>
      </c>
      <c r="L28645" s="5" t="s">
        <v>78287</v>
      </c>
      <c r="M28645" s="1">
        <v>1</v>
      </c>
      <c r="N28645" s="1" t="s">
        <v>78</v>
      </c>
      <c r="O28645" s="3">
        <v>11.96</v>
      </c>
      <c r="P28645" s="3">
        <f t="shared" si="447"/>
        <v>11.96</v>
      </c>
      <c r="Q28645" s="1" t="s">
        <v>39561</v>
      </c>
      <c r="R28645" s="4">
        <v>44059</v>
      </c>
      <c r="T28645" s="1">
        <v>1</v>
      </c>
      <c r="U28645" s="1" t="s">
        <v>40068</v>
      </c>
      <c r="V28645" s="1">
        <v>686</v>
      </c>
      <c r="W28645" s="1" t="s">
        <v>2257</v>
      </c>
      <c r="X28645" s="1">
        <v>11083</v>
      </c>
      <c r="Z28645" s="1" t="s">
        <v>40069</v>
      </c>
      <c r="AE28645" s="1" t="s">
        <v>78279</v>
      </c>
      <c r="AF28645" s="1" t="s">
        <v>78280</v>
      </c>
      <c r="AH28645" s="1" t="s">
        <v>8405</v>
      </c>
      <c r="AJ28645" s="1" t="s">
        <v>52</v>
      </c>
      <c r="AL28645" s="4">
        <v>44917</v>
      </c>
    </row>
    <row r="28646" spans="1:38" x14ac:dyDescent="0.2">
      <c r="A28646" s="1" t="s">
        <v>5892</v>
      </c>
      <c r="C28646" s="1" t="s">
        <v>39</v>
      </c>
      <c r="D28646" s="1" t="s">
        <v>78277</v>
      </c>
      <c r="E28646" s="1">
        <v>9</v>
      </c>
      <c r="F28646" s="1" t="s">
        <v>40071</v>
      </c>
      <c r="G28646" s="1" t="s">
        <v>78288</v>
      </c>
      <c r="H28646" s="1" t="s">
        <v>211</v>
      </c>
      <c r="I28646" s="1" t="s">
        <v>44</v>
      </c>
      <c r="J28646" s="1">
        <v>5331</v>
      </c>
      <c r="K28646" s="2">
        <v>14187951</v>
      </c>
      <c r="L28646" s="5" t="s">
        <v>78287</v>
      </c>
      <c r="M28646" s="1">
        <v>1</v>
      </c>
      <c r="N28646" s="1" t="s">
        <v>78</v>
      </c>
      <c r="O28646" s="3">
        <v>11.96</v>
      </c>
      <c r="P28646" s="3">
        <f t="shared" si="447"/>
        <v>11.96</v>
      </c>
      <c r="Q28646" s="1" t="s">
        <v>39561</v>
      </c>
      <c r="R28646" s="4">
        <v>44059</v>
      </c>
      <c r="T28646" s="1">
        <v>1</v>
      </c>
      <c r="U28646" s="1" t="s">
        <v>40072</v>
      </c>
      <c r="V28646" s="1">
        <v>686</v>
      </c>
      <c r="W28646" s="1" t="s">
        <v>2257</v>
      </c>
      <c r="X28646" s="1">
        <v>11083</v>
      </c>
      <c r="Z28646" s="1" t="s">
        <v>40073</v>
      </c>
      <c r="AE28646" s="1" t="s">
        <v>78279</v>
      </c>
      <c r="AF28646" s="1" t="s">
        <v>78280</v>
      </c>
      <c r="AH28646" s="1" t="s">
        <v>8405</v>
      </c>
      <c r="AJ28646" s="1" t="s">
        <v>52</v>
      </c>
      <c r="AL28646" s="4">
        <v>44917</v>
      </c>
    </row>
    <row r="28647" spans="1:38" x14ac:dyDescent="0.2">
      <c r="A28647" s="1" t="s">
        <v>5892</v>
      </c>
      <c r="C28647" s="1" t="s">
        <v>39</v>
      </c>
      <c r="D28647" s="1" t="s">
        <v>78277</v>
      </c>
      <c r="E28647" s="1">
        <v>10</v>
      </c>
      <c r="F28647" s="1" t="s">
        <v>40075</v>
      </c>
      <c r="G28647" s="1" t="s">
        <v>78289</v>
      </c>
      <c r="H28647" s="1" t="s">
        <v>211</v>
      </c>
      <c r="I28647" s="1" t="s">
        <v>44</v>
      </c>
      <c r="J28647" s="1">
        <v>5331</v>
      </c>
      <c r="K28647" s="2">
        <v>14187951</v>
      </c>
      <c r="L28647" s="5" t="s">
        <v>78287</v>
      </c>
      <c r="M28647" s="1">
        <v>1</v>
      </c>
      <c r="N28647" s="1" t="s">
        <v>78</v>
      </c>
      <c r="O28647" s="3">
        <v>11.96</v>
      </c>
      <c r="P28647" s="3">
        <f t="shared" si="447"/>
        <v>11.96</v>
      </c>
      <c r="Q28647" s="1" t="s">
        <v>39117</v>
      </c>
      <c r="R28647" s="4">
        <v>44059</v>
      </c>
      <c r="T28647" s="1">
        <v>1</v>
      </c>
      <c r="U28647" s="1" t="s">
        <v>40076</v>
      </c>
      <c r="V28647" s="1">
        <v>686</v>
      </c>
      <c r="W28647" s="1" t="s">
        <v>2257</v>
      </c>
      <c r="X28647" s="1">
        <v>11083</v>
      </c>
      <c r="Z28647" s="1" t="s">
        <v>3132</v>
      </c>
      <c r="AE28647" s="1" t="s">
        <v>78279</v>
      </c>
      <c r="AF28647" s="1" t="s">
        <v>78280</v>
      </c>
      <c r="AH28647" s="1" t="s">
        <v>8405</v>
      </c>
      <c r="AJ28647" s="1" t="s">
        <v>52</v>
      </c>
      <c r="AL28647" s="4">
        <v>44917</v>
      </c>
    </row>
    <row r="28648" spans="1:38" x14ac:dyDescent="0.2">
      <c r="A28648" s="1" t="s">
        <v>5892</v>
      </c>
      <c r="C28648" s="1" t="s">
        <v>39</v>
      </c>
      <c r="D28648" s="1" t="s">
        <v>78277</v>
      </c>
      <c r="E28648" s="1">
        <v>11</v>
      </c>
      <c r="F28648" s="1" t="s">
        <v>76882</v>
      </c>
      <c r="G28648" s="1" t="s">
        <v>78290</v>
      </c>
      <c r="H28648" s="1" t="s">
        <v>6077</v>
      </c>
      <c r="I28648" s="1" t="s">
        <v>44</v>
      </c>
      <c r="J28648" s="1">
        <v>5331</v>
      </c>
      <c r="K28648" s="2">
        <v>14187951</v>
      </c>
      <c r="L28648" s="5" t="s">
        <v>78287</v>
      </c>
      <c r="M28648" s="1">
        <v>24</v>
      </c>
      <c r="N28648" s="1" t="s">
        <v>78</v>
      </c>
      <c r="O28648" s="3">
        <v>11.96</v>
      </c>
      <c r="P28648" s="3">
        <f t="shared" si="447"/>
        <v>287.04000000000002</v>
      </c>
      <c r="Q28648" s="1" t="s">
        <v>76885</v>
      </c>
      <c r="R28648" s="4">
        <v>44505</v>
      </c>
      <c r="S28648" s="4">
        <v>44535</v>
      </c>
      <c r="V28648" s="1" t="s">
        <v>19788</v>
      </c>
      <c r="W28648" s="1" t="s">
        <v>67586</v>
      </c>
      <c r="X28648" s="1">
        <v>11083</v>
      </c>
      <c r="Z28648" s="1" t="s">
        <v>67586</v>
      </c>
      <c r="AA28648" s="1" t="s">
        <v>6857</v>
      </c>
      <c r="AE28648" s="1" t="s">
        <v>78279</v>
      </c>
      <c r="AF28648" s="1" t="s">
        <v>78280</v>
      </c>
      <c r="AH28648" s="1" t="s">
        <v>8405</v>
      </c>
      <c r="AJ28648" s="1" t="s">
        <v>52</v>
      </c>
      <c r="AL28648" s="4">
        <v>44917</v>
      </c>
    </row>
    <row r="28649" spans="1:38" x14ac:dyDescent="0.2">
      <c r="A28649" s="1" t="s">
        <v>5892</v>
      </c>
      <c r="C28649" s="1" t="s">
        <v>39</v>
      </c>
      <c r="D28649" s="1" t="s">
        <v>78277</v>
      </c>
      <c r="E28649" s="1">
        <v>12</v>
      </c>
      <c r="F28649" s="1" t="s">
        <v>76882</v>
      </c>
      <c r="G28649" s="1" t="s">
        <v>78291</v>
      </c>
      <c r="H28649" s="1" t="s">
        <v>78292</v>
      </c>
      <c r="L28649" s="5" t="s">
        <v>78293</v>
      </c>
      <c r="M28649" s="1">
        <v>12</v>
      </c>
      <c r="N28649" s="1" t="s">
        <v>78</v>
      </c>
      <c r="O28649" s="3">
        <v>305.32</v>
      </c>
      <c r="P28649" s="3">
        <f t="shared" si="447"/>
        <v>3663.84</v>
      </c>
      <c r="Q28649" s="1" t="s">
        <v>76885</v>
      </c>
      <c r="R28649" s="4">
        <v>44505</v>
      </c>
      <c r="S28649" s="4">
        <v>44535</v>
      </c>
      <c r="V28649" s="1" t="s">
        <v>19788</v>
      </c>
      <c r="W28649" s="1" t="s">
        <v>67586</v>
      </c>
      <c r="X28649" s="1">
        <v>11083</v>
      </c>
      <c r="Z28649" s="1" t="s">
        <v>67586</v>
      </c>
      <c r="AA28649" s="1" t="s">
        <v>6857</v>
      </c>
      <c r="AE28649" s="1" t="s">
        <v>78279</v>
      </c>
      <c r="AF28649" s="1" t="s">
        <v>78280</v>
      </c>
      <c r="AH28649" s="1" t="s">
        <v>8405</v>
      </c>
      <c r="AJ28649" s="1" t="s">
        <v>52</v>
      </c>
      <c r="AL28649" s="4">
        <v>44917</v>
      </c>
    </row>
    <row r="28650" spans="1:38" x14ac:dyDescent="0.2">
      <c r="A28650" s="1" t="s">
        <v>5892</v>
      </c>
      <c r="C28650" s="1" t="s">
        <v>39</v>
      </c>
      <c r="D28650" s="1" t="s">
        <v>78277</v>
      </c>
      <c r="E28650" s="1">
        <v>13</v>
      </c>
      <c r="F28650" s="1" t="s">
        <v>76882</v>
      </c>
      <c r="G28650" s="1" t="s">
        <v>78294</v>
      </c>
      <c r="H28650" s="1" t="s">
        <v>51975</v>
      </c>
      <c r="L28650" s="5" t="s">
        <v>78295</v>
      </c>
      <c r="M28650" s="1">
        <v>96</v>
      </c>
      <c r="N28650" s="1" t="s">
        <v>78</v>
      </c>
      <c r="O28650" s="3">
        <v>12.16</v>
      </c>
      <c r="P28650" s="3">
        <f t="shared" si="447"/>
        <v>1167.3600000000001</v>
      </c>
      <c r="Q28650" s="1" t="s">
        <v>76885</v>
      </c>
      <c r="R28650" s="4">
        <v>44505</v>
      </c>
      <c r="S28650" s="4">
        <v>44535</v>
      </c>
      <c r="V28650" s="1" t="s">
        <v>19788</v>
      </c>
      <c r="W28650" s="1" t="s">
        <v>67586</v>
      </c>
      <c r="X28650" s="1">
        <v>11083</v>
      </c>
      <c r="Z28650" s="1" t="s">
        <v>67586</v>
      </c>
      <c r="AA28650" s="1" t="s">
        <v>6857</v>
      </c>
      <c r="AE28650" s="1" t="s">
        <v>78279</v>
      </c>
      <c r="AF28650" s="1" t="s">
        <v>78280</v>
      </c>
      <c r="AH28650" s="1" t="s">
        <v>8405</v>
      </c>
      <c r="AJ28650" s="1" t="s">
        <v>52</v>
      </c>
      <c r="AL28650" s="4">
        <v>44917</v>
      </c>
    </row>
    <row r="28651" spans="1:38" x14ac:dyDescent="0.2">
      <c r="A28651" s="1" t="s">
        <v>5892</v>
      </c>
      <c r="C28651" s="1" t="s">
        <v>39</v>
      </c>
      <c r="D28651" s="1" t="s">
        <v>78277</v>
      </c>
      <c r="E28651" s="1">
        <v>14</v>
      </c>
      <c r="F28651" s="1" t="s">
        <v>40067</v>
      </c>
      <c r="G28651" s="1" t="s">
        <v>78296</v>
      </c>
      <c r="H28651" s="1" t="s">
        <v>6077</v>
      </c>
      <c r="I28651" s="1" t="s">
        <v>44</v>
      </c>
      <c r="J28651" s="1">
        <v>5331</v>
      </c>
      <c r="K28651" s="2">
        <v>16034774</v>
      </c>
      <c r="L28651" s="5" t="s">
        <v>49169</v>
      </c>
      <c r="M28651" s="1">
        <v>1</v>
      </c>
      <c r="N28651" s="1" t="s">
        <v>78</v>
      </c>
      <c r="O28651" s="3">
        <v>3.95</v>
      </c>
      <c r="P28651" s="3">
        <f t="shared" si="447"/>
        <v>3.95</v>
      </c>
      <c r="Q28651" s="1" t="s">
        <v>23437</v>
      </c>
      <c r="R28651" s="4">
        <v>44289</v>
      </c>
      <c r="S28651" s="4">
        <v>44346</v>
      </c>
      <c r="T28651" s="1">
        <v>1</v>
      </c>
      <c r="U28651" s="1" t="s">
        <v>40068</v>
      </c>
      <c r="V28651" s="1" t="s">
        <v>56049</v>
      </c>
      <c r="W28651" s="1" t="s">
        <v>2257</v>
      </c>
      <c r="X28651" s="1">
        <v>11083</v>
      </c>
      <c r="Z28651" s="1" t="s">
        <v>40069</v>
      </c>
      <c r="AE28651" s="1" t="s">
        <v>78279</v>
      </c>
      <c r="AF28651" s="1" t="s">
        <v>78280</v>
      </c>
      <c r="AH28651" s="1" t="s">
        <v>8405</v>
      </c>
      <c r="AJ28651" s="1" t="s">
        <v>52</v>
      </c>
      <c r="AL28651" s="4">
        <v>44917</v>
      </c>
    </row>
    <row r="28652" spans="1:38" x14ac:dyDescent="0.2">
      <c r="A28652" s="1" t="s">
        <v>5892</v>
      </c>
      <c r="C28652" s="1" t="s">
        <v>39</v>
      </c>
      <c r="D28652" s="1" t="s">
        <v>78277</v>
      </c>
      <c r="E28652" s="1">
        <v>15</v>
      </c>
      <c r="F28652" s="1" t="s">
        <v>40071</v>
      </c>
      <c r="G28652" s="1" t="s">
        <v>78297</v>
      </c>
      <c r="H28652" s="1" t="s">
        <v>6077</v>
      </c>
      <c r="I28652" s="1" t="s">
        <v>44</v>
      </c>
      <c r="J28652" s="1">
        <v>5331</v>
      </c>
      <c r="K28652" s="2">
        <v>16034774</v>
      </c>
      <c r="L28652" s="5" t="s">
        <v>49169</v>
      </c>
      <c r="M28652" s="1">
        <v>1</v>
      </c>
      <c r="N28652" s="1" t="s">
        <v>78</v>
      </c>
      <c r="O28652" s="3">
        <v>3.95</v>
      </c>
      <c r="P28652" s="3">
        <f t="shared" si="447"/>
        <v>3.95</v>
      </c>
      <c r="Q28652" s="1" t="s">
        <v>23437</v>
      </c>
      <c r="R28652" s="4">
        <v>44289</v>
      </c>
      <c r="S28652" s="4">
        <v>44346</v>
      </c>
      <c r="T28652" s="1">
        <v>1</v>
      </c>
      <c r="U28652" s="1" t="s">
        <v>40072</v>
      </c>
      <c r="V28652" s="1" t="s">
        <v>56049</v>
      </c>
      <c r="W28652" s="1" t="s">
        <v>2257</v>
      </c>
      <c r="X28652" s="1">
        <v>11083</v>
      </c>
      <c r="Z28652" s="1" t="s">
        <v>40073</v>
      </c>
      <c r="AE28652" s="1" t="s">
        <v>78279</v>
      </c>
      <c r="AF28652" s="1" t="s">
        <v>78280</v>
      </c>
      <c r="AH28652" s="1" t="s">
        <v>8405</v>
      </c>
      <c r="AJ28652" s="1" t="s">
        <v>52</v>
      </c>
      <c r="AL28652" s="4">
        <v>44917</v>
      </c>
    </row>
    <row r="28653" spans="1:38" x14ac:dyDescent="0.2">
      <c r="A28653" s="1" t="s">
        <v>5892</v>
      </c>
      <c r="C28653" s="1" t="s">
        <v>39</v>
      </c>
      <c r="D28653" s="1" t="s">
        <v>78277</v>
      </c>
      <c r="E28653" s="1">
        <v>16</v>
      </c>
      <c r="F28653" s="1" t="s">
        <v>40075</v>
      </c>
      <c r="G28653" s="1" t="s">
        <v>78298</v>
      </c>
      <c r="H28653" s="1" t="s">
        <v>6077</v>
      </c>
      <c r="I28653" s="1" t="s">
        <v>44</v>
      </c>
      <c r="J28653" s="1">
        <v>5331</v>
      </c>
      <c r="K28653" s="2">
        <v>16034774</v>
      </c>
      <c r="L28653" s="5" t="s">
        <v>49169</v>
      </c>
      <c r="M28653" s="1">
        <v>1</v>
      </c>
      <c r="N28653" s="1" t="s">
        <v>78</v>
      </c>
      <c r="O28653" s="3">
        <v>3.95</v>
      </c>
      <c r="P28653" s="3">
        <f t="shared" si="447"/>
        <v>3.95</v>
      </c>
      <c r="Q28653" s="1" t="s">
        <v>23437</v>
      </c>
      <c r="R28653" s="4">
        <v>44289</v>
      </c>
      <c r="S28653" s="4">
        <v>44346</v>
      </c>
      <c r="T28653" s="1">
        <v>1</v>
      </c>
      <c r="U28653" s="1" t="s">
        <v>40076</v>
      </c>
      <c r="V28653" s="1" t="s">
        <v>56049</v>
      </c>
      <c r="W28653" s="1" t="s">
        <v>2257</v>
      </c>
      <c r="X28653" s="1">
        <v>11083</v>
      </c>
      <c r="Z28653" s="1" t="s">
        <v>3132</v>
      </c>
      <c r="AE28653" s="1" t="s">
        <v>78279</v>
      </c>
      <c r="AF28653" s="1" t="s">
        <v>78280</v>
      </c>
      <c r="AH28653" s="1" t="s">
        <v>8405</v>
      </c>
      <c r="AJ28653" s="1" t="s">
        <v>52</v>
      </c>
      <c r="AL28653" s="4">
        <v>44917</v>
      </c>
    </row>
    <row r="28654" spans="1:38" x14ac:dyDescent="0.2">
      <c r="A28654" s="1" t="s">
        <v>5892</v>
      </c>
      <c r="C28654" s="1" t="s">
        <v>39</v>
      </c>
      <c r="D28654" s="1" t="s">
        <v>78277</v>
      </c>
      <c r="E28654" s="1">
        <v>17</v>
      </c>
      <c r="F28654" s="1" t="s">
        <v>63268</v>
      </c>
      <c r="G28654" s="1" t="s">
        <v>78299</v>
      </c>
      <c r="H28654" s="1" t="s">
        <v>48537</v>
      </c>
      <c r="I28654" s="1" t="s">
        <v>44</v>
      </c>
      <c r="J28654" s="1">
        <v>5331</v>
      </c>
      <c r="K28654" s="2">
        <v>16034774</v>
      </c>
      <c r="L28654" s="5" t="s">
        <v>49169</v>
      </c>
      <c r="M28654" s="1">
        <v>1</v>
      </c>
      <c r="N28654" s="1" t="s">
        <v>78</v>
      </c>
      <c r="O28654" s="3">
        <v>3.95</v>
      </c>
      <c r="P28654" s="3">
        <f t="shared" si="447"/>
        <v>3.95</v>
      </c>
      <c r="Q28654" s="1" t="s">
        <v>63270</v>
      </c>
      <c r="R28654" s="4">
        <v>44499</v>
      </c>
      <c r="S28654" s="4">
        <v>44560</v>
      </c>
      <c r="T28654" s="1">
        <v>1</v>
      </c>
      <c r="U28654" s="1" t="s">
        <v>63271</v>
      </c>
      <c r="V28654" s="1" t="s">
        <v>23892</v>
      </c>
      <c r="W28654" s="1" t="s">
        <v>58078</v>
      </c>
      <c r="X28654" s="1">
        <v>11083</v>
      </c>
      <c r="Z28654" s="1" t="s">
        <v>63296</v>
      </c>
      <c r="AE28654" s="1" t="s">
        <v>78279</v>
      </c>
      <c r="AF28654" s="1" t="s">
        <v>78280</v>
      </c>
      <c r="AH28654" s="1" t="s">
        <v>8405</v>
      </c>
      <c r="AJ28654" s="1" t="s">
        <v>52</v>
      </c>
      <c r="AL28654" s="4">
        <v>44917</v>
      </c>
    </row>
    <row r="28655" spans="1:38" x14ac:dyDescent="0.2">
      <c r="A28655" s="1" t="s">
        <v>5892</v>
      </c>
      <c r="C28655" s="1" t="s">
        <v>39</v>
      </c>
      <c r="D28655" s="1" t="s">
        <v>78277</v>
      </c>
      <c r="E28655" s="1">
        <v>18</v>
      </c>
      <c r="F28655" s="1" t="s">
        <v>63274</v>
      </c>
      <c r="G28655" s="1" t="s">
        <v>78300</v>
      </c>
      <c r="H28655" s="1" t="s">
        <v>48537</v>
      </c>
      <c r="I28655" s="1" t="s">
        <v>44</v>
      </c>
      <c r="J28655" s="1">
        <v>5331</v>
      </c>
      <c r="K28655" s="2">
        <v>16034774</v>
      </c>
      <c r="L28655" s="5" t="s">
        <v>49169</v>
      </c>
      <c r="M28655" s="1">
        <v>1</v>
      </c>
      <c r="N28655" s="1" t="s">
        <v>78</v>
      </c>
      <c r="O28655" s="3">
        <v>3.95</v>
      </c>
      <c r="P28655" s="3">
        <f t="shared" si="447"/>
        <v>3.95</v>
      </c>
      <c r="Q28655" s="1" t="s">
        <v>63270</v>
      </c>
      <c r="R28655" s="4">
        <v>44499</v>
      </c>
      <c r="S28655" s="4">
        <v>44560</v>
      </c>
      <c r="T28655" s="1">
        <v>1</v>
      </c>
      <c r="U28655" s="1" t="s">
        <v>63271</v>
      </c>
      <c r="V28655" s="1" t="s">
        <v>23892</v>
      </c>
      <c r="W28655" s="1" t="s">
        <v>58078</v>
      </c>
      <c r="X28655" s="1">
        <v>11083</v>
      </c>
      <c r="Z28655" s="1" t="s">
        <v>63276</v>
      </c>
      <c r="AE28655" s="1" t="s">
        <v>78279</v>
      </c>
      <c r="AF28655" s="1" t="s">
        <v>78280</v>
      </c>
      <c r="AH28655" s="1" t="s">
        <v>8405</v>
      </c>
      <c r="AJ28655" s="1" t="s">
        <v>52</v>
      </c>
      <c r="AL28655" s="4">
        <v>44917</v>
      </c>
    </row>
    <row r="28656" spans="1:38" x14ac:dyDescent="0.2">
      <c r="A28656" s="1" t="s">
        <v>5892</v>
      </c>
      <c r="C28656" s="1" t="s">
        <v>39</v>
      </c>
      <c r="D28656" s="1" t="s">
        <v>78277</v>
      </c>
      <c r="E28656" s="1">
        <v>19</v>
      </c>
      <c r="F28656" s="1" t="s">
        <v>63278</v>
      </c>
      <c r="G28656" s="1" t="s">
        <v>78301</v>
      </c>
      <c r="H28656" s="1" t="s">
        <v>48537</v>
      </c>
      <c r="I28656" s="1" t="s">
        <v>44</v>
      </c>
      <c r="J28656" s="1">
        <v>5331</v>
      </c>
      <c r="K28656" s="2">
        <v>16034774</v>
      </c>
      <c r="L28656" s="5" t="s">
        <v>49169</v>
      </c>
      <c r="M28656" s="1">
        <v>1</v>
      </c>
      <c r="N28656" s="1" t="s">
        <v>78</v>
      </c>
      <c r="O28656" s="3">
        <v>3.95</v>
      </c>
      <c r="P28656" s="3">
        <f t="shared" si="447"/>
        <v>3.95</v>
      </c>
      <c r="Q28656" s="1" t="s">
        <v>63270</v>
      </c>
      <c r="R28656" s="4">
        <v>44499</v>
      </c>
      <c r="S28656" s="4">
        <v>44560</v>
      </c>
      <c r="T28656" s="1">
        <v>1</v>
      </c>
      <c r="U28656" s="1" t="s">
        <v>63271</v>
      </c>
      <c r="V28656" s="1" t="s">
        <v>23892</v>
      </c>
      <c r="W28656" s="1" t="s">
        <v>58078</v>
      </c>
      <c r="X28656" s="1">
        <v>11083</v>
      </c>
      <c r="Z28656" s="1" t="s">
        <v>63280</v>
      </c>
      <c r="AE28656" s="1" t="s">
        <v>78279</v>
      </c>
      <c r="AF28656" s="1" t="s">
        <v>78280</v>
      </c>
      <c r="AH28656" s="1" t="s">
        <v>8405</v>
      </c>
      <c r="AJ28656" s="1" t="s">
        <v>52</v>
      </c>
      <c r="AL28656" s="4">
        <v>44917</v>
      </c>
    </row>
    <row r="28657" spans="1:38" x14ac:dyDescent="0.2">
      <c r="A28657" s="1" t="s">
        <v>5892</v>
      </c>
      <c r="C28657" s="1" t="s">
        <v>39</v>
      </c>
      <c r="D28657" s="1" t="s">
        <v>78277</v>
      </c>
      <c r="E28657" s="1">
        <v>20</v>
      </c>
      <c r="F28657" s="1" t="s">
        <v>76882</v>
      </c>
      <c r="G28657" s="1" t="s">
        <v>78302</v>
      </c>
      <c r="H28657" s="1" t="s">
        <v>49140</v>
      </c>
      <c r="I28657" s="1" t="s">
        <v>44</v>
      </c>
      <c r="J28657" s="1">
        <v>6850</v>
      </c>
      <c r="K28657" s="2">
        <v>15851037</v>
      </c>
      <c r="L28657" s="5" t="s">
        <v>78303</v>
      </c>
      <c r="M28657" s="1">
        <v>35</v>
      </c>
      <c r="N28657" s="1" t="s">
        <v>78</v>
      </c>
      <c r="O28657" s="3">
        <v>84.46</v>
      </c>
      <c r="P28657" s="3">
        <f t="shared" si="447"/>
        <v>2956.1</v>
      </c>
      <c r="Q28657" s="1" t="s">
        <v>76885</v>
      </c>
      <c r="R28657" s="4">
        <v>44505</v>
      </c>
      <c r="S28657" s="4">
        <v>44535</v>
      </c>
      <c r="V28657" s="1" t="s">
        <v>19788</v>
      </c>
      <c r="W28657" s="1" t="s">
        <v>67586</v>
      </c>
      <c r="X28657" s="1">
        <v>11083</v>
      </c>
      <c r="Z28657" s="1" t="s">
        <v>67586</v>
      </c>
      <c r="AA28657" s="1" t="s">
        <v>6857</v>
      </c>
      <c r="AE28657" s="1" t="s">
        <v>78279</v>
      </c>
      <c r="AF28657" s="1" t="s">
        <v>78280</v>
      </c>
      <c r="AH28657" s="1" t="s">
        <v>8405</v>
      </c>
      <c r="AJ28657" s="1" t="s">
        <v>52</v>
      </c>
      <c r="AL28657" s="4">
        <v>44917</v>
      </c>
    </row>
    <row r="28658" spans="1:38" x14ac:dyDescent="0.2">
      <c r="A28658" s="1" t="s">
        <v>5892</v>
      </c>
      <c r="C28658" s="1" t="s">
        <v>39</v>
      </c>
      <c r="D28658" s="1" t="s">
        <v>78304</v>
      </c>
      <c r="E28658" s="1">
        <v>1</v>
      </c>
      <c r="F28658" s="1" t="s">
        <v>68801</v>
      </c>
      <c r="G28658" s="1" t="s">
        <v>78305</v>
      </c>
      <c r="H28658" s="1" t="s">
        <v>294</v>
      </c>
      <c r="I28658" s="1" t="s">
        <v>44</v>
      </c>
      <c r="J28658" s="1">
        <v>5330</v>
      </c>
      <c r="K28658" s="2">
        <v>16249206</v>
      </c>
      <c r="L28658" s="5" t="s">
        <v>78306</v>
      </c>
      <c r="M28658" s="1">
        <v>2</v>
      </c>
      <c r="N28658" s="1" t="s">
        <v>78</v>
      </c>
      <c r="O28658" s="3">
        <v>122.69</v>
      </c>
      <c r="P28658" s="3">
        <f t="shared" si="447"/>
        <v>245.38</v>
      </c>
      <c r="Q28658" s="1" t="s">
        <v>68803</v>
      </c>
      <c r="R28658" s="4">
        <v>44529</v>
      </c>
      <c r="S28658" s="4">
        <v>44590</v>
      </c>
      <c r="T28658" s="1">
        <v>1</v>
      </c>
      <c r="U28658" s="1" t="s">
        <v>68804</v>
      </c>
      <c r="V28658" s="1" t="s">
        <v>56049</v>
      </c>
      <c r="W28658" s="1" t="s">
        <v>67586</v>
      </c>
      <c r="X28658" s="1">
        <v>11083</v>
      </c>
      <c r="Z28658" s="1" t="s">
        <v>63272</v>
      </c>
      <c r="AA28658" s="1" t="s">
        <v>78307</v>
      </c>
      <c r="AB28658" s="1" t="s">
        <v>78308</v>
      </c>
      <c r="AF28658" s="1" t="s">
        <v>78309</v>
      </c>
      <c r="AH28658" s="1" t="s">
        <v>8405</v>
      </c>
      <c r="AJ28658" s="1" t="s">
        <v>52</v>
      </c>
      <c r="AL28658" s="4">
        <v>44844</v>
      </c>
    </row>
    <row r="28659" spans="1:38" x14ac:dyDescent="0.2">
      <c r="A28659" s="1" t="s">
        <v>5892</v>
      </c>
      <c r="C28659" s="1" t="s">
        <v>39</v>
      </c>
      <c r="D28659" s="1" t="s">
        <v>78304</v>
      </c>
      <c r="E28659" s="1">
        <v>2</v>
      </c>
      <c r="F28659" s="1" t="s">
        <v>68806</v>
      </c>
      <c r="G28659" s="1" t="s">
        <v>78310</v>
      </c>
      <c r="H28659" s="1" t="s">
        <v>294</v>
      </c>
      <c r="I28659" s="1" t="s">
        <v>44</v>
      </c>
      <c r="J28659" s="1">
        <v>5330</v>
      </c>
      <c r="K28659" s="2">
        <v>16249206</v>
      </c>
      <c r="L28659" s="5" t="s">
        <v>78306</v>
      </c>
      <c r="M28659" s="1">
        <v>2</v>
      </c>
      <c r="N28659" s="1" t="s">
        <v>78</v>
      </c>
      <c r="O28659" s="3">
        <v>122.69</v>
      </c>
      <c r="P28659" s="3">
        <f t="shared" si="447"/>
        <v>245.38</v>
      </c>
      <c r="Q28659" s="1" t="s">
        <v>68803</v>
      </c>
      <c r="R28659" s="4">
        <v>44529</v>
      </c>
      <c r="S28659" s="4">
        <v>44590</v>
      </c>
      <c r="T28659" s="1">
        <v>1</v>
      </c>
      <c r="U28659" s="1" t="s">
        <v>68808</v>
      </c>
      <c r="V28659" s="1" t="s">
        <v>56049</v>
      </c>
      <c r="W28659" s="1" t="s">
        <v>67586</v>
      </c>
      <c r="X28659" s="1">
        <v>11083</v>
      </c>
      <c r="Z28659" s="1" t="s">
        <v>68799</v>
      </c>
      <c r="AA28659" s="1" t="s">
        <v>78307</v>
      </c>
      <c r="AB28659" s="1" t="s">
        <v>78311</v>
      </c>
      <c r="AF28659" s="1" t="s">
        <v>78309</v>
      </c>
      <c r="AH28659" s="1" t="s">
        <v>8405</v>
      </c>
      <c r="AJ28659" s="1" t="s">
        <v>52</v>
      </c>
      <c r="AL28659" s="4">
        <v>44844</v>
      </c>
    </row>
    <row r="28660" spans="1:38" ht="20.399999999999999" x14ac:dyDescent="0.2">
      <c r="A28660" s="1" t="s">
        <v>5892</v>
      </c>
      <c r="C28660" s="1" t="s">
        <v>39</v>
      </c>
      <c r="D28660" s="1" t="s">
        <v>78304</v>
      </c>
      <c r="E28660" s="1">
        <v>3</v>
      </c>
      <c r="F28660" s="1" t="s">
        <v>76882</v>
      </c>
      <c r="G28660" s="1" t="s">
        <v>78312</v>
      </c>
      <c r="H28660" s="1" t="s">
        <v>294</v>
      </c>
      <c r="I28660" s="1" t="s">
        <v>44</v>
      </c>
      <c r="J28660" s="1">
        <v>5530</v>
      </c>
      <c r="K28660" s="2">
        <v>16249206</v>
      </c>
      <c r="L28660" s="5" t="s">
        <v>78313</v>
      </c>
      <c r="M28660" s="1">
        <v>24</v>
      </c>
      <c r="N28660" s="1" t="s">
        <v>78</v>
      </c>
      <c r="O28660" s="3">
        <v>122.69</v>
      </c>
      <c r="P28660" s="3">
        <f t="shared" si="447"/>
        <v>2944.56</v>
      </c>
      <c r="Q28660" s="1" t="s">
        <v>76885</v>
      </c>
      <c r="R28660" s="4">
        <v>44505</v>
      </c>
      <c r="S28660" s="4">
        <v>44535</v>
      </c>
      <c r="V28660" s="1" t="s">
        <v>19788</v>
      </c>
      <c r="W28660" s="1" t="s">
        <v>67586</v>
      </c>
      <c r="X28660" s="1">
        <v>11083</v>
      </c>
      <c r="Z28660" s="1" t="s">
        <v>67586</v>
      </c>
      <c r="AA28660" s="1" t="s">
        <v>78307</v>
      </c>
      <c r="AF28660" s="1" t="s">
        <v>78309</v>
      </c>
      <c r="AH28660" s="1" t="s">
        <v>8405</v>
      </c>
      <c r="AI28660" s="1" t="s">
        <v>78314</v>
      </c>
      <c r="AJ28660" s="1" t="s">
        <v>52</v>
      </c>
      <c r="AL28660" s="4">
        <v>44844</v>
      </c>
    </row>
    <row r="28661" spans="1:38" x14ac:dyDescent="0.2">
      <c r="A28661" s="1" t="s">
        <v>5892</v>
      </c>
      <c r="C28661" s="1" t="s">
        <v>39</v>
      </c>
      <c r="D28661" s="1" t="s">
        <v>78304</v>
      </c>
      <c r="E28661" s="1">
        <v>4</v>
      </c>
      <c r="F28661" s="1" t="s">
        <v>76882</v>
      </c>
      <c r="G28661" s="1" t="s">
        <v>78315</v>
      </c>
      <c r="H28661" s="1" t="s">
        <v>48830</v>
      </c>
      <c r="I28661" s="1" t="s">
        <v>44</v>
      </c>
      <c r="L28661" s="5" t="s">
        <v>78316</v>
      </c>
      <c r="M28661" s="1">
        <v>12</v>
      </c>
      <c r="N28661" s="1" t="s">
        <v>78</v>
      </c>
      <c r="O28661" s="3">
        <v>283.64</v>
      </c>
      <c r="P28661" s="3">
        <f t="shared" si="447"/>
        <v>3403.68</v>
      </c>
      <c r="Q28661" s="1" t="s">
        <v>76885</v>
      </c>
      <c r="R28661" s="4">
        <v>44505</v>
      </c>
      <c r="S28661" s="4">
        <v>44535</v>
      </c>
      <c r="V28661" s="1" t="s">
        <v>19788</v>
      </c>
      <c r="W28661" s="1" t="s">
        <v>67586</v>
      </c>
      <c r="X28661" s="1">
        <v>11083</v>
      </c>
      <c r="Z28661" s="1" t="s">
        <v>67586</v>
      </c>
      <c r="AA28661" s="1" t="s">
        <v>78307</v>
      </c>
      <c r="AF28661" s="1" t="s">
        <v>78309</v>
      </c>
      <c r="AH28661" s="1" t="s">
        <v>8405</v>
      </c>
      <c r="AJ28661" s="1" t="s">
        <v>52</v>
      </c>
      <c r="AL28661" s="4">
        <v>44840</v>
      </c>
    </row>
    <row r="28662" spans="1:38" x14ac:dyDescent="0.2">
      <c r="A28662" s="1" t="s">
        <v>5892</v>
      </c>
      <c r="C28662" s="1" t="s">
        <v>39</v>
      </c>
      <c r="D28662" s="1" t="s">
        <v>78304</v>
      </c>
      <c r="E28662" s="1">
        <v>5</v>
      </c>
      <c r="F28662" s="1" t="s">
        <v>78317</v>
      </c>
      <c r="G28662" s="1" t="s">
        <v>77856</v>
      </c>
      <c r="H28662" s="1" t="s">
        <v>31445</v>
      </c>
      <c r="I28662" s="1" t="s">
        <v>44</v>
      </c>
      <c r="L28662" s="5" t="s">
        <v>78318</v>
      </c>
      <c r="M28662" s="1">
        <v>5</v>
      </c>
      <c r="N28662" s="1" t="s">
        <v>78</v>
      </c>
      <c r="O28662" s="3">
        <v>564.08000000000004</v>
      </c>
      <c r="P28662" s="3">
        <f t="shared" si="447"/>
        <v>2820.4</v>
      </c>
      <c r="R28662" s="4">
        <v>44505</v>
      </c>
      <c r="S28662" s="4">
        <v>44535</v>
      </c>
      <c r="T28662" s="1">
        <v>1</v>
      </c>
      <c r="W28662" s="1" t="s">
        <v>67586</v>
      </c>
      <c r="AA28662" s="1" t="s">
        <v>78307</v>
      </c>
      <c r="AF28662" s="1" t="s">
        <v>78309</v>
      </c>
      <c r="AH28662" s="1" t="s">
        <v>8405</v>
      </c>
      <c r="AJ28662" s="1" t="s">
        <v>52</v>
      </c>
      <c r="AL28662" s="4">
        <v>44840</v>
      </c>
    </row>
    <row r="28663" spans="1:38" x14ac:dyDescent="0.2">
      <c r="A28663" s="1" t="s">
        <v>5892</v>
      </c>
      <c r="C28663" s="1" t="s">
        <v>39</v>
      </c>
      <c r="D28663" s="1" t="s">
        <v>78319</v>
      </c>
      <c r="E28663" s="1">
        <v>1</v>
      </c>
      <c r="F28663" s="1" t="s">
        <v>76882</v>
      </c>
      <c r="G28663" s="1" t="s">
        <v>78320</v>
      </c>
      <c r="H28663" s="1" t="s">
        <v>78321</v>
      </c>
      <c r="I28663" s="1" t="s">
        <v>44</v>
      </c>
      <c r="J28663" s="1">
        <v>5330</v>
      </c>
      <c r="K28663" s="2">
        <v>16116452</v>
      </c>
      <c r="L28663" s="5" t="s">
        <v>78322</v>
      </c>
      <c r="M28663" s="1">
        <v>9</v>
      </c>
      <c r="N28663" s="1" t="s">
        <v>78</v>
      </c>
      <c r="O28663" s="3">
        <v>956.44</v>
      </c>
      <c r="P28663" s="3">
        <f t="shared" si="447"/>
        <v>8607.9600000000009</v>
      </c>
      <c r="Q28663" s="1" t="s">
        <v>76885</v>
      </c>
      <c r="R28663" s="4">
        <v>44505</v>
      </c>
      <c r="S28663" s="4">
        <v>44535</v>
      </c>
      <c r="V28663" s="1" t="s">
        <v>19788</v>
      </c>
      <c r="W28663" s="1" t="s">
        <v>67586</v>
      </c>
      <c r="X28663" s="1">
        <v>11083</v>
      </c>
      <c r="Z28663" s="1" t="s">
        <v>67586</v>
      </c>
      <c r="AA28663" s="1" t="s">
        <v>6857</v>
      </c>
      <c r="AE28663" s="1" t="s">
        <v>78323</v>
      </c>
      <c r="AF28663" s="1" t="s">
        <v>78324</v>
      </c>
      <c r="AH28663" s="1" t="s">
        <v>8405</v>
      </c>
      <c r="AJ28663" s="1" t="s">
        <v>52</v>
      </c>
      <c r="AL28663" s="4">
        <v>44922</v>
      </c>
    </row>
    <row r="28664" spans="1:38" ht="20.399999999999999" x14ac:dyDescent="0.2">
      <c r="A28664" s="1" t="s">
        <v>5892</v>
      </c>
      <c r="C28664" s="1" t="s">
        <v>39</v>
      </c>
      <c r="D28664" s="1" t="s">
        <v>78325</v>
      </c>
      <c r="E28664" s="1">
        <v>1</v>
      </c>
      <c r="F28664" s="1" t="s">
        <v>76882</v>
      </c>
      <c r="G28664" s="1" t="s">
        <v>78326</v>
      </c>
      <c r="H28664" s="1" t="s">
        <v>78327</v>
      </c>
      <c r="I28664" s="1" t="s">
        <v>44</v>
      </c>
      <c r="L28664" s="5" t="s">
        <v>78328</v>
      </c>
      <c r="M28664" s="1">
        <v>12</v>
      </c>
      <c r="N28664" s="1" t="s">
        <v>78</v>
      </c>
      <c r="O28664" s="3">
        <v>119.99</v>
      </c>
      <c r="P28664" s="3">
        <f t="shared" si="447"/>
        <v>1439.8799999999999</v>
      </c>
      <c r="Q28664" s="1" t="s">
        <v>76885</v>
      </c>
      <c r="R28664" s="4">
        <v>44505</v>
      </c>
      <c r="S28664" s="4">
        <v>44535</v>
      </c>
      <c r="V28664" s="1" t="s">
        <v>19788</v>
      </c>
      <c r="W28664" s="1" t="s">
        <v>67586</v>
      </c>
      <c r="X28664" s="1">
        <v>11083</v>
      </c>
      <c r="Z28664" s="1" t="s">
        <v>67586</v>
      </c>
      <c r="AA28664" s="1" t="s">
        <v>6857</v>
      </c>
      <c r="AE28664" s="1" t="s">
        <v>78329</v>
      </c>
      <c r="AF28664" s="1" t="s">
        <v>78330</v>
      </c>
      <c r="AH28664" s="1" t="s">
        <v>8405</v>
      </c>
      <c r="AJ28664" s="1" t="s">
        <v>52</v>
      </c>
      <c r="AL28664" s="4">
        <v>44914</v>
      </c>
    </row>
    <row r="28665" spans="1:38" ht="20.399999999999999" x14ac:dyDescent="0.2">
      <c r="A28665" s="1" t="s">
        <v>5892</v>
      </c>
      <c r="C28665" s="1" t="s">
        <v>39</v>
      </c>
      <c r="D28665" s="1" t="s">
        <v>78325</v>
      </c>
      <c r="E28665" s="1">
        <v>2</v>
      </c>
      <c r="F28665" s="1" t="s">
        <v>76882</v>
      </c>
      <c r="G28665" s="1" t="s">
        <v>78331</v>
      </c>
      <c r="H28665" s="1" t="s">
        <v>78332</v>
      </c>
      <c r="I28665" s="1" t="s">
        <v>44</v>
      </c>
      <c r="L28665" s="5" t="s">
        <v>78333</v>
      </c>
      <c r="M28665" s="1">
        <v>6</v>
      </c>
      <c r="N28665" s="1" t="s">
        <v>78</v>
      </c>
      <c r="O28665" s="3">
        <v>331.51</v>
      </c>
      <c r="P28665" s="3">
        <f t="shared" si="447"/>
        <v>1989.06</v>
      </c>
      <c r="Q28665" s="1" t="s">
        <v>76885</v>
      </c>
      <c r="R28665" s="4">
        <v>44505</v>
      </c>
      <c r="S28665" s="4">
        <v>44535</v>
      </c>
      <c r="V28665" s="1" t="s">
        <v>19788</v>
      </c>
      <c r="W28665" s="1" t="s">
        <v>67586</v>
      </c>
      <c r="X28665" s="1">
        <v>11083</v>
      </c>
      <c r="Z28665" s="1" t="s">
        <v>67586</v>
      </c>
      <c r="AA28665" s="1" t="s">
        <v>6857</v>
      </c>
      <c r="AE28665" s="1" t="s">
        <v>78334</v>
      </c>
      <c r="AF28665" s="1" t="s">
        <v>78330</v>
      </c>
      <c r="AH28665" s="1" t="s">
        <v>8405</v>
      </c>
      <c r="AJ28665" s="1" t="s">
        <v>52</v>
      </c>
      <c r="AL28665" s="4">
        <v>44914</v>
      </c>
    </row>
    <row r="28666" spans="1:38" x14ac:dyDescent="0.2">
      <c r="A28666" s="1" t="s">
        <v>5892</v>
      </c>
      <c r="C28666" s="1" t="s">
        <v>39</v>
      </c>
      <c r="D28666" s="1" t="s">
        <v>78325</v>
      </c>
      <c r="E28666" s="1">
        <v>3</v>
      </c>
      <c r="F28666" s="1" t="s">
        <v>71004</v>
      </c>
      <c r="G28666" s="1" t="s">
        <v>78335</v>
      </c>
      <c r="H28666" s="1" t="s">
        <v>63772</v>
      </c>
      <c r="I28666" s="1" t="s">
        <v>44</v>
      </c>
      <c r="J28666" s="1">
        <v>4730</v>
      </c>
      <c r="K28666" s="2">
        <v>16282329</v>
      </c>
      <c r="L28666" s="5" t="s">
        <v>49930</v>
      </c>
      <c r="M28666" s="1">
        <v>2</v>
      </c>
      <c r="N28666" s="1" t="s">
        <v>78</v>
      </c>
      <c r="O28666" s="3">
        <v>28.79</v>
      </c>
      <c r="P28666" s="3">
        <f t="shared" si="447"/>
        <v>57.58</v>
      </c>
      <c r="Q28666" s="1" t="s">
        <v>70997</v>
      </c>
      <c r="R28666" s="4">
        <v>44564</v>
      </c>
      <c r="S28666" s="4">
        <v>44624</v>
      </c>
      <c r="T28666" s="1">
        <v>1</v>
      </c>
      <c r="U28666" s="1" t="s">
        <v>71006</v>
      </c>
      <c r="V28666" s="1" t="s">
        <v>56049</v>
      </c>
      <c r="W28666" s="1" t="s">
        <v>70998</v>
      </c>
      <c r="Z28666" s="1" t="s">
        <v>63280</v>
      </c>
      <c r="AE28666" s="1" t="s">
        <v>78336</v>
      </c>
      <c r="AF28666" s="1" t="s">
        <v>78330</v>
      </c>
      <c r="AH28666" s="1" t="s">
        <v>8405</v>
      </c>
      <c r="AJ28666" s="1" t="s">
        <v>52</v>
      </c>
      <c r="AL28666" s="4">
        <v>44914</v>
      </c>
    </row>
    <row r="28667" spans="1:38" x14ac:dyDescent="0.2">
      <c r="A28667" s="1" t="s">
        <v>5892</v>
      </c>
      <c r="C28667" s="1" t="s">
        <v>39</v>
      </c>
      <c r="D28667" s="1" t="s">
        <v>78337</v>
      </c>
      <c r="E28667" s="1">
        <v>1</v>
      </c>
      <c r="F28667" s="1" t="s">
        <v>68806</v>
      </c>
      <c r="G28667" s="1" t="s">
        <v>78338</v>
      </c>
      <c r="H28667" s="1" t="s">
        <v>49160</v>
      </c>
      <c r="I28667" s="1" t="s">
        <v>44</v>
      </c>
      <c r="J28667" s="1">
        <v>6125</v>
      </c>
      <c r="K28667" s="2">
        <v>16095447</v>
      </c>
      <c r="L28667" s="5" t="s">
        <v>49161</v>
      </c>
      <c r="M28667" s="1">
        <v>1</v>
      </c>
      <c r="N28667" s="1" t="s">
        <v>78</v>
      </c>
      <c r="O28667" s="3">
        <v>17.75</v>
      </c>
      <c r="P28667" s="3">
        <f t="shared" si="447"/>
        <v>17.75</v>
      </c>
      <c r="Q28667" s="1" t="s">
        <v>68803</v>
      </c>
      <c r="R28667" s="4">
        <v>44563</v>
      </c>
      <c r="S28667" s="4">
        <v>44623</v>
      </c>
      <c r="T28667" s="1">
        <v>1</v>
      </c>
      <c r="U28667" s="1" t="s">
        <v>68808</v>
      </c>
      <c r="V28667" s="1" t="s">
        <v>56049</v>
      </c>
      <c r="W28667" s="1" t="s">
        <v>58078</v>
      </c>
      <c r="X28667" s="1">
        <v>11083</v>
      </c>
      <c r="Z28667" s="1" t="s">
        <v>68799</v>
      </c>
      <c r="AF28667" s="1" t="s">
        <v>78339</v>
      </c>
      <c r="AH28667" s="1" t="s">
        <v>8405</v>
      </c>
      <c r="AJ28667" s="1" t="s">
        <v>52</v>
      </c>
    </row>
    <row r="28668" spans="1:38" x14ac:dyDescent="0.2">
      <c r="A28668" s="1" t="s">
        <v>5892</v>
      </c>
      <c r="C28668" s="1" t="s">
        <v>39</v>
      </c>
      <c r="D28668" s="1" t="s">
        <v>78337</v>
      </c>
      <c r="E28668" s="1">
        <v>2</v>
      </c>
      <c r="F28668" s="1" t="s">
        <v>68801</v>
      </c>
      <c r="G28668" s="1" t="s">
        <v>78340</v>
      </c>
      <c r="H28668" s="1" t="s">
        <v>49160</v>
      </c>
      <c r="I28668" s="1" t="s">
        <v>44</v>
      </c>
      <c r="J28668" s="1">
        <v>6125</v>
      </c>
      <c r="K28668" s="2">
        <v>16095447</v>
      </c>
      <c r="L28668" s="5" t="s">
        <v>49161</v>
      </c>
      <c r="M28668" s="1">
        <v>1</v>
      </c>
      <c r="N28668" s="1" t="s">
        <v>78</v>
      </c>
      <c r="O28668" s="3">
        <v>17.75</v>
      </c>
      <c r="P28668" s="3">
        <f t="shared" si="447"/>
        <v>17.75</v>
      </c>
      <c r="Q28668" s="1" t="s">
        <v>68803</v>
      </c>
      <c r="R28668" s="4">
        <v>44563</v>
      </c>
      <c r="S28668" s="4">
        <v>44623</v>
      </c>
      <c r="T28668" s="1">
        <v>1</v>
      </c>
      <c r="U28668" s="1" t="s">
        <v>68804</v>
      </c>
      <c r="V28668" s="1" t="s">
        <v>56049</v>
      </c>
      <c r="W28668" s="1" t="s">
        <v>58078</v>
      </c>
      <c r="X28668" s="1">
        <v>11083</v>
      </c>
      <c r="Z28668" s="1" t="s">
        <v>63272</v>
      </c>
      <c r="AF28668" s="1" t="s">
        <v>78339</v>
      </c>
      <c r="AH28668" s="1" t="s">
        <v>8405</v>
      </c>
      <c r="AJ28668" s="1" t="s">
        <v>52</v>
      </c>
    </row>
    <row r="28669" spans="1:38" x14ac:dyDescent="0.2">
      <c r="A28669" s="1" t="s">
        <v>5892</v>
      </c>
      <c r="C28669" s="1" t="s">
        <v>39</v>
      </c>
      <c r="D28669" s="1" t="s">
        <v>78337</v>
      </c>
      <c r="E28669" s="1">
        <v>3</v>
      </c>
      <c r="F28669" s="1" t="s">
        <v>40067</v>
      </c>
      <c r="G28669" s="1" t="s">
        <v>78341</v>
      </c>
      <c r="H28669" s="1" t="s">
        <v>49160</v>
      </c>
      <c r="I28669" s="1" t="s">
        <v>44</v>
      </c>
      <c r="J28669" s="1">
        <v>6125</v>
      </c>
      <c r="K28669" s="2">
        <v>16095447</v>
      </c>
      <c r="L28669" s="5" t="s">
        <v>49161</v>
      </c>
      <c r="M28669" s="1">
        <v>1</v>
      </c>
      <c r="N28669" s="1" t="s">
        <v>78</v>
      </c>
      <c r="O28669" s="3">
        <v>17.75</v>
      </c>
      <c r="P28669" s="3">
        <f t="shared" si="447"/>
        <v>17.75</v>
      </c>
      <c r="Q28669" s="1" t="s">
        <v>23437</v>
      </c>
      <c r="R28669" s="4">
        <v>44289</v>
      </c>
      <c r="S28669" s="4">
        <v>44346</v>
      </c>
      <c r="T28669" s="1">
        <v>1</v>
      </c>
      <c r="U28669" s="1" t="s">
        <v>40068</v>
      </c>
      <c r="V28669" s="1" t="s">
        <v>56049</v>
      </c>
      <c r="W28669" s="1" t="s">
        <v>2257</v>
      </c>
      <c r="X28669" s="1">
        <v>11083</v>
      </c>
      <c r="Z28669" s="1" t="s">
        <v>40069</v>
      </c>
      <c r="AF28669" s="1" t="s">
        <v>78339</v>
      </c>
      <c r="AH28669" s="1" t="s">
        <v>8405</v>
      </c>
      <c r="AJ28669" s="1" t="s">
        <v>52</v>
      </c>
    </row>
    <row r="28670" spans="1:38" x14ac:dyDescent="0.2">
      <c r="A28670" s="1" t="s">
        <v>5892</v>
      </c>
      <c r="C28670" s="1" t="s">
        <v>39</v>
      </c>
      <c r="D28670" s="1" t="s">
        <v>78337</v>
      </c>
      <c r="E28670" s="1">
        <v>4</v>
      </c>
      <c r="F28670" s="1" t="s">
        <v>40071</v>
      </c>
      <c r="G28670" s="1" t="s">
        <v>78342</v>
      </c>
      <c r="H28670" s="1" t="s">
        <v>49160</v>
      </c>
      <c r="I28670" s="1" t="s">
        <v>44</v>
      </c>
      <c r="J28670" s="1">
        <v>6125</v>
      </c>
      <c r="K28670" s="2">
        <v>16095447</v>
      </c>
      <c r="L28670" s="5" t="s">
        <v>49161</v>
      </c>
      <c r="M28670" s="1">
        <v>1</v>
      </c>
      <c r="N28670" s="1" t="s">
        <v>78</v>
      </c>
      <c r="O28670" s="3">
        <v>17.75</v>
      </c>
      <c r="P28670" s="3">
        <f t="shared" si="447"/>
        <v>17.75</v>
      </c>
      <c r="Q28670" s="1" t="s">
        <v>23437</v>
      </c>
      <c r="R28670" s="4">
        <v>44289</v>
      </c>
      <c r="S28670" s="4">
        <v>44346</v>
      </c>
      <c r="T28670" s="1">
        <v>1</v>
      </c>
      <c r="U28670" s="1" t="s">
        <v>40072</v>
      </c>
      <c r="V28670" s="1" t="s">
        <v>56049</v>
      </c>
      <c r="W28670" s="1" t="s">
        <v>2257</v>
      </c>
      <c r="X28670" s="1">
        <v>11083</v>
      </c>
      <c r="Z28670" s="1" t="s">
        <v>40073</v>
      </c>
      <c r="AF28670" s="1" t="s">
        <v>78339</v>
      </c>
      <c r="AH28670" s="1" t="s">
        <v>8405</v>
      </c>
      <c r="AJ28670" s="1" t="s">
        <v>52</v>
      </c>
    </row>
    <row r="28671" spans="1:38" x14ac:dyDescent="0.2">
      <c r="A28671" s="1" t="s">
        <v>5892</v>
      </c>
      <c r="C28671" s="1" t="s">
        <v>39</v>
      </c>
      <c r="D28671" s="1" t="s">
        <v>78337</v>
      </c>
      <c r="E28671" s="1">
        <v>5</v>
      </c>
      <c r="F28671" s="1" t="s">
        <v>40075</v>
      </c>
      <c r="G28671" s="1" t="s">
        <v>78343</v>
      </c>
      <c r="H28671" s="1" t="s">
        <v>49160</v>
      </c>
      <c r="I28671" s="1" t="s">
        <v>44</v>
      </c>
      <c r="J28671" s="1">
        <v>6125</v>
      </c>
      <c r="K28671" s="2">
        <v>16095447</v>
      </c>
      <c r="L28671" s="5" t="s">
        <v>49161</v>
      </c>
      <c r="M28671" s="1">
        <v>1</v>
      </c>
      <c r="N28671" s="1" t="s">
        <v>78</v>
      </c>
      <c r="O28671" s="3">
        <v>17.75</v>
      </c>
      <c r="P28671" s="3">
        <f t="shared" si="447"/>
        <v>17.75</v>
      </c>
      <c r="Q28671" s="1" t="s">
        <v>23437</v>
      </c>
      <c r="R28671" s="4">
        <v>44289</v>
      </c>
      <c r="S28671" s="4">
        <v>44346</v>
      </c>
      <c r="T28671" s="1">
        <v>1</v>
      </c>
      <c r="U28671" s="1" t="s">
        <v>40076</v>
      </c>
      <c r="V28671" s="1" t="s">
        <v>56049</v>
      </c>
      <c r="W28671" s="1" t="s">
        <v>2257</v>
      </c>
      <c r="X28671" s="1">
        <v>11083</v>
      </c>
      <c r="Z28671" s="1" t="s">
        <v>3132</v>
      </c>
      <c r="AF28671" s="1" t="s">
        <v>78339</v>
      </c>
      <c r="AH28671" s="1" t="s">
        <v>8405</v>
      </c>
      <c r="AJ28671" s="1" t="s">
        <v>52</v>
      </c>
    </row>
    <row r="28672" spans="1:38" x14ac:dyDescent="0.2">
      <c r="A28672" s="1" t="s">
        <v>5892</v>
      </c>
      <c r="C28672" s="1" t="s">
        <v>39</v>
      </c>
      <c r="D28672" s="1" t="s">
        <v>78337</v>
      </c>
      <c r="E28672" s="1">
        <v>6</v>
      </c>
      <c r="F28672" s="1" t="s">
        <v>63268</v>
      </c>
      <c r="G28672" s="1" t="s">
        <v>78344</v>
      </c>
      <c r="H28672" s="1" t="s">
        <v>49160</v>
      </c>
      <c r="I28672" s="1" t="s">
        <v>44</v>
      </c>
      <c r="J28672" s="1">
        <v>6125</v>
      </c>
      <c r="K28672" s="2">
        <v>16095447</v>
      </c>
      <c r="L28672" s="5" t="s">
        <v>49161</v>
      </c>
      <c r="M28672" s="1">
        <v>1</v>
      </c>
      <c r="N28672" s="1" t="s">
        <v>78</v>
      </c>
      <c r="O28672" s="3">
        <v>17.75</v>
      </c>
      <c r="P28672" s="3">
        <f t="shared" si="447"/>
        <v>17.75</v>
      </c>
      <c r="Q28672" s="1" t="s">
        <v>63270</v>
      </c>
      <c r="R28672" s="4">
        <v>44499</v>
      </c>
      <c r="S28672" s="4">
        <v>44560</v>
      </c>
      <c r="T28672" s="1">
        <v>1</v>
      </c>
      <c r="U28672" s="1" t="s">
        <v>63271</v>
      </c>
      <c r="V28672" s="1" t="s">
        <v>23892</v>
      </c>
      <c r="W28672" s="1" t="s">
        <v>58078</v>
      </c>
      <c r="X28672" s="1">
        <v>11083</v>
      </c>
      <c r="Z28672" s="1" t="s">
        <v>63272</v>
      </c>
      <c r="AF28672" s="1" t="s">
        <v>78339</v>
      </c>
      <c r="AH28672" s="1" t="s">
        <v>8405</v>
      </c>
      <c r="AJ28672" s="1" t="s">
        <v>52</v>
      </c>
    </row>
    <row r="28673" spans="1:38" x14ac:dyDescent="0.2">
      <c r="A28673" s="1" t="s">
        <v>5892</v>
      </c>
      <c r="C28673" s="1" t="s">
        <v>39</v>
      </c>
      <c r="D28673" s="1" t="s">
        <v>78337</v>
      </c>
      <c r="E28673" s="1">
        <v>7</v>
      </c>
      <c r="F28673" s="1" t="s">
        <v>63274</v>
      </c>
      <c r="G28673" s="1" t="s">
        <v>78345</v>
      </c>
      <c r="H28673" s="1" t="s">
        <v>49160</v>
      </c>
      <c r="I28673" s="1" t="s">
        <v>44</v>
      </c>
      <c r="J28673" s="1">
        <v>6125</v>
      </c>
      <c r="K28673" s="2">
        <v>16095447</v>
      </c>
      <c r="L28673" s="5" t="s">
        <v>49161</v>
      </c>
      <c r="M28673" s="1">
        <v>1</v>
      </c>
      <c r="N28673" s="1" t="s">
        <v>78</v>
      </c>
      <c r="O28673" s="3">
        <v>17.75</v>
      </c>
      <c r="P28673" s="3">
        <f t="shared" si="447"/>
        <v>17.75</v>
      </c>
      <c r="Q28673" s="1" t="s">
        <v>63270</v>
      </c>
      <c r="R28673" s="4">
        <v>44499</v>
      </c>
      <c r="S28673" s="4">
        <v>44560</v>
      </c>
      <c r="T28673" s="1">
        <v>1</v>
      </c>
      <c r="U28673" s="1" t="s">
        <v>63271</v>
      </c>
      <c r="V28673" s="1" t="s">
        <v>23892</v>
      </c>
      <c r="W28673" s="1" t="s">
        <v>58078</v>
      </c>
      <c r="X28673" s="1">
        <v>11083</v>
      </c>
      <c r="Z28673" s="1" t="s">
        <v>63276</v>
      </c>
      <c r="AF28673" s="1" t="s">
        <v>78339</v>
      </c>
      <c r="AH28673" s="1" t="s">
        <v>8405</v>
      </c>
      <c r="AJ28673" s="1" t="s">
        <v>52</v>
      </c>
    </row>
    <row r="28674" spans="1:38" x14ac:dyDescent="0.2">
      <c r="A28674" s="1" t="s">
        <v>5892</v>
      </c>
      <c r="C28674" s="1" t="s">
        <v>39</v>
      </c>
      <c r="D28674" s="1" t="s">
        <v>78337</v>
      </c>
      <c r="E28674" s="1">
        <v>8</v>
      </c>
      <c r="F28674" s="1" t="s">
        <v>63278</v>
      </c>
      <c r="G28674" s="1" t="s">
        <v>78346</v>
      </c>
      <c r="H28674" s="1" t="s">
        <v>49160</v>
      </c>
      <c r="I28674" s="1" t="s">
        <v>44</v>
      </c>
      <c r="J28674" s="1">
        <v>6125</v>
      </c>
      <c r="K28674" s="2">
        <v>16095447</v>
      </c>
      <c r="L28674" s="5" t="s">
        <v>49161</v>
      </c>
      <c r="M28674" s="1">
        <v>1</v>
      </c>
      <c r="N28674" s="1" t="s">
        <v>78</v>
      </c>
      <c r="O28674" s="3">
        <v>17.75</v>
      </c>
      <c r="P28674" s="3">
        <f t="shared" si="447"/>
        <v>17.75</v>
      </c>
      <c r="Q28674" s="1" t="s">
        <v>63270</v>
      </c>
      <c r="R28674" s="4">
        <v>44499</v>
      </c>
      <c r="S28674" s="4">
        <v>44560</v>
      </c>
      <c r="T28674" s="1">
        <v>1</v>
      </c>
      <c r="U28674" s="1" t="s">
        <v>63271</v>
      </c>
      <c r="V28674" s="1" t="s">
        <v>23892</v>
      </c>
      <c r="W28674" s="1" t="s">
        <v>58078</v>
      </c>
      <c r="X28674" s="1">
        <v>11083</v>
      </c>
      <c r="Z28674" s="1" t="s">
        <v>63280</v>
      </c>
      <c r="AF28674" s="1" t="s">
        <v>78339</v>
      </c>
      <c r="AH28674" s="1" t="s">
        <v>8405</v>
      </c>
      <c r="AJ28674" s="1" t="s">
        <v>52</v>
      </c>
    </row>
    <row r="28675" spans="1:38" x14ac:dyDescent="0.2">
      <c r="A28675" s="1" t="s">
        <v>5892</v>
      </c>
      <c r="B28675" s="1" t="s">
        <v>78347</v>
      </c>
      <c r="C28675" s="1" t="s">
        <v>39</v>
      </c>
      <c r="D28675" s="1" t="s">
        <v>78337</v>
      </c>
      <c r="E28675" s="1">
        <v>9</v>
      </c>
      <c r="F28675" s="1" t="s">
        <v>78317</v>
      </c>
      <c r="G28675" s="1" t="s">
        <v>77332</v>
      </c>
      <c r="H28675" s="1" t="s">
        <v>31445</v>
      </c>
      <c r="L28675" s="5" t="s">
        <v>78348</v>
      </c>
      <c r="M28675" s="1">
        <v>5</v>
      </c>
      <c r="N28675" s="1" t="s">
        <v>78</v>
      </c>
      <c r="O28675" s="3">
        <v>507.21</v>
      </c>
      <c r="P28675" s="3">
        <f t="shared" ref="P28675:P28738" si="448">M28675*O28675</f>
        <v>2536.0499999999997</v>
      </c>
      <c r="Q28675" s="1" t="s">
        <v>77905</v>
      </c>
      <c r="R28675" s="4">
        <v>44658</v>
      </c>
      <c r="S28675" s="4">
        <v>44719</v>
      </c>
      <c r="T28675" s="1">
        <v>1</v>
      </c>
      <c r="V28675" s="1" t="s">
        <v>19788</v>
      </c>
      <c r="W28675" s="1" t="s">
        <v>58078</v>
      </c>
      <c r="X28675" s="1">
        <v>11083</v>
      </c>
      <c r="Z28675" s="1" t="s">
        <v>78349</v>
      </c>
      <c r="AF28675" s="1" t="s">
        <v>78339</v>
      </c>
      <c r="AH28675" s="1" t="s">
        <v>8405</v>
      </c>
      <c r="AJ28675" s="1" t="s">
        <v>52</v>
      </c>
    </row>
    <row r="28676" spans="1:38" x14ac:dyDescent="0.2">
      <c r="A28676" s="1" t="s">
        <v>5892</v>
      </c>
      <c r="C28676" s="1" t="s">
        <v>39</v>
      </c>
      <c r="D28676" s="1" t="s">
        <v>78350</v>
      </c>
      <c r="E28676" s="1">
        <v>1</v>
      </c>
      <c r="F28676" s="1" t="s">
        <v>76882</v>
      </c>
      <c r="G28676" s="1" t="s">
        <v>78351</v>
      </c>
      <c r="H28676" s="1" t="s">
        <v>78352</v>
      </c>
      <c r="I28676" s="1" t="s">
        <v>44</v>
      </c>
      <c r="J28676" s="1">
        <v>2815</v>
      </c>
      <c r="K28676" s="2">
        <v>16767375</v>
      </c>
      <c r="L28676" s="5" t="s">
        <v>78353</v>
      </c>
      <c r="M28676" s="1">
        <v>100</v>
      </c>
      <c r="N28676" s="1" t="s">
        <v>78</v>
      </c>
      <c r="O28676" s="3">
        <v>86.97</v>
      </c>
      <c r="P28676" s="3">
        <f t="shared" si="448"/>
        <v>8697</v>
      </c>
      <c r="Q28676" s="1" t="s">
        <v>76885</v>
      </c>
      <c r="R28676" s="4">
        <v>44505</v>
      </c>
      <c r="S28676" s="4">
        <v>44535</v>
      </c>
      <c r="V28676" s="1" t="s">
        <v>19788</v>
      </c>
      <c r="W28676" s="1" t="s">
        <v>67586</v>
      </c>
      <c r="X28676" s="1">
        <v>11083</v>
      </c>
      <c r="Z28676" s="1" t="s">
        <v>67586</v>
      </c>
      <c r="AA28676" s="1" t="s">
        <v>6857</v>
      </c>
      <c r="AE28676" s="1" t="s">
        <v>78354</v>
      </c>
      <c r="AF28676" s="1" t="s">
        <v>78355</v>
      </c>
      <c r="AG28676" s="1" t="s">
        <v>2353</v>
      </c>
      <c r="AH28676" s="1" t="s">
        <v>8405</v>
      </c>
      <c r="AJ28676" s="1" t="s">
        <v>52</v>
      </c>
    </row>
    <row r="28677" spans="1:38" x14ac:dyDescent="0.2">
      <c r="A28677" s="1" t="s">
        <v>8624</v>
      </c>
      <c r="B28677" s="1" t="s">
        <v>78356</v>
      </c>
      <c r="C28677" s="1" t="s">
        <v>39</v>
      </c>
      <c r="D28677" s="1" t="s">
        <v>78357</v>
      </c>
      <c r="E28677" s="1">
        <v>1</v>
      </c>
      <c r="F28677" s="1" t="s">
        <v>78358</v>
      </c>
      <c r="G28677" s="1" t="s">
        <v>78359</v>
      </c>
      <c r="H28677" s="1" t="s">
        <v>24479</v>
      </c>
      <c r="I28677" s="1" t="s">
        <v>576</v>
      </c>
      <c r="J28677" s="1">
        <v>4820</v>
      </c>
      <c r="K28677" s="2">
        <v>12122594</v>
      </c>
      <c r="L28677" s="5" t="s">
        <v>78360</v>
      </c>
      <c r="M28677" s="1">
        <v>1</v>
      </c>
      <c r="N28677" s="1" t="s">
        <v>78</v>
      </c>
      <c r="O28677" s="3">
        <v>1192.72</v>
      </c>
      <c r="P28677" s="3">
        <f t="shared" si="448"/>
        <v>1192.72</v>
      </c>
      <c r="Q28677" s="1" t="s">
        <v>77954</v>
      </c>
      <c r="R28677" s="4">
        <v>44670</v>
      </c>
      <c r="S28677" s="4">
        <v>44732</v>
      </c>
      <c r="T28677" s="1" t="s">
        <v>20229</v>
      </c>
      <c r="U28677" s="1" t="s">
        <v>78361</v>
      </c>
      <c r="V28677" s="1">
        <v>524</v>
      </c>
      <c r="W28677" s="1" t="s">
        <v>42126</v>
      </c>
      <c r="X28677" s="1">
        <v>66935</v>
      </c>
      <c r="Z28677" s="1" t="s">
        <v>78362</v>
      </c>
      <c r="AC28677" s="1" t="s">
        <v>15422</v>
      </c>
      <c r="AF28677" s="1" t="s">
        <v>78363</v>
      </c>
      <c r="AH28677" s="1" t="s">
        <v>51</v>
      </c>
      <c r="AI28677" s="1" t="s">
        <v>78364</v>
      </c>
      <c r="AJ28677" s="1" t="s">
        <v>52</v>
      </c>
    </row>
    <row r="28678" spans="1:38" x14ac:dyDescent="0.2">
      <c r="A28678" s="1" t="s">
        <v>8624</v>
      </c>
      <c r="B28678" s="1" t="s">
        <v>78365</v>
      </c>
      <c r="C28678" s="1" t="s">
        <v>39</v>
      </c>
      <c r="D28678" s="1" t="s">
        <v>78357</v>
      </c>
      <c r="E28678" s="1">
        <v>2</v>
      </c>
      <c r="F28678" s="1" t="s">
        <v>78366</v>
      </c>
      <c r="G28678" s="1" t="s">
        <v>78367</v>
      </c>
      <c r="H28678" s="1" t="s">
        <v>78368</v>
      </c>
      <c r="I28678" s="1" t="s">
        <v>44</v>
      </c>
      <c r="J28678" s="1">
        <v>4730</v>
      </c>
      <c r="K28678" s="2">
        <v>5425104</v>
      </c>
      <c r="L28678" s="5" t="s">
        <v>511</v>
      </c>
      <c r="M28678" s="1">
        <v>1</v>
      </c>
      <c r="N28678" s="1" t="s">
        <v>78</v>
      </c>
      <c r="O28678" s="3">
        <v>12.65</v>
      </c>
      <c r="P28678" s="3">
        <f t="shared" si="448"/>
        <v>12.65</v>
      </c>
      <c r="Q28678" s="1" t="s">
        <v>77954</v>
      </c>
      <c r="R28678" s="4">
        <v>44670</v>
      </c>
      <c r="S28678" s="4">
        <v>44732</v>
      </c>
      <c r="T28678" s="1" t="s">
        <v>5114</v>
      </c>
      <c r="U28678" s="1" t="s">
        <v>78369</v>
      </c>
      <c r="V28678" s="1">
        <v>524</v>
      </c>
      <c r="W28678" s="1" t="s">
        <v>381</v>
      </c>
      <c r="X28678" s="1">
        <v>81349</v>
      </c>
      <c r="Z28678" s="1" t="s">
        <v>21313</v>
      </c>
      <c r="AF28678" s="1" t="s">
        <v>78370</v>
      </c>
      <c r="AH28678" s="1" t="s">
        <v>51</v>
      </c>
      <c r="AJ28678" s="1" t="s">
        <v>52</v>
      </c>
    </row>
    <row r="28679" spans="1:38" x14ac:dyDescent="0.2">
      <c r="A28679" s="1" t="s">
        <v>8624</v>
      </c>
      <c r="B28679" s="1" t="s">
        <v>78371</v>
      </c>
      <c r="C28679" s="1" t="s">
        <v>39</v>
      </c>
      <c r="D28679" s="1" t="s">
        <v>78357</v>
      </c>
      <c r="E28679" s="1">
        <v>3</v>
      </c>
      <c r="F28679" s="1" t="s">
        <v>78366</v>
      </c>
      <c r="G28679" s="1" t="s">
        <v>78372</v>
      </c>
      <c r="H28679" s="1" t="s">
        <v>78373</v>
      </c>
      <c r="I28679" s="1" t="s">
        <v>44</v>
      </c>
      <c r="J28679" s="1">
        <v>4710</v>
      </c>
      <c r="K28679" s="2">
        <v>6048027</v>
      </c>
      <c r="L28679" s="5" t="s">
        <v>78374</v>
      </c>
      <c r="M28679" s="1">
        <v>4</v>
      </c>
      <c r="N28679" s="1" t="s">
        <v>252</v>
      </c>
      <c r="O28679" s="3">
        <v>170.19</v>
      </c>
      <c r="P28679" s="3">
        <f t="shared" si="448"/>
        <v>680.76</v>
      </c>
      <c r="Q28679" s="1" t="s">
        <v>77954</v>
      </c>
      <c r="R28679" s="4">
        <v>44670</v>
      </c>
      <c r="S28679" s="4">
        <v>44732</v>
      </c>
      <c r="T28679" s="1" t="s">
        <v>5114</v>
      </c>
      <c r="U28679" s="1" t="s">
        <v>78369</v>
      </c>
      <c r="V28679" s="1">
        <v>524</v>
      </c>
      <c r="W28679" s="1" t="s">
        <v>381</v>
      </c>
      <c r="X28679" s="1">
        <v>81349</v>
      </c>
      <c r="Z28679" s="1" t="s">
        <v>21313</v>
      </c>
      <c r="AF28679" s="1" t="s">
        <v>78375</v>
      </c>
      <c r="AH28679" s="1" t="s">
        <v>51</v>
      </c>
      <c r="AJ28679" s="1" t="s">
        <v>52</v>
      </c>
    </row>
    <row r="28680" spans="1:38" x14ac:dyDescent="0.2">
      <c r="A28680" s="1" t="s">
        <v>8624</v>
      </c>
      <c r="B28680" s="1" t="s">
        <v>78376</v>
      </c>
      <c r="C28680" s="1" t="s">
        <v>39</v>
      </c>
      <c r="D28680" s="1" t="s">
        <v>78357</v>
      </c>
      <c r="E28680" s="1">
        <v>4</v>
      </c>
      <c r="F28680" s="1" t="s">
        <v>78366</v>
      </c>
      <c r="G28680" s="1" t="s">
        <v>78377</v>
      </c>
      <c r="H28680" s="1" t="s">
        <v>78378</v>
      </c>
      <c r="I28680" s="1" t="s">
        <v>44</v>
      </c>
      <c r="J28680" s="1">
        <v>4710</v>
      </c>
      <c r="K28680" s="2">
        <v>2774657</v>
      </c>
      <c r="L28680" s="5" t="s">
        <v>541</v>
      </c>
      <c r="M28680" s="1">
        <v>2</v>
      </c>
      <c r="N28680" s="1" t="s">
        <v>252</v>
      </c>
      <c r="O28680" s="3">
        <v>12.22</v>
      </c>
      <c r="P28680" s="3">
        <f t="shared" si="448"/>
        <v>24.44</v>
      </c>
      <c r="Q28680" s="1" t="s">
        <v>77954</v>
      </c>
      <c r="R28680" s="4">
        <v>44670</v>
      </c>
      <c r="S28680" s="4">
        <v>44732</v>
      </c>
      <c r="T28680" s="1" t="s">
        <v>5114</v>
      </c>
      <c r="U28680" s="1" t="s">
        <v>78369</v>
      </c>
      <c r="V28680" s="1">
        <v>524</v>
      </c>
      <c r="W28680" s="1" t="s">
        <v>381</v>
      </c>
      <c r="X28680" s="1">
        <v>81349</v>
      </c>
      <c r="Z28680" s="1" t="s">
        <v>21313</v>
      </c>
      <c r="AF28680" s="1" t="s">
        <v>78379</v>
      </c>
      <c r="AH28680" s="1" t="s">
        <v>51</v>
      </c>
      <c r="AI28680" s="1" t="s">
        <v>78380</v>
      </c>
      <c r="AJ28680" s="1" t="s">
        <v>52</v>
      </c>
    </row>
    <row r="28681" spans="1:38" x14ac:dyDescent="0.2">
      <c r="A28681" s="1" t="s">
        <v>8624</v>
      </c>
      <c r="B28681" s="1" t="s">
        <v>78381</v>
      </c>
      <c r="C28681" s="1" t="s">
        <v>39</v>
      </c>
      <c r="D28681" s="1" t="s">
        <v>78357</v>
      </c>
      <c r="E28681" s="1">
        <v>5</v>
      </c>
      <c r="F28681" s="1" t="s">
        <v>78366</v>
      </c>
      <c r="G28681" s="1" t="s">
        <v>78382</v>
      </c>
      <c r="H28681" s="1" t="s">
        <v>78383</v>
      </c>
      <c r="I28681" s="1" t="s">
        <v>44</v>
      </c>
      <c r="J28681" s="1">
        <v>4730</v>
      </c>
      <c r="K28681" s="2">
        <v>5425192</v>
      </c>
      <c r="L28681" s="5" t="s">
        <v>12070</v>
      </c>
      <c r="M28681" s="1">
        <v>1</v>
      </c>
      <c r="N28681" s="1" t="s">
        <v>78</v>
      </c>
      <c r="O28681" s="3">
        <v>53.24</v>
      </c>
      <c r="P28681" s="3">
        <f t="shared" si="448"/>
        <v>53.24</v>
      </c>
      <c r="Q28681" s="1" t="s">
        <v>77954</v>
      </c>
      <c r="R28681" s="4">
        <v>44670</v>
      </c>
      <c r="S28681" s="4">
        <v>44732</v>
      </c>
      <c r="T28681" s="1" t="s">
        <v>5114</v>
      </c>
      <c r="U28681" s="1" t="s">
        <v>78369</v>
      </c>
      <c r="V28681" s="1">
        <v>524</v>
      </c>
      <c r="W28681" s="1" t="s">
        <v>381</v>
      </c>
      <c r="X28681" s="1">
        <v>81349</v>
      </c>
      <c r="Z28681" s="1" t="s">
        <v>21313</v>
      </c>
      <c r="AF28681" s="1" t="s">
        <v>78384</v>
      </c>
      <c r="AH28681" s="1" t="s">
        <v>51</v>
      </c>
      <c r="AJ28681" s="1" t="s">
        <v>52</v>
      </c>
    </row>
    <row r="28682" spans="1:38" x14ac:dyDescent="0.2">
      <c r="A28682" s="1" t="s">
        <v>8624</v>
      </c>
      <c r="B28682" s="1" t="s">
        <v>78385</v>
      </c>
      <c r="C28682" s="1" t="s">
        <v>39</v>
      </c>
      <c r="D28682" s="1" t="s">
        <v>78357</v>
      </c>
      <c r="E28682" s="1">
        <v>6</v>
      </c>
      <c r="F28682" s="1" t="s">
        <v>78366</v>
      </c>
      <c r="G28682" s="1" t="s">
        <v>78386</v>
      </c>
      <c r="H28682" s="1" t="s">
        <v>78387</v>
      </c>
      <c r="I28682" s="1" t="s">
        <v>44</v>
      </c>
      <c r="J28682" s="1">
        <v>4730</v>
      </c>
      <c r="K28682" s="2">
        <v>7225476</v>
      </c>
      <c r="L28682" s="5" t="s">
        <v>78388</v>
      </c>
      <c r="M28682" s="1">
        <v>2</v>
      </c>
      <c r="N28682" s="1" t="s">
        <v>78</v>
      </c>
      <c r="O28682" s="3">
        <v>79.19</v>
      </c>
      <c r="P28682" s="3">
        <f t="shared" si="448"/>
        <v>158.38</v>
      </c>
      <c r="Q28682" s="1" t="s">
        <v>77954</v>
      </c>
      <c r="R28682" s="4">
        <v>44670</v>
      </c>
      <c r="S28682" s="4">
        <v>44732</v>
      </c>
      <c r="T28682" s="1" t="s">
        <v>5114</v>
      </c>
      <c r="U28682" s="1" t="s">
        <v>78369</v>
      </c>
      <c r="V28682" s="1">
        <v>524</v>
      </c>
      <c r="W28682" s="1" t="s">
        <v>604</v>
      </c>
      <c r="X28682" s="1">
        <v>80064</v>
      </c>
      <c r="Z28682" s="1" t="s">
        <v>21313</v>
      </c>
      <c r="AF28682" s="1" t="s">
        <v>78389</v>
      </c>
      <c r="AH28682" s="1" t="s">
        <v>51</v>
      </c>
      <c r="AJ28682" s="1" t="s">
        <v>52</v>
      </c>
    </row>
    <row r="28683" spans="1:38" x14ac:dyDescent="0.2">
      <c r="A28683" s="1" t="s">
        <v>5892</v>
      </c>
      <c r="C28683" s="1" t="s">
        <v>39</v>
      </c>
      <c r="D28683" s="1" t="s">
        <v>78390</v>
      </c>
      <c r="E28683" s="1">
        <v>1</v>
      </c>
      <c r="F28683" s="1" t="s">
        <v>58992</v>
      </c>
      <c r="G28683" s="1" t="s">
        <v>58993</v>
      </c>
      <c r="H28683" s="1" t="s">
        <v>47303</v>
      </c>
      <c r="I28683" s="1" t="s">
        <v>44</v>
      </c>
      <c r="J28683" s="1">
        <v>6240</v>
      </c>
      <c r="K28683" s="2">
        <v>1522982</v>
      </c>
      <c r="L28683" s="5" t="s">
        <v>58994</v>
      </c>
      <c r="M28683" s="1">
        <v>2</v>
      </c>
      <c r="N28683" s="1" t="s">
        <v>78</v>
      </c>
      <c r="O28683" s="3">
        <v>3.12</v>
      </c>
      <c r="P28683" s="3">
        <f t="shared" si="448"/>
        <v>6.24</v>
      </c>
      <c r="Q28683" s="1" t="s">
        <v>9404</v>
      </c>
      <c r="R28683" s="4">
        <v>44196</v>
      </c>
      <c r="S28683" s="4">
        <v>44258</v>
      </c>
      <c r="T28683" s="1">
        <v>1</v>
      </c>
      <c r="V28683" s="1">
        <v>688</v>
      </c>
      <c r="W28683" s="1" t="s">
        <v>58995</v>
      </c>
      <c r="X28683" s="1">
        <v>52343</v>
      </c>
      <c r="Z28683" s="1" t="s">
        <v>58996</v>
      </c>
      <c r="AF28683" s="1" t="s">
        <v>78391</v>
      </c>
      <c r="AG28683" s="1" t="s">
        <v>5116</v>
      </c>
      <c r="AH28683" s="1" t="s">
        <v>51</v>
      </c>
      <c r="AJ28683" s="1" t="s">
        <v>52</v>
      </c>
    </row>
    <row r="28684" spans="1:38" x14ac:dyDescent="0.2">
      <c r="A28684" s="1" t="s">
        <v>5892</v>
      </c>
      <c r="C28684" s="1" t="s">
        <v>39</v>
      </c>
      <c r="D28684" s="1" t="s">
        <v>78390</v>
      </c>
      <c r="E28684" s="1">
        <v>2</v>
      </c>
      <c r="F28684" s="1" t="s">
        <v>58992</v>
      </c>
      <c r="G28684" s="1" t="s">
        <v>59009</v>
      </c>
      <c r="H28684" s="1" t="s">
        <v>47303</v>
      </c>
      <c r="I28684" s="1" t="s">
        <v>44</v>
      </c>
      <c r="J28684" s="1">
        <v>6240</v>
      </c>
      <c r="K28684" s="2">
        <v>13171381</v>
      </c>
      <c r="L28684" s="5" t="s">
        <v>59010</v>
      </c>
      <c r="M28684" s="1">
        <v>2</v>
      </c>
      <c r="N28684" s="1" t="s">
        <v>78</v>
      </c>
      <c r="O28684" s="3">
        <v>3.24</v>
      </c>
      <c r="P28684" s="3">
        <f t="shared" si="448"/>
        <v>6.48</v>
      </c>
      <c r="Q28684" s="1" t="s">
        <v>9404</v>
      </c>
      <c r="R28684" s="4">
        <v>44196</v>
      </c>
      <c r="S28684" s="4">
        <v>44258</v>
      </c>
      <c r="T28684" s="1">
        <v>1</v>
      </c>
      <c r="V28684" s="1">
        <v>688</v>
      </c>
      <c r="W28684" s="1" t="s">
        <v>59011</v>
      </c>
      <c r="X28684" s="1">
        <v>52343</v>
      </c>
      <c r="Z28684" s="1" t="s">
        <v>58996</v>
      </c>
      <c r="AF28684" s="1" t="s">
        <v>78392</v>
      </c>
      <c r="AG28684" s="1" t="s">
        <v>5116</v>
      </c>
      <c r="AH28684" s="1" t="s">
        <v>51</v>
      </c>
      <c r="AJ28684" s="1" t="s">
        <v>52</v>
      </c>
    </row>
    <row r="28685" spans="1:38" x14ac:dyDescent="0.2">
      <c r="A28685" s="1" t="s">
        <v>38</v>
      </c>
      <c r="C28685" s="1" t="s">
        <v>39</v>
      </c>
      <c r="D28685" s="1" t="s">
        <v>78393</v>
      </c>
      <c r="E28685" s="1">
        <v>1</v>
      </c>
      <c r="F28685" s="1" t="s">
        <v>24176</v>
      </c>
      <c r="G28685" s="1" t="s">
        <v>78394</v>
      </c>
      <c r="H28685" s="1" t="s">
        <v>12776</v>
      </c>
      <c r="K28685" s="2">
        <v>13637969</v>
      </c>
      <c r="L28685" s="5" t="s">
        <v>12777</v>
      </c>
      <c r="M28685" s="1">
        <v>4</v>
      </c>
      <c r="N28685" s="1" t="s">
        <v>78</v>
      </c>
      <c r="O28685" s="3">
        <v>14.85</v>
      </c>
      <c r="P28685" s="3">
        <f t="shared" si="448"/>
        <v>59.4</v>
      </c>
      <c r="W28685" s="1" t="s">
        <v>63879</v>
      </c>
      <c r="AF28685" s="1" t="s">
        <v>78395</v>
      </c>
      <c r="AH28685" s="1" t="s">
        <v>8405</v>
      </c>
      <c r="AJ28685" s="1" t="s">
        <v>52</v>
      </c>
      <c r="AL28685" s="4">
        <v>44807</v>
      </c>
    </row>
    <row r="28686" spans="1:38" x14ac:dyDescent="0.2">
      <c r="A28686" s="1" t="s">
        <v>38</v>
      </c>
      <c r="C28686" s="1" t="s">
        <v>39</v>
      </c>
      <c r="D28686" s="1" t="s">
        <v>78393</v>
      </c>
      <c r="E28686" s="1">
        <v>2</v>
      </c>
      <c r="F28686" s="1" t="s">
        <v>24165</v>
      </c>
      <c r="G28686" s="1" t="s">
        <v>78396</v>
      </c>
      <c r="H28686" s="1" t="s">
        <v>12776</v>
      </c>
      <c r="K28686" s="2">
        <v>13637969</v>
      </c>
      <c r="L28686" s="5" t="s">
        <v>12777</v>
      </c>
      <c r="M28686" s="1">
        <v>4</v>
      </c>
      <c r="N28686" s="1" t="s">
        <v>78</v>
      </c>
      <c r="O28686" s="3">
        <v>14.85</v>
      </c>
      <c r="P28686" s="3">
        <f t="shared" si="448"/>
        <v>59.4</v>
      </c>
      <c r="W28686" s="1" t="s">
        <v>63879</v>
      </c>
      <c r="AF28686" s="1" t="s">
        <v>78395</v>
      </c>
      <c r="AH28686" s="1" t="s">
        <v>8405</v>
      </c>
      <c r="AJ28686" s="1" t="s">
        <v>52</v>
      </c>
      <c r="AL28686" s="4">
        <v>44807</v>
      </c>
    </row>
    <row r="28687" spans="1:38" x14ac:dyDescent="0.2">
      <c r="A28687" s="1" t="s">
        <v>38</v>
      </c>
      <c r="C28687" s="1" t="s">
        <v>39</v>
      </c>
      <c r="D28687" s="1" t="s">
        <v>78393</v>
      </c>
      <c r="E28687" s="1">
        <v>3</v>
      </c>
      <c r="F28687" s="1" t="s">
        <v>44231</v>
      </c>
      <c r="G28687" s="1" t="s">
        <v>78397</v>
      </c>
      <c r="H28687" s="1" t="s">
        <v>78398</v>
      </c>
      <c r="L28687" s="5" t="s">
        <v>78399</v>
      </c>
      <c r="M28687" s="1">
        <v>2</v>
      </c>
      <c r="N28687" s="1" t="s">
        <v>78</v>
      </c>
      <c r="O28687" s="3">
        <v>9.7899999999999991</v>
      </c>
      <c r="P28687" s="3">
        <f t="shared" si="448"/>
        <v>19.579999999999998</v>
      </c>
      <c r="Q28687" s="1" t="s">
        <v>42114</v>
      </c>
      <c r="T28687" s="1">
        <v>2</v>
      </c>
      <c r="U28687" s="1" t="s">
        <v>44233</v>
      </c>
      <c r="V28687" s="1">
        <v>901</v>
      </c>
      <c r="W28687" s="1" t="s">
        <v>63879</v>
      </c>
      <c r="X28687" s="1" t="s">
        <v>20265</v>
      </c>
      <c r="Z28687" s="1" t="s">
        <v>18713</v>
      </c>
      <c r="AF28687" s="1" t="s">
        <v>78395</v>
      </c>
      <c r="AH28687" s="1" t="s">
        <v>8405</v>
      </c>
      <c r="AJ28687" s="1" t="s">
        <v>52</v>
      </c>
      <c r="AL28687" s="4">
        <v>44807</v>
      </c>
    </row>
    <row r="28688" spans="1:38" x14ac:dyDescent="0.2">
      <c r="A28688" s="1" t="s">
        <v>38</v>
      </c>
      <c r="C28688" s="1" t="s">
        <v>39</v>
      </c>
      <c r="D28688" s="1" t="s">
        <v>78393</v>
      </c>
      <c r="E28688" s="1">
        <v>4</v>
      </c>
      <c r="F28688" s="1" t="s">
        <v>44221</v>
      </c>
      <c r="G28688" s="1" t="s">
        <v>78400</v>
      </c>
      <c r="H28688" s="1" t="s">
        <v>78398</v>
      </c>
      <c r="L28688" s="5" t="s">
        <v>78399</v>
      </c>
      <c r="M28688" s="1">
        <v>2</v>
      </c>
      <c r="N28688" s="1" t="s">
        <v>78</v>
      </c>
      <c r="O28688" s="3">
        <v>9.7899999999999991</v>
      </c>
      <c r="P28688" s="3">
        <f t="shared" si="448"/>
        <v>19.579999999999998</v>
      </c>
      <c r="Q28688" s="1" t="s">
        <v>42114</v>
      </c>
      <c r="T28688" s="1">
        <v>3</v>
      </c>
      <c r="U28688" s="1" t="s">
        <v>44225</v>
      </c>
      <c r="V28688" s="1">
        <v>901</v>
      </c>
      <c r="W28688" s="1" t="s">
        <v>63879</v>
      </c>
      <c r="X28688" s="1" t="s">
        <v>20265</v>
      </c>
      <c r="Z28688" s="1" t="s">
        <v>17910</v>
      </c>
      <c r="AF28688" s="1" t="s">
        <v>78395</v>
      </c>
      <c r="AH28688" s="1" t="s">
        <v>8405</v>
      </c>
      <c r="AJ28688" s="1" t="s">
        <v>52</v>
      </c>
      <c r="AL28688" s="4">
        <v>44807</v>
      </c>
    </row>
    <row r="28689" spans="1:38" x14ac:dyDescent="0.2">
      <c r="A28689" s="1" t="s">
        <v>38</v>
      </c>
      <c r="C28689" s="1" t="s">
        <v>39</v>
      </c>
      <c r="D28689" s="1" t="s">
        <v>78401</v>
      </c>
      <c r="E28689" s="1">
        <v>1</v>
      </c>
      <c r="F28689" s="1" t="s">
        <v>44418</v>
      </c>
      <c r="G28689" s="1" t="s">
        <v>78402</v>
      </c>
      <c r="H28689" s="1" t="s">
        <v>78403</v>
      </c>
      <c r="L28689" s="5" t="s">
        <v>5604</v>
      </c>
      <c r="M28689" s="1">
        <v>2</v>
      </c>
      <c r="N28689" s="1" t="s">
        <v>2401</v>
      </c>
      <c r="O28689" s="3">
        <v>45.58</v>
      </c>
      <c r="P28689" s="3">
        <f t="shared" si="448"/>
        <v>91.16</v>
      </c>
      <c r="Q28689" s="1" t="s">
        <v>42114</v>
      </c>
      <c r="T28689" s="1">
        <v>2</v>
      </c>
      <c r="U28689" s="1" t="s">
        <v>44422</v>
      </c>
      <c r="V28689" s="1">
        <v>901</v>
      </c>
      <c r="W28689" s="1" t="s">
        <v>78404</v>
      </c>
      <c r="X28689" s="1" t="s">
        <v>78405</v>
      </c>
      <c r="Z28689" s="1" t="s">
        <v>44424</v>
      </c>
      <c r="AF28689" s="1" t="s">
        <v>78406</v>
      </c>
      <c r="AH28689" s="1" t="s">
        <v>8405</v>
      </c>
      <c r="AI28689" s="1" t="s">
        <v>78407</v>
      </c>
      <c r="AJ28689" s="1" t="s">
        <v>52</v>
      </c>
    </row>
    <row r="28690" spans="1:38" x14ac:dyDescent="0.2">
      <c r="A28690" s="1" t="s">
        <v>38</v>
      </c>
      <c r="C28690" s="1" t="s">
        <v>39</v>
      </c>
      <c r="D28690" s="1" t="s">
        <v>78401</v>
      </c>
      <c r="E28690" s="1">
        <v>2</v>
      </c>
      <c r="F28690" s="1" t="s">
        <v>44951</v>
      </c>
      <c r="G28690" s="1" t="s">
        <v>78408</v>
      </c>
      <c r="H28690" s="1" t="s">
        <v>78403</v>
      </c>
      <c r="L28690" s="5" t="s">
        <v>5604</v>
      </c>
      <c r="M28690" s="1">
        <v>1</v>
      </c>
      <c r="N28690" s="1" t="s">
        <v>2401</v>
      </c>
      <c r="O28690" s="3">
        <v>45.58</v>
      </c>
      <c r="P28690" s="3">
        <f t="shared" si="448"/>
        <v>45.58</v>
      </c>
      <c r="Q28690" s="1" t="s">
        <v>42114</v>
      </c>
      <c r="T28690" s="1">
        <v>3</v>
      </c>
      <c r="U28690" s="1" t="s">
        <v>44954</v>
      </c>
      <c r="V28690" s="1">
        <v>901</v>
      </c>
      <c r="W28690" s="1" t="s">
        <v>78404</v>
      </c>
      <c r="X28690" s="1" t="s">
        <v>78405</v>
      </c>
      <c r="Z28690" s="1" t="s">
        <v>3790</v>
      </c>
      <c r="AF28690" s="1" t="s">
        <v>78406</v>
      </c>
      <c r="AH28690" s="1" t="s">
        <v>8405</v>
      </c>
      <c r="AI28690" s="1" t="s">
        <v>78407</v>
      </c>
      <c r="AJ28690" s="1" t="s">
        <v>52</v>
      </c>
    </row>
    <row r="28691" spans="1:38" x14ac:dyDescent="0.2">
      <c r="A28691" s="1" t="s">
        <v>38</v>
      </c>
      <c r="C28691" s="1" t="s">
        <v>39</v>
      </c>
      <c r="D28691" s="1" t="s">
        <v>78401</v>
      </c>
      <c r="E28691" s="1">
        <v>3</v>
      </c>
      <c r="F28691" s="1" t="s">
        <v>46015</v>
      </c>
      <c r="G28691" s="1" t="s">
        <v>78409</v>
      </c>
      <c r="H28691" s="1" t="s">
        <v>78403</v>
      </c>
      <c r="L28691" s="5" t="s">
        <v>5604</v>
      </c>
      <c r="M28691" s="1">
        <v>2</v>
      </c>
      <c r="N28691" s="1" t="s">
        <v>2401</v>
      </c>
      <c r="O28691" s="3">
        <v>45.58</v>
      </c>
      <c r="P28691" s="3">
        <f t="shared" si="448"/>
        <v>91.16</v>
      </c>
      <c r="Q28691" s="1" t="s">
        <v>42114</v>
      </c>
      <c r="T28691" s="1">
        <v>2</v>
      </c>
      <c r="U28691" s="1" t="s">
        <v>46017</v>
      </c>
      <c r="V28691" s="1">
        <v>901</v>
      </c>
      <c r="W28691" s="1" t="s">
        <v>78404</v>
      </c>
      <c r="X28691" s="1" t="s">
        <v>78405</v>
      </c>
      <c r="Z28691" s="1" t="s">
        <v>46018</v>
      </c>
      <c r="AF28691" s="1" t="s">
        <v>78406</v>
      </c>
      <c r="AH28691" s="1" t="s">
        <v>8405</v>
      </c>
      <c r="AI28691" s="1" t="s">
        <v>78407</v>
      </c>
      <c r="AJ28691" s="1" t="s">
        <v>52</v>
      </c>
    </row>
    <row r="28692" spans="1:38" x14ac:dyDescent="0.2">
      <c r="A28692" s="1" t="s">
        <v>38</v>
      </c>
      <c r="C28692" s="1" t="s">
        <v>39</v>
      </c>
      <c r="D28692" s="1" t="s">
        <v>78401</v>
      </c>
      <c r="E28692" s="1">
        <v>4</v>
      </c>
      <c r="F28692" s="1" t="s">
        <v>46130</v>
      </c>
      <c r="G28692" s="1" t="s">
        <v>78410</v>
      </c>
      <c r="H28692" s="1" t="s">
        <v>78403</v>
      </c>
      <c r="L28692" s="5" t="s">
        <v>5604</v>
      </c>
      <c r="M28692" s="1">
        <v>3</v>
      </c>
      <c r="N28692" s="1" t="s">
        <v>2401</v>
      </c>
      <c r="O28692" s="3">
        <v>45.58</v>
      </c>
      <c r="P28692" s="3">
        <f t="shared" si="448"/>
        <v>136.74</v>
      </c>
      <c r="Q28692" s="1" t="s">
        <v>42114</v>
      </c>
      <c r="T28692" s="1">
        <v>2</v>
      </c>
      <c r="U28692" s="1" t="s">
        <v>46132</v>
      </c>
      <c r="V28692" s="1">
        <v>901</v>
      </c>
      <c r="W28692" s="1" t="s">
        <v>78404</v>
      </c>
      <c r="X28692" s="1" t="s">
        <v>78405</v>
      </c>
      <c r="Z28692" s="1" t="s">
        <v>46133</v>
      </c>
      <c r="AF28692" s="1" t="s">
        <v>78406</v>
      </c>
      <c r="AH28692" s="1" t="s">
        <v>8405</v>
      </c>
      <c r="AI28692" s="1" t="s">
        <v>78407</v>
      </c>
      <c r="AJ28692" s="1" t="s">
        <v>52</v>
      </c>
    </row>
    <row r="28693" spans="1:38" x14ac:dyDescent="0.2">
      <c r="A28693" s="1" t="s">
        <v>38</v>
      </c>
      <c r="C28693" s="1" t="s">
        <v>39</v>
      </c>
      <c r="D28693" s="1" t="s">
        <v>78401</v>
      </c>
      <c r="E28693" s="1">
        <v>5</v>
      </c>
      <c r="F28693" s="1" t="s">
        <v>55427</v>
      </c>
      <c r="G28693" s="1" t="s">
        <v>78411</v>
      </c>
      <c r="H28693" s="1" t="s">
        <v>78403</v>
      </c>
      <c r="L28693" s="5" t="s">
        <v>5604</v>
      </c>
      <c r="M28693" s="1">
        <v>4</v>
      </c>
      <c r="N28693" s="1" t="s">
        <v>2401</v>
      </c>
      <c r="O28693" s="3">
        <v>45.58</v>
      </c>
      <c r="P28693" s="3">
        <f t="shared" si="448"/>
        <v>182.32</v>
      </c>
      <c r="W28693" s="1" t="s">
        <v>78404</v>
      </c>
      <c r="X28693" s="1" t="s">
        <v>78405</v>
      </c>
      <c r="AF28693" s="1" t="s">
        <v>78406</v>
      </c>
      <c r="AH28693" s="1" t="s">
        <v>8405</v>
      </c>
      <c r="AI28693" s="1" t="s">
        <v>78407</v>
      </c>
      <c r="AJ28693" s="1" t="s">
        <v>52</v>
      </c>
    </row>
    <row r="28694" spans="1:38" x14ac:dyDescent="0.2">
      <c r="A28694" s="1" t="s">
        <v>38</v>
      </c>
      <c r="C28694" s="1" t="s">
        <v>39</v>
      </c>
      <c r="D28694" s="1" t="s">
        <v>78401</v>
      </c>
      <c r="E28694" s="1">
        <v>6</v>
      </c>
      <c r="F28694" s="1" t="s">
        <v>58196</v>
      </c>
      <c r="G28694" s="1" t="s">
        <v>78412</v>
      </c>
      <c r="H28694" s="1" t="s">
        <v>78403</v>
      </c>
      <c r="L28694" s="5" t="s">
        <v>5604</v>
      </c>
      <c r="M28694" s="1">
        <v>2</v>
      </c>
      <c r="N28694" s="1" t="s">
        <v>2401</v>
      </c>
      <c r="O28694" s="3">
        <v>45.58</v>
      </c>
      <c r="P28694" s="3">
        <f t="shared" si="448"/>
        <v>91.16</v>
      </c>
      <c r="Q28694" s="1" t="s">
        <v>37491</v>
      </c>
      <c r="R28694" s="4">
        <v>44415</v>
      </c>
      <c r="S28694" s="4">
        <v>44476</v>
      </c>
      <c r="T28694" s="1">
        <v>2</v>
      </c>
      <c r="U28694" s="1" t="s">
        <v>58198</v>
      </c>
      <c r="V28694" s="1">
        <v>911</v>
      </c>
      <c r="W28694" s="1" t="s">
        <v>78404</v>
      </c>
      <c r="X28694" s="1" t="s">
        <v>78405</v>
      </c>
      <c r="Z28694" s="1" t="s">
        <v>58199</v>
      </c>
      <c r="AF28694" s="1" t="s">
        <v>78406</v>
      </c>
      <c r="AH28694" s="1" t="s">
        <v>8405</v>
      </c>
      <c r="AI28694" s="1" t="s">
        <v>78407</v>
      </c>
      <c r="AJ28694" s="1" t="s">
        <v>52</v>
      </c>
    </row>
    <row r="28695" spans="1:38" x14ac:dyDescent="0.2">
      <c r="A28695" s="1" t="s">
        <v>38</v>
      </c>
      <c r="B28695" s="1" t="s">
        <v>78413</v>
      </c>
      <c r="C28695" s="1" t="s">
        <v>39</v>
      </c>
      <c r="D28695" s="1" t="s">
        <v>78414</v>
      </c>
      <c r="E28695" s="1">
        <v>6</v>
      </c>
      <c r="F28695" s="1" t="s">
        <v>57167</v>
      </c>
      <c r="G28695" s="1" t="s">
        <v>78415</v>
      </c>
      <c r="H28695" s="1" t="s">
        <v>78416</v>
      </c>
      <c r="I28695" s="1" t="s">
        <v>44</v>
      </c>
      <c r="J28695" s="1">
        <v>5510</v>
      </c>
      <c r="K28695" s="2">
        <v>2683479</v>
      </c>
      <c r="L28695" s="5" t="s">
        <v>78417</v>
      </c>
      <c r="M28695" s="1">
        <v>50</v>
      </c>
      <c r="N28695" s="1" t="s">
        <v>78</v>
      </c>
      <c r="O28695" s="3">
        <v>1</v>
      </c>
      <c r="P28695" s="3">
        <f t="shared" si="448"/>
        <v>50</v>
      </c>
      <c r="Q28695" s="1" t="s">
        <v>48387</v>
      </c>
      <c r="R28695" s="4">
        <v>44690</v>
      </c>
      <c r="S28695" s="4">
        <v>44752</v>
      </c>
      <c r="T28695" s="1" t="s">
        <v>5114</v>
      </c>
      <c r="U28695" s="1" t="s">
        <v>57170</v>
      </c>
      <c r="V28695" s="1">
        <v>901</v>
      </c>
      <c r="W28695" s="1" t="s">
        <v>78418</v>
      </c>
      <c r="AF28695" s="1" t="s">
        <v>78419</v>
      </c>
      <c r="AH28695" s="1" t="s">
        <v>51</v>
      </c>
      <c r="AJ28695" s="1" t="s">
        <v>52</v>
      </c>
    </row>
    <row r="28696" spans="1:38" x14ac:dyDescent="0.2">
      <c r="A28696" s="1" t="s">
        <v>38</v>
      </c>
      <c r="B28696" s="1" t="s">
        <v>78420</v>
      </c>
      <c r="C28696" s="1" t="s">
        <v>39</v>
      </c>
      <c r="D28696" s="1" t="s">
        <v>78414</v>
      </c>
      <c r="E28696" s="1">
        <v>7</v>
      </c>
      <c r="F28696" s="1" t="s">
        <v>57167</v>
      </c>
      <c r="G28696" s="1" t="s">
        <v>78421</v>
      </c>
      <c r="H28696" s="1" t="s">
        <v>78422</v>
      </c>
      <c r="I28696" s="1" t="s">
        <v>44</v>
      </c>
      <c r="J28696" s="1">
        <v>5510</v>
      </c>
      <c r="K28696" s="2">
        <v>2683480</v>
      </c>
      <c r="L28696" s="5" t="s">
        <v>78423</v>
      </c>
      <c r="M28696" s="1">
        <v>50</v>
      </c>
      <c r="N28696" s="1" t="s">
        <v>78</v>
      </c>
      <c r="O28696" s="3">
        <v>2</v>
      </c>
      <c r="P28696" s="3">
        <f t="shared" si="448"/>
        <v>100</v>
      </c>
      <c r="Q28696" s="1" t="s">
        <v>48387</v>
      </c>
      <c r="R28696" s="4">
        <v>44690</v>
      </c>
      <c r="S28696" s="4">
        <v>44752</v>
      </c>
      <c r="T28696" s="1" t="s">
        <v>5114</v>
      </c>
      <c r="U28696" s="1" t="s">
        <v>57170</v>
      </c>
      <c r="V28696" s="1">
        <v>901</v>
      </c>
      <c r="W28696" s="1" t="s">
        <v>78418</v>
      </c>
      <c r="AF28696" s="1" t="s">
        <v>78424</v>
      </c>
      <c r="AH28696" s="1" t="s">
        <v>51</v>
      </c>
      <c r="AJ28696" s="1" t="s">
        <v>52</v>
      </c>
    </row>
    <row r="28697" spans="1:38" x14ac:dyDescent="0.2">
      <c r="A28697" s="1" t="s">
        <v>38</v>
      </c>
      <c r="B28697" s="1" t="s">
        <v>78425</v>
      </c>
      <c r="C28697" s="1" t="s">
        <v>39</v>
      </c>
      <c r="D28697" s="1" t="s">
        <v>78414</v>
      </c>
      <c r="E28697" s="1">
        <v>8</v>
      </c>
      <c r="F28697" s="1" t="s">
        <v>57167</v>
      </c>
      <c r="G28697" s="1" t="s">
        <v>78426</v>
      </c>
      <c r="H28697" s="1" t="s">
        <v>78427</v>
      </c>
      <c r="I28697" s="1" t="s">
        <v>44</v>
      </c>
      <c r="J28697" s="1">
        <v>5510</v>
      </c>
      <c r="K28697" s="2">
        <v>2683475</v>
      </c>
      <c r="L28697" s="5" t="s">
        <v>78423</v>
      </c>
      <c r="M28697" s="1">
        <v>50</v>
      </c>
      <c r="N28697" s="1" t="s">
        <v>78</v>
      </c>
      <c r="O28697" s="3">
        <v>3</v>
      </c>
      <c r="P28697" s="3">
        <f t="shared" si="448"/>
        <v>150</v>
      </c>
      <c r="Q28697" s="1" t="s">
        <v>48387</v>
      </c>
      <c r="R28697" s="4">
        <v>44690</v>
      </c>
      <c r="S28697" s="4">
        <v>44752</v>
      </c>
      <c r="T28697" s="1" t="s">
        <v>5114</v>
      </c>
      <c r="U28697" s="1" t="s">
        <v>57170</v>
      </c>
      <c r="V28697" s="1">
        <v>901</v>
      </c>
      <c r="W28697" s="1" t="s">
        <v>78418</v>
      </c>
      <c r="AF28697" s="1" t="s">
        <v>78428</v>
      </c>
      <c r="AH28697" s="1" t="s">
        <v>51</v>
      </c>
      <c r="AJ28697" s="1" t="s">
        <v>52</v>
      </c>
    </row>
    <row r="28698" spans="1:38" x14ac:dyDescent="0.2">
      <c r="A28698" s="1" t="s">
        <v>38</v>
      </c>
      <c r="B28698" s="1" t="s">
        <v>78429</v>
      </c>
      <c r="C28698" s="1" t="s">
        <v>39</v>
      </c>
      <c r="D28698" s="1" t="s">
        <v>78414</v>
      </c>
      <c r="E28698" s="1">
        <v>9</v>
      </c>
      <c r="F28698" s="1" t="s">
        <v>57167</v>
      </c>
      <c r="G28698" s="1" t="s">
        <v>78430</v>
      </c>
      <c r="H28698" s="1" t="s">
        <v>78431</v>
      </c>
      <c r="I28698" s="1" t="s">
        <v>44</v>
      </c>
      <c r="J28698" s="1">
        <v>5510</v>
      </c>
      <c r="K28698" s="2">
        <v>2683476</v>
      </c>
      <c r="L28698" s="5" t="s">
        <v>78423</v>
      </c>
      <c r="M28698" s="1">
        <v>50</v>
      </c>
      <c r="N28698" s="1" t="s">
        <v>78</v>
      </c>
      <c r="O28698" s="3">
        <v>3.5</v>
      </c>
      <c r="P28698" s="3">
        <f t="shared" si="448"/>
        <v>175</v>
      </c>
      <c r="Q28698" s="1" t="s">
        <v>48387</v>
      </c>
      <c r="R28698" s="4">
        <v>44690</v>
      </c>
      <c r="S28698" s="4">
        <v>44752</v>
      </c>
      <c r="T28698" s="1" t="s">
        <v>5114</v>
      </c>
      <c r="U28698" s="1" t="s">
        <v>57170</v>
      </c>
      <c r="V28698" s="1">
        <v>901</v>
      </c>
      <c r="W28698" s="1" t="s">
        <v>78418</v>
      </c>
      <c r="AF28698" s="1" t="s">
        <v>78432</v>
      </c>
      <c r="AH28698" s="1" t="s">
        <v>51</v>
      </c>
      <c r="AJ28698" s="1" t="s">
        <v>52</v>
      </c>
    </row>
    <row r="28699" spans="1:38" x14ac:dyDescent="0.2">
      <c r="A28699" s="1" t="s">
        <v>38</v>
      </c>
      <c r="B28699" s="1" t="s">
        <v>78433</v>
      </c>
      <c r="C28699" s="1" t="s">
        <v>39</v>
      </c>
      <c r="D28699" s="1" t="s">
        <v>78414</v>
      </c>
      <c r="E28699" s="1">
        <v>13</v>
      </c>
      <c r="F28699" s="1" t="s">
        <v>57167</v>
      </c>
      <c r="G28699" s="1" t="s">
        <v>78434</v>
      </c>
      <c r="H28699" s="1" t="s">
        <v>78435</v>
      </c>
      <c r="I28699" s="1" t="s">
        <v>44</v>
      </c>
      <c r="J28699" s="1">
        <v>5305</v>
      </c>
      <c r="K28699" s="2">
        <v>5435391</v>
      </c>
      <c r="L28699" s="5" t="s">
        <v>78436</v>
      </c>
      <c r="M28699" s="1">
        <v>1</v>
      </c>
      <c r="N28699" s="1" t="s">
        <v>1414</v>
      </c>
      <c r="O28699" s="3">
        <v>115</v>
      </c>
      <c r="P28699" s="3">
        <f t="shared" si="448"/>
        <v>115</v>
      </c>
      <c r="Q28699" s="1" t="s">
        <v>48387</v>
      </c>
      <c r="R28699" s="4">
        <v>44690</v>
      </c>
      <c r="S28699" s="4">
        <v>44752</v>
      </c>
      <c r="T28699" s="1" t="s">
        <v>5114</v>
      </c>
      <c r="U28699" s="1" t="s">
        <v>57170</v>
      </c>
      <c r="V28699" s="1">
        <v>901</v>
      </c>
      <c r="W28699" s="1" t="s">
        <v>78418</v>
      </c>
      <c r="AF28699" s="1" t="s">
        <v>78437</v>
      </c>
      <c r="AH28699" s="1" t="s">
        <v>51</v>
      </c>
      <c r="AJ28699" s="1" t="s">
        <v>52</v>
      </c>
    </row>
    <row r="28700" spans="1:38" x14ac:dyDescent="0.2">
      <c r="A28700" s="1" t="s">
        <v>38</v>
      </c>
      <c r="B28700" s="1" t="s">
        <v>78438</v>
      </c>
      <c r="C28700" s="1" t="s">
        <v>39</v>
      </c>
      <c r="D28700" s="1" t="s">
        <v>78414</v>
      </c>
      <c r="E28700" s="1">
        <v>15</v>
      </c>
      <c r="F28700" s="1" t="s">
        <v>57167</v>
      </c>
      <c r="G28700" s="1" t="s">
        <v>78439</v>
      </c>
      <c r="H28700" s="1" t="s">
        <v>78440</v>
      </c>
      <c r="I28700" s="1" t="s">
        <v>44</v>
      </c>
      <c r="J28700" s="1">
        <v>5305</v>
      </c>
      <c r="K28700" s="2">
        <v>1775428</v>
      </c>
      <c r="L28700" s="5" t="s">
        <v>78441</v>
      </c>
      <c r="M28700" s="1">
        <v>1</v>
      </c>
      <c r="N28700" s="1" t="s">
        <v>1414</v>
      </c>
      <c r="O28700" s="3">
        <v>64</v>
      </c>
      <c r="P28700" s="3">
        <f t="shared" si="448"/>
        <v>64</v>
      </c>
      <c r="Q28700" s="1" t="s">
        <v>48387</v>
      </c>
      <c r="R28700" s="4">
        <v>44690</v>
      </c>
      <c r="S28700" s="4">
        <v>44752</v>
      </c>
      <c r="T28700" s="1" t="s">
        <v>5114</v>
      </c>
      <c r="U28700" s="1" t="s">
        <v>57170</v>
      </c>
      <c r="V28700" s="1">
        <v>901</v>
      </c>
      <c r="W28700" s="1" t="s">
        <v>78418</v>
      </c>
      <c r="AF28700" s="1" t="s">
        <v>78442</v>
      </c>
      <c r="AH28700" s="1" t="s">
        <v>51</v>
      </c>
      <c r="AJ28700" s="1" t="s">
        <v>52</v>
      </c>
    </row>
    <row r="28701" spans="1:38" x14ac:dyDescent="0.2">
      <c r="A28701" s="1" t="s">
        <v>38</v>
      </c>
      <c r="B28701" s="1" t="s">
        <v>78443</v>
      </c>
      <c r="C28701" s="1" t="s">
        <v>39</v>
      </c>
      <c r="D28701" s="1" t="s">
        <v>78444</v>
      </c>
      <c r="E28701" s="1">
        <v>1</v>
      </c>
      <c r="F28701" s="1" t="s">
        <v>78445</v>
      </c>
      <c r="G28701" s="1" t="s">
        <v>78446</v>
      </c>
      <c r="H28701" s="1" t="s">
        <v>78447</v>
      </c>
      <c r="I28701" s="1" t="s">
        <v>576</v>
      </c>
      <c r="J28701" s="1">
        <v>4820</v>
      </c>
      <c r="K28701" s="2">
        <v>14070656</v>
      </c>
      <c r="L28701" s="5" t="s">
        <v>78448</v>
      </c>
      <c r="M28701" s="1">
        <v>1</v>
      </c>
      <c r="N28701" s="1" t="s">
        <v>78</v>
      </c>
      <c r="O28701" s="3">
        <v>4274.3100000000004</v>
      </c>
      <c r="P28701" s="3">
        <f t="shared" si="448"/>
        <v>4274.3100000000004</v>
      </c>
      <c r="Q28701" s="1" t="s">
        <v>75316</v>
      </c>
      <c r="R28701" s="4">
        <v>44689</v>
      </c>
      <c r="S28701" s="4">
        <v>44762</v>
      </c>
      <c r="T28701" s="1" t="s">
        <v>5114</v>
      </c>
      <c r="U28701" s="1" t="s">
        <v>78449</v>
      </c>
      <c r="V28701" s="1">
        <v>901</v>
      </c>
      <c r="W28701" s="1" t="s">
        <v>604</v>
      </c>
      <c r="X28701" s="1">
        <v>80064</v>
      </c>
      <c r="Z28701" s="1" t="s">
        <v>78450</v>
      </c>
      <c r="AF28701" s="1" t="s">
        <v>78451</v>
      </c>
      <c r="AH28701" s="1" t="s">
        <v>51</v>
      </c>
      <c r="AJ28701" s="1" t="s">
        <v>2091</v>
      </c>
      <c r="AK28701" s="4">
        <v>45948</v>
      </c>
    </row>
    <row r="28702" spans="1:38" x14ac:dyDescent="0.2">
      <c r="A28702" s="1" t="s">
        <v>38</v>
      </c>
      <c r="B28702" s="1" t="s">
        <v>78452</v>
      </c>
      <c r="C28702" s="1" t="s">
        <v>39</v>
      </c>
      <c r="D28702" s="1" t="s">
        <v>78444</v>
      </c>
      <c r="E28702" s="1">
        <v>2</v>
      </c>
      <c r="F28702" s="1" t="s">
        <v>78453</v>
      </c>
      <c r="G28702" s="1" t="s">
        <v>78454</v>
      </c>
      <c r="H28702" s="1" t="s">
        <v>78455</v>
      </c>
      <c r="I28702" s="1" t="s">
        <v>44</v>
      </c>
      <c r="J28702" s="1">
        <v>4820</v>
      </c>
      <c r="K28702" s="2">
        <v>11044968</v>
      </c>
      <c r="L28702" s="5">
        <v>9272</v>
      </c>
      <c r="M28702" s="1">
        <v>3</v>
      </c>
      <c r="N28702" s="1" t="s">
        <v>78</v>
      </c>
      <c r="O28702" s="3">
        <v>38.75</v>
      </c>
      <c r="P28702" s="3">
        <f t="shared" si="448"/>
        <v>116.25</v>
      </c>
      <c r="Q28702" s="1" t="s">
        <v>75316</v>
      </c>
      <c r="R28702" s="4">
        <v>44689</v>
      </c>
      <c r="S28702" s="4">
        <v>44762</v>
      </c>
      <c r="T28702" s="1" t="s">
        <v>5114</v>
      </c>
      <c r="U28702" s="1" t="s">
        <v>17434</v>
      </c>
      <c r="V28702" s="1">
        <v>901</v>
      </c>
      <c r="W28702" s="1" t="s">
        <v>41914</v>
      </c>
      <c r="X28702" s="1">
        <v>28193</v>
      </c>
      <c r="Z28702" s="1" t="s">
        <v>78456</v>
      </c>
      <c r="AF28702" s="1" t="s">
        <v>78457</v>
      </c>
      <c r="AH28702" s="1" t="s">
        <v>51</v>
      </c>
      <c r="AJ28702" s="1" t="s">
        <v>52</v>
      </c>
    </row>
    <row r="28703" spans="1:38" ht="20.399999999999999" x14ac:dyDescent="0.2">
      <c r="A28703" s="1" t="s">
        <v>5892</v>
      </c>
      <c r="C28703" s="1" t="s">
        <v>39</v>
      </c>
      <c r="D28703" s="1" t="s">
        <v>78458</v>
      </c>
      <c r="E28703" s="1">
        <v>1</v>
      </c>
      <c r="F28703" s="1" t="s">
        <v>23294</v>
      </c>
      <c r="G28703" s="1" t="s">
        <v>78459</v>
      </c>
      <c r="H28703" s="1" t="s">
        <v>58937</v>
      </c>
      <c r="L28703" s="5" t="s">
        <v>58938</v>
      </c>
      <c r="M28703" s="1">
        <v>4</v>
      </c>
      <c r="N28703" s="1" t="s">
        <v>78</v>
      </c>
      <c r="O28703" s="3">
        <v>1848.98</v>
      </c>
      <c r="P28703" s="3">
        <f t="shared" si="448"/>
        <v>7395.92</v>
      </c>
      <c r="Q28703" s="1" t="s">
        <v>20091</v>
      </c>
      <c r="R28703" s="4">
        <v>44020</v>
      </c>
      <c r="T28703" s="1">
        <v>1</v>
      </c>
      <c r="U28703" s="1" t="s">
        <v>23298</v>
      </c>
      <c r="V28703" s="1">
        <v>682</v>
      </c>
      <c r="W28703" s="1" t="s">
        <v>49036</v>
      </c>
      <c r="Z28703" s="1" t="s">
        <v>6726</v>
      </c>
      <c r="AF28703" s="1" t="s">
        <v>78460</v>
      </c>
      <c r="AH28703" s="1" t="s">
        <v>8405</v>
      </c>
      <c r="AI28703" s="1" t="s">
        <v>78461</v>
      </c>
      <c r="AJ28703" s="1" t="s">
        <v>52</v>
      </c>
    </row>
    <row r="28704" spans="1:38" x14ac:dyDescent="0.2">
      <c r="A28704" s="1" t="s">
        <v>5892</v>
      </c>
      <c r="C28704" s="1" t="s">
        <v>39</v>
      </c>
      <c r="D28704" s="1" t="s">
        <v>78462</v>
      </c>
      <c r="E28704" s="1">
        <v>1</v>
      </c>
      <c r="F28704" s="1" t="s">
        <v>39104</v>
      </c>
      <c r="G28704" s="1" t="s">
        <v>78463</v>
      </c>
      <c r="H28704" s="1" t="s">
        <v>5603</v>
      </c>
      <c r="K28704" s="2" t="s">
        <v>78464</v>
      </c>
      <c r="L28704" s="5" t="s">
        <v>5604</v>
      </c>
      <c r="M28704" s="1">
        <v>8</v>
      </c>
      <c r="N28704" s="1" t="s">
        <v>2401</v>
      </c>
      <c r="O28704" s="3">
        <v>45.58</v>
      </c>
      <c r="P28704" s="3">
        <f t="shared" si="448"/>
        <v>364.64</v>
      </c>
      <c r="Q28704" s="1" t="s">
        <v>23437</v>
      </c>
      <c r="R28704" s="4">
        <v>44289</v>
      </c>
      <c r="S28704" s="4">
        <v>44346</v>
      </c>
      <c r="T28704" s="1">
        <v>1</v>
      </c>
      <c r="U28704" s="1" t="s">
        <v>39108</v>
      </c>
      <c r="V28704" s="1">
        <v>686</v>
      </c>
      <c r="W28704" s="1" t="s">
        <v>78465</v>
      </c>
      <c r="X28704" s="1">
        <v>81349</v>
      </c>
      <c r="Z28704" s="1" t="s">
        <v>39109</v>
      </c>
      <c r="AE28704" s="1" t="s">
        <v>78466</v>
      </c>
      <c r="AF28704" s="1" t="s">
        <v>78467</v>
      </c>
      <c r="AH28704" s="1" t="s">
        <v>8405</v>
      </c>
      <c r="AJ28704" s="1" t="s">
        <v>52</v>
      </c>
      <c r="AL28704" s="4">
        <v>44792</v>
      </c>
    </row>
    <row r="28705" spans="1:38" ht="61.2" x14ac:dyDescent="0.2">
      <c r="A28705" s="1" t="s">
        <v>5892</v>
      </c>
      <c r="C28705" s="1" t="s">
        <v>39</v>
      </c>
      <c r="D28705" s="1" t="s">
        <v>78462</v>
      </c>
      <c r="E28705" s="1">
        <v>2</v>
      </c>
      <c r="F28705" s="1" t="s">
        <v>39111</v>
      </c>
      <c r="G28705" s="1" t="s">
        <v>78468</v>
      </c>
      <c r="H28705" s="1" t="s">
        <v>5603</v>
      </c>
      <c r="K28705" s="2" t="s">
        <v>78464</v>
      </c>
      <c r="L28705" s="5" t="s">
        <v>5604</v>
      </c>
      <c r="M28705" s="1">
        <v>10</v>
      </c>
      <c r="N28705" s="1" t="s">
        <v>2401</v>
      </c>
      <c r="O28705" s="3">
        <v>45.58</v>
      </c>
      <c r="P28705" s="3">
        <f t="shared" si="448"/>
        <v>455.79999999999995</v>
      </c>
      <c r="Q28705" s="1" t="s">
        <v>23437</v>
      </c>
      <c r="R28705" s="4">
        <v>44289</v>
      </c>
      <c r="S28705" s="4">
        <v>44346</v>
      </c>
      <c r="T28705" s="1">
        <v>1</v>
      </c>
      <c r="U28705" s="1" t="s">
        <v>39113</v>
      </c>
      <c r="V28705" s="1">
        <v>686</v>
      </c>
      <c r="W28705" s="1" t="s">
        <v>78465</v>
      </c>
      <c r="X28705" s="1">
        <v>81349</v>
      </c>
      <c r="Z28705" s="1" t="s">
        <v>39109</v>
      </c>
      <c r="AE28705" s="1" t="s">
        <v>78469</v>
      </c>
      <c r="AF28705" s="1" t="s">
        <v>78467</v>
      </c>
      <c r="AH28705" s="1" t="s">
        <v>8405</v>
      </c>
      <c r="AI28705" s="1" t="s">
        <v>78470</v>
      </c>
      <c r="AJ28705" s="1" t="s">
        <v>52</v>
      </c>
      <c r="AL28705" s="4">
        <v>44792</v>
      </c>
    </row>
    <row r="28706" spans="1:38" x14ac:dyDescent="0.2">
      <c r="A28706" s="1" t="s">
        <v>5892</v>
      </c>
      <c r="C28706" s="1" t="s">
        <v>39</v>
      </c>
      <c r="D28706" s="1" t="s">
        <v>78471</v>
      </c>
      <c r="E28706" s="1">
        <v>1</v>
      </c>
      <c r="F28706" s="1" t="s">
        <v>23294</v>
      </c>
      <c r="G28706" s="1" t="s">
        <v>78472</v>
      </c>
      <c r="H28706" s="1" t="s">
        <v>78473</v>
      </c>
      <c r="L28706" s="5" t="s">
        <v>78474</v>
      </c>
      <c r="M28706" s="1">
        <v>1</v>
      </c>
      <c r="N28706" s="1" t="s">
        <v>78</v>
      </c>
      <c r="O28706" s="3">
        <v>245.44</v>
      </c>
      <c r="P28706" s="3">
        <f t="shared" si="448"/>
        <v>245.44</v>
      </c>
      <c r="Q28706" s="1" t="s">
        <v>20091</v>
      </c>
      <c r="R28706" s="4">
        <v>44020</v>
      </c>
      <c r="T28706" s="1">
        <v>1</v>
      </c>
      <c r="U28706" s="1" t="s">
        <v>23298</v>
      </c>
      <c r="V28706" s="1">
        <v>682</v>
      </c>
      <c r="W28706" s="1" t="s">
        <v>37441</v>
      </c>
      <c r="Z28706" s="1" t="s">
        <v>6726</v>
      </c>
      <c r="AF28706" s="1" t="s">
        <v>78475</v>
      </c>
      <c r="AH28706" s="1" t="s">
        <v>8405</v>
      </c>
      <c r="AJ28706" s="1" t="s">
        <v>52</v>
      </c>
      <c r="AL28706" s="4">
        <v>44796</v>
      </c>
    </row>
    <row r="28707" spans="1:38" x14ac:dyDescent="0.2">
      <c r="A28707" s="1" t="s">
        <v>5892</v>
      </c>
      <c r="C28707" s="1" t="s">
        <v>39</v>
      </c>
      <c r="D28707" s="1" t="s">
        <v>78471</v>
      </c>
      <c r="E28707" s="1">
        <v>2</v>
      </c>
      <c r="F28707" s="1" t="s">
        <v>23294</v>
      </c>
      <c r="G28707" s="1" t="s">
        <v>78476</v>
      </c>
      <c r="H28707" s="1" t="s">
        <v>78477</v>
      </c>
      <c r="L28707" s="5" t="s">
        <v>78478</v>
      </c>
      <c r="M28707" s="1">
        <v>1</v>
      </c>
      <c r="N28707" s="1" t="s">
        <v>78</v>
      </c>
      <c r="O28707" s="3">
        <v>54.5</v>
      </c>
      <c r="P28707" s="3">
        <f t="shared" si="448"/>
        <v>54.5</v>
      </c>
      <c r="Q28707" s="1" t="s">
        <v>20091</v>
      </c>
      <c r="R28707" s="4">
        <v>44020</v>
      </c>
      <c r="T28707" s="1">
        <v>1</v>
      </c>
      <c r="U28707" s="1" t="s">
        <v>23298</v>
      </c>
      <c r="V28707" s="1">
        <v>682</v>
      </c>
      <c r="W28707" s="1" t="s">
        <v>37441</v>
      </c>
      <c r="Z28707" s="1" t="s">
        <v>6726</v>
      </c>
      <c r="AF28707" s="1" t="s">
        <v>78475</v>
      </c>
      <c r="AH28707" s="1" t="s">
        <v>8405</v>
      </c>
      <c r="AJ28707" s="1" t="s">
        <v>52</v>
      </c>
      <c r="AL28707" s="4">
        <v>44796</v>
      </c>
    </row>
    <row r="28708" spans="1:38" ht="20.399999999999999" x14ac:dyDescent="0.2">
      <c r="A28708" s="1" t="s">
        <v>5892</v>
      </c>
      <c r="C28708" s="1" t="s">
        <v>39</v>
      </c>
      <c r="D28708" s="1" t="s">
        <v>78479</v>
      </c>
      <c r="E28708" s="1">
        <v>1</v>
      </c>
      <c r="F28708" s="1" t="s">
        <v>23294</v>
      </c>
      <c r="G28708" s="1" t="s">
        <v>78480</v>
      </c>
      <c r="H28708" s="1" t="s">
        <v>78481</v>
      </c>
      <c r="I28708" s="1" t="s">
        <v>44</v>
      </c>
      <c r="J28708" s="1">
        <v>5930</v>
      </c>
      <c r="K28708" s="2">
        <v>4656209</v>
      </c>
      <c r="L28708" s="5">
        <v>26616</v>
      </c>
      <c r="M28708" s="1">
        <v>4</v>
      </c>
      <c r="N28708" s="1" t="s">
        <v>78</v>
      </c>
      <c r="O28708" s="3">
        <v>324</v>
      </c>
      <c r="P28708" s="3">
        <f t="shared" si="448"/>
        <v>1296</v>
      </c>
      <c r="R28708" s="4">
        <v>43973</v>
      </c>
      <c r="W28708" s="1" t="s">
        <v>78482</v>
      </c>
      <c r="X28708" s="1" t="s">
        <v>78483</v>
      </c>
      <c r="AF28708" s="1" t="s">
        <v>78484</v>
      </c>
      <c r="AH28708" s="1" t="s">
        <v>8405</v>
      </c>
      <c r="AJ28708" s="1" t="s">
        <v>52</v>
      </c>
      <c r="AL28708" s="4">
        <v>44806</v>
      </c>
    </row>
    <row r="28709" spans="1:38" ht="20.399999999999999" x14ac:dyDescent="0.2">
      <c r="A28709" s="1" t="s">
        <v>5892</v>
      </c>
      <c r="C28709" s="1" t="s">
        <v>39</v>
      </c>
      <c r="D28709" s="1" t="s">
        <v>78479</v>
      </c>
      <c r="E28709" s="1">
        <v>2</v>
      </c>
      <c r="F28709" s="1" t="s">
        <v>23294</v>
      </c>
      <c r="G28709" s="1" t="s">
        <v>78485</v>
      </c>
      <c r="H28709" s="1" t="s">
        <v>78486</v>
      </c>
      <c r="I28709" s="1" t="s">
        <v>576</v>
      </c>
      <c r="J28709" s="1">
        <v>5930</v>
      </c>
      <c r="K28709" s="2">
        <v>11943442</v>
      </c>
      <c r="L28709" s="5">
        <v>43760</v>
      </c>
      <c r="M28709" s="1">
        <v>2</v>
      </c>
      <c r="N28709" s="1" t="s">
        <v>78</v>
      </c>
      <c r="O28709" s="3">
        <v>207</v>
      </c>
      <c r="P28709" s="3">
        <f t="shared" si="448"/>
        <v>414</v>
      </c>
      <c r="R28709" s="4">
        <v>43973</v>
      </c>
      <c r="W28709" s="1" t="s">
        <v>78482</v>
      </c>
      <c r="X28709" s="1" t="s">
        <v>78483</v>
      </c>
      <c r="AF28709" s="1" t="s">
        <v>78484</v>
      </c>
      <c r="AH28709" s="1" t="s">
        <v>8405</v>
      </c>
      <c r="AJ28709" s="1" t="s">
        <v>52</v>
      </c>
      <c r="AL28709" s="4">
        <v>44803</v>
      </c>
    </row>
    <row r="28710" spans="1:38" x14ac:dyDescent="0.2">
      <c r="A28710" s="1" t="s">
        <v>5892</v>
      </c>
      <c r="C28710" s="1" t="s">
        <v>39</v>
      </c>
      <c r="D28710" s="1" t="s">
        <v>78487</v>
      </c>
      <c r="E28710" s="1">
        <v>1</v>
      </c>
      <c r="F28710" s="1" t="s">
        <v>59102</v>
      </c>
      <c r="G28710" s="1" t="s">
        <v>78488</v>
      </c>
      <c r="H28710" s="1" t="s">
        <v>46871</v>
      </c>
      <c r="I28710" s="1" t="s">
        <v>22450</v>
      </c>
      <c r="L28710" s="5" t="s">
        <v>46872</v>
      </c>
      <c r="M28710" s="1">
        <v>4</v>
      </c>
      <c r="N28710" s="1" t="s">
        <v>78</v>
      </c>
      <c r="O28710" s="3">
        <v>134.24</v>
      </c>
      <c r="P28710" s="3">
        <f t="shared" si="448"/>
        <v>536.96</v>
      </c>
      <c r="Q28710" s="1" t="s">
        <v>37491</v>
      </c>
      <c r="R28710" s="4">
        <v>44348</v>
      </c>
      <c r="T28710" s="1">
        <v>1</v>
      </c>
      <c r="U28710" s="1" t="s">
        <v>59104</v>
      </c>
      <c r="W28710" s="1" t="s">
        <v>37430</v>
      </c>
      <c r="X28710" s="1" t="s">
        <v>22450</v>
      </c>
      <c r="Z28710" s="1" t="s">
        <v>76419</v>
      </c>
      <c r="AA28710" s="1" t="s">
        <v>22450</v>
      </c>
      <c r="AC28710" s="1" t="s">
        <v>22450</v>
      </c>
      <c r="AD28710" s="1" t="s">
        <v>76421</v>
      </c>
      <c r="AF28710" s="1" t="s">
        <v>78489</v>
      </c>
      <c r="AH28710" s="1" t="s">
        <v>8405</v>
      </c>
      <c r="AJ28710" s="1" t="s">
        <v>52</v>
      </c>
      <c r="AL28710" s="4">
        <v>44886</v>
      </c>
    </row>
    <row r="28711" spans="1:38" x14ac:dyDescent="0.2">
      <c r="A28711" s="1" t="s">
        <v>5892</v>
      </c>
      <c r="C28711" s="1" t="s">
        <v>39</v>
      </c>
      <c r="D28711" s="1" t="s">
        <v>78487</v>
      </c>
      <c r="E28711" s="1">
        <v>2</v>
      </c>
      <c r="F28711" s="1" t="s">
        <v>59102</v>
      </c>
      <c r="G28711" s="1" t="s">
        <v>78490</v>
      </c>
      <c r="H28711" s="1" t="s">
        <v>39032</v>
      </c>
      <c r="I28711" s="1" t="s">
        <v>22450</v>
      </c>
      <c r="L28711" s="5" t="s">
        <v>78491</v>
      </c>
      <c r="M28711" s="1">
        <v>4</v>
      </c>
      <c r="N28711" s="1" t="s">
        <v>78</v>
      </c>
      <c r="O28711" s="3">
        <v>57.11</v>
      </c>
      <c r="P28711" s="3">
        <f t="shared" si="448"/>
        <v>228.44</v>
      </c>
      <c r="Q28711" s="1" t="s">
        <v>37491</v>
      </c>
      <c r="R28711" s="4">
        <v>44348</v>
      </c>
      <c r="T28711" s="1">
        <v>1</v>
      </c>
      <c r="U28711" s="1" t="s">
        <v>59104</v>
      </c>
      <c r="W28711" s="1" t="s">
        <v>37430</v>
      </c>
      <c r="X28711" s="1" t="s">
        <v>22450</v>
      </c>
      <c r="Z28711" s="1" t="s">
        <v>76419</v>
      </c>
      <c r="AA28711" s="1" t="s">
        <v>22450</v>
      </c>
      <c r="AC28711" s="1" t="s">
        <v>22450</v>
      </c>
      <c r="AD28711" s="1" t="s">
        <v>76421</v>
      </c>
      <c r="AF28711" s="1" t="s">
        <v>78489</v>
      </c>
      <c r="AH28711" s="1" t="s">
        <v>8405</v>
      </c>
      <c r="AJ28711" s="1" t="s">
        <v>52</v>
      </c>
      <c r="AL28711" s="4">
        <v>44886</v>
      </c>
    </row>
    <row r="28712" spans="1:38" x14ac:dyDescent="0.2">
      <c r="A28712" s="1" t="s">
        <v>5892</v>
      </c>
      <c r="C28712" s="1" t="s">
        <v>39</v>
      </c>
      <c r="D28712" s="1" t="s">
        <v>78487</v>
      </c>
      <c r="E28712" s="1">
        <v>3</v>
      </c>
      <c r="F28712" s="1" t="s">
        <v>59102</v>
      </c>
      <c r="G28712" s="1" t="s">
        <v>78492</v>
      </c>
      <c r="H28712" s="1" t="s">
        <v>39063</v>
      </c>
      <c r="I28712" s="1" t="s">
        <v>22450</v>
      </c>
      <c r="L28712" s="5" t="s">
        <v>39064</v>
      </c>
      <c r="M28712" s="1">
        <v>4</v>
      </c>
      <c r="N28712" s="1" t="s">
        <v>78</v>
      </c>
      <c r="O28712" s="3">
        <v>34.01</v>
      </c>
      <c r="P28712" s="3">
        <f t="shared" si="448"/>
        <v>136.04</v>
      </c>
      <c r="Q28712" s="1" t="s">
        <v>37491</v>
      </c>
      <c r="R28712" s="4">
        <v>44348</v>
      </c>
      <c r="T28712" s="1">
        <v>1</v>
      </c>
      <c r="U28712" s="1" t="s">
        <v>59104</v>
      </c>
      <c r="W28712" s="1" t="s">
        <v>37430</v>
      </c>
      <c r="X28712" s="1" t="s">
        <v>22450</v>
      </c>
      <c r="Z28712" s="1" t="s">
        <v>77581</v>
      </c>
      <c r="AA28712" s="1" t="s">
        <v>22450</v>
      </c>
      <c r="AC28712" s="1" t="s">
        <v>77582</v>
      </c>
      <c r="AD28712" s="1" t="s">
        <v>22450</v>
      </c>
      <c r="AF28712" s="1" t="s">
        <v>78489</v>
      </c>
      <c r="AH28712" s="1" t="s">
        <v>8405</v>
      </c>
      <c r="AJ28712" s="1" t="s">
        <v>52</v>
      </c>
      <c r="AL28712" s="4">
        <v>44886</v>
      </c>
    </row>
    <row r="28713" spans="1:38" x14ac:dyDescent="0.2">
      <c r="A28713" s="1" t="s">
        <v>5892</v>
      </c>
      <c r="C28713" s="1" t="s">
        <v>39</v>
      </c>
      <c r="D28713" s="1" t="s">
        <v>78487</v>
      </c>
      <c r="E28713" s="1">
        <v>4</v>
      </c>
      <c r="F28713" s="1" t="s">
        <v>59102</v>
      </c>
      <c r="G28713" s="1" t="s">
        <v>78493</v>
      </c>
      <c r="H28713" s="1" t="s">
        <v>37452</v>
      </c>
      <c r="I28713" s="1" t="s">
        <v>22450</v>
      </c>
      <c r="L28713" s="5" t="s">
        <v>37453</v>
      </c>
      <c r="M28713" s="1">
        <v>4</v>
      </c>
      <c r="N28713" s="1" t="s">
        <v>78</v>
      </c>
      <c r="O28713" s="3">
        <v>1177.79</v>
      </c>
      <c r="P28713" s="3">
        <f t="shared" si="448"/>
        <v>4711.16</v>
      </c>
      <c r="Q28713" s="1" t="s">
        <v>37491</v>
      </c>
      <c r="R28713" s="4">
        <v>44348</v>
      </c>
      <c r="T28713" s="1">
        <v>1</v>
      </c>
      <c r="U28713" s="1" t="s">
        <v>59104</v>
      </c>
      <c r="W28713" s="1" t="s">
        <v>37441</v>
      </c>
      <c r="X28713" s="1" t="s">
        <v>22450</v>
      </c>
      <c r="Z28713" s="1" t="s">
        <v>42004</v>
      </c>
      <c r="AA28713" s="1" t="s">
        <v>22450</v>
      </c>
      <c r="AC28713" s="1" t="s">
        <v>22450</v>
      </c>
      <c r="AD28713" s="1" t="s">
        <v>50069</v>
      </c>
      <c r="AF28713" s="1" t="s">
        <v>78489</v>
      </c>
      <c r="AH28713" s="1" t="s">
        <v>8405</v>
      </c>
      <c r="AJ28713" s="1" t="s">
        <v>52</v>
      </c>
      <c r="AL28713" s="4">
        <v>44886</v>
      </c>
    </row>
    <row r="28714" spans="1:38" x14ac:dyDescent="0.2">
      <c r="A28714" s="1" t="s">
        <v>5892</v>
      </c>
      <c r="C28714" s="1" t="s">
        <v>39</v>
      </c>
      <c r="D28714" s="1" t="s">
        <v>78487</v>
      </c>
      <c r="E28714" s="1">
        <v>5</v>
      </c>
      <c r="F28714" s="1" t="s">
        <v>41932</v>
      </c>
      <c r="G28714" s="1" t="s">
        <v>78494</v>
      </c>
      <c r="H28714" s="1" t="s">
        <v>78495</v>
      </c>
      <c r="L28714" s="5" t="s">
        <v>78496</v>
      </c>
      <c r="M28714" s="1">
        <v>1</v>
      </c>
      <c r="N28714" s="1" t="s">
        <v>78</v>
      </c>
      <c r="O28714" s="3">
        <v>3054.46</v>
      </c>
      <c r="P28714" s="3">
        <f t="shared" si="448"/>
        <v>3054.46</v>
      </c>
      <c r="Q28714" s="1" t="s">
        <v>12122</v>
      </c>
      <c r="R28714" s="4">
        <v>44209</v>
      </c>
      <c r="S28714" s="4">
        <v>44265</v>
      </c>
      <c r="T28714" s="1">
        <v>1</v>
      </c>
      <c r="U28714" s="1" t="s">
        <v>41934</v>
      </c>
      <c r="V28714" s="1">
        <v>688</v>
      </c>
      <c r="W28714" s="1" t="s">
        <v>37430</v>
      </c>
      <c r="Z28714" s="1" t="s">
        <v>77573</v>
      </c>
      <c r="AC28714" s="1" t="s">
        <v>77574</v>
      </c>
      <c r="AF28714" s="1" t="s">
        <v>78489</v>
      </c>
      <c r="AH28714" s="1" t="s">
        <v>8405</v>
      </c>
      <c r="AJ28714" s="1" t="s">
        <v>52</v>
      </c>
      <c r="AL28714" s="4">
        <v>44886</v>
      </c>
    </row>
    <row r="28715" spans="1:38" x14ac:dyDescent="0.2">
      <c r="A28715" s="1" t="s">
        <v>5892</v>
      </c>
      <c r="C28715" s="1" t="s">
        <v>39</v>
      </c>
      <c r="D28715" s="1" t="s">
        <v>78487</v>
      </c>
      <c r="E28715" s="1">
        <v>6</v>
      </c>
      <c r="F28715" s="1" t="s">
        <v>41932</v>
      </c>
      <c r="G28715" s="1" t="s">
        <v>78497</v>
      </c>
      <c r="H28715" s="1" t="s">
        <v>39027</v>
      </c>
      <c r="L28715" s="5" t="s">
        <v>39028</v>
      </c>
      <c r="M28715" s="1">
        <v>8</v>
      </c>
      <c r="N28715" s="1" t="s">
        <v>78</v>
      </c>
      <c r="O28715" s="3">
        <v>36.92</v>
      </c>
      <c r="P28715" s="3">
        <f t="shared" si="448"/>
        <v>295.36</v>
      </c>
      <c r="Q28715" s="1" t="s">
        <v>12122</v>
      </c>
      <c r="R28715" s="4">
        <v>44209</v>
      </c>
      <c r="S28715" s="4">
        <v>44265</v>
      </c>
      <c r="T28715" s="1">
        <v>1</v>
      </c>
      <c r="U28715" s="1" t="s">
        <v>41934</v>
      </c>
      <c r="V28715" s="1">
        <v>688</v>
      </c>
      <c r="W28715" s="1" t="s">
        <v>37430</v>
      </c>
      <c r="Z28715" s="1" t="s">
        <v>37239</v>
      </c>
      <c r="AC28715" s="1" t="s">
        <v>69899</v>
      </c>
      <c r="AD28715" s="1" t="s">
        <v>60168</v>
      </c>
      <c r="AF28715" s="1" t="s">
        <v>78489</v>
      </c>
      <c r="AH28715" s="1" t="s">
        <v>8405</v>
      </c>
      <c r="AJ28715" s="1" t="s">
        <v>52</v>
      </c>
      <c r="AL28715" s="4">
        <v>44886</v>
      </c>
    </row>
    <row r="28716" spans="1:38" x14ac:dyDescent="0.2">
      <c r="A28716" s="1" t="s">
        <v>8624</v>
      </c>
      <c r="B28716" s="1" t="s">
        <v>78498</v>
      </c>
      <c r="C28716" s="1" t="s">
        <v>39</v>
      </c>
      <c r="D28716" s="1" t="s">
        <v>78499</v>
      </c>
      <c r="E28716" s="1">
        <v>1</v>
      </c>
      <c r="F28716" s="1" t="s">
        <v>78500</v>
      </c>
      <c r="G28716" s="1" t="s">
        <v>78501</v>
      </c>
      <c r="H28716" s="1" t="s">
        <v>211</v>
      </c>
      <c r="I28716" s="1" t="s">
        <v>44</v>
      </c>
      <c r="J28716" s="1">
        <v>5331</v>
      </c>
      <c r="K28716" s="2">
        <v>200186</v>
      </c>
      <c r="L28716" s="5" t="s">
        <v>15130</v>
      </c>
      <c r="M28716" s="1">
        <v>6</v>
      </c>
      <c r="N28716" s="1" t="s">
        <v>78</v>
      </c>
      <c r="O28716" s="3">
        <v>0.16</v>
      </c>
      <c r="P28716" s="3">
        <f t="shared" si="448"/>
        <v>0.96</v>
      </c>
      <c r="Q28716" s="1" t="s">
        <v>75316</v>
      </c>
      <c r="R28716" s="4">
        <v>44677</v>
      </c>
      <c r="S28716" s="4">
        <v>44762</v>
      </c>
      <c r="T28716" s="1">
        <v>2</v>
      </c>
      <c r="U28716" s="1" t="s">
        <v>78502</v>
      </c>
      <c r="V28716" s="1">
        <v>524</v>
      </c>
      <c r="W28716" s="1" t="s">
        <v>15100</v>
      </c>
      <c r="X28716" s="1">
        <v>10941</v>
      </c>
      <c r="Y28716" s="1" t="s">
        <v>15102</v>
      </c>
      <c r="Z28716" s="1" t="s">
        <v>78503</v>
      </c>
      <c r="AC28716" s="1" t="s">
        <v>15104</v>
      </c>
      <c r="AD28716" s="1" t="s">
        <v>15131</v>
      </c>
      <c r="AF28716" s="1" t="s">
        <v>78504</v>
      </c>
      <c r="AH28716" s="1" t="s">
        <v>51</v>
      </c>
      <c r="AJ28716" s="1" t="s">
        <v>52</v>
      </c>
    </row>
    <row r="28717" spans="1:38" x14ac:dyDescent="0.2">
      <c r="A28717" s="1" t="s">
        <v>8624</v>
      </c>
      <c r="B28717" s="1" t="s">
        <v>78505</v>
      </c>
      <c r="C28717" s="1" t="s">
        <v>39</v>
      </c>
      <c r="D28717" s="1" t="s">
        <v>78499</v>
      </c>
      <c r="E28717" s="1">
        <v>2</v>
      </c>
      <c r="F28717" s="1" t="s">
        <v>78500</v>
      </c>
      <c r="G28717" s="1" t="s">
        <v>78506</v>
      </c>
      <c r="H28717" s="1" t="s">
        <v>211</v>
      </c>
      <c r="I28717" s="1" t="s">
        <v>44</v>
      </c>
      <c r="J28717" s="1">
        <v>5331</v>
      </c>
      <c r="K28717" s="2">
        <v>689528</v>
      </c>
      <c r="L28717" s="5" t="s">
        <v>15126</v>
      </c>
      <c r="M28717" s="1">
        <v>8</v>
      </c>
      <c r="N28717" s="1" t="s">
        <v>78</v>
      </c>
      <c r="O28717" s="3">
        <v>0.27</v>
      </c>
      <c r="P28717" s="3">
        <f t="shared" si="448"/>
        <v>2.16</v>
      </c>
      <c r="Q28717" s="1" t="s">
        <v>75316</v>
      </c>
      <c r="R28717" s="4">
        <v>44677</v>
      </c>
      <c r="S28717" s="4">
        <v>44762</v>
      </c>
      <c r="T28717" s="1">
        <v>2</v>
      </c>
      <c r="U28717" s="1" t="s">
        <v>78502</v>
      </c>
      <c r="V28717" s="1">
        <v>524</v>
      </c>
      <c r="W28717" s="1" t="s">
        <v>15100</v>
      </c>
      <c r="X28717" s="1">
        <v>10941</v>
      </c>
      <c r="Y28717" s="1" t="s">
        <v>15102</v>
      </c>
      <c r="Z28717" s="1" t="s">
        <v>78503</v>
      </c>
      <c r="AC28717" s="1" t="s">
        <v>15104</v>
      </c>
      <c r="AD28717" s="1" t="s">
        <v>15127</v>
      </c>
      <c r="AF28717" s="1" t="s">
        <v>78507</v>
      </c>
      <c r="AH28717" s="1" t="s">
        <v>51</v>
      </c>
      <c r="AJ28717" s="1" t="s">
        <v>52</v>
      </c>
    </row>
    <row r="28718" spans="1:38" x14ac:dyDescent="0.2">
      <c r="A28718" s="1" t="s">
        <v>8624</v>
      </c>
      <c r="B28718" s="1" t="s">
        <v>78508</v>
      </c>
      <c r="C28718" s="1" t="s">
        <v>39</v>
      </c>
      <c r="D28718" s="1" t="s">
        <v>78499</v>
      </c>
      <c r="E28718" s="1">
        <v>3</v>
      </c>
      <c r="F28718" s="1" t="s">
        <v>78509</v>
      </c>
      <c r="G28718" s="1" t="s">
        <v>78510</v>
      </c>
      <c r="H28718" s="1" t="s">
        <v>24193</v>
      </c>
      <c r="I28718" s="1" t="s">
        <v>44</v>
      </c>
      <c r="J28718" s="1">
        <v>5305</v>
      </c>
      <c r="K28718" s="2">
        <v>1744057</v>
      </c>
      <c r="L28718" s="5" t="s">
        <v>19937</v>
      </c>
      <c r="M28718" s="1">
        <v>24</v>
      </c>
      <c r="N28718" s="1" t="s">
        <v>78</v>
      </c>
      <c r="O28718" s="3">
        <v>5.37</v>
      </c>
      <c r="P28718" s="3">
        <f t="shared" si="448"/>
        <v>128.88</v>
      </c>
      <c r="Q28718" s="1" t="s">
        <v>75316</v>
      </c>
      <c r="R28718" s="4">
        <v>44677</v>
      </c>
      <c r="S28718" s="4">
        <v>44762</v>
      </c>
      <c r="T28718" s="1">
        <v>2</v>
      </c>
      <c r="U28718" s="1" t="s">
        <v>78511</v>
      </c>
      <c r="V28718" s="1">
        <v>521</v>
      </c>
      <c r="W28718" s="1" t="s">
        <v>610</v>
      </c>
      <c r="X28718" s="1">
        <v>96906</v>
      </c>
      <c r="Z28718" s="1" t="s">
        <v>11557</v>
      </c>
      <c r="AF28718" s="1" t="s">
        <v>78512</v>
      </c>
      <c r="AH28718" s="1" t="s">
        <v>51</v>
      </c>
      <c r="AJ28718" s="1" t="s">
        <v>52</v>
      </c>
    </row>
    <row r="28719" spans="1:38" x14ac:dyDescent="0.2">
      <c r="A28719" s="1" t="s">
        <v>8624</v>
      </c>
      <c r="B28719" s="1" t="s">
        <v>78513</v>
      </c>
      <c r="C28719" s="1" t="s">
        <v>39</v>
      </c>
      <c r="D28719" s="1" t="s">
        <v>78499</v>
      </c>
      <c r="E28719" s="1">
        <v>4</v>
      </c>
      <c r="F28719" s="1" t="s">
        <v>78509</v>
      </c>
      <c r="G28719" s="1" t="s">
        <v>78514</v>
      </c>
      <c r="H28719" s="1" t="s">
        <v>78515</v>
      </c>
      <c r="I28719" s="1" t="s">
        <v>44</v>
      </c>
      <c r="J28719" s="1">
        <v>5310</v>
      </c>
      <c r="K28719" s="2">
        <v>2057840</v>
      </c>
      <c r="L28719" s="5" t="s">
        <v>78516</v>
      </c>
      <c r="M28719" s="1">
        <v>24</v>
      </c>
      <c r="N28719" s="1" t="s">
        <v>78</v>
      </c>
      <c r="O28719" s="3">
        <v>12.44</v>
      </c>
      <c r="P28719" s="3">
        <f t="shared" si="448"/>
        <v>298.56</v>
      </c>
      <c r="Q28719" s="1" t="s">
        <v>75316</v>
      </c>
      <c r="R28719" s="4">
        <v>44677</v>
      </c>
      <c r="S28719" s="4">
        <v>44762</v>
      </c>
      <c r="T28719" s="1">
        <v>2</v>
      </c>
      <c r="U28719" s="1" t="s">
        <v>78511</v>
      </c>
      <c r="V28719" s="1">
        <v>521</v>
      </c>
      <c r="W28719" s="1" t="s">
        <v>78517</v>
      </c>
      <c r="X28719" s="1">
        <v>72962</v>
      </c>
      <c r="Z28719" s="1" t="s">
        <v>11557</v>
      </c>
      <c r="AF28719" s="1" t="s">
        <v>78518</v>
      </c>
      <c r="AH28719" s="1" t="s">
        <v>51</v>
      </c>
      <c r="AJ28719" s="1" t="s">
        <v>52</v>
      </c>
    </row>
    <row r="28720" spans="1:38" ht="20.399999999999999" x14ac:dyDescent="0.2">
      <c r="A28720" s="1" t="s">
        <v>8624</v>
      </c>
      <c r="B28720" s="1" t="s">
        <v>78519</v>
      </c>
      <c r="C28720" s="1" t="s">
        <v>39</v>
      </c>
      <c r="D28720" s="1" t="s">
        <v>78499</v>
      </c>
      <c r="E28720" s="1">
        <v>5</v>
      </c>
      <c r="F28720" s="1" t="s">
        <v>78520</v>
      </c>
      <c r="G28720" s="1" t="s">
        <v>78521</v>
      </c>
      <c r="H28720" s="1" t="s">
        <v>78522</v>
      </c>
      <c r="I28720" s="1" t="s">
        <v>44</v>
      </c>
      <c r="J28720" s="1">
        <v>3439</v>
      </c>
      <c r="K28720" s="2">
        <v>2203825</v>
      </c>
      <c r="L28720" s="5" t="s">
        <v>30679</v>
      </c>
      <c r="M28720" s="1">
        <v>5</v>
      </c>
      <c r="N28720" s="1" t="s">
        <v>13795</v>
      </c>
      <c r="O28720" s="3">
        <v>2.98</v>
      </c>
      <c r="P28720" s="3">
        <f t="shared" si="448"/>
        <v>14.9</v>
      </c>
      <c r="Q28720" s="1" t="s">
        <v>75316</v>
      </c>
      <c r="R28720" s="4">
        <v>44677</v>
      </c>
      <c r="S28720" s="4">
        <v>44762</v>
      </c>
      <c r="T28720" s="1">
        <v>1</v>
      </c>
      <c r="U28720" s="1" t="s">
        <v>78523</v>
      </c>
      <c r="V28720" s="1">
        <v>521</v>
      </c>
      <c r="W28720" s="1" t="s">
        <v>78524</v>
      </c>
      <c r="X28720" s="1">
        <v>2719</v>
      </c>
      <c r="Z28720" s="1" t="s">
        <v>11557</v>
      </c>
      <c r="AE28720" s="1" t="s">
        <v>78525</v>
      </c>
      <c r="AF28720" s="1" t="s">
        <v>78526</v>
      </c>
      <c r="AH28720" s="1" t="s">
        <v>51</v>
      </c>
      <c r="AJ28720" s="1" t="s">
        <v>52</v>
      </c>
      <c r="AL28720" s="4">
        <v>45315</v>
      </c>
    </row>
    <row r="28721" spans="1:38" x14ac:dyDescent="0.2">
      <c r="A28721" s="1" t="s">
        <v>8624</v>
      </c>
      <c r="B28721" s="1" t="s">
        <v>78527</v>
      </c>
      <c r="C28721" s="1" t="s">
        <v>39</v>
      </c>
      <c r="D28721" s="1" t="s">
        <v>78499</v>
      </c>
      <c r="E28721" s="1">
        <v>6</v>
      </c>
      <c r="F28721" s="1" t="s">
        <v>78500</v>
      </c>
      <c r="G28721" s="1" t="s">
        <v>78528</v>
      </c>
      <c r="H28721" s="1" t="s">
        <v>32505</v>
      </c>
      <c r="I28721" s="1" t="s">
        <v>44</v>
      </c>
      <c r="J28721" s="1">
        <v>5307</v>
      </c>
      <c r="K28721" s="2">
        <v>2487447</v>
      </c>
      <c r="L28721" s="5" t="s">
        <v>36478</v>
      </c>
      <c r="M28721" s="1">
        <v>8</v>
      </c>
      <c r="N28721" s="1" t="s">
        <v>78</v>
      </c>
      <c r="O28721" s="3">
        <v>8.8699999999999992</v>
      </c>
      <c r="P28721" s="3">
        <f t="shared" si="448"/>
        <v>70.959999999999994</v>
      </c>
      <c r="Q28721" s="1" t="s">
        <v>75316</v>
      </c>
      <c r="R28721" s="4">
        <v>44677</v>
      </c>
      <c r="S28721" s="4">
        <v>44762</v>
      </c>
      <c r="T28721" s="1">
        <v>2</v>
      </c>
      <c r="U28721" s="1" t="s">
        <v>78502</v>
      </c>
      <c r="V28721" s="1">
        <v>524</v>
      </c>
      <c r="W28721" s="1" t="s">
        <v>15100</v>
      </c>
      <c r="X28721" s="1">
        <v>10941</v>
      </c>
      <c r="Z28721" s="1" t="s">
        <v>78503</v>
      </c>
      <c r="AC28721" s="1" t="s">
        <v>15104</v>
      </c>
      <c r="AD28721" s="1" t="s">
        <v>36479</v>
      </c>
      <c r="AF28721" s="1" t="s">
        <v>78529</v>
      </c>
      <c r="AH28721" s="1" t="s">
        <v>51</v>
      </c>
      <c r="AJ28721" s="1" t="s">
        <v>52</v>
      </c>
    </row>
    <row r="28722" spans="1:38" x14ac:dyDescent="0.2">
      <c r="A28722" s="1" t="s">
        <v>8624</v>
      </c>
      <c r="B28722" s="1" t="s">
        <v>78530</v>
      </c>
      <c r="C28722" s="1" t="s">
        <v>39</v>
      </c>
      <c r="D28722" s="1" t="s">
        <v>78499</v>
      </c>
      <c r="E28722" s="1">
        <v>7</v>
      </c>
      <c r="F28722" s="1" t="s">
        <v>78509</v>
      </c>
      <c r="G28722" s="1" t="s">
        <v>78531</v>
      </c>
      <c r="H28722" s="1" t="s">
        <v>78532</v>
      </c>
      <c r="I28722" s="1" t="s">
        <v>44</v>
      </c>
      <c r="J28722" s="1">
        <v>5310</v>
      </c>
      <c r="K28722" s="2">
        <v>2725700</v>
      </c>
      <c r="L28722" s="5" t="s">
        <v>12465</v>
      </c>
      <c r="M28722" s="1">
        <v>24</v>
      </c>
      <c r="N28722" s="1" t="s">
        <v>78</v>
      </c>
      <c r="O28722" s="3">
        <v>1.59</v>
      </c>
      <c r="P28722" s="3">
        <f t="shared" si="448"/>
        <v>38.160000000000004</v>
      </c>
      <c r="Q28722" s="1" t="s">
        <v>75316</v>
      </c>
      <c r="R28722" s="4">
        <v>44677</v>
      </c>
      <c r="S28722" s="4">
        <v>44762</v>
      </c>
      <c r="T28722" s="1">
        <v>2</v>
      </c>
      <c r="U28722" s="1" t="s">
        <v>78511</v>
      </c>
      <c r="V28722" s="1">
        <v>521</v>
      </c>
      <c r="W28722" s="1" t="s">
        <v>381</v>
      </c>
      <c r="X28722" s="1">
        <v>81349</v>
      </c>
      <c r="Z28722" s="1" t="s">
        <v>11557</v>
      </c>
      <c r="AF28722" s="1" t="s">
        <v>78533</v>
      </c>
      <c r="AH28722" s="1" t="s">
        <v>51</v>
      </c>
      <c r="AJ28722" s="1" t="s">
        <v>52</v>
      </c>
    </row>
    <row r="28723" spans="1:38" x14ac:dyDescent="0.2">
      <c r="A28723" s="1" t="s">
        <v>8624</v>
      </c>
      <c r="B28723" s="1" t="s">
        <v>78534</v>
      </c>
      <c r="C28723" s="1" t="s">
        <v>39</v>
      </c>
      <c r="D28723" s="1" t="s">
        <v>78499</v>
      </c>
      <c r="E28723" s="1">
        <v>8</v>
      </c>
      <c r="F28723" s="1" t="s">
        <v>78509</v>
      </c>
      <c r="G28723" s="1" t="s">
        <v>78535</v>
      </c>
      <c r="H28723" s="1" t="s">
        <v>12708</v>
      </c>
      <c r="I28723" s="1" t="s">
        <v>44</v>
      </c>
      <c r="J28723" s="1">
        <v>4710</v>
      </c>
      <c r="K28723" s="2">
        <v>2774653</v>
      </c>
      <c r="L28723" s="5" t="s">
        <v>541</v>
      </c>
      <c r="M28723" s="1">
        <v>5</v>
      </c>
      <c r="N28723" s="1" t="s">
        <v>252</v>
      </c>
      <c r="O28723" s="3">
        <v>5.32</v>
      </c>
      <c r="P28723" s="3">
        <f t="shared" si="448"/>
        <v>26.6</v>
      </c>
      <c r="Q28723" s="1" t="s">
        <v>75316</v>
      </c>
      <c r="R28723" s="4">
        <v>44677</v>
      </c>
      <c r="S28723" s="4">
        <v>44762</v>
      </c>
      <c r="T28723" s="1">
        <v>2</v>
      </c>
      <c r="U28723" s="1" t="s">
        <v>78511</v>
      </c>
      <c r="V28723" s="1">
        <v>521</v>
      </c>
      <c r="W28723" s="1" t="s">
        <v>381</v>
      </c>
      <c r="X28723" s="1">
        <v>81349</v>
      </c>
      <c r="Z28723" s="1" t="s">
        <v>11557</v>
      </c>
      <c r="AE28723" s="1" t="s">
        <v>78536</v>
      </c>
      <c r="AF28723" s="1" t="s">
        <v>78537</v>
      </c>
      <c r="AH28723" s="1" t="s">
        <v>51</v>
      </c>
      <c r="AJ28723" s="1" t="s">
        <v>52</v>
      </c>
    </row>
    <row r="28724" spans="1:38" x14ac:dyDescent="0.2">
      <c r="A28724" s="1" t="s">
        <v>8624</v>
      </c>
      <c r="B28724" s="1" t="s">
        <v>78538</v>
      </c>
      <c r="C28724" s="1" t="s">
        <v>39</v>
      </c>
      <c r="D28724" s="1" t="s">
        <v>78499</v>
      </c>
      <c r="E28724" s="1">
        <v>9</v>
      </c>
      <c r="F28724" s="1" t="s">
        <v>78520</v>
      </c>
      <c r="G28724" s="1" t="s">
        <v>78539</v>
      </c>
      <c r="H28724" s="1" t="s">
        <v>4017</v>
      </c>
      <c r="I28724" s="1" t="s">
        <v>576</v>
      </c>
      <c r="J28724" s="1">
        <v>4710</v>
      </c>
      <c r="K28724" s="2">
        <v>2898007</v>
      </c>
      <c r="L28724" s="5" t="s">
        <v>7136</v>
      </c>
      <c r="M28724" s="1">
        <v>6</v>
      </c>
      <c r="N28724" s="1" t="s">
        <v>252</v>
      </c>
      <c r="O28724" s="3">
        <v>28.62</v>
      </c>
      <c r="P28724" s="3">
        <f t="shared" si="448"/>
        <v>171.72</v>
      </c>
      <c r="Q28724" s="1" t="s">
        <v>75316</v>
      </c>
      <c r="R28724" s="4">
        <v>44677</v>
      </c>
      <c r="S28724" s="4">
        <v>44762</v>
      </c>
      <c r="T28724" s="1">
        <v>1</v>
      </c>
      <c r="U28724" s="1" t="s">
        <v>78540</v>
      </c>
      <c r="V28724" s="1">
        <v>521</v>
      </c>
      <c r="W28724" s="1" t="s">
        <v>381</v>
      </c>
      <c r="X28724" s="1">
        <v>81349</v>
      </c>
      <c r="Z28724" s="1" t="s">
        <v>11557</v>
      </c>
      <c r="AF28724" s="1" t="s">
        <v>78541</v>
      </c>
      <c r="AH28724" s="1" t="s">
        <v>51</v>
      </c>
      <c r="AJ28724" s="1" t="s">
        <v>52</v>
      </c>
    </row>
    <row r="28725" spans="1:38" x14ac:dyDescent="0.2">
      <c r="A28725" s="1" t="s">
        <v>8624</v>
      </c>
      <c r="B28725" s="1" t="s">
        <v>78542</v>
      </c>
      <c r="C28725" s="1" t="s">
        <v>39</v>
      </c>
      <c r="D28725" s="1" t="s">
        <v>78499</v>
      </c>
      <c r="E28725" s="1">
        <v>10</v>
      </c>
      <c r="F28725" s="1" t="s">
        <v>78509</v>
      </c>
      <c r="G28725" s="1" t="s">
        <v>78543</v>
      </c>
      <c r="H28725" s="1" t="s">
        <v>4017</v>
      </c>
      <c r="I28725" s="1" t="s">
        <v>576</v>
      </c>
      <c r="J28725" s="1">
        <v>4710</v>
      </c>
      <c r="K28725" s="2">
        <v>2898007</v>
      </c>
      <c r="L28725" s="5" t="s">
        <v>7136</v>
      </c>
      <c r="M28725" s="1">
        <v>10</v>
      </c>
      <c r="N28725" s="1" t="s">
        <v>252</v>
      </c>
      <c r="O28725" s="3">
        <v>28.62</v>
      </c>
      <c r="P28725" s="3">
        <f t="shared" si="448"/>
        <v>286.2</v>
      </c>
      <c r="Q28725" s="1" t="s">
        <v>75316</v>
      </c>
      <c r="R28725" s="4">
        <v>44677</v>
      </c>
      <c r="S28725" s="4">
        <v>44762</v>
      </c>
      <c r="T28725" s="1">
        <v>2</v>
      </c>
      <c r="U28725" s="1" t="s">
        <v>78511</v>
      </c>
      <c r="V28725" s="1">
        <v>521</v>
      </c>
      <c r="W28725" s="1" t="s">
        <v>381</v>
      </c>
      <c r="X28725" s="1">
        <v>81349</v>
      </c>
      <c r="Z28725" s="1" t="s">
        <v>11557</v>
      </c>
      <c r="AE28725" s="1" t="s">
        <v>78544</v>
      </c>
      <c r="AF28725" s="1" t="s">
        <v>78545</v>
      </c>
      <c r="AH28725" s="1" t="s">
        <v>51</v>
      </c>
      <c r="AJ28725" s="1" t="s">
        <v>52</v>
      </c>
      <c r="AL28725" s="4">
        <v>44762</v>
      </c>
    </row>
    <row r="28726" spans="1:38" x14ac:dyDescent="0.2">
      <c r="A28726" s="1" t="s">
        <v>8624</v>
      </c>
      <c r="B28726" s="1" t="s">
        <v>78546</v>
      </c>
      <c r="C28726" s="1" t="s">
        <v>39</v>
      </c>
      <c r="D28726" s="1" t="s">
        <v>78499</v>
      </c>
      <c r="E28726" s="1">
        <v>11</v>
      </c>
      <c r="F28726" s="1" t="s">
        <v>78520</v>
      </c>
      <c r="G28726" s="1" t="s">
        <v>78547</v>
      </c>
      <c r="H28726" s="1" t="s">
        <v>13065</v>
      </c>
      <c r="I28726" s="1" t="s">
        <v>44</v>
      </c>
      <c r="J28726" s="1">
        <v>3439</v>
      </c>
      <c r="K28726" s="2">
        <v>5288578</v>
      </c>
      <c r="L28726" s="5" t="s">
        <v>78548</v>
      </c>
      <c r="M28726" s="1">
        <v>4</v>
      </c>
      <c r="N28726" s="1" t="s">
        <v>403</v>
      </c>
      <c r="O28726" s="3">
        <v>14.92</v>
      </c>
      <c r="P28726" s="3">
        <f t="shared" si="448"/>
        <v>59.68</v>
      </c>
      <c r="Q28726" s="1" t="s">
        <v>75316</v>
      </c>
      <c r="R28726" s="4">
        <v>44677</v>
      </c>
      <c r="S28726" s="4">
        <v>44762</v>
      </c>
      <c r="T28726" s="1">
        <v>1</v>
      </c>
      <c r="U28726" s="1" t="s">
        <v>78549</v>
      </c>
      <c r="V28726" s="1">
        <v>521</v>
      </c>
      <c r="W28726" s="1" t="s">
        <v>2914</v>
      </c>
      <c r="X28726" s="1">
        <v>53711</v>
      </c>
      <c r="Z28726" s="1" t="s">
        <v>11557</v>
      </c>
      <c r="AF28726" s="1" t="s">
        <v>78550</v>
      </c>
      <c r="AH28726" s="1" t="s">
        <v>51</v>
      </c>
      <c r="AJ28726" s="1" t="s">
        <v>52</v>
      </c>
    </row>
    <row r="28727" spans="1:38" x14ac:dyDescent="0.2">
      <c r="A28727" s="1" t="s">
        <v>8624</v>
      </c>
      <c r="B28727" s="1" t="s">
        <v>78551</v>
      </c>
      <c r="C28727" s="1" t="s">
        <v>39</v>
      </c>
      <c r="D28727" s="1" t="s">
        <v>78499</v>
      </c>
      <c r="E28727" s="1">
        <v>12</v>
      </c>
      <c r="F28727" s="1" t="s">
        <v>78509</v>
      </c>
      <c r="G28727" s="1" t="s">
        <v>78552</v>
      </c>
      <c r="H28727" s="1" t="s">
        <v>78553</v>
      </c>
      <c r="I28727" s="1" t="s">
        <v>44</v>
      </c>
      <c r="J28727" s="1">
        <v>4730</v>
      </c>
      <c r="K28727" s="2">
        <v>5425148</v>
      </c>
      <c r="L28727" s="5" t="s">
        <v>25370</v>
      </c>
      <c r="M28727" s="1">
        <v>1</v>
      </c>
      <c r="N28727" s="1" t="s">
        <v>78</v>
      </c>
      <c r="O28727" s="3">
        <v>89.78</v>
      </c>
      <c r="P28727" s="3">
        <f t="shared" si="448"/>
        <v>89.78</v>
      </c>
      <c r="Q28727" s="1" t="s">
        <v>75316</v>
      </c>
      <c r="R28727" s="4">
        <v>44677</v>
      </c>
      <c r="S28727" s="4">
        <v>44762</v>
      </c>
      <c r="T28727" s="1">
        <v>2</v>
      </c>
      <c r="U28727" s="1" t="s">
        <v>78511</v>
      </c>
      <c r="V28727" s="1">
        <v>521</v>
      </c>
      <c r="W28727" s="1" t="s">
        <v>381</v>
      </c>
      <c r="X28727" s="1">
        <v>81349</v>
      </c>
      <c r="Z28727" s="1" t="s">
        <v>11557</v>
      </c>
      <c r="AF28727" s="1" t="s">
        <v>78554</v>
      </c>
      <c r="AH28727" s="1" t="s">
        <v>51</v>
      </c>
      <c r="AJ28727" s="1" t="s">
        <v>52</v>
      </c>
    </row>
    <row r="28728" spans="1:38" x14ac:dyDescent="0.2">
      <c r="A28728" s="1" t="s">
        <v>8624</v>
      </c>
      <c r="B28728" s="1" t="s">
        <v>78555</v>
      </c>
      <c r="C28728" s="1" t="s">
        <v>39</v>
      </c>
      <c r="D28728" s="1" t="s">
        <v>78499</v>
      </c>
      <c r="E28728" s="1">
        <v>13</v>
      </c>
      <c r="F28728" s="1" t="s">
        <v>78509</v>
      </c>
      <c r="G28728" s="1" t="s">
        <v>78556</v>
      </c>
      <c r="H28728" s="1" t="s">
        <v>4000</v>
      </c>
      <c r="I28728" s="1" t="s">
        <v>44</v>
      </c>
      <c r="J28728" s="1">
        <v>4730</v>
      </c>
      <c r="K28728" s="2">
        <v>5425228</v>
      </c>
      <c r="L28728" s="5" t="s">
        <v>894</v>
      </c>
      <c r="M28728" s="1">
        <v>1</v>
      </c>
      <c r="N28728" s="1" t="s">
        <v>78</v>
      </c>
      <c r="O28728" s="3">
        <v>81.27</v>
      </c>
      <c r="P28728" s="3">
        <f t="shared" si="448"/>
        <v>81.27</v>
      </c>
      <c r="Q28728" s="1" t="s">
        <v>75316</v>
      </c>
      <c r="R28728" s="4">
        <v>44677</v>
      </c>
      <c r="S28728" s="4">
        <v>44762</v>
      </c>
      <c r="T28728" s="1">
        <v>2</v>
      </c>
      <c r="U28728" s="1" t="s">
        <v>78511</v>
      </c>
      <c r="V28728" s="1">
        <v>521</v>
      </c>
      <c r="W28728" s="1" t="s">
        <v>381</v>
      </c>
      <c r="X28728" s="1">
        <v>81349</v>
      </c>
      <c r="Z28728" s="1" t="s">
        <v>11557</v>
      </c>
      <c r="AF28728" s="1" t="s">
        <v>78557</v>
      </c>
      <c r="AH28728" s="1" t="s">
        <v>51</v>
      </c>
      <c r="AJ28728" s="1" t="s">
        <v>52</v>
      </c>
    </row>
    <row r="28729" spans="1:38" x14ac:dyDescent="0.2">
      <c r="A28729" s="1" t="s">
        <v>8624</v>
      </c>
      <c r="B28729" s="1" t="s">
        <v>78558</v>
      </c>
      <c r="C28729" s="1" t="s">
        <v>39</v>
      </c>
      <c r="D28729" s="1" t="s">
        <v>78499</v>
      </c>
      <c r="E28729" s="1">
        <v>14</v>
      </c>
      <c r="F28729" s="1" t="s">
        <v>78509</v>
      </c>
      <c r="G28729" s="1" t="s">
        <v>78559</v>
      </c>
      <c r="H28729" s="1" t="s">
        <v>78560</v>
      </c>
      <c r="I28729" s="1" t="s">
        <v>44</v>
      </c>
      <c r="J28729" s="1">
        <v>4730</v>
      </c>
      <c r="K28729" s="2">
        <v>5425293</v>
      </c>
      <c r="L28729" s="5" t="s">
        <v>78561</v>
      </c>
      <c r="M28729" s="1">
        <v>1</v>
      </c>
      <c r="N28729" s="1" t="s">
        <v>78</v>
      </c>
      <c r="O28729" s="3">
        <v>443.64</v>
      </c>
      <c r="P28729" s="3">
        <f t="shared" si="448"/>
        <v>443.64</v>
      </c>
      <c r="Q28729" s="1" t="s">
        <v>75316</v>
      </c>
      <c r="R28729" s="4">
        <v>44677</v>
      </c>
      <c r="S28729" s="4">
        <v>44762</v>
      </c>
      <c r="T28729" s="1">
        <v>2</v>
      </c>
      <c r="U28729" s="1" t="s">
        <v>78511</v>
      </c>
      <c r="V28729" s="1">
        <v>521</v>
      </c>
      <c r="W28729" s="1" t="s">
        <v>381</v>
      </c>
      <c r="X28729" s="1">
        <v>81349</v>
      </c>
      <c r="Z28729" s="1" t="s">
        <v>11557</v>
      </c>
      <c r="AF28729" s="1" t="s">
        <v>78562</v>
      </c>
      <c r="AH28729" s="1" t="s">
        <v>51</v>
      </c>
      <c r="AJ28729" s="1" t="s">
        <v>52</v>
      </c>
    </row>
    <row r="28730" spans="1:38" ht="20.399999999999999" x14ac:dyDescent="0.2">
      <c r="A28730" s="1" t="s">
        <v>8624</v>
      </c>
      <c r="B28730" s="1" t="s">
        <v>78563</v>
      </c>
      <c r="C28730" s="1" t="s">
        <v>39</v>
      </c>
      <c r="D28730" s="1" t="s">
        <v>78499</v>
      </c>
      <c r="E28730" s="1">
        <v>15</v>
      </c>
      <c r="F28730" s="1" t="s">
        <v>78564</v>
      </c>
      <c r="G28730" s="1" t="s">
        <v>78565</v>
      </c>
      <c r="H28730" s="1" t="s">
        <v>78566</v>
      </c>
      <c r="I28730" s="1" t="s">
        <v>44</v>
      </c>
      <c r="J28730" s="1">
        <v>5305</v>
      </c>
      <c r="K28730" s="2">
        <v>6381289</v>
      </c>
      <c r="L28730" s="5" t="s">
        <v>78567</v>
      </c>
      <c r="M28730" s="1">
        <v>12</v>
      </c>
      <c r="N28730" s="1" t="s">
        <v>78</v>
      </c>
      <c r="O28730" s="3">
        <v>118.32</v>
      </c>
      <c r="P28730" s="3">
        <f t="shared" si="448"/>
        <v>1419.84</v>
      </c>
      <c r="Q28730" s="1" t="s">
        <v>75316</v>
      </c>
      <c r="R28730" s="4">
        <v>44677</v>
      </c>
      <c r="S28730" s="4">
        <v>44762</v>
      </c>
      <c r="T28730" s="1">
        <v>2</v>
      </c>
      <c r="U28730" s="1" t="s">
        <v>78568</v>
      </c>
      <c r="V28730" s="1">
        <v>524</v>
      </c>
      <c r="W28730" s="1" t="s">
        <v>42126</v>
      </c>
      <c r="X28730" s="1">
        <v>66935</v>
      </c>
      <c r="Y28730" s="1" t="s">
        <v>14699</v>
      </c>
      <c r="Z28730" s="1" t="s">
        <v>78569</v>
      </c>
      <c r="AA28730" s="1" t="s">
        <v>78570</v>
      </c>
      <c r="AC28730" s="1" t="s">
        <v>15422</v>
      </c>
      <c r="AD28730" s="1" t="s">
        <v>78571</v>
      </c>
      <c r="AF28730" s="1" t="s">
        <v>78572</v>
      </c>
      <c r="AH28730" s="1" t="s">
        <v>51</v>
      </c>
      <c r="AI28730" s="1" t="s">
        <v>78573</v>
      </c>
      <c r="AJ28730" s="1" t="s">
        <v>52</v>
      </c>
      <c r="AL28730" s="4">
        <v>44931</v>
      </c>
    </row>
    <row r="28731" spans="1:38" x14ac:dyDescent="0.2">
      <c r="A28731" s="1" t="s">
        <v>8624</v>
      </c>
      <c r="B28731" s="1" t="s">
        <v>78574</v>
      </c>
      <c r="C28731" s="1" t="s">
        <v>39</v>
      </c>
      <c r="D28731" s="1" t="s">
        <v>78499</v>
      </c>
      <c r="E28731" s="1">
        <v>16</v>
      </c>
      <c r="F28731" s="1" t="s">
        <v>78520</v>
      </c>
      <c r="G28731" s="1" t="s">
        <v>78575</v>
      </c>
      <c r="H28731" s="1" t="s">
        <v>78576</v>
      </c>
      <c r="I28731" s="1" t="s">
        <v>44</v>
      </c>
      <c r="J28731" s="1">
        <v>4730</v>
      </c>
      <c r="K28731" s="2">
        <v>6406837</v>
      </c>
      <c r="L28731" s="5" t="s">
        <v>20032</v>
      </c>
      <c r="M28731" s="1">
        <v>1</v>
      </c>
      <c r="N28731" s="1" t="s">
        <v>78</v>
      </c>
      <c r="O28731" s="3">
        <v>146.41999999999999</v>
      </c>
      <c r="P28731" s="3">
        <f t="shared" si="448"/>
        <v>146.41999999999999</v>
      </c>
      <c r="Q28731" s="1" t="s">
        <v>75316</v>
      </c>
      <c r="R28731" s="4">
        <v>44677</v>
      </c>
      <c r="S28731" s="4">
        <v>44762</v>
      </c>
      <c r="T28731" s="1">
        <v>1</v>
      </c>
      <c r="U28731" s="1" t="s">
        <v>78523</v>
      </c>
      <c r="V28731" s="1">
        <v>521</v>
      </c>
      <c r="W28731" s="1" t="s">
        <v>381</v>
      </c>
      <c r="X28731" s="1">
        <v>81349</v>
      </c>
      <c r="Z28731" s="1" t="s">
        <v>11557</v>
      </c>
      <c r="AF28731" s="1" t="s">
        <v>78577</v>
      </c>
      <c r="AH28731" s="1" t="s">
        <v>51</v>
      </c>
      <c r="AJ28731" s="1" t="s">
        <v>52</v>
      </c>
    </row>
    <row r="28732" spans="1:38" ht="20.399999999999999" x14ac:dyDescent="0.2">
      <c r="A28732" s="1" t="s">
        <v>8624</v>
      </c>
      <c r="B28732" s="1" t="s">
        <v>78578</v>
      </c>
      <c r="C28732" s="1" t="s">
        <v>39</v>
      </c>
      <c r="D28732" s="1" t="s">
        <v>78499</v>
      </c>
      <c r="E28732" s="1">
        <v>17</v>
      </c>
      <c r="F28732" s="1" t="s">
        <v>78509</v>
      </c>
      <c r="G28732" s="1" t="s">
        <v>78579</v>
      </c>
      <c r="H28732" s="1" t="s">
        <v>78576</v>
      </c>
      <c r="I28732" s="1" t="s">
        <v>44</v>
      </c>
      <c r="J28732" s="1">
        <v>4730</v>
      </c>
      <c r="K28732" s="2">
        <v>6406837</v>
      </c>
      <c r="L28732" s="5" t="s">
        <v>20032</v>
      </c>
      <c r="M28732" s="1">
        <v>5</v>
      </c>
      <c r="N28732" s="1" t="s">
        <v>78</v>
      </c>
      <c r="O28732" s="3">
        <v>146.41999999999999</v>
      </c>
      <c r="P28732" s="3">
        <f t="shared" si="448"/>
        <v>732.09999999999991</v>
      </c>
      <c r="Q28732" s="1" t="s">
        <v>75316</v>
      </c>
      <c r="R28732" s="4">
        <v>44677</v>
      </c>
      <c r="S28732" s="4">
        <v>44762</v>
      </c>
      <c r="T28732" s="1">
        <v>2</v>
      </c>
      <c r="U28732" s="1" t="s">
        <v>78511</v>
      </c>
      <c r="V28732" s="1">
        <v>521</v>
      </c>
      <c r="W28732" s="1" t="s">
        <v>381</v>
      </c>
      <c r="X28732" s="1">
        <v>81349</v>
      </c>
      <c r="Z28732" s="1" t="s">
        <v>11557</v>
      </c>
      <c r="AE28732" s="1" t="s">
        <v>78580</v>
      </c>
      <c r="AF28732" s="1" t="s">
        <v>78581</v>
      </c>
      <c r="AH28732" s="1" t="s">
        <v>51</v>
      </c>
      <c r="AI28732" s="1" t="s">
        <v>2353</v>
      </c>
      <c r="AJ28732" s="1" t="s">
        <v>52</v>
      </c>
      <c r="AL28732" s="4">
        <v>44713</v>
      </c>
    </row>
    <row r="28733" spans="1:38" x14ac:dyDescent="0.2">
      <c r="A28733" s="1" t="s">
        <v>8624</v>
      </c>
      <c r="B28733" s="1" t="s">
        <v>78582</v>
      </c>
      <c r="C28733" s="1" t="s">
        <v>39</v>
      </c>
      <c r="D28733" s="1" t="s">
        <v>78499</v>
      </c>
      <c r="E28733" s="1">
        <v>18</v>
      </c>
      <c r="F28733" s="1" t="s">
        <v>78564</v>
      </c>
      <c r="G28733" s="1" t="s">
        <v>78583</v>
      </c>
      <c r="H28733" s="1" t="s">
        <v>294</v>
      </c>
      <c r="I28733" s="1" t="s">
        <v>44</v>
      </c>
      <c r="J28733" s="1">
        <v>5330</v>
      </c>
      <c r="K28733" s="2">
        <v>6781047</v>
      </c>
      <c r="L28733" s="5" t="s">
        <v>14879</v>
      </c>
      <c r="M28733" s="1">
        <v>1</v>
      </c>
      <c r="N28733" s="1" t="s">
        <v>78</v>
      </c>
      <c r="O28733" s="3">
        <v>5.07</v>
      </c>
      <c r="P28733" s="3">
        <f t="shared" si="448"/>
        <v>5.07</v>
      </c>
      <c r="Q28733" s="1" t="s">
        <v>75316</v>
      </c>
      <c r="R28733" s="4">
        <v>44677</v>
      </c>
      <c r="S28733" s="4">
        <v>44762</v>
      </c>
      <c r="T28733" s="1">
        <v>2</v>
      </c>
      <c r="U28733" s="1" t="s">
        <v>78568</v>
      </c>
      <c r="V28733" s="1">
        <v>524</v>
      </c>
      <c r="W28733" s="1" t="s">
        <v>42126</v>
      </c>
      <c r="X28733" s="1">
        <v>66935</v>
      </c>
      <c r="Y28733" s="1" t="s">
        <v>14699</v>
      </c>
      <c r="Z28733" s="1" t="s">
        <v>78569</v>
      </c>
      <c r="AA28733" s="1" t="s">
        <v>78570</v>
      </c>
      <c r="AC28733" s="1" t="s">
        <v>15422</v>
      </c>
      <c r="AF28733" s="1" t="s">
        <v>78584</v>
      </c>
      <c r="AH28733" s="1" t="s">
        <v>51</v>
      </c>
      <c r="AJ28733" s="1" t="s">
        <v>52</v>
      </c>
    </row>
    <row r="28734" spans="1:38" x14ac:dyDescent="0.2">
      <c r="A28734" s="1" t="s">
        <v>8624</v>
      </c>
      <c r="B28734" s="1" t="s">
        <v>78585</v>
      </c>
      <c r="C28734" s="1" t="s">
        <v>39</v>
      </c>
      <c r="D28734" s="1" t="s">
        <v>78499</v>
      </c>
      <c r="E28734" s="1">
        <v>19</v>
      </c>
      <c r="F28734" s="1" t="s">
        <v>78564</v>
      </c>
      <c r="G28734" s="1" t="s">
        <v>78586</v>
      </c>
      <c r="H28734" s="1" t="s">
        <v>78587</v>
      </c>
      <c r="I28734" s="1" t="s">
        <v>44</v>
      </c>
      <c r="J28734" s="1">
        <v>4130</v>
      </c>
      <c r="K28734" s="2">
        <v>8726287</v>
      </c>
      <c r="L28734" s="5" t="s">
        <v>78588</v>
      </c>
      <c r="M28734" s="1">
        <v>12</v>
      </c>
      <c r="N28734" s="1" t="s">
        <v>78</v>
      </c>
      <c r="O28734" s="3">
        <v>76.72</v>
      </c>
      <c r="P28734" s="3">
        <f t="shared" si="448"/>
        <v>920.64</v>
      </c>
      <c r="Q28734" s="1" t="s">
        <v>75316</v>
      </c>
      <c r="R28734" s="4">
        <v>44677</v>
      </c>
      <c r="S28734" s="4">
        <v>44762</v>
      </c>
      <c r="T28734" s="1">
        <v>2</v>
      </c>
      <c r="U28734" s="1" t="s">
        <v>78568</v>
      </c>
      <c r="V28734" s="1">
        <v>524</v>
      </c>
      <c r="W28734" s="1" t="s">
        <v>42126</v>
      </c>
      <c r="X28734" s="1">
        <v>66935</v>
      </c>
      <c r="Y28734" s="1" t="s">
        <v>14699</v>
      </c>
      <c r="Z28734" s="1" t="s">
        <v>78569</v>
      </c>
      <c r="AA28734" s="1" t="s">
        <v>78570</v>
      </c>
      <c r="AC28734" s="1" t="s">
        <v>15422</v>
      </c>
      <c r="AD28734" s="1" t="s">
        <v>78589</v>
      </c>
      <c r="AE28734" s="1" t="s">
        <v>78590</v>
      </c>
      <c r="AF28734" s="1" t="s">
        <v>78591</v>
      </c>
      <c r="AH28734" s="1" t="s">
        <v>51</v>
      </c>
      <c r="AJ28734" s="1" t="s">
        <v>52</v>
      </c>
    </row>
    <row r="28735" spans="1:38" x14ac:dyDescent="0.2">
      <c r="A28735" s="1" t="s">
        <v>8624</v>
      </c>
      <c r="B28735" s="1" t="s">
        <v>78592</v>
      </c>
      <c r="C28735" s="1" t="s">
        <v>39</v>
      </c>
      <c r="D28735" s="1" t="s">
        <v>78499</v>
      </c>
      <c r="E28735" s="1">
        <v>20</v>
      </c>
      <c r="F28735" s="1" t="s">
        <v>78564</v>
      </c>
      <c r="G28735" s="1" t="s">
        <v>78593</v>
      </c>
      <c r="H28735" s="1" t="s">
        <v>211</v>
      </c>
      <c r="I28735" s="1" t="s">
        <v>44</v>
      </c>
      <c r="J28735" s="1">
        <v>5331</v>
      </c>
      <c r="K28735" s="2">
        <v>9844607</v>
      </c>
      <c r="L28735" s="5" t="s">
        <v>78594</v>
      </c>
      <c r="M28735" s="1">
        <v>2</v>
      </c>
      <c r="N28735" s="1" t="s">
        <v>78</v>
      </c>
      <c r="O28735" s="3">
        <v>30.22</v>
      </c>
      <c r="P28735" s="3">
        <f t="shared" si="448"/>
        <v>60.44</v>
      </c>
      <c r="Q28735" s="1" t="s">
        <v>75316</v>
      </c>
      <c r="R28735" s="4">
        <v>44677</v>
      </c>
      <c r="S28735" s="4">
        <v>44762</v>
      </c>
      <c r="T28735" s="1">
        <v>2</v>
      </c>
      <c r="U28735" s="1" t="s">
        <v>78568</v>
      </c>
      <c r="V28735" s="1">
        <v>524</v>
      </c>
      <c r="W28735" s="1" t="s">
        <v>42126</v>
      </c>
      <c r="X28735" s="1">
        <v>66935</v>
      </c>
      <c r="Y28735" s="1" t="s">
        <v>14699</v>
      </c>
      <c r="Z28735" s="1" t="s">
        <v>78569</v>
      </c>
      <c r="AA28735" s="1" t="s">
        <v>78570</v>
      </c>
      <c r="AC28735" s="1" t="s">
        <v>15422</v>
      </c>
      <c r="AF28735" s="1" t="s">
        <v>78595</v>
      </c>
      <c r="AH28735" s="1" t="s">
        <v>51</v>
      </c>
      <c r="AJ28735" s="1" t="s">
        <v>52</v>
      </c>
    </row>
    <row r="28736" spans="1:38" x14ac:dyDescent="0.2">
      <c r="A28736" s="1" t="s">
        <v>8624</v>
      </c>
      <c r="B28736" s="1" t="s">
        <v>78596</v>
      </c>
      <c r="C28736" s="1" t="s">
        <v>39</v>
      </c>
      <c r="D28736" s="1" t="s">
        <v>78499</v>
      </c>
      <c r="E28736" s="1">
        <v>21</v>
      </c>
      <c r="F28736" s="1" t="s">
        <v>78500</v>
      </c>
      <c r="G28736" s="1" t="s">
        <v>78597</v>
      </c>
      <c r="H28736" s="1" t="s">
        <v>14367</v>
      </c>
      <c r="I28736" s="1" t="s">
        <v>5569</v>
      </c>
      <c r="J28736" s="1">
        <v>3110</v>
      </c>
      <c r="K28736" s="2">
        <v>9873724</v>
      </c>
      <c r="L28736" s="5" t="s">
        <v>15156</v>
      </c>
      <c r="M28736" s="1">
        <v>1</v>
      </c>
      <c r="N28736" s="1" t="s">
        <v>78</v>
      </c>
      <c r="O28736" s="3">
        <v>1832</v>
      </c>
      <c r="P28736" s="3">
        <f t="shared" si="448"/>
        <v>1832</v>
      </c>
      <c r="Q28736" s="1" t="s">
        <v>75316</v>
      </c>
      <c r="R28736" s="4">
        <v>44677</v>
      </c>
      <c r="S28736" s="4">
        <v>44762</v>
      </c>
      <c r="T28736" s="1">
        <v>2</v>
      </c>
      <c r="U28736" s="1" t="s">
        <v>78502</v>
      </c>
      <c r="V28736" s="1">
        <v>524</v>
      </c>
      <c r="W28736" s="1" t="s">
        <v>15157</v>
      </c>
      <c r="X28736" s="1">
        <v>51802</v>
      </c>
      <c r="Y28736" s="1" t="s">
        <v>15159</v>
      </c>
      <c r="Z28736" s="1" t="s">
        <v>78503</v>
      </c>
      <c r="AC28736" s="1" t="s">
        <v>15104</v>
      </c>
      <c r="AD28736" s="1" t="s">
        <v>36554</v>
      </c>
      <c r="AF28736" s="1" t="s">
        <v>78598</v>
      </c>
      <c r="AH28736" s="1" t="s">
        <v>51</v>
      </c>
      <c r="AJ28736" s="1" t="s">
        <v>52</v>
      </c>
    </row>
    <row r="28737" spans="1:38" x14ac:dyDescent="0.2">
      <c r="A28737" s="1" t="s">
        <v>8624</v>
      </c>
      <c r="B28737" s="1" t="s">
        <v>78599</v>
      </c>
      <c r="C28737" s="1" t="s">
        <v>39</v>
      </c>
      <c r="D28737" s="1" t="s">
        <v>78499</v>
      </c>
      <c r="E28737" s="1">
        <v>22</v>
      </c>
      <c r="F28737" s="1" t="s">
        <v>78500</v>
      </c>
      <c r="G28737" s="1" t="s">
        <v>78600</v>
      </c>
      <c r="H28737" s="1" t="s">
        <v>14367</v>
      </c>
      <c r="I28737" s="1" t="s">
        <v>5569</v>
      </c>
      <c r="J28737" s="1">
        <v>3110</v>
      </c>
      <c r="K28737" s="2">
        <v>9873727</v>
      </c>
      <c r="L28737" s="5" t="s">
        <v>15163</v>
      </c>
      <c r="M28737" s="1">
        <v>1</v>
      </c>
      <c r="N28737" s="1" t="s">
        <v>78</v>
      </c>
      <c r="O28737" s="3">
        <v>4641</v>
      </c>
      <c r="P28737" s="3">
        <f t="shared" si="448"/>
        <v>4641</v>
      </c>
      <c r="Q28737" s="1" t="s">
        <v>75316</v>
      </c>
      <c r="R28737" s="4">
        <v>44677</v>
      </c>
      <c r="S28737" s="4">
        <v>44762</v>
      </c>
      <c r="T28737" s="1">
        <v>2</v>
      </c>
      <c r="U28737" s="1" t="s">
        <v>78502</v>
      </c>
      <c r="V28737" s="1">
        <v>524</v>
      </c>
      <c r="W28737" s="1" t="s">
        <v>15157</v>
      </c>
      <c r="X28737" s="1">
        <v>51802</v>
      </c>
      <c r="Y28737" s="1" t="s">
        <v>15159</v>
      </c>
      <c r="Z28737" s="1" t="s">
        <v>78503</v>
      </c>
      <c r="AC28737" s="1" t="s">
        <v>15104</v>
      </c>
      <c r="AD28737" s="1" t="s">
        <v>36561</v>
      </c>
      <c r="AF28737" s="1" t="s">
        <v>78601</v>
      </c>
      <c r="AH28737" s="1" t="s">
        <v>51</v>
      </c>
      <c r="AJ28737" s="1" t="s">
        <v>52</v>
      </c>
    </row>
    <row r="28738" spans="1:38" x14ac:dyDescent="0.2">
      <c r="A28738" s="1" t="s">
        <v>8624</v>
      </c>
      <c r="B28738" s="1" t="s">
        <v>78602</v>
      </c>
      <c r="C28738" s="1" t="s">
        <v>39</v>
      </c>
      <c r="D28738" s="1" t="s">
        <v>78499</v>
      </c>
      <c r="E28738" s="1">
        <v>23</v>
      </c>
      <c r="F28738" s="1" t="s">
        <v>78520</v>
      </c>
      <c r="G28738" s="1" t="s">
        <v>78603</v>
      </c>
      <c r="H28738" s="1" t="s">
        <v>78604</v>
      </c>
      <c r="I28738" s="1" t="s">
        <v>44</v>
      </c>
      <c r="J28738" s="1">
        <v>4730</v>
      </c>
      <c r="K28738" s="2">
        <v>9897459</v>
      </c>
      <c r="L28738" s="5" t="s">
        <v>20059</v>
      </c>
      <c r="M28738" s="1">
        <v>2</v>
      </c>
      <c r="N28738" s="1" t="s">
        <v>78</v>
      </c>
      <c r="O28738" s="3">
        <v>182.35</v>
      </c>
      <c r="P28738" s="3">
        <f t="shared" si="448"/>
        <v>364.7</v>
      </c>
      <c r="Q28738" s="1" t="s">
        <v>75316</v>
      </c>
      <c r="R28738" s="4">
        <v>44677</v>
      </c>
      <c r="S28738" s="4">
        <v>44762</v>
      </c>
      <c r="T28738" s="1">
        <v>1</v>
      </c>
      <c r="U28738" s="1" t="s">
        <v>78540</v>
      </c>
      <c r="V28738" s="1">
        <v>521</v>
      </c>
      <c r="W28738" s="1" t="s">
        <v>381</v>
      </c>
      <c r="X28738" s="1">
        <v>81349</v>
      </c>
      <c r="Z28738" s="1" t="s">
        <v>11557</v>
      </c>
      <c r="AF28738" s="1" t="s">
        <v>78605</v>
      </c>
      <c r="AH28738" s="1" t="s">
        <v>51</v>
      </c>
      <c r="AJ28738" s="1" t="s">
        <v>52</v>
      </c>
    </row>
    <row r="28739" spans="1:38" x14ac:dyDescent="0.2">
      <c r="A28739" s="1" t="s">
        <v>8624</v>
      </c>
      <c r="B28739" s="1" t="s">
        <v>78606</v>
      </c>
      <c r="C28739" s="1" t="s">
        <v>39</v>
      </c>
      <c r="D28739" s="1" t="s">
        <v>78499</v>
      </c>
      <c r="E28739" s="1">
        <v>24</v>
      </c>
      <c r="F28739" s="1" t="s">
        <v>78500</v>
      </c>
      <c r="G28739" s="1" t="s">
        <v>78607</v>
      </c>
      <c r="H28739" s="1" t="s">
        <v>15661</v>
      </c>
      <c r="I28739" s="1" t="s">
        <v>44</v>
      </c>
      <c r="J28739" s="1">
        <v>5315</v>
      </c>
      <c r="K28739" s="2">
        <v>10777996</v>
      </c>
      <c r="L28739" s="5" t="s">
        <v>15662</v>
      </c>
      <c r="M28739" s="1">
        <v>1</v>
      </c>
      <c r="N28739" s="1" t="s">
        <v>78</v>
      </c>
      <c r="O28739" s="3">
        <v>52.42</v>
      </c>
      <c r="P28739" s="3">
        <f t="shared" ref="P28739:P28802" si="449">M28739*O28739</f>
        <v>52.42</v>
      </c>
      <c r="Q28739" s="1" t="s">
        <v>75316</v>
      </c>
      <c r="R28739" s="4">
        <v>44677</v>
      </c>
      <c r="S28739" s="4">
        <v>44762</v>
      </c>
      <c r="T28739" s="1">
        <v>2</v>
      </c>
      <c r="U28739" s="1" t="s">
        <v>78502</v>
      </c>
      <c r="V28739" s="1">
        <v>524</v>
      </c>
      <c r="W28739" s="1" t="s">
        <v>15100</v>
      </c>
      <c r="X28739" s="1">
        <v>10941</v>
      </c>
      <c r="Y28739" s="1" t="s">
        <v>15102</v>
      </c>
      <c r="Z28739" s="1" t="s">
        <v>78503</v>
      </c>
      <c r="AC28739" s="1" t="s">
        <v>15104</v>
      </c>
      <c r="AD28739" s="1" t="s">
        <v>15663</v>
      </c>
      <c r="AF28739" s="1" t="s">
        <v>78608</v>
      </c>
      <c r="AH28739" s="1" t="s">
        <v>51</v>
      </c>
      <c r="AJ28739" s="1" t="s">
        <v>52</v>
      </c>
    </row>
    <row r="28740" spans="1:38" x14ac:dyDescent="0.2">
      <c r="A28740" s="1" t="s">
        <v>8624</v>
      </c>
      <c r="B28740" s="1" t="s">
        <v>78609</v>
      </c>
      <c r="C28740" s="1" t="s">
        <v>39</v>
      </c>
      <c r="D28740" s="1" t="s">
        <v>78499</v>
      </c>
      <c r="E28740" s="1">
        <v>25</v>
      </c>
      <c r="F28740" s="1" t="s">
        <v>78500</v>
      </c>
      <c r="G28740" s="1" t="s">
        <v>78610</v>
      </c>
      <c r="H28740" s="1" t="s">
        <v>16216</v>
      </c>
      <c r="I28740" s="1" t="s">
        <v>44</v>
      </c>
      <c r="J28740" s="1">
        <v>4320</v>
      </c>
      <c r="K28740" s="2">
        <v>10996676</v>
      </c>
      <c r="L28740" s="5" t="s">
        <v>26829</v>
      </c>
      <c r="M28740" s="1">
        <v>1</v>
      </c>
      <c r="N28740" s="1" t="s">
        <v>78</v>
      </c>
      <c r="O28740" s="3">
        <v>694.3</v>
      </c>
      <c r="P28740" s="3">
        <f t="shared" si="449"/>
        <v>694.3</v>
      </c>
      <c r="Q28740" s="1" t="s">
        <v>75316</v>
      </c>
      <c r="R28740" s="4">
        <v>44677</v>
      </c>
      <c r="S28740" s="4">
        <v>44762</v>
      </c>
      <c r="T28740" s="1">
        <v>2</v>
      </c>
      <c r="U28740" s="1" t="s">
        <v>78502</v>
      </c>
      <c r="V28740" s="1">
        <v>524</v>
      </c>
      <c r="W28740" s="1" t="s">
        <v>15157</v>
      </c>
      <c r="X28740" s="1">
        <v>51802</v>
      </c>
      <c r="Z28740" s="1" t="s">
        <v>78503</v>
      </c>
      <c r="AC28740" s="1" t="s">
        <v>15104</v>
      </c>
      <c r="AD28740" s="1" t="s">
        <v>36612</v>
      </c>
      <c r="AF28740" s="1" t="s">
        <v>78611</v>
      </c>
      <c r="AH28740" s="1" t="s">
        <v>51</v>
      </c>
      <c r="AJ28740" s="1" t="s">
        <v>52</v>
      </c>
    </row>
    <row r="28741" spans="1:38" x14ac:dyDescent="0.2">
      <c r="A28741" s="1" t="s">
        <v>8624</v>
      </c>
      <c r="B28741" s="1" t="s">
        <v>78612</v>
      </c>
      <c r="C28741" s="1" t="s">
        <v>39</v>
      </c>
      <c r="D28741" s="1" t="s">
        <v>78499</v>
      </c>
      <c r="E28741" s="1">
        <v>26</v>
      </c>
      <c r="F28741" s="1" t="s">
        <v>78500</v>
      </c>
      <c r="G28741" s="1" t="s">
        <v>78613</v>
      </c>
      <c r="H28741" s="1" t="s">
        <v>211</v>
      </c>
      <c r="I28741" s="1" t="s">
        <v>44</v>
      </c>
      <c r="J28741" s="1">
        <v>5331</v>
      </c>
      <c r="K28741" s="2">
        <v>11056662</v>
      </c>
      <c r="L28741" s="5" t="s">
        <v>15112</v>
      </c>
      <c r="M28741" s="1">
        <v>2</v>
      </c>
      <c r="N28741" s="1" t="s">
        <v>78</v>
      </c>
      <c r="O28741" s="3">
        <v>0.54</v>
      </c>
      <c r="P28741" s="3">
        <f t="shared" si="449"/>
        <v>1.08</v>
      </c>
      <c r="Q28741" s="1" t="s">
        <v>75316</v>
      </c>
      <c r="R28741" s="4">
        <v>44677</v>
      </c>
      <c r="S28741" s="4">
        <v>44762</v>
      </c>
      <c r="T28741" s="1">
        <v>2</v>
      </c>
      <c r="U28741" s="1" t="s">
        <v>78502</v>
      </c>
      <c r="V28741" s="1">
        <v>524</v>
      </c>
      <c r="W28741" s="1" t="s">
        <v>1755</v>
      </c>
      <c r="X28741" s="1">
        <v>84561</v>
      </c>
      <c r="Y28741" s="1" t="s">
        <v>15102</v>
      </c>
      <c r="Z28741" s="1" t="s">
        <v>78503</v>
      </c>
      <c r="AC28741" s="1" t="s">
        <v>15104</v>
      </c>
      <c r="AD28741" s="1" t="s">
        <v>15114</v>
      </c>
      <c r="AF28741" s="1" t="s">
        <v>78614</v>
      </c>
      <c r="AH28741" s="1" t="s">
        <v>51</v>
      </c>
      <c r="AJ28741" s="1" t="s">
        <v>52</v>
      </c>
    </row>
    <row r="28742" spans="1:38" x14ac:dyDescent="0.2">
      <c r="A28742" s="1" t="s">
        <v>8624</v>
      </c>
      <c r="B28742" s="1" t="s">
        <v>78615</v>
      </c>
      <c r="C28742" s="1" t="s">
        <v>39</v>
      </c>
      <c r="D28742" s="1" t="s">
        <v>78499</v>
      </c>
      <c r="E28742" s="1">
        <v>27</v>
      </c>
      <c r="F28742" s="1" t="s">
        <v>78500</v>
      </c>
      <c r="G28742" s="1" t="s">
        <v>78616</v>
      </c>
      <c r="H28742" s="1" t="s">
        <v>5956</v>
      </c>
      <c r="I28742" s="1" t="s">
        <v>44</v>
      </c>
      <c r="J28742" s="1">
        <v>5342</v>
      </c>
      <c r="K28742" s="2">
        <v>11379444</v>
      </c>
      <c r="L28742" s="5" t="s">
        <v>36632</v>
      </c>
      <c r="M28742" s="1">
        <v>4</v>
      </c>
      <c r="N28742" s="1" t="s">
        <v>78</v>
      </c>
      <c r="O28742" s="3">
        <v>64.47</v>
      </c>
      <c r="P28742" s="3">
        <f t="shared" si="449"/>
        <v>257.88</v>
      </c>
      <c r="Q28742" s="1" t="s">
        <v>75316</v>
      </c>
      <c r="R28742" s="4">
        <v>44677</v>
      </c>
      <c r="S28742" s="4">
        <v>44762</v>
      </c>
      <c r="T28742" s="1">
        <v>2</v>
      </c>
      <c r="U28742" s="1" t="s">
        <v>78502</v>
      </c>
      <c r="V28742" s="1">
        <v>524</v>
      </c>
      <c r="W28742" s="1" t="s">
        <v>15100</v>
      </c>
      <c r="X28742" s="1">
        <v>10941</v>
      </c>
      <c r="Z28742" s="1" t="s">
        <v>78503</v>
      </c>
      <c r="AC28742" s="1" t="s">
        <v>15104</v>
      </c>
      <c r="AD28742" s="1" t="s">
        <v>36633</v>
      </c>
      <c r="AF28742" s="1" t="s">
        <v>78617</v>
      </c>
      <c r="AH28742" s="1" t="s">
        <v>51</v>
      </c>
      <c r="AJ28742" s="1" t="s">
        <v>52</v>
      </c>
    </row>
    <row r="28743" spans="1:38" x14ac:dyDescent="0.2">
      <c r="A28743" s="1" t="s">
        <v>8624</v>
      </c>
      <c r="B28743" s="1" t="s">
        <v>78618</v>
      </c>
      <c r="C28743" s="1" t="s">
        <v>39</v>
      </c>
      <c r="D28743" s="1" t="s">
        <v>78499</v>
      </c>
      <c r="E28743" s="1">
        <v>28</v>
      </c>
      <c r="F28743" s="1" t="s">
        <v>78564</v>
      </c>
      <c r="G28743" s="1" t="s">
        <v>78619</v>
      </c>
      <c r="H28743" s="1" t="s">
        <v>4763</v>
      </c>
      <c r="I28743" s="1" t="s">
        <v>576</v>
      </c>
      <c r="J28743" s="1">
        <v>4130</v>
      </c>
      <c r="K28743" s="2">
        <v>11548141</v>
      </c>
      <c r="L28743" s="5" t="s">
        <v>12379</v>
      </c>
      <c r="M28743" s="1">
        <v>3</v>
      </c>
      <c r="N28743" s="1" t="s">
        <v>1243</v>
      </c>
      <c r="O28743" s="3">
        <v>2520.7600000000002</v>
      </c>
      <c r="P28743" s="3">
        <f t="shared" si="449"/>
        <v>7562.2800000000007</v>
      </c>
      <c r="Q28743" s="1" t="s">
        <v>75316</v>
      </c>
      <c r="R28743" s="4">
        <v>44677</v>
      </c>
      <c r="S28743" s="4">
        <v>44762</v>
      </c>
      <c r="T28743" s="1">
        <v>2</v>
      </c>
      <c r="U28743" s="1" t="s">
        <v>78568</v>
      </c>
      <c r="V28743" s="1">
        <v>524</v>
      </c>
      <c r="W28743" s="1" t="s">
        <v>42126</v>
      </c>
      <c r="X28743" s="1">
        <v>66935</v>
      </c>
      <c r="Y28743" s="1" t="s">
        <v>14699</v>
      </c>
      <c r="Z28743" s="1" t="s">
        <v>78569</v>
      </c>
      <c r="AA28743" s="1" t="s">
        <v>78570</v>
      </c>
      <c r="AC28743" s="1" t="s">
        <v>15422</v>
      </c>
      <c r="AF28743" s="1" t="s">
        <v>78620</v>
      </c>
      <c r="AH28743" s="1" t="s">
        <v>51</v>
      </c>
      <c r="AJ28743" s="1" t="s">
        <v>52</v>
      </c>
    </row>
    <row r="28744" spans="1:38" x14ac:dyDescent="0.2">
      <c r="A28744" s="1" t="s">
        <v>8624</v>
      </c>
      <c r="B28744" s="1" t="s">
        <v>78621</v>
      </c>
      <c r="C28744" s="1" t="s">
        <v>39</v>
      </c>
      <c r="D28744" s="1" t="s">
        <v>78499</v>
      </c>
      <c r="E28744" s="1">
        <v>29</v>
      </c>
      <c r="F28744" s="1" t="s">
        <v>78500</v>
      </c>
      <c r="G28744" s="1" t="s">
        <v>78622</v>
      </c>
      <c r="H28744" s="1" t="s">
        <v>10565</v>
      </c>
      <c r="I28744" s="1" t="s">
        <v>44</v>
      </c>
      <c r="J28744" s="1">
        <v>5310</v>
      </c>
      <c r="K28744" s="2">
        <v>11591036</v>
      </c>
      <c r="L28744" s="5" t="s">
        <v>15134</v>
      </c>
      <c r="M28744" s="1">
        <v>1</v>
      </c>
      <c r="N28744" s="1" t="s">
        <v>78</v>
      </c>
      <c r="O28744" s="3">
        <v>27.01</v>
      </c>
      <c r="P28744" s="3">
        <f t="shared" si="449"/>
        <v>27.01</v>
      </c>
      <c r="Q28744" s="1" t="s">
        <v>75316</v>
      </c>
      <c r="R28744" s="4">
        <v>44677</v>
      </c>
      <c r="S28744" s="4">
        <v>44762</v>
      </c>
      <c r="T28744" s="1">
        <v>2</v>
      </c>
      <c r="U28744" s="1" t="s">
        <v>78502</v>
      </c>
      <c r="V28744" s="1">
        <v>524</v>
      </c>
      <c r="W28744" s="1" t="s">
        <v>15100</v>
      </c>
      <c r="X28744" s="1">
        <v>10941</v>
      </c>
      <c r="Y28744" s="1" t="s">
        <v>15102</v>
      </c>
      <c r="Z28744" s="1" t="s">
        <v>78503</v>
      </c>
      <c r="AA28744" s="1" t="s">
        <v>20265</v>
      </c>
      <c r="AC28744" s="1" t="s">
        <v>15104</v>
      </c>
      <c r="AD28744" s="1" t="s">
        <v>15135</v>
      </c>
      <c r="AF28744" s="1" t="s">
        <v>78623</v>
      </c>
      <c r="AH28744" s="1" t="s">
        <v>51</v>
      </c>
      <c r="AJ28744" s="1" t="s">
        <v>52</v>
      </c>
    </row>
    <row r="28745" spans="1:38" x14ac:dyDescent="0.2">
      <c r="A28745" s="1" t="s">
        <v>8624</v>
      </c>
      <c r="B28745" s="1" t="s">
        <v>78624</v>
      </c>
      <c r="C28745" s="1" t="s">
        <v>39</v>
      </c>
      <c r="D28745" s="1" t="s">
        <v>78499</v>
      </c>
      <c r="E28745" s="1">
        <v>30</v>
      </c>
      <c r="F28745" s="1" t="s">
        <v>78564</v>
      </c>
      <c r="G28745" s="1" t="s">
        <v>78625</v>
      </c>
      <c r="H28745" s="1" t="s">
        <v>78626</v>
      </c>
      <c r="I28745" s="1" t="s">
        <v>44</v>
      </c>
      <c r="J28745" s="1">
        <v>3120</v>
      </c>
      <c r="K28745" s="2">
        <v>12054405</v>
      </c>
      <c r="L28745" s="5" t="s">
        <v>78627</v>
      </c>
      <c r="M28745" s="1">
        <v>4</v>
      </c>
      <c r="N28745" s="1" t="s">
        <v>78</v>
      </c>
      <c r="O28745" s="3">
        <v>4520.8599999999997</v>
      </c>
      <c r="P28745" s="3">
        <f t="shared" si="449"/>
        <v>18083.439999999999</v>
      </c>
      <c r="Q28745" s="1" t="s">
        <v>75316</v>
      </c>
      <c r="R28745" s="4">
        <v>44677</v>
      </c>
      <c r="S28745" s="4">
        <v>44762</v>
      </c>
      <c r="T28745" s="1">
        <v>2</v>
      </c>
      <c r="U28745" s="1" t="s">
        <v>78568</v>
      </c>
      <c r="V28745" s="1">
        <v>524</v>
      </c>
      <c r="W28745" s="1" t="s">
        <v>42126</v>
      </c>
      <c r="X28745" s="1">
        <v>66935</v>
      </c>
      <c r="Y28745" s="1" t="s">
        <v>14699</v>
      </c>
      <c r="Z28745" s="1" t="s">
        <v>78569</v>
      </c>
      <c r="AA28745" s="1" t="s">
        <v>78570</v>
      </c>
      <c r="AC28745" s="1" t="s">
        <v>15422</v>
      </c>
      <c r="AD28745" s="1" t="s">
        <v>78628</v>
      </c>
      <c r="AF28745" s="1" t="s">
        <v>78629</v>
      </c>
      <c r="AH28745" s="1" t="s">
        <v>51</v>
      </c>
      <c r="AJ28745" s="1" t="s">
        <v>52</v>
      </c>
    </row>
    <row r="28746" spans="1:38" x14ac:dyDescent="0.2">
      <c r="A28746" s="1" t="s">
        <v>8624</v>
      </c>
      <c r="B28746" s="1" t="s">
        <v>78630</v>
      </c>
      <c r="C28746" s="1" t="s">
        <v>39</v>
      </c>
      <c r="D28746" s="1" t="s">
        <v>78499</v>
      </c>
      <c r="E28746" s="1">
        <v>31</v>
      </c>
      <c r="F28746" s="1" t="s">
        <v>78500</v>
      </c>
      <c r="G28746" s="1" t="s">
        <v>78631</v>
      </c>
      <c r="H28746" s="1" t="s">
        <v>15670</v>
      </c>
      <c r="I28746" s="1" t="s">
        <v>44</v>
      </c>
      <c r="J28746" s="1">
        <v>4320</v>
      </c>
      <c r="K28746" s="2">
        <v>12621093</v>
      </c>
      <c r="L28746" s="5" t="s">
        <v>15671</v>
      </c>
      <c r="M28746" s="1">
        <v>1</v>
      </c>
      <c r="N28746" s="1" t="s">
        <v>78</v>
      </c>
      <c r="O28746" s="3">
        <v>104.12</v>
      </c>
      <c r="P28746" s="3">
        <f t="shared" si="449"/>
        <v>104.12</v>
      </c>
      <c r="Q28746" s="1" t="s">
        <v>75316</v>
      </c>
      <c r="R28746" s="4">
        <v>44677</v>
      </c>
      <c r="S28746" s="4">
        <v>44762</v>
      </c>
      <c r="T28746" s="1">
        <v>2</v>
      </c>
      <c r="U28746" s="1" t="s">
        <v>78502</v>
      </c>
      <c r="V28746" s="1">
        <v>524</v>
      </c>
      <c r="W28746" s="1" t="s">
        <v>15100</v>
      </c>
      <c r="X28746" s="1">
        <v>10941</v>
      </c>
      <c r="Z28746" s="1" t="s">
        <v>78503</v>
      </c>
      <c r="AC28746" s="1" t="s">
        <v>15104</v>
      </c>
      <c r="AD28746" s="1" t="s">
        <v>15672</v>
      </c>
      <c r="AF28746" s="1" t="s">
        <v>78632</v>
      </c>
      <c r="AH28746" s="1" t="s">
        <v>51</v>
      </c>
      <c r="AJ28746" s="1" t="s">
        <v>52</v>
      </c>
    </row>
    <row r="28747" spans="1:38" x14ac:dyDescent="0.2">
      <c r="A28747" s="1" t="s">
        <v>8624</v>
      </c>
      <c r="B28747" s="1" t="s">
        <v>78633</v>
      </c>
      <c r="C28747" s="1" t="s">
        <v>39</v>
      </c>
      <c r="D28747" s="1" t="s">
        <v>78499</v>
      </c>
      <c r="E28747" s="1">
        <v>32</v>
      </c>
      <c r="F28747" s="1" t="s">
        <v>78500</v>
      </c>
      <c r="G28747" s="1" t="s">
        <v>78634</v>
      </c>
      <c r="H28747" s="1" t="s">
        <v>10205</v>
      </c>
      <c r="I28747" s="1" t="s">
        <v>44</v>
      </c>
      <c r="J28747" s="1">
        <v>5305</v>
      </c>
      <c r="K28747" s="2">
        <v>12924103</v>
      </c>
      <c r="L28747" s="5" t="s">
        <v>15152</v>
      </c>
      <c r="M28747" s="1">
        <v>6</v>
      </c>
      <c r="N28747" s="1" t="s">
        <v>78</v>
      </c>
      <c r="O28747" s="3">
        <v>3.42</v>
      </c>
      <c r="P28747" s="3">
        <f t="shared" si="449"/>
        <v>20.52</v>
      </c>
      <c r="Q28747" s="1" t="s">
        <v>75316</v>
      </c>
      <c r="R28747" s="4">
        <v>44677</v>
      </c>
      <c r="S28747" s="4">
        <v>44762</v>
      </c>
      <c r="T28747" s="1">
        <v>2</v>
      </c>
      <c r="U28747" s="1" t="s">
        <v>78502</v>
      </c>
      <c r="V28747" s="1">
        <v>524</v>
      </c>
      <c r="W28747" s="1" t="s">
        <v>15100</v>
      </c>
      <c r="X28747" s="1">
        <v>10941</v>
      </c>
      <c r="Y28747" s="1" t="s">
        <v>15102</v>
      </c>
      <c r="Z28747" s="1" t="s">
        <v>78503</v>
      </c>
      <c r="AC28747" s="1" t="s">
        <v>15104</v>
      </c>
      <c r="AD28747" s="1" t="s">
        <v>15153</v>
      </c>
      <c r="AF28747" s="1" t="s">
        <v>78635</v>
      </c>
      <c r="AH28747" s="1" t="s">
        <v>51</v>
      </c>
      <c r="AJ28747" s="1" t="s">
        <v>52</v>
      </c>
    </row>
    <row r="28748" spans="1:38" x14ac:dyDescent="0.2">
      <c r="A28748" s="1" t="s">
        <v>8624</v>
      </c>
      <c r="B28748" s="1" t="s">
        <v>78636</v>
      </c>
      <c r="C28748" s="1" t="s">
        <v>39</v>
      </c>
      <c r="D28748" s="1" t="s">
        <v>78499</v>
      </c>
      <c r="E28748" s="1">
        <v>33</v>
      </c>
      <c r="F28748" s="1" t="s">
        <v>78509</v>
      </c>
      <c r="G28748" s="1" t="s">
        <v>78637</v>
      </c>
      <c r="H28748" s="1" t="s">
        <v>78638</v>
      </c>
      <c r="I28748" s="1" t="s">
        <v>576</v>
      </c>
      <c r="J28748" s="1">
        <v>4730</v>
      </c>
      <c r="K28748" s="2">
        <v>13409289</v>
      </c>
      <c r="L28748" s="5" t="s">
        <v>78639</v>
      </c>
      <c r="M28748" s="1">
        <v>1</v>
      </c>
      <c r="N28748" s="1" t="s">
        <v>78</v>
      </c>
      <c r="O28748" s="3">
        <v>10724.45</v>
      </c>
      <c r="P28748" s="3">
        <f t="shared" si="449"/>
        <v>10724.45</v>
      </c>
      <c r="Q28748" s="1" t="s">
        <v>75316</v>
      </c>
      <c r="R28748" s="4">
        <v>44677</v>
      </c>
      <c r="S28748" s="4">
        <v>44762</v>
      </c>
      <c r="T28748" s="1">
        <v>2</v>
      </c>
      <c r="U28748" s="1" t="s">
        <v>78511</v>
      </c>
      <c r="V28748" s="1">
        <v>521</v>
      </c>
      <c r="W28748" s="1" t="s">
        <v>11081</v>
      </c>
      <c r="X28748" s="1">
        <v>3950</v>
      </c>
      <c r="Z28748" s="1" t="s">
        <v>11557</v>
      </c>
      <c r="AF28748" s="1" t="s">
        <v>78640</v>
      </c>
      <c r="AH28748" s="1" t="s">
        <v>51</v>
      </c>
      <c r="AJ28748" s="1" t="s">
        <v>52</v>
      </c>
      <c r="AL28748" s="4">
        <v>45310</v>
      </c>
    </row>
    <row r="28749" spans="1:38" x14ac:dyDescent="0.2">
      <c r="A28749" s="1" t="s">
        <v>8624</v>
      </c>
      <c r="B28749" s="1" t="s">
        <v>78641</v>
      </c>
      <c r="C28749" s="1" t="s">
        <v>39</v>
      </c>
      <c r="D28749" s="1" t="s">
        <v>78499</v>
      </c>
      <c r="E28749" s="1">
        <v>34</v>
      </c>
      <c r="F28749" s="1" t="s">
        <v>78500</v>
      </c>
      <c r="G28749" s="1" t="s">
        <v>78642</v>
      </c>
      <c r="H28749" s="1" t="s">
        <v>36769</v>
      </c>
      <c r="I28749" s="1" t="s">
        <v>44</v>
      </c>
      <c r="J28749" s="1">
        <v>4320</v>
      </c>
      <c r="K28749" s="2">
        <v>13563553</v>
      </c>
      <c r="L28749" s="5" t="s">
        <v>15172</v>
      </c>
      <c r="M28749" s="1">
        <v>4</v>
      </c>
      <c r="N28749" s="1" t="s">
        <v>78</v>
      </c>
      <c r="O28749" s="3">
        <v>505.72</v>
      </c>
      <c r="P28749" s="3">
        <f t="shared" si="449"/>
        <v>2022.88</v>
      </c>
      <c r="Q28749" s="1" t="s">
        <v>75316</v>
      </c>
      <c r="R28749" s="4">
        <v>44677</v>
      </c>
      <c r="S28749" s="4">
        <v>44762</v>
      </c>
      <c r="T28749" s="1">
        <v>2</v>
      </c>
      <c r="U28749" s="1" t="s">
        <v>78502</v>
      </c>
      <c r="V28749" s="1">
        <v>524</v>
      </c>
      <c r="W28749" s="1" t="s">
        <v>15100</v>
      </c>
      <c r="X28749" s="1">
        <v>10941</v>
      </c>
      <c r="Y28749" s="1" t="s">
        <v>15102</v>
      </c>
      <c r="Z28749" s="1" t="s">
        <v>78503</v>
      </c>
      <c r="AC28749" s="1" t="s">
        <v>15104</v>
      </c>
      <c r="AD28749" s="1" t="s">
        <v>15173</v>
      </c>
      <c r="AE28749" s="1" t="s">
        <v>77999</v>
      </c>
      <c r="AF28749" s="1" t="s">
        <v>78643</v>
      </c>
      <c r="AH28749" s="1" t="s">
        <v>51</v>
      </c>
      <c r="AJ28749" s="1" t="s">
        <v>52</v>
      </c>
    </row>
    <row r="28750" spans="1:38" x14ac:dyDescent="0.2">
      <c r="A28750" s="1" t="s">
        <v>8624</v>
      </c>
      <c r="B28750" s="1" t="s">
        <v>78644</v>
      </c>
      <c r="C28750" s="1" t="s">
        <v>39</v>
      </c>
      <c r="D28750" s="1" t="s">
        <v>78499</v>
      </c>
      <c r="E28750" s="1">
        <v>35</v>
      </c>
      <c r="F28750" s="1" t="s">
        <v>78500</v>
      </c>
      <c r="G28750" s="1" t="s">
        <v>78645</v>
      </c>
      <c r="H28750" s="1" t="s">
        <v>15651</v>
      </c>
      <c r="I28750" s="1" t="s">
        <v>44</v>
      </c>
      <c r="J28750" s="1">
        <v>5310</v>
      </c>
      <c r="K28750" s="2">
        <v>13578841</v>
      </c>
      <c r="L28750" s="5" t="s">
        <v>15652</v>
      </c>
      <c r="M28750" s="1">
        <v>1</v>
      </c>
      <c r="N28750" s="1" t="s">
        <v>78</v>
      </c>
      <c r="O28750" s="3">
        <v>435.95</v>
      </c>
      <c r="P28750" s="3">
        <f t="shared" si="449"/>
        <v>435.95</v>
      </c>
      <c r="Q28750" s="1" t="s">
        <v>75316</v>
      </c>
      <c r="R28750" s="4">
        <v>44677</v>
      </c>
      <c r="S28750" s="4">
        <v>44762</v>
      </c>
      <c r="T28750" s="1">
        <v>2</v>
      </c>
      <c r="U28750" s="1" t="s">
        <v>78502</v>
      </c>
      <c r="V28750" s="1">
        <v>524</v>
      </c>
      <c r="W28750" s="1" t="s">
        <v>15100</v>
      </c>
      <c r="X28750" s="1">
        <v>10941</v>
      </c>
      <c r="Y28750" s="1" t="s">
        <v>15102</v>
      </c>
      <c r="Z28750" s="1" t="s">
        <v>78503</v>
      </c>
      <c r="AC28750" s="1" t="s">
        <v>15104</v>
      </c>
      <c r="AD28750" s="1" t="s">
        <v>15653</v>
      </c>
      <c r="AF28750" s="1" t="s">
        <v>78646</v>
      </c>
      <c r="AH28750" s="1" t="s">
        <v>51</v>
      </c>
      <c r="AJ28750" s="1" t="s">
        <v>52</v>
      </c>
    </row>
    <row r="28751" spans="1:38" x14ac:dyDescent="0.2">
      <c r="A28751" s="1" t="s">
        <v>8624</v>
      </c>
      <c r="B28751" s="1" t="s">
        <v>78647</v>
      </c>
      <c r="C28751" s="1" t="s">
        <v>39</v>
      </c>
      <c r="D28751" s="1" t="s">
        <v>78499</v>
      </c>
      <c r="E28751" s="1">
        <v>36</v>
      </c>
      <c r="F28751" s="1" t="s">
        <v>78500</v>
      </c>
      <c r="G28751" s="1" t="s">
        <v>78648</v>
      </c>
      <c r="H28751" s="1" t="s">
        <v>211</v>
      </c>
      <c r="I28751" s="1" t="s">
        <v>44</v>
      </c>
      <c r="J28751" s="1">
        <v>5331</v>
      </c>
      <c r="K28751" s="2">
        <v>13613189</v>
      </c>
      <c r="L28751" s="5" t="s">
        <v>15122</v>
      </c>
      <c r="M28751" s="1">
        <v>2</v>
      </c>
      <c r="N28751" s="1" t="s">
        <v>78</v>
      </c>
      <c r="O28751" s="3">
        <v>4.1399999999999997</v>
      </c>
      <c r="P28751" s="3">
        <f t="shared" si="449"/>
        <v>8.2799999999999994</v>
      </c>
      <c r="Q28751" s="1" t="s">
        <v>75316</v>
      </c>
      <c r="R28751" s="4">
        <v>44677</v>
      </c>
      <c r="S28751" s="4">
        <v>44762</v>
      </c>
      <c r="T28751" s="1">
        <v>2</v>
      </c>
      <c r="U28751" s="1" t="s">
        <v>78502</v>
      </c>
      <c r="V28751" s="1">
        <v>524</v>
      </c>
      <c r="W28751" s="1" t="s">
        <v>15100</v>
      </c>
      <c r="X28751" s="1">
        <v>10941</v>
      </c>
      <c r="Y28751" s="1" t="s">
        <v>15102</v>
      </c>
      <c r="Z28751" s="1" t="s">
        <v>78503</v>
      </c>
      <c r="AC28751" s="1" t="s">
        <v>15104</v>
      </c>
      <c r="AD28751" s="1" t="s">
        <v>15123</v>
      </c>
      <c r="AF28751" s="1" t="s">
        <v>78649</v>
      </c>
      <c r="AH28751" s="1" t="s">
        <v>51</v>
      </c>
      <c r="AJ28751" s="1" t="s">
        <v>52</v>
      </c>
    </row>
    <row r="28752" spans="1:38" x14ac:dyDescent="0.2">
      <c r="A28752" s="1" t="s">
        <v>8624</v>
      </c>
      <c r="B28752" s="1" t="s">
        <v>78650</v>
      </c>
      <c r="C28752" s="1" t="s">
        <v>39</v>
      </c>
      <c r="D28752" s="1" t="s">
        <v>78499</v>
      </c>
      <c r="E28752" s="1">
        <v>37</v>
      </c>
      <c r="F28752" s="1" t="s">
        <v>78500</v>
      </c>
      <c r="G28752" s="1" t="s">
        <v>78651</v>
      </c>
      <c r="H28752" s="1" t="s">
        <v>211</v>
      </c>
      <c r="I28752" s="1" t="s">
        <v>44</v>
      </c>
      <c r="J28752" s="1">
        <v>5331</v>
      </c>
      <c r="K28752" s="2">
        <v>13613190</v>
      </c>
      <c r="L28752" s="5" t="s">
        <v>36788</v>
      </c>
      <c r="M28752" s="1">
        <v>4</v>
      </c>
      <c r="N28752" s="1" t="s">
        <v>78</v>
      </c>
      <c r="O28752" s="3">
        <v>6.29</v>
      </c>
      <c r="P28752" s="3">
        <f t="shared" si="449"/>
        <v>25.16</v>
      </c>
      <c r="Q28752" s="1" t="s">
        <v>75316</v>
      </c>
      <c r="R28752" s="4">
        <v>44677</v>
      </c>
      <c r="S28752" s="4">
        <v>44762</v>
      </c>
      <c r="T28752" s="1">
        <v>2</v>
      </c>
      <c r="U28752" s="1" t="s">
        <v>78502</v>
      </c>
      <c r="V28752" s="1">
        <v>524</v>
      </c>
      <c r="W28752" s="1" t="s">
        <v>15100</v>
      </c>
      <c r="X28752" s="1">
        <v>10941</v>
      </c>
      <c r="Y28752" s="1" t="s">
        <v>15102</v>
      </c>
      <c r="Z28752" s="1" t="s">
        <v>78503</v>
      </c>
      <c r="AC28752" s="1" t="s">
        <v>15104</v>
      </c>
      <c r="AF28752" s="1" t="s">
        <v>78652</v>
      </c>
      <c r="AH28752" s="1" t="s">
        <v>51</v>
      </c>
      <c r="AJ28752" s="1" t="s">
        <v>52</v>
      </c>
    </row>
    <row r="28753" spans="1:38" x14ac:dyDescent="0.2">
      <c r="A28753" s="1" t="s">
        <v>8624</v>
      </c>
      <c r="B28753" s="1" t="s">
        <v>78653</v>
      </c>
      <c r="C28753" s="1" t="s">
        <v>39</v>
      </c>
      <c r="D28753" s="1" t="s">
        <v>78499</v>
      </c>
      <c r="E28753" s="1">
        <v>38</v>
      </c>
      <c r="F28753" s="1" t="s">
        <v>78500</v>
      </c>
      <c r="G28753" s="1" t="s">
        <v>78654</v>
      </c>
      <c r="H28753" s="1" t="s">
        <v>3007</v>
      </c>
      <c r="I28753" s="1" t="s">
        <v>44</v>
      </c>
      <c r="J28753" s="1">
        <v>4320</v>
      </c>
      <c r="K28753" s="2">
        <v>13615324</v>
      </c>
      <c r="L28753" s="5" t="s">
        <v>15167</v>
      </c>
      <c r="M28753" s="1">
        <v>1</v>
      </c>
      <c r="N28753" s="1" t="s">
        <v>1243</v>
      </c>
      <c r="O28753" s="3">
        <v>1183.78</v>
      </c>
      <c r="P28753" s="3">
        <f t="shared" si="449"/>
        <v>1183.78</v>
      </c>
      <c r="Q28753" s="1" t="s">
        <v>75316</v>
      </c>
      <c r="R28753" s="4">
        <v>44677</v>
      </c>
      <c r="S28753" s="4">
        <v>44762</v>
      </c>
      <c r="T28753" s="1">
        <v>2</v>
      </c>
      <c r="U28753" s="1" t="s">
        <v>78502</v>
      </c>
      <c r="V28753" s="1">
        <v>524</v>
      </c>
      <c r="W28753" s="1" t="s">
        <v>3375</v>
      </c>
      <c r="X28753" s="1">
        <v>71724</v>
      </c>
      <c r="Y28753" s="1" t="s">
        <v>15102</v>
      </c>
      <c r="Z28753" s="1" t="s">
        <v>78503</v>
      </c>
      <c r="AC28753" s="1" t="s">
        <v>15104</v>
      </c>
      <c r="AD28753" s="1" t="s">
        <v>15168</v>
      </c>
      <c r="AF28753" s="1" t="s">
        <v>78655</v>
      </c>
      <c r="AH28753" s="1" t="s">
        <v>51</v>
      </c>
      <c r="AJ28753" s="1" t="s">
        <v>52</v>
      </c>
      <c r="AL28753" s="4">
        <v>45194</v>
      </c>
    </row>
    <row r="28754" spans="1:38" x14ac:dyDescent="0.2">
      <c r="A28754" s="1" t="s">
        <v>8624</v>
      </c>
      <c r="B28754" s="1" t="s">
        <v>78656</v>
      </c>
      <c r="C28754" s="1" t="s">
        <v>39</v>
      </c>
      <c r="D28754" s="1" t="s">
        <v>78499</v>
      </c>
      <c r="E28754" s="1">
        <v>39</v>
      </c>
      <c r="F28754" s="1" t="s">
        <v>78500</v>
      </c>
      <c r="G28754" s="1" t="s">
        <v>78657</v>
      </c>
      <c r="H28754" s="1" t="s">
        <v>2951</v>
      </c>
      <c r="I28754" s="1" t="s">
        <v>44</v>
      </c>
      <c r="J28754" s="1">
        <v>5330</v>
      </c>
      <c r="K28754" s="2">
        <v>13615715</v>
      </c>
      <c r="L28754" s="5" t="s">
        <v>15108</v>
      </c>
      <c r="M28754" s="1">
        <v>2</v>
      </c>
      <c r="N28754" s="1" t="s">
        <v>78</v>
      </c>
      <c r="O28754" s="3">
        <v>40.21</v>
      </c>
      <c r="P28754" s="3">
        <f t="shared" si="449"/>
        <v>80.42</v>
      </c>
      <c r="Q28754" s="1" t="s">
        <v>75316</v>
      </c>
      <c r="R28754" s="4">
        <v>44677</v>
      </c>
      <c r="S28754" s="4">
        <v>44762</v>
      </c>
      <c r="T28754" s="1">
        <v>2</v>
      </c>
      <c r="U28754" s="1" t="s">
        <v>78502</v>
      </c>
      <c r="V28754" s="1">
        <v>524</v>
      </c>
      <c r="W28754" s="1" t="s">
        <v>15100</v>
      </c>
      <c r="X28754" s="1">
        <v>10941</v>
      </c>
      <c r="Y28754" s="1" t="s">
        <v>15102</v>
      </c>
      <c r="Z28754" s="1" t="s">
        <v>78503</v>
      </c>
      <c r="AC28754" s="1" t="s">
        <v>15104</v>
      </c>
      <c r="AD28754" s="1" t="s">
        <v>15109</v>
      </c>
      <c r="AF28754" s="1" t="s">
        <v>78658</v>
      </c>
      <c r="AH28754" s="1" t="s">
        <v>51</v>
      </c>
      <c r="AJ28754" s="1" t="s">
        <v>52</v>
      </c>
    </row>
    <row r="28755" spans="1:38" x14ac:dyDescent="0.2">
      <c r="A28755" s="1" t="s">
        <v>8624</v>
      </c>
      <c r="B28755" s="1" t="s">
        <v>78659</v>
      </c>
      <c r="C28755" s="1" t="s">
        <v>39</v>
      </c>
      <c r="D28755" s="1" t="s">
        <v>78499</v>
      </c>
      <c r="E28755" s="1">
        <v>40</v>
      </c>
      <c r="F28755" s="1" t="s">
        <v>78500</v>
      </c>
      <c r="G28755" s="1" t="s">
        <v>78660</v>
      </c>
      <c r="H28755" s="1" t="s">
        <v>15097</v>
      </c>
      <c r="I28755" s="1" t="s">
        <v>44</v>
      </c>
      <c r="J28755" s="1">
        <v>5330</v>
      </c>
      <c r="K28755" s="2">
        <v>13843174</v>
      </c>
      <c r="L28755" s="5" t="s">
        <v>15098</v>
      </c>
      <c r="M28755" s="1">
        <v>1</v>
      </c>
      <c r="N28755" s="1" t="s">
        <v>78</v>
      </c>
      <c r="O28755" s="3">
        <v>25.14</v>
      </c>
      <c r="P28755" s="3">
        <f t="shared" si="449"/>
        <v>25.14</v>
      </c>
      <c r="Q28755" s="1" t="s">
        <v>75316</v>
      </c>
      <c r="R28755" s="4">
        <v>44677</v>
      </c>
      <c r="S28755" s="4">
        <v>44762</v>
      </c>
      <c r="T28755" s="1">
        <v>2</v>
      </c>
      <c r="U28755" s="1" t="s">
        <v>78502</v>
      </c>
      <c r="V28755" s="1">
        <v>524</v>
      </c>
      <c r="W28755" s="1" t="s">
        <v>15100</v>
      </c>
      <c r="X28755" s="1">
        <v>10941</v>
      </c>
      <c r="Y28755" s="1" t="s">
        <v>15102</v>
      </c>
      <c r="Z28755" s="1" t="s">
        <v>78503</v>
      </c>
      <c r="AC28755" s="1" t="s">
        <v>15104</v>
      </c>
      <c r="AD28755" s="1" t="s">
        <v>15105</v>
      </c>
      <c r="AF28755" s="1" t="s">
        <v>78661</v>
      </c>
      <c r="AH28755" s="1" t="s">
        <v>51</v>
      </c>
      <c r="AJ28755" s="1" t="s">
        <v>52</v>
      </c>
    </row>
    <row r="28756" spans="1:38" x14ac:dyDescent="0.2">
      <c r="A28756" s="1" t="s">
        <v>8624</v>
      </c>
      <c r="B28756" s="1" t="s">
        <v>78662</v>
      </c>
      <c r="C28756" s="1" t="s">
        <v>39</v>
      </c>
      <c r="D28756" s="1" t="s">
        <v>78499</v>
      </c>
      <c r="E28756" s="1">
        <v>41</v>
      </c>
      <c r="F28756" s="1" t="s">
        <v>78500</v>
      </c>
      <c r="G28756" s="1" t="s">
        <v>78663</v>
      </c>
      <c r="H28756" s="1" t="s">
        <v>36818</v>
      </c>
      <c r="I28756" s="1" t="s">
        <v>44</v>
      </c>
      <c r="J28756" s="1">
        <v>4320</v>
      </c>
      <c r="K28756" s="2">
        <v>13843203</v>
      </c>
      <c r="L28756" s="5" t="s">
        <v>36819</v>
      </c>
      <c r="M28756" s="1">
        <v>4</v>
      </c>
      <c r="N28756" s="1" t="s">
        <v>78</v>
      </c>
      <c r="O28756" s="3">
        <v>816.44</v>
      </c>
      <c r="P28756" s="3">
        <f t="shared" si="449"/>
        <v>3265.76</v>
      </c>
      <c r="Q28756" s="1" t="s">
        <v>75316</v>
      </c>
      <c r="R28756" s="4">
        <v>44677</v>
      </c>
      <c r="S28756" s="4">
        <v>44762</v>
      </c>
      <c r="T28756" s="1">
        <v>2</v>
      </c>
      <c r="U28756" s="1" t="s">
        <v>78502</v>
      </c>
      <c r="V28756" s="1">
        <v>524</v>
      </c>
      <c r="W28756" s="1" t="s">
        <v>15100</v>
      </c>
      <c r="X28756" s="1">
        <v>10941</v>
      </c>
      <c r="Y28756" s="1" t="s">
        <v>15102</v>
      </c>
      <c r="Z28756" s="1" t="s">
        <v>78503</v>
      </c>
      <c r="AC28756" s="1" t="s">
        <v>15104</v>
      </c>
      <c r="AD28756" s="1" t="s">
        <v>4074</v>
      </c>
      <c r="AF28756" s="1" t="s">
        <v>78664</v>
      </c>
      <c r="AH28756" s="1" t="s">
        <v>51</v>
      </c>
      <c r="AJ28756" s="1" t="s">
        <v>52</v>
      </c>
    </row>
    <row r="28757" spans="1:38" x14ac:dyDescent="0.2">
      <c r="A28757" s="1" t="s">
        <v>8624</v>
      </c>
      <c r="B28757" s="1" t="s">
        <v>78665</v>
      </c>
      <c r="C28757" s="1" t="s">
        <v>39</v>
      </c>
      <c r="D28757" s="1" t="s">
        <v>78499</v>
      </c>
      <c r="E28757" s="1">
        <v>42</v>
      </c>
      <c r="F28757" s="1" t="s">
        <v>78500</v>
      </c>
      <c r="G28757" s="1" t="s">
        <v>78666</v>
      </c>
      <c r="H28757" s="1" t="s">
        <v>12292</v>
      </c>
      <c r="I28757" s="1" t="s">
        <v>44</v>
      </c>
      <c r="J28757" s="1">
        <v>4320</v>
      </c>
      <c r="K28757" s="2">
        <v>13843256</v>
      </c>
      <c r="L28757" s="5" t="s">
        <v>15657</v>
      </c>
      <c r="M28757" s="1">
        <v>1</v>
      </c>
      <c r="N28757" s="1" t="s">
        <v>78</v>
      </c>
      <c r="O28757" s="3">
        <v>5448.4</v>
      </c>
      <c r="P28757" s="3">
        <f t="shared" si="449"/>
        <v>5448.4</v>
      </c>
      <c r="Q28757" s="1" t="s">
        <v>75316</v>
      </c>
      <c r="R28757" s="4">
        <v>44677</v>
      </c>
      <c r="S28757" s="4">
        <v>44762</v>
      </c>
      <c r="T28757" s="1">
        <v>2</v>
      </c>
      <c r="U28757" s="1" t="s">
        <v>78502</v>
      </c>
      <c r="V28757" s="1">
        <v>524</v>
      </c>
      <c r="W28757" s="1" t="s">
        <v>15100</v>
      </c>
      <c r="X28757" s="1">
        <v>10941</v>
      </c>
      <c r="Y28757" s="1" t="s">
        <v>15102</v>
      </c>
      <c r="Z28757" s="1" t="s">
        <v>78503</v>
      </c>
      <c r="AC28757" s="1" t="s">
        <v>15104</v>
      </c>
      <c r="AD28757" s="1" t="s">
        <v>15658</v>
      </c>
      <c r="AF28757" s="1" t="s">
        <v>78667</v>
      </c>
      <c r="AH28757" s="1" t="s">
        <v>51</v>
      </c>
      <c r="AJ28757" s="1" t="s">
        <v>52</v>
      </c>
    </row>
    <row r="28758" spans="1:38" x14ac:dyDescent="0.2">
      <c r="A28758" s="1" t="s">
        <v>8624</v>
      </c>
      <c r="B28758" s="1" t="s">
        <v>78668</v>
      </c>
      <c r="C28758" s="1" t="s">
        <v>39</v>
      </c>
      <c r="D28758" s="1" t="s">
        <v>78499</v>
      </c>
      <c r="E28758" s="1">
        <v>43</v>
      </c>
      <c r="F28758" s="1" t="s">
        <v>78500</v>
      </c>
      <c r="G28758" s="1" t="s">
        <v>78669</v>
      </c>
      <c r="H28758" s="1" t="s">
        <v>78670</v>
      </c>
      <c r="I28758" s="1" t="s">
        <v>44</v>
      </c>
      <c r="J28758" s="1">
        <v>4820</v>
      </c>
      <c r="K28758" s="2">
        <v>14232011</v>
      </c>
      <c r="L28758" s="5" t="s">
        <v>15118</v>
      </c>
      <c r="M28758" s="1">
        <v>1</v>
      </c>
      <c r="N28758" s="1" t="s">
        <v>78</v>
      </c>
      <c r="O28758" s="3">
        <v>265.20999999999998</v>
      </c>
      <c r="P28758" s="3">
        <f t="shared" si="449"/>
        <v>265.20999999999998</v>
      </c>
      <c r="Q28758" s="1" t="s">
        <v>75316</v>
      </c>
      <c r="R28758" s="4">
        <v>44677</v>
      </c>
      <c r="S28758" s="4">
        <v>44762</v>
      </c>
      <c r="T28758" s="1">
        <v>2</v>
      </c>
      <c r="U28758" s="1" t="s">
        <v>78502</v>
      </c>
      <c r="V28758" s="1">
        <v>524</v>
      </c>
      <c r="W28758" s="1" t="s">
        <v>15100</v>
      </c>
      <c r="X28758" s="1">
        <v>10941</v>
      </c>
      <c r="Y28758" s="1" t="s">
        <v>15102</v>
      </c>
      <c r="Z28758" s="1" t="s">
        <v>78503</v>
      </c>
      <c r="AC28758" s="1" t="s">
        <v>15104</v>
      </c>
      <c r="AD28758" s="1" t="s">
        <v>15119</v>
      </c>
      <c r="AE28758" s="1" t="s">
        <v>78671</v>
      </c>
      <c r="AF28758" s="1" t="s">
        <v>78672</v>
      </c>
      <c r="AH28758" s="1" t="s">
        <v>51</v>
      </c>
      <c r="AJ28758" s="1" t="s">
        <v>52</v>
      </c>
    </row>
    <row r="28759" spans="1:38" x14ac:dyDescent="0.2">
      <c r="A28759" s="1" t="s">
        <v>8624</v>
      </c>
      <c r="B28759" s="1" t="s">
        <v>78673</v>
      </c>
      <c r="C28759" s="1" t="s">
        <v>39</v>
      </c>
      <c r="D28759" s="1" t="s">
        <v>78499</v>
      </c>
      <c r="E28759" s="1">
        <v>44</v>
      </c>
      <c r="F28759" s="1" t="s">
        <v>78500</v>
      </c>
      <c r="G28759" s="1" t="s">
        <v>78674</v>
      </c>
      <c r="H28759" s="1" t="s">
        <v>447</v>
      </c>
      <c r="I28759" s="1" t="s">
        <v>44</v>
      </c>
      <c r="J28759" s="1">
        <v>5310</v>
      </c>
      <c r="K28759" s="2">
        <v>14405794</v>
      </c>
      <c r="L28759" s="5" t="s">
        <v>15148</v>
      </c>
      <c r="M28759" s="1">
        <v>14</v>
      </c>
      <c r="N28759" s="1" t="s">
        <v>78</v>
      </c>
      <c r="O28759" s="3">
        <v>4.18</v>
      </c>
      <c r="P28759" s="3">
        <f t="shared" si="449"/>
        <v>58.519999999999996</v>
      </c>
      <c r="Q28759" s="1" t="s">
        <v>75316</v>
      </c>
      <c r="R28759" s="4">
        <v>44677</v>
      </c>
      <c r="S28759" s="4">
        <v>44762</v>
      </c>
      <c r="T28759" s="1">
        <v>2</v>
      </c>
      <c r="U28759" s="1" t="s">
        <v>78502</v>
      </c>
      <c r="V28759" s="1">
        <v>524</v>
      </c>
      <c r="W28759" s="1" t="s">
        <v>15100</v>
      </c>
      <c r="X28759" s="1">
        <v>10941</v>
      </c>
      <c r="Y28759" s="1" t="s">
        <v>15102</v>
      </c>
      <c r="Z28759" s="1" t="s">
        <v>78503</v>
      </c>
      <c r="AC28759" s="1" t="s">
        <v>15104</v>
      </c>
      <c r="AD28759" s="1" t="s">
        <v>78675</v>
      </c>
      <c r="AF28759" s="1" t="s">
        <v>78676</v>
      </c>
      <c r="AH28759" s="1" t="s">
        <v>51</v>
      </c>
      <c r="AJ28759" s="1" t="s">
        <v>52</v>
      </c>
    </row>
    <row r="28760" spans="1:38" x14ac:dyDescent="0.2">
      <c r="A28760" s="1" t="s">
        <v>8624</v>
      </c>
      <c r="B28760" s="1" t="s">
        <v>78677</v>
      </c>
      <c r="C28760" s="1" t="s">
        <v>39</v>
      </c>
      <c r="D28760" s="1" t="s">
        <v>78499</v>
      </c>
      <c r="E28760" s="1">
        <v>45</v>
      </c>
      <c r="F28760" s="1" t="s">
        <v>78500</v>
      </c>
      <c r="G28760" s="1" t="s">
        <v>78678</v>
      </c>
      <c r="H28760" s="1" t="s">
        <v>447</v>
      </c>
      <c r="I28760" s="1" t="s">
        <v>44</v>
      </c>
      <c r="J28760" s="1">
        <v>5310</v>
      </c>
      <c r="K28760" s="2">
        <v>14405794</v>
      </c>
      <c r="L28760" s="5" t="s">
        <v>15148</v>
      </c>
      <c r="M28760" s="1">
        <v>8</v>
      </c>
      <c r="N28760" s="1" t="s">
        <v>78</v>
      </c>
      <c r="O28760" s="3">
        <v>4.18</v>
      </c>
      <c r="P28760" s="3">
        <f t="shared" si="449"/>
        <v>33.44</v>
      </c>
      <c r="Q28760" s="1" t="s">
        <v>75316</v>
      </c>
      <c r="R28760" s="4">
        <v>44677</v>
      </c>
      <c r="S28760" s="4">
        <v>44762</v>
      </c>
      <c r="T28760" s="1">
        <v>2</v>
      </c>
      <c r="U28760" s="1" t="s">
        <v>78502</v>
      </c>
      <c r="V28760" s="1">
        <v>524</v>
      </c>
      <c r="W28760" s="1" t="s">
        <v>15100</v>
      </c>
      <c r="X28760" s="1">
        <v>10941</v>
      </c>
      <c r="Z28760" s="1" t="s">
        <v>78503</v>
      </c>
      <c r="AC28760" s="1" t="s">
        <v>15104</v>
      </c>
      <c r="AD28760" s="1" t="s">
        <v>36870</v>
      </c>
      <c r="AF28760" s="1" t="s">
        <v>78679</v>
      </c>
      <c r="AH28760" s="1" t="s">
        <v>51</v>
      </c>
      <c r="AJ28760" s="1" t="s">
        <v>52</v>
      </c>
    </row>
    <row r="28761" spans="1:38" x14ac:dyDescent="0.2">
      <c r="A28761" s="1" t="s">
        <v>8624</v>
      </c>
      <c r="B28761" s="1" t="s">
        <v>78680</v>
      </c>
      <c r="C28761" s="1" t="s">
        <v>39</v>
      </c>
      <c r="D28761" s="1" t="s">
        <v>78499</v>
      </c>
      <c r="E28761" s="1">
        <v>46</v>
      </c>
      <c r="F28761" s="1" t="s">
        <v>78564</v>
      </c>
      <c r="G28761" s="1" t="s">
        <v>78681</v>
      </c>
      <c r="H28761" s="1" t="s">
        <v>294</v>
      </c>
      <c r="I28761" s="1" t="s">
        <v>44</v>
      </c>
      <c r="J28761" s="1">
        <v>5330</v>
      </c>
      <c r="K28761" s="2">
        <v>14650890</v>
      </c>
      <c r="L28761" s="5" t="s">
        <v>78682</v>
      </c>
      <c r="M28761" s="1">
        <v>2</v>
      </c>
      <c r="N28761" s="1" t="s">
        <v>78</v>
      </c>
      <c r="O28761" s="3">
        <v>207.57</v>
      </c>
      <c r="P28761" s="3">
        <f t="shared" si="449"/>
        <v>415.14</v>
      </c>
      <c r="Q28761" s="1" t="s">
        <v>75316</v>
      </c>
      <c r="R28761" s="4">
        <v>44677</v>
      </c>
      <c r="S28761" s="4">
        <v>44762</v>
      </c>
      <c r="T28761" s="1">
        <v>2</v>
      </c>
      <c r="U28761" s="1" t="s">
        <v>78568</v>
      </c>
      <c r="V28761" s="1">
        <v>524</v>
      </c>
      <c r="W28761" s="1" t="s">
        <v>42126</v>
      </c>
      <c r="X28761" s="1">
        <v>66935</v>
      </c>
      <c r="Y28761" s="1" t="s">
        <v>14699</v>
      </c>
      <c r="Z28761" s="1" t="s">
        <v>78569</v>
      </c>
      <c r="AA28761" s="1" t="s">
        <v>78570</v>
      </c>
      <c r="AC28761" s="1" t="s">
        <v>15422</v>
      </c>
      <c r="AD28761" s="1" t="s">
        <v>20265</v>
      </c>
      <c r="AF28761" s="1" t="s">
        <v>78683</v>
      </c>
      <c r="AH28761" s="1" t="s">
        <v>51</v>
      </c>
      <c r="AJ28761" s="1" t="s">
        <v>52</v>
      </c>
    </row>
    <row r="28762" spans="1:38" x14ac:dyDescent="0.2">
      <c r="A28762" s="1" t="s">
        <v>8624</v>
      </c>
      <c r="B28762" s="1" t="s">
        <v>78684</v>
      </c>
      <c r="C28762" s="1" t="s">
        <v>39</v>
      </c>
      <c r="D28762" s="1" t="s">
        <v>78499</v>
      </c>
      <c r="E28762" s="1">
        <v>47</v>
      </c>
      <c r="F28762" s="1" t="s">
        <v>78500</v>
      </c>
      <c r="G28762" s="1" t="s">
        <v>78685</v>
      </c>
      <c r="H28762" s="1" t="s">
        <v>3349</v>
      </c>
      <c r="I28762" s="1" t="s">
        <v>44</v>
      </c>
      <c r="J28762" s="1">
        <v>4320</v>
      </c>
      <c r="K28762" s="2">
        <v>14807198</v>
      </c>
      <c r="L28762" s="5" t="s">
        <v>15666</v>
      </c>
      <c r="M28762" s="1">
        <v>2</v>
      </c>
      <c r="N28762" s="1" t="s">
        <v>78</v>
      </c>
      <c r="O28762" s="3">
        <v>212.6</v>
      </c>
      <c r="P28762" s="3">
        <f t="shared" si="449"/>
        <v>425.2</v>
      </c>
      <c r="Q28762" s="1" t="s">
        <v>75316</v>
      </c>
      <c r="R28762" s="4">
        <v>44677</v>
      </c>
      <c r="S28762" s="4">
        <v>44762</v>
      </c>
      <c r="T28762" s="1">
        <v>2</v>
      </c>
      <c r="U28762" s="1" t="s">
        <v>78502</v>
      </c>
      <c r="V28762" s="1">
        <v>524</v>
      </c>
      <c r="W28762" s="1" t="s">
        <v>15100</v>
      </c>
      <c r="X28762" s="1">
        <v>10941</v>
      </c>
      <c r="Y28762" s="1" t="s">
        <v>15102</v>
      </c>
      <c r="Z28762" s="1" t="s">
        <v>78503</v>
      </c>
      <c r="AC28762" s="1" t="s">
        <v>15104</v>
      </c>
      <c r="AD28762" s="1" t="s">
        <v>15667</v>
      </c>
      <c r="AF28762" s="1" t="s">
        <v>78686</v>
      </c>
      <c r="AH28762" s="1" t="s">
        <v>51</v>
      </c>
      <c r="AJ28762" s="1" t="s">
        <v>52</v>
      </c>
    </row>
    <row r="28763" spans="1:38" x14ac:dyDescent="0.2">
      <c r="A28763" s="1" t="s">
        <v>8624</v>
      </c>
      <c r="B28763" s="1" t="s">
        <v>78687</v>
      </c>
      <c r="C28763" s="1" t="s">
        <v>39</v>
      </c>
      <c r="D28763" s="1" t="s">
        <v>78499</v>
      </c>
      <c r="E28763" s="1">
        <v>48</v>
      </c>
      <c r="F28763" s="1" t="s">
        <v>78509</v>
      </c>
      <c r="G28763" s="1" t="s">
        <v>78688</v>
      </c>
      <c r="H28763" s="1" t="s">
        <v>3083</v>
      </c>
      <c r="I28763" s="1" t="s">
        <v>44</v>
      </c>
      <c r="J28763" s="1">
        <v>5330</v>
      </c>
      <c r="K28763" s="2">
        <v>14905071</v>
      </c>
      <c r="L28763" s="5" t="s">
        <v>12474</v>
      </c>
      <c r="M28763" s="1">
        <v>1</v>
      </c>
      <c r="N28763" s="1" t="s">
        <v>45</v>
      </c>
      <c r="O28763" s="3">
        <v>54.02</v>
      </c>
      <c r="P28763" s="3">
        <f t="shared" si="449"/>
        <v>54.02</v>
      </c>
      <c r="Q28763" s="1" t="s">
        <v>75316</v>
      </c>
      <c r="R28763" s="4">
        <v>44677</v>
      </c>
      <c r="S28763" s="4">
        <v>44762</v>
      </c>
      <c r="T28763" s="1">
        <v>2</v>
      </c>
      <c r="U28763" s="1" t="s">
        <v>78511</v>
      </c>
      <c r="V28763" s="1">
        <v>521</v>
      </c>
      <c r="W28763" s="1" t="s">
        <v>2914</v>
      </c>
      <c r="X28763" s="1">
        <v>53711</v>
      </c>
      <c r="Z28763" s="1" t="s">
        <v>11557</v>
      </c>
      <c r="AF28763" s="1" t="s">
        <v>78689</v>
      </c>
      <c r="AH28763" s="1" t="s">
        <v>51</v>
      </c>
      <c r="AJ28763" s="1" t="s">
        <v>52</v>
      </c>
    </row>
    <row r="28764" spans="1:38" x14ac:dyDescent="0.2">
      <c r="A28764" s="1" t="s">
        <v>8624</v>
      </c>
      <c r="B28764" s="1" t="s">
        <v>78690</v>
      </c>
      <c r="C28764" s="1" t="s">
        <v>39</v>
      </c>
      <c r="D28764" s="1" t="s">
        <v>78499</v>
      </c>
      <c r="E28764" s="1">
        <v>49</v>
      </c>
      <c r="F28764" s="1" t="s">
        <v>78564</v>
      </c>
      <c r="G28764" s="1" t="s">
        <v>78691</v>
      </c>
      <c r="H28764" s="1" t="s">
        <v>78692</v>
      </c>
      <c r="I28764" s="1" t="s">
        <v>44</v>
      </c>
      <c r="J28764" s="1">
        <v>2815</v>
      </c>
      <c r="K28764" s="2">
        <v>15052103</v>
      </c>
      <c r="L28764" s="5" t="s">
        <v>78693</v>
      </c>
      <c r="M28764" s="1">
        <v>3</v>
      </c>
      <c r="N28764" s="1" t="s">
        <v>78</v>
      </c>
      <c r="O28764" s="3">
        <v>295.63</v>
      </c>
      <c r="P28764" s="3">
        <f t="shared" si="449"/>
        <v>886.89</v>
      </c>
      <c r="Q28764" s="1" t="s">
        <v>75316</v>
      </c>
      <c r="R28764" s="4">
        <v>44677</v>
      </c>
      <c r="S28764" s="4">
        <v>44762</v>
      </c>
      <c r="T28764" s="1">
        <v>2</v>
      </c>
      <c r="U28764" s="1" t="s">
        <v>78568</v>
      </c>
      <c r="V28764" s="1">
        <v>524</v>
      </c>
      <c r="W28764" s="1" t="s">
        <v>42126</v>
      </c>
      <c r="X28764" s="1">
        <v>66935</v>
      </c>
      <c r="Y28764" s="1" t="s">
        <v>14699</v>
      </c>
      <c r="Z28764" s="1" t="s">
        <v>78569</v>
      </c>
      <c r="AA28764" s="1" t="s">
        <v>78570</v>
      </c>
      <c r="AC28764" s="1" t="s">
        <v>15422</v>
      </c>
      <c r="AF28764" s="1" t="s">
        <v>78694</v>
      </c>
      <c r="AH28764" s="1" t="s">
        <v>51</v>
      </c>
      <c r="AJ28764" s="1" t="s">
        <v>52</v>
      </c>
    </row>
    <row r="28765" spans="1:38" x14ac:dyDescent="0.2">
      <c r="A28765" s="1" t="s">
        <v>8624</v>
      </c>
      <c r="B28765" s="1" t="s">
        <v>78695</v>
      </c>
      <c r="C28765" s="1" t="s">
        <v>39</v>
      </c>
      <c r="D28765" s="1" t="s">
        <v>78499</v>
      </c>
      <c r="E28765" s="1">
        <v>50</v>
      </c>
      <c r="F28765" s="1" t="s">
        <v>78564</v>
      </c>
      <c r="G28765" s="1" t="s">
        <v>78696</v>
      </c>
      <c r="H28765" s="1" t="s">
        <v>78697</v>
      </c>
      <c r="I28765" s="1" t="s">
        <v>44</v>
      </c>
      <c r="J28765" s="1">
        <v>5930</v>
      </c>
      <c r="K28765" s="2">
        <v>15092046</v>
      </c>
      <c r="L28765" s="5" t="s">
        <v>78698</v>
      </c>
      <c r="M28765" s="1">
        <v>1</v>
      </c>
      <c r="N28765" s="1" t="s">
        <v>78</v>
      </c>
      <c r="O28765" s="3">
        <v>710.96</v>
      </c>
      <c r="P28765" s="3">
        <f t="shared" si="449"/>
        <v>710.96</v>
      </c>
      <c r="Q28765" s="1" t="s">
        <v>75316</v>
      </c>
      <c r="R28765" s="4">
        <v>44677</v>
      </c>
      <c r="S28765" s="4">
        <v>44762</v>
      </c>
      <c r="T28765" s="1">
        <v>2</v>
      </c>
      <c r="U28765" s="1" t="s">
        <v>78568</v>
      </c>
      <c r="V28765" s="1">
        <v>524</v>
      </c>
      <c r="W28765" s="1" t="s">
        <v>1402</v>
      </c>
      <c r="X28765" s="1">
        <v>19278</v>
      </c>
      <c r="Y28765" s="1" t="s">
        <v>14699</v>
      </c>
      <c r="Z28765" s="1" t="s">
        <v>78569</v>
      </c>
      <c r="AA28765" s="1" t="s">
        <v>78570</v>
      </c>
      <c r="AC28765" s="1" t="s">
        <v>15422</v>
      </c>
      <c r="AF28765" s="1" t="s">
        <v>78699</v>
      </c>
      <c r="AH28765" s="1" t="s">
        <v>51</v>
      </c>
      <c r="AJ28765" s="1" t="s">
        <v>52</v>
      </c>
    </row>
    <row r="28766" spans="1:38" x14ac:dyDescent="0.2">
      <c r="A28766" s="1" t="s">
        <v>38</v>
      </c>
      <c r="B28766" s="1" t="s">
        <v>78700</v>
      </c>
      <c r="C28766" s="1" t="s">
        <v>39</v>
      </c>
      <c r="D28766" s="1" t="s">
        <v>78701</v>
      </c>
      <c r="E28766" s="1">
        <v>1</v>
      </c>
      <c r="F28766" s="1" t="s">
        <v>53550</v>
      </c>
      <c r="G28766" s="1" t="s">
        <v>53551</v>
      </c>
      <c r="H28766" s="1" t="s">
        <v>211</v>
      </c>
      <c r="I28766" s="1" t="s">
        <v>44</v>
      </c>
      <c r="J28766" s="1">
        <v>5331</v>
      </c>
      <c r="K28766" s="2">
        <v>200067</v>
      </c>
      <c r="L28766" s="5" t="s">
        <v>53552</v>
      </c>
      <c r="M28766" s="1">
        <v>2</v>
      </c>
      <c r="N28766" s="1" t="s">
        <v>78</v>
      </c>
      <c r="O28766" s="3">
        <v>0.22</v>
      </c>
      <c r="P28766" s="3">
        <f t="shared" si="449"/>
        <v>0.44</v>
      </c>
      <c r="Q28766" s="1" t="s">
        <v>26367</v>
      </c>
      <c r="R28766" s="4">
        <v>43795</v>
      </c>
      <c r="S28766" s="4">
        <v>43860</v>
      </c>
      <c r="T28766" s="1">
        <v>4</v>
      </c>
      <c r="U28766" s="1" t="s">
        <v>53553</v>
      </c>
      <c r="V28766" s="1">
        <v>911</v>
      </c>
      <c r="W28766" s="1" t="s">
        <v>37230</v>
      </c>
      <c r="Y28766" s="1" t="s">
        <v>53554</v>
      </c>
      <c r="Z28766" s="1" t="s">
        <v>8423</v>
      </c>
      <c r="AC28766" s="1" t="s">
        <v>4382</v>
      </c>
      <c r="AD28766" s="1" t="s">
        <v>53555</v>
      </c>
      <c r="AF28766" s="1" t="s">
        <v>78702</v>
      </c>
      <c r="AH28766" s="1" t="s">
        <v>51</v>
      </c>
      <c r="AJ28766" s="1" t="s">
        <v>52</v>
      </c>
    </row>
    <row r="28767" spans="1:38" x14ac:dyDescent="0.2">
      <c r="A28767" s="1" t="s">
        <v>38</v>
      </c>
      <c r="B28767" s="1" t="s">
        <v>78703</v>
      </c>
      <c r="C28767" s="1" t="s">
        <v>39</v>
      </c>
      <c r="D28767" s="1" t="s">
        <v>78701</v>
      </c>
      <c r="E28767" s="1">
        <v>2</v>
      </c>
      <c r="F28767" s="1" t="s">
        <v>53550</v>
      </c>
      <c r="G28767" s="1" t="s">
        <v>53569</v>
      </c>
      <c r="H28767" s="1" t="s">
        <v>211</v>
      </c>
      <c r="I28767" s="1" t="s">
        <v>44</v>
      </c>
      <c r="J28767" s="1">
        <v>5331</v>
      </c>
      <c r="K28767" s="2">
        <v>1660975</v>
      </c>
      <c r="L28767" s="5" t="s">
        <v>53570</v>
      </c>
      <c r="M28767" s="1">
        <v>1</v>
      </c>
      <c r="N28767" s="1" t="s">
        <v>78</v>
      </c>
      <c r="O28767" s="3">
        <v>0.11</v>
      </c>
      <c r="P28767" s="3">
        <f t="shared" si="449"/>
        <v>0.11</v>
      </c>
      <c r="Q28767" s="1" t="s">
        <v>26367</v>
      </c>
      <c r="R28767" s="4">
        <v>43795</v>
      </c>
      <c r="S28767" s="4">
        <v>43860</v>
      </c>
      <c r="T28767" s="1">
        <v>4</v>
      </c>
      <c r="U28767" s="1" t="s">
        <v>53553</v>
      </c>
      <c r="V28767" s="1">
        <v>911</v>
      </c>
      <c r="W28767" s="1" t="s">
        <v>37230</v>
      </c>
      <c r="Y28767" s="1" t="s">
        <v>53554</v>
      </c>
      <c r="Z28767" s="1" t="s">
        <v>8423</v>
      </c>
      <c r="AC28767" s="1" t="s">
        <v>4382</v>
      </c>
      <c r="AD28767" s="1" t="s">
        <v>53571</v>
      </c>
      <c r="AF28767" s="1" t="s">
        <v>78704</v>
      </c>
      <c r="AH28767" s="1" t="s">
        <v>51</v>
      </c>
      <c r="AJ28767" s="1" t="s">
        <v>52</v>
      </c>
    </row>
    <row r="28768" spans="1:38" x14ac:dyDescent="0.2">
      <c r="A28768" s="1" t="s">
        <v>38</v>
      </c>
      <c r="B28768" s="1" t="s">
        <v>78705</v>
      </c>
      <c r="C28768" s="1" t="s">
        <v>39</v>
      </c>
      <c r="D28768" s="1" t="s">
        <v>78701</v>
      </c>
      <c r="E28768" s="1">
        <v>3</v>
      </c>
      <c r="F28768" s="1" t="s">
        <v>53550</v>
      </c>
      <c r="G28768" s="1" t="s">
        <v>53577</v>
      </c>
      <c r="H28768" s="1" t="s">
        <v>211</v>
      </c>
      <c r="I28768" s="1" t="s">
        <v>44</v>
      </c>
      <c r="J28768" s="1">
        <v>5331</v>
      </c>
      <c r="K28768" s="2">
        <v>1661078</v>
      </c>
      <c r="L28768" s="5" t="s">
        <v>53578</v>
      </c>
      <c r="M28768" s="1">
        <v>1</v>
      </c>
      <c r="N28768" s="1" t="s">
        <v>78</v>
      </c>
      <c r="O28768" s="3">
        <v>0.83</v>
      </c>
      <c r="P28768" s="3">
        <f t="shared" si="449"/>
        <v>0.83</v>
      </c>
      <c r="Q28768" s="1" t="s">
        <v>26367</v>
      </c>
      <c r="R28768" s="4">
        <v>43795</v>
      </c>
      <c r="S28768" s="4">
        <v>43860</v>
      </c>
      <c r="T28768" s="1">
        <v>4</v>
      </c>
      <c r="U28768" s="1" t="s">
        <v>53553</v>
      </c>
      <c r="V28768" s="1">
        <v>911</v>
      </c>
      <c r="W28768" s="1" t="s">
        <v>37230</v>
      </c>
      <c r="Y28768" s="1" t="s">
        <v>53554</v>
      </c>
      <c r="Z28768" s="1" t="s">
        <v>8423</v>
      </c>
      <c r="AC28768" s="1" t="s">
        <v>4382</v>
      </c>
      <c r="AD28768" s="1" t="s">
        <v>53579</v>
      </c>
      <c r="AF28768" s="1" t="s">
        <v>78706</v>
      </c>
      <c r="AH28768" s="1" t="s">
        <v>51</v>
      </c>
      <c r="AJ28768" s="1" t="s">
        <v>52</v>
      </c>
    </row>
    <row r="28769" spans="1:36" x14ac:dyDescent="0.2">
      <c r="A28769" s="1" t="s">
        <v>38</v>
      </c>
      <c r="B28769" s="1" t="s">
        <v>78707</v>
      </c>
      <c r="C28769" s="1" t="s">
        <v>39</v>
      </c>
      <c r="D28769" s="1" t="s">
        <v>78701</v>
      </c>
      <c r="E28769" s="1">
        <v>4</v>
      </c>
      <c r="F28769" s="1" t="s">
        <v>53550</v>
      </c>
      <c r="G28769" s="1" t="s">
        <v>53581</v>
      </c>
      <c r="H28769" s="1" t="s">
        <v>211</v>
      </c>
      <c r="I28769" s="1" t="s">
        <v>44</v>
      </c>
      <c r="J28769" s="1">
        <v>5331</v>
      </c>
      <c r="K28769" s="2">
        <v>1661079</v>
      </c>
      <c r="L28769" s="5" t="s">
        <v>53582</v>
      </c>
      <c r="M28769" s="1">
        <v>1</v>
      </c>
      <c r="N28769" s="1" t="s">
        <v>78</v>
      </c>
      <c r="O28769" s="3">
        <v>0.13</v>
      </c>
      <c r="P28769" s="3">
        <f t="shared" si="449"/>
        <v>0.13</v>
      </c>
      <c r="Q28769" s="1" t="s">
        <v>26367</v>
      </c>
      <c r="R28769" s="4">
        <v>43795</v>
      </c>
      <c r="S28769" s="4">
        <v>43860</v>
      </c>
      <c r="T28769" s="1">
        <v>4</v>
      </c>
      <c r="U28769" s="1" t="s">
        <v>53553</v>
      </c>
      <c r="V28769" s="1">
        <v>911</v>
      </c>
      <c r="W28769" s="1" t="s">
        <v>37230</v>
      </c>
      <c r="Y28769" s="1" t="s">
        <v>53554</v>
      </c>
      <c r="Z28769" s="1" t="s">
        <v>8423</v>
      </c>
      <c r="AC28769" s="1" t="s">
        <v>4382</v>
      </c>
      <c r="AD28769" s="1" t="s">
        <v>53583</v>
      </c>
      <c r="AF28769" s="1" t="s">
        <v>78708</v>
      </c>
      <c r="AH28769" s="1" t="s">
        <v>51</v>
      </c>
      <c r="AJ28769" s="1" t="s">
        <v>52</v>
      </c>
    </row>
    <row r="28770" spans="1:36" x14ac:dyDescent="0.2">
      <c r="A28770" s="1" t="s">
        <v>38</v>
      </c>
      <c r="B28770" s="1" t="s">
        <v>78709</v>
      </c>
      <c r="C28770" s="1" t="s">
        <v>39</v>
      </c>
      <c r="D28770" s="1" t="s">
        <v>78701</v>
      </c>
      <c r="E28770" s="1">
        <v>5</v>
      </c>
      <c r="F28770" s="1" t="s">
        <v>53550</v>
      </c>
      <c r="G28770" s="1" t="s">
        <v>53602</v>
      </c>
      <c r="H28770" s="1" t="s">
        <v>211</v>
      </c>
      <c r="I28770" s="1" t="s">
        <v>44</v>
      </c>
      <c r="J28770" s="1">
        <v>5331</v>
      </c>
      <c r="K28770" s="2">
        <v>2044992</v>
      </c>
      <c r="L28770" s="5" t="s">
        <v>53603</v>
      </c>
      <c r="M28770" s="1">
        <v>1</v>
      </c>
      <c r="N28770" s="1" t="s">
        <v>78</v>
      </c>
      <c r="O28770" s="3">
        <v>18.72</v>
      </c>
      <c r="P28770" s="3">
        <f t="shared" si="449"/>
        <v>18.72</v>
      </c>
      <c r="Q28770" s="1" t="s">
        <v>26367</v>
      </c>
      <c r="R28770" s="4">
        <v>43795</v>
      </c>
      <c r="S28770" s="4">
        <v>43860</v>
      </c>
      <c r="T28770" s="1">
        <v>4</v>
      </c>
      <c r="U28770" s="1" t="s">
        <v>53553</v>
      </c>
      <c r="V28770" s="1">
        <v>911</v>
      </c>
      <c r="W28770" s="1" t="s">
        <v>37230</v>
      </c>
      <c r="Y28770" s="1" t="s">
        <v>53554</v>
      </c>
      <c r="Z28770" s="1" t="s">
        <v>8423</v>
      </c>
      <c r="AC28770" s="1" t="s">
        <v>4382</v>
      </c>
      <c r="AD28770" s="1" t="s">
        <v>53604</v>
      </c>
      <c r="AF28770" s="1" t="s">
        <v>78710</v>
      </c>
      <c r="AH28770" s="1" t="s">
        <v>51</v>
      </c>
      <c r="AJ28770" s="1" t="s">
        <v>52</v>
      </c>
    </row>
    <row r="28771" spans="1:36" x14ac:dyDescent="0.2">
      <c r="A28771" s="1" t="s">
        <v>38</v>
      </c>
      <c r="B28771" s="1" t="s">
        <v>78711</v>
      </c>
      <c r="C28771" s="1" t="s">
        <v>39</v>
      </c>
      <c r="D28771" s="1" t="s">
        <v>78701</v>
      </c>
      <c r="E28771" s="1">
        <v>6</v>
      </c>
      <c r="F28771" s="1" t="s">
        <v>53550</v>
      </c>
      <c r="G28771" s="1" t="s">
        <v>53610</v>
      </c>
      <c r="H28771" s="1" t="s">
        <v>277</v>
      </c>
      <c r="I28771" s="1" t="s">
        <v>44</v>
      </c>
      <c r="J28771" s="1">
        <v>5325</v>
      </c>
      <c r="K28771" s="2">
        <v>2635915</v>
      </c>
      <c r="L28771" s="5" t="s">
        <v>53611</v>
      </c>
      <c r="M28771" s="1">
        <v>1</v>
      </c>
      <c r="N28771" s="1" t="s">
        <v>78</v>
      </c>
      <c r="O28771" s="3">
        <v>0.19</v>
      </c>
      <c r="P28771" s="3">
        <f t="shared" si="449"/>
        <v>0.19</v>
      </c>
      <c r="Q28771" s="1" t="s">
        <v>26367</v>
      </c>
      <c r="R28771" s="4">
        <v>43795</v>
      </c>
      <c r="S28771" s="4">
        <v>43860</v>
      </c>
      <c r="T28771" s="1">
        <v>4</v>
      </c>
      <c r="U28771" s="1" t="s">
        <v>53553</v>
      </c>
      <c r="V28771" s="1">
        <v>911</v>
      </c>
      <c r="W28771" s="1" t="s">
        <v>37230</v>
      </c>
      <c r="Y28771" s="1" t="s">
        <v>53554</v>
      </c>
      <c r="Z28771" s="1" t="s">
        <v>8423</v>
      </c>
      <c r="AC28771" s="1" t="s">
        <v>4382</v>
      </c>
      <c r="AD28771" s="1" t="s">
        <v>53612</v>
      </c>
      <c r="AF28771" s="1" t="s">
        <v>78712</v>
      </c>
      <c r="AH28771" s="1" t="s">
        <v>51</v>
      </c>
      <c r="AJ28771" s="1" t="s">
        <v>52</v>
      </c>
    </row>
    <row r="28772" spans="1:36" x14ac:dyDescent="0.2">
      <c r="A28772" s="1" t="s">
        <v>38</v>
      </c>
      <c r="B28772" s="1" t="s">
        <v>78713</v>
      </c>
      <c r="C28772" s="1" t="s">
        <v>39</v>
      </c>
      <c r="D28772" s="1" t="s">
        <v>78701</v>
      </c>
      <c r="E28772" s="1">
        <v>7</v>
      </c>
      <c r="F28772" s="1" t="s">
        <v>53550</v>
      </c>
      <c r="G28772" s="1" t="s">
        <v>53614</v>
      </c>
      <c r="H28772" s="1" t="s">
        <v>211</v>
      </c>
      <c r="I28772" s="1" t="s">
        <v>44</v>
      </c>
      <c r="J28772" s="1">
        <v>5331</v>
      </c>
      <c r="K28772" s="2">
        <v>2670769</v>
      </c>
      <c r="L28772" s="5" t="s">
        <v>53615</v>
      </c>
      <c r="M28772" s="1">
        <v>1</v>
      </c>
      <c r="N28772" s="1" t="s">
        <v>78</v>
      </c>
      <c r="O28772" s="3">
        <v>0.43</v>
      </c>
      <c r="P28772" s="3">
        <f t="shared" si="449"/>
        <v>0.43</v>
      </c>
      <c r="Q28772" s="1" t="s">
        <v>26367</v>
      </c>
      <c r="R28772" s="4">
        <v>43795</v>
      </c>
      <c r="S28772" s="4">
        <v>43860</v>
      </c>
      <c r="T28772" s="1">
        <v>4</v>
      </c>
      <c r="U28772" s="1" t="s">
        <v>53553</v>
      </c>
      <c r="V28772" s="1">
        <v>911</v>
      </c>
      <c r="W28772" s="1" t="s">
        <v>37230</v>
      </c>
      <c r="Y28772" s="1" t="s">
        <v>53554</v>
      </c>
      <c r="Z28772" s="1" t="s">
        <v>8423</v>
      </c>
      <c r="AC28772" s="1" t="s">
        <v>4382</v>
      </c>
      <c r="AD28772" s="1" t="s">
        <v>53616</v>
      </c>
      <c r="AF28772" s="1" t="s">
        <v>78714</v>
      </c>
      <c r="AH28772" s="1" t="s">
        <v>51</v>
      </c>
      <c r="AJ28772" s="1" t="s">
        <v>52</v>
      </c>
    </row>
    <row r="28773" spans="1:36" x14ac:dyDescent="0.2">
      <c r="A28773" s="1" t="s">
        <v>38</v>
      </c>
      <c r="B28773" s="1" t="s">
        <v>78715</v>
      </c>
      <c r="C28773" s="1" t="s">
        <v>39</v>
      </c>
      <c r="D28773" s="1" t="s">
        <v>78701</v>
      </c>
      <c r="E28773" s="1">
        <v>11</v>
      </c>
      <c r="F28773" s="1" t="s">
        <v>53550</v>
      </c>
      <c r="G28773" s="1" t="s">
        <v>53621</v>
      </c>
      <c r="H28773" s="1" t="s">
        <v>211</v>
      </c>
      <c r="I28773" s="1" t="s">
        <v>44</v>
      </c>
      <c r="J28773" s="1">
        <v>5331</v>
      </c>
      <c r="K28773" s="2">
        <v>4331474</v>
      </c>
      <c r="L28773" s="5" t="s">
        <v>53622</v>
      </c>
      <c r="M28773" s="1">
        <v>1</v>
      </c>
      <c r="N28773" s="1" t="s">
        <v>78</v>
      </c>
      <c r="O28773" s="3">
        <v>1.38</v>
      </c>
      <c r="P28773" s="3">
        <f t="shared" si="449"/>
        <v>1.38</v>
      </c>
      <c r="Q28773" s="1" t="s">
        <v>26367</v>
      </c>
      <c r="R28773" s="4">
        <v>43795</v>
      </c>
      <c r="S28773" s="4">
        <v>43860</v>
      </c>
      <c r="T28773" s="1">
        <v>4</v>
      </c>
      <c r="U28773" s="1" t="s">
        <v>53553</v>
      </c>
      <c r="V28773" s="1">
        <v>911</v>
      </c>
      <c r="W28773" s="1" t="s">
        <v>37230</v>
      </c>
      <c r="Y28773" s="1" t="s">
        <v>53554</v>
      </c>
      <c r="Z28773" s="1" t="s">
        <v>8423</v>
      </c>
      <c r="AC28773" s="1" t="s">
        <v>4382</v>
      </c>
      <c r="AD28773" s="1" t="s">
        <v>53623</v>
      </c>
      <c r="AF28773" s="1" t="s">
        <v>78716</v>
      </c>
      <c r="AH28773" s="1" t="s">
        <v>51</v>
      </c>
      <c r="AJ28773" s="1" t="s">
        <v>52</v>
      </c>
    </row>
    <row r="28774" spans="1:36" x14ac:dyDescent="0.2">
      <c r="A28774" s="1" t="s">
        <v>38</v>
      </c>
      <c r="B28774" s="1" t="s">
        <v>78717</v>
      </c>
      <c r="C28774" s="1" t="s">
        <v>39</v>
      </c>
      <c r="D28774" s="1" t="s">
        <v>78701</v>
      </c>
      <c r="E28774" s="1">
        <v>12</v>
      </c>
      <c r="F28774" s="1" t="s">
        <v>53550</v>
      </c>
      <c r="G28774" s="1" t="s">
        <v>53625</v>
      </c>
      <c r="H28774" s="1" t="s">
        <v>211</v>
      </c>
      <c r="I28774" s="1" t="s">
        <v>44</v>
      </c>
      <c r="J28774" s="1">
        <v>5331</v>
      </c>
      <c r="K28774" s="2">
        <v>4358511</v>
      </c>
      <c r="L28774" s="5" t="s">
        <v>53626</v>
      </c>
      <c r="M28774" s="1">
        <v>1</v>
      </c>
      <c r="N28774" s="1" t="s">
        <v>78</v>
      </c>
      <c r="O28774" s="3">
        <v>0.46</v>
      </c>
      <c r="P28774" s="3">
        <f t="shared" si="449"/>
        <v>0.46</v>
      </c>
      <c r="Q28774" s="1" t="s">
        <v>26367</v>
      </c>
      <c r="R28774" s="4">
        <v>43795</v>
      </c>
      <c r="S28774" s="4">
        <v>43860</v>
      </c>
      <c r="T28774" s="1">
        <v>4</v>
      </c>
      <c r="U28774" s="1" t="s">
        <v>53553</v>
      </c>
      <c r="V28774" s="1">
        <v>911</v>
      </c>
      <c r="W28774" s="1" t="s">
        <v>37230</v>
      </c>
      <c r="Y28774" s="1" t="s">
        <v>53554</v>
      </c>
      <c r="Z28774" s="1" t="s">
        <v>8423</v>
      </c>
      <c r="AC28774" s="1" t="s">
        <v>4382</v>
      </c>
      <c r="AD28774" s="1" t="s">
        <v>53627</v>
      </c>
      <c r="AF28774" s="1" t="s">
        <v>78718</v>
      </c>
      <c r="AH28774" s="1" t="s">
        <v>51</v>
      </c>
      <c r="AJ28774" s="1" t="s">
        <v>52</v>
      </c>
    </row>
    <row r="28775" spans="1:36" x14ac:dyDescent="0.2">
      <c r="A28775" s="1" t="s">
        <v>38</v>
      </c>
      <c r="B28775" s="1" t="s">
        <v>78719</v>
      </c>
      <c r="C28775" s="1" t="s">
        <v>39</v>
      </c>
      <c r="D28775" s="1" t="s">
        <v>78701</v>
      </c>
      <c r="E28775" s="1">
        <v>13</v>
      </c>
      <c r="F28775" s="1" t="s">
        <v>53550</v>
      </c>
      <c r="G28775" s="1" t="s">
        <v>53629</v>
      </c>
      <c r="H28775" s="1" t="s">
        <v>277</v>
      </c>
      <c r="I28775" s="1" t="s">
        <v>44</v>
      </c>
      <c r="J28775" s="1">
        <v>5325</v>
      </c>
      <c r="K28775" s="2">
        <v>4392504</v>
      </c>
      <c r="L28775" s="5" t="s">
        <v>53630</v>
      </c>
      <c r="M28775" s="1">
        <v>1</v>
      </c>
      <c r="N28775" s="1" t="s">
        <v>78</v>
      </c>
      <c r="O28775" s="3">
        <v>0.31</v>
      </c>
      <c r="P28775" s="3">
        <f t="shared" si="449"/>
        <v>0.31</v>
      </c>
      <c r="Q28775" s="1" t="s">
        <v>26367</v>
      </c>
      <c r="R28775" s="4">
        <v>43795</v>
      </c>
      <c r="S28775" s="4">
        <v>43860</v>
      </c>
      <c r="T28775" s="1">
        <v>4</v>
      </c>
      <c r="U28775" s="1" t="s">
        <v>53553</v>
      </c>
      <c r="V28775" s="1">
        <v>911</v>
      </c>
      <c r="W28775" s="1" t="s">
        <v>37230</v>
      </c>
      <c r="Y28775" s="1" t="s">
        <v>53554</v>
      </c>
      <c r="Z28775" s="1" t="s">
        <v>8423</v>
      </c>
      <c r="AC28775" s="1" t="s">
        <v>4382</v>
      </c>
      <c r="AD28775" s="1" t="s">
        <v>53631</v>
      </c>
      <c r="AF28775" s="1" t="s">
        <v>78720</v>
      </c>
      <c r="AH28775" s="1" t="s">
        <v>51</v>
      </c>
      <c r="AJ28775" s="1" t="s">
        <v>52</v>
      </c>
    </row>
    <row r="28776" spans="1:36" x14ac:dyDescent="0.2">
      <c r="A28776" s="1" t="s">
        <v>38</v>
      </c>
      <c r="B28776" s="1" t="s">
        <v>78721</v>
      </c>
      <c r="C28776" s="1" t="s">
        <v>39</v>
      </c>
      <c r="D28776" s="1" t="s">
        <v>78701</v>
      </c>
      <c r="E28776" s="1">
        <v>14</v>
      </c>
      <c r="F28776" s="1" t="s">
        <v>53550</v>
      </c>
      <c r="G28776" s="1" t="s">
        <v>53633</v>
      </c>
      <c r="H28776" s="1" t="s">
        <v>211</v>
      </c>
      <c r="I28776" s="1" t="s">
        <v>44</v>
      </c>
      <c r="J28776" s="1">
        <v>5331</v>
      </c>
      <c r="K28776" s="2">
        <v>5137573</v>
      </c>
      <c r="L28776" s="5" t="s">
        <v>53634</v>
      </c>
      <c r="M28776" s="1">
        <v>1</v>
      </c>
      <c r="N28776" s="1" t="s">
        <v>78</v>
      </c>
      <c r="O28776" s="3">
        <v>1.35</v>
      </c>
      <c r="P28776" s="3">
        <f t="shared" si="449"/>
        <v>1.35</v>
      </c>
      <c r="Q28776" s="1" t="s">
        <v>26367</v>
      </c>
      <c r="R28776" s="4">
        <v>43795</v>
      </c>
      <c r="S28776" s="4">
        <v>43860</v>
      </c>
      <c r="T28776" s="1">
        <v>4</v>
      </c>
      <c r="U28776" s="1" t="s">
        <v>53553</v>
      </c>
      <c r="V28776" s="1">
        <v>911</v>
      </c>
      <c r="W28776" s="1" t="s">
        <v>37230</v>
      </c>
      <c r="Y28776" s="1" t="s">
        <v>53554</v>
      </c>
      <c r="Z28776" s="1" t="s">
        <v>8423</v>
      </c>
      <c r="AC28776" s="1" t="s">
        <v>4382</v>
      </c>
      <c r="AD28776" s="1" t="s">
        <v>10530</v>
      </c>
      <c r="AF28776" s="1" t="s">
        <v>78722</v>
      </c>
      <c r="AH28776" s="1" t="s">
        <v>51</v>
      </c>
      <c r="AJ28776" s="1" t="s">
        <v>52</v>
      </c>
    </row>
    <row r="28777" spans="1:36" x14ac:dyDescent="0.2">
      <c r="A28777" s="1" t="s">
        <v>38</v>
      </c>
      <c r="B28777" s="1" t="s">
        <v>78723</v>
      </c>
      <c r="C28777" s="1" t="s">
        <v>39</v>
      </c>
      <c r="D28777" s="1" t="s">
        <v>78701</v>
      </c>
      <c r="E28777" s="1">
        <v>15</v>
      </c>
      <c r="F28777" s="1" t="s">
        <v>53550</v>
      </c>
      <c r="G28777" s="1" t="s">
        <v>53643</v>
      </c>
      <c r="H28777" s="1" t="s">
        <v>211</v>
      </c>
      <c r="I28777" s="1" t="s">
        <v>44</v>
      </c>
      <c r="J28777" s="1">
        <v>5331</v>
      </c>
      <c r="K28777" s="2">
        <v>5841038</v>
      </c>
      <c r="L28777" s="5" t="s">
        <v>53644</v>
      </c>
      <c r="M28777" s="1">
        <v>1</v>
      </c>
      <c r="N28777" s="1" t="s">
        <v>78</v>
      </c>
      <c r="O28777" s="3">
        <v>0.31</v>
      </c>
      <c r="P28777" s="3">
        <f t="shared" si="449"/>
        <v>0.31</v>
      </c>
      <c r="Q28777" s="1" t="s">
        <v>26367</v>
      </c>
      <c r="R28777" s="4">
        <v>43795</v>
      </c>
      <c r="S28777" s="4">
        <v>43860</v>
      </c>
      <c r="T28777" s="1">
        <v>4</v>
      </c>
      <c r="U28777" s="1" t="s">
        <v>53553</v>
      </c>
      <c r="V28777" s="1">
        <v>911</v>
      </c>
      <c r="W28777" s="1" t="s">
        <v>37230</v>
      </c>
      <c r="Y28777" s="1" t="s">
        <v>53554</v>
      </c>
      <c r="Z28777" s="1" t="s">
        <v>8423</v>
      </c>
      <c r="AC28777" s="1" t="s">
        <v>4382</v>
      </c>
      <c r="AD28777" s="1" t="s">
        <v>53645</v>
      </c>
      <c r="AF28777" s="1" t="s">
        <v>78724</v>
      </c>
      <c r="AH28777" s="1" t="s">
        <v>51</v>
      </c>
      <c r="AJ28777" s="1" t="s">
        <v>52</v>
      </c>
    </row>
    <row r="28778" spans="1:36" x14ac:dyDescent="0.2">
      <c r="A28778" s="1" t="s">
        <v>38</v>
      </c>
      <c r="B28778" s="1" t="s">
        <v>78725</v>
      </c>
      <c r="C28778" s="1" t="s">
        <v>39</v>
      </c>
      <c r="D28778" s="1" t="s">
        <v>78701</v>
      </c>
      <c r="E28778" s="1">
        <v>16</v>
      </c>
      <c r="F28778" s="1" t="s">
        <v>13227</v>
      </c>
      <c r="G28778" s="1" t="s">
        <v>78726</v>
      </c>
      <c r="H28778" s="1" t="s">
        <v>78727</v>
      </c>
      <c r="I28778" s="1" t="s">
        <v>44</v>
      </c>
      <c r="J28778" s="1">
        <v>4820</v>
      </c>
      <c r="K28778" s="2">
        <v>5951842</v>
      </c>
      <c r="L28778" s="5" t="s">
        <v>78728</v>
      </c>
      <c r="M28778" s="1">
        <v>2</v>
      </c>
      <c r="N28778" s="1" t="s">
        <v>78</v>
      </c>
      <c r="O28778" s="3">
        <v>215</v>
      </c>
      <c r="P28778" s="3">
        <f t="shared" si="449"/>
        <v>430</v>
      </c>
      <c r="Q28778" s="1" t="s">
        <v>46</v>
      </c>
      <c r="R28778" s="4">
        <v>43802</v>
      </c>
      <c r="S28778" s="4">
        <v>43888</v>
      </c>
      <c r="T28778" s="1">
        <v>1</v>
      </c>
      <c r="U28778" s="1" t="s">
        <v>13229</v>
      </c>
      <c r="V28778" s="1">
        <v>906</v>
      </c>
      <c r="W28778" s="1" t="s">
        <v>37230</v>
      </c>
      <c r="Z28778" s="1" t="s">
        <v>12810</v>
      </c>
      <c r="AF28778" s="1" t="s">
        <v>78729</v>
      </c>
      <c r="AH28778" s="1" t="s">
        <v>51</v>
      </c>
      <c r="AJ28778" s="1" t="s">
        <v>52</v>
      </c>
    </row>
    <row r="28779" spans="1:36" x14ac:dyDescent="0.2">
      <c r="A28779" s="1" t="s">
        <v>38</v>
      </c>
      <c r="B28779" s="1" t="s">
        <v>78730</v>
      </c>
      <c r="C28779" s="1" t="s">
        <v>39</v>
      </c>
      <c r="D28779" s="1" t="s">
        <v>78701</v>
      </c>
      <c r="E28779" s="1">
        <v>17</v>
      </c>
      <c r="F28779" s="1" t="s">
        <v>53550</v>
      </c>
      <c r="G28779" s="1" t="s">
        <v>53647</v>
      </c>
      <c r="H28779" s="1" t="s">
        <v>14371</v>
      </c>
      <c r="I28779" s="1" t="s">
        <v>44</v>
      </c>
      <c r="J28779" s="1">
        <v>4820</v>
      </c>
      <c r="K28779" s="2">
        <v>6061217</v>
      </c>
      <c r="L28779" s="5" t="s">
        <v>53648</v>
      </c>
      <c r="M28779" s="1">
        <v>1</v>
      </c>
      <c r="N28779" s="1" t="s">
        <v>78</v>
      </c>
      <c r="O28779" s="3">
        <v>14.17</v>
      </c>
      <c r="P28779" s="3">
        <f t="shared" si="449"/>
        <v>14.17</v>
      </c>
      <c r="Q28779" s="1" t="s">
        <v>26367</v>
      </c>
      <c r="R28779" s="4">
        <v>43795</v>
      </c>
      <c r="S28779" s="4">
        <v>43860</v>
      </c>
      <c r="T28779" s="1">
        <v>4</v>
      </c>
      <c r="U28779" s="1" t="s">
        <v>53553</v>
      </c>
      <c r="V28779" s="1">
        <v>911</v>
      </c>
      <c r="W28779" s="1" t="s">
        <v>37230</v>
      </c>
      <c r="Y28779" s="1" t="s">
        <v>53554</v>
      </c>
      <c r="Z28779" s="1" t="s">
        <v>8423</v>
      </c>
      <c r="AC28779" s="1" t="s">
        <v>4382</v>
      </c>
      <c r="AF28779" s="1" t="s">
        <v>78731</v>
      </c>
      <c r="AH28779" s="1" t="s">
        <v>51</v>
      </c>
      <c r="AJ28779" s="1" t="s">
        <v>52</v>
      </c>
    </row>
    <row r="28780" spans="1:36" x14ac:dyDescent="0.2">
      <c r="A28780" s="1" t="s">
        <v>38</v>
      </c>
      <c r="B28780" s="1" t="s">
        <v>78732</v>
      </c>
      <c r="C28780" s="1" t="s">
        <v>39</v>
      </c>
      <c r="D28780" s="1" t="s">
        <v>78701</v>
      </c>
      <c r="E28780" s="1">
        <v>18</v>
      </c>
      <c r="F28780" s="1" t="s">
        <v>53550</v>
      </c>
      <c r="G28780" s="1" t="s">
        <v>53652</v>
      </c>
      <c r="H28780" s="1" t="s">
        <v>53653</v>
      </c>
      <c r="I28780" s="1" t="s">
        <v>44</v>
      </c>
      <c r="J28780" s="1">
        <v>4320</v>
      </c>
      <c r="K28780" s="2">
        <v>6099907</v>
      </c>
      <c r="L28780" s="5" t="s">
        <v>53654</v>
      </c>
      <c r="M28780" s="1">
        <v>1</v>
      </c>
      <c r="N28780" s="1" t="s">
        <v>78</v>
      </c>
      <c r="O28780" s="3">
        <v>2806.81</v>
      </c>
      <c r="P28780" s="3">
        <f t="shared" si="449"/>
        <v>2806.81</v>
      </c>
      <c r="Q28780" s="1" t="s">
        <v>26367</v>
      </c>
      <c r="R28780" s="4">
        <v>43795</v>
      </c>
      <c r="S28780" s="4">
        <v>43860</v>
      </c>
      <c r="T28780" s="1">
        <v>4</v>
      </c>
      <c r="U28780" s="1" t="s">
        <v>53553</v>
      </c>
      <c r="V28780" s="1">
        <v>911</v>
      </c>
      <c r="W28780" s="1" t="s">
        <v>37230</v>
      </c>
      <c r="Y28780" s="1" t="s">
        <v>53554</v>
      </c>
      <c r="Z28780" s="1" t="s">
        <v>8423</v>
      </c>
      <c r="AC28780" s="1" t="s">
        <v>4382</v>
      </c>
      <c r="AD28780" s="1" t="s">
        <v>53656</v>
      </c>
      <c r="AF28780" s="1" t="s">
        <v>78733</v>
      </c>
      <c r="AH28780" s="1" t="s">
        <v>51</v>
      </c>
      <c r="AI28780" s="1" t="s">
        <v>78734</v>
      </c>
      <c r="AJ28780" s="1" t="s">
        <v>5926</v>
      </c>
    </row>
    <row r="28781" spans="1:36" x14ac:dyDescent="0.2">
      <c r="A28781" s="1" t="s">
        <v>38</v>
      </c>
      <c r="B28781" s="1" t="s">
        <v>78735</v>
      </c>
      <c r="C28781" s="1" t="s">
        <v>39</v>
      </c>
      <c r="D28781" s="1" t="s">
        <v>78701</v>
      </c>
      <c r="E28781" s="1">
        <v>19</v>
      </c>
      <c r="F28781" s="1" t="s">
        <v>53550</v>
      </c>
      <c r="G28781" s="1" t="s">
        <v>53658</v>
      </c>
      <c r="H28781" s="1" t="s">
        <v>178</v>
      </c>
      <c r="I28781" s="1" t="s">
        <v>44</v>
      </c>
      <c r="J28781" s="1">
        <v>5330</v>
      </c>
      <c r="K28781" s="2">
        <v>6123652</v>
      </c>
      <c r="L28781" s="5" t="s">
        <v>53659</v>
      </c>
      <c r="M28781" s="1">
        <v>1</v>
      </c>
      <c r="N28781" s="1" t="s">
        <v>78</v>
      </c>
      <c r="O28781" s="3">
        <v>1.69</v>
      </c>
      <c r="P28781" s="3">
        <f t="shared" si="449"/>
        <v>1.69</v>
      </c>
      <c r="Q28781" s="1" t="s">
        <v>26367</v>
      </c>
      <c r="R28781" s="4">
        <v>43795</v>
      </c>
      <c r="S28781" s="4">
        <v>43860</v>
      </c>
      <c r="T28781" s="1">
        <v>4</v>
      </c>
      <c r="U28781" s="1" t="s">
        <v>53553</v>
      </c>
      <c r="V28781" s="1">
        <v>911</v>
      </c>
      <c r="W28781" s="1" t="s">
        <v>78736</v>
      </c>
      <c r="Y28781" s="1" t="s">
        <v>53554</v>
      </c>
      <c r="Z28781" s="1" t="s">
        <v>8423</v>
      </c>
      <c r="AC28781" s="1" t="s">
        <v>4382</v>
      </c>
      <c r="AD28781" s="1" t="s">
        <v>53660</v>
      </c>
      <c r="AF28781" s="1" t="s">
        <v>78737</v>
      </c>
      <c r="AH28781" s="1" t="s">
        <v>51</v>
      </c>
      <c r="AJ28781" s="1" t="s">
        <v>52</v>
      </c>
    </row>
    <row r="28782" spans="1:36" x14ac:dyDescent="0.2">
      <c r="A28782" s="1" t="s">
        <v>38</v>
      </c>
      <c r="B28782" s="1" t="s">
        <v>78738</v>
      </c>
      <c r="C28782" s="1" t="s">
        <v>39</v>
      </c>
      <c r="D28782" s="1" t="s">
        <v>78701</v>
      </c>
      <c r="E28782" s="1">
        <v>20</v>
      </c>
      <c r="F28782" s="1" t="s">
        <v>53550</v>
      </c>
      <c r="G28782" s="1" t="s">
        <v>53662</v>
      </c>
      <c r="H28782" s="1" t="s">
        <v>294</v>
      </c>
      <c r="I28782" s="1" t="s">
        <v>44</v>
      </c>
      <c r="J28782" s="1">
        <v>5330</v>
      </c>
      <c r="K28782" s="2">
        <v>6123655</v>
      </c>
      <c r="L28782" s="5" t="s">
        <v>53663</v>
      </c>
      <c r="M28782" s="1">
        <v>1</v>
      </c>
      <c r="N28782" s="1" t="s">
        <v>78</v>
      </c>
      <c r="O28782" s="3">
        <v>0.5</v>
      </c>
      <c r="P28782" s="3">
        <f t="shared" si="449"/>
        <v>0.5</v>
      </c>
      <c r="Q28782" s="1" t="s">
        <v>26367</v>
      </c>
      <c r="R28782" s="4">
        <v>43795</v>
      </c>
      <c r="S28782" s="4">
        <v>43860</v>
      </c>
      <c r="T28782" s="1">
        <v>4</v>
      </c>
      <c r="U28782" s="1" t="s">
        <v>53553</v>
      </c>
      <c r="V28782" s="1">
        <v>911</v>
      </c>
      <c r="W28782" s="1" t="s">
        <v>37230</v>
      </c>
      <c r="Y28782" s="1" t="s">
        <v>53554</v>
      </c>
      <c r="Z28782" s="1" t="s">
        <v>8423</v>
      </c>
      <c r="AC28782" s="1" t="s">
        <v>4382</v>
      </c>
      <c r="AD28782" s="1" t="s">
        <v>53664</v>
      </c>
      <c r="AF28782" s="1" t="s">
        <v>78739</v>
      </c>
      <c r="AH28782" s="1" t="s">
        <v>51</v>
      </c>
      <c r="AJ28782" s="1" t="s">
        <v>52</v>
      </c>
    </row>
    <row r="28783" spans="1:36" x14ac:dyDescent="0.2">
      <c r="A28783" s="1" t="s">
        <v>38</v>
      </c>
      <c r="B28783" s="1" t="s">
        <v>78740</v>
      </c>
      <c r="C28783" s="1" t="s">
        <v>39</v>
      </c>
      <c r="D28783" s="1" t="s">
        <v>78701</v>
      </c>
      <c r="E28783" s="1">
        <v>21</v>
      </c>
      <c r="F28783" s="1" t="s">
        <v>53550</v>
      </c>
      <c r="G28783" s="1" t="s">
        <v>53666</v>
      </c>
      <c r="H28783" s="1" t="s">
        <v>277</v>
      </c>
      <c r="I28783" s="1" t="s">
        <v>44</v>
      </c>
      <c r="J28783" s="1">
        <v>5325</v>
      </c>
      <c r="K28783" s="2">
        <v>6872830</v>
      </c>
      <c r="L28783" s="5" t="s">
        <v>53667</v>
      </c>
      <c r="M28783" s="1">
        <v>1</v>
      </c>
      <c r="N28783" s="1" t="s">
        <v>78</v>
      </c>
      <c r="O28783" s="3">
        <v>2.41</v>
      </c>
      <c r="P28783" s="3">
        <f t="shared" si="449"/>
        <v>2.41</v>
      </c>
      <c r="Q28783" s="1" t="s">
        <v>26367</v>
      </c>
      <c r="R28783" s="4">
        <v>43795</v>
      </c>
      <c r="S28783" s="4">
        <v>43860</v>
      </c>
      <c r="T28783" s="1">
        <v>4</v>
      </c>
      <c r="U28783" s="1" t="s">
        <v>53553</v>
      </c>
      <c r="V28783" s="1">
        <v>911</v>
      </c>
      <c r="W28783" s="1" t="s">
        <v>37230</v>
      </c>
      <c r="Y28783" s="1" t="s">
        <v>53554</v>
      </c>
      <c r="Z28783" s="1" t="s">
        <v>8423</v>
      </c>
      <c r="AC28783" s="1" t="s">
        <v>4382</v>
      </c>
      <c r="AD28783" s="1" t="s">
        <v>53668</v>
      </c>
      <c r="AF28783" s="1" t="s">
        <v>78741</v>
      </c>
      <c r="AH28783" s="1" t="s">
        <v>51</v>
      </c>
      <c r="AJ28783" s="1" t="s">
        <v>52</v>
      </c>
    </row>
    <row r="28784" spans="1:36" x14ac:dyDescent="0.2">
      <c r="A28784" s="1" t="s">
        <v>38</v>
      </c>
      <c r="B28784" s="1" t="s">
        <v>78742</v>
      </c>
      <c r="C28784" s="1" t="s">
        <v>39</v>
      </c>
      <c r="D28784" s="1" t="s">
        <v>78701</v>
      </c>
      <c r="E28784" s="1">
        <v>22</v>
      </c>
      <c r="F28784" s="1" t="s">
        <v>53550</v>
      </c>
      <c r="G28784" s="1" t="s">
        <v>53670</v>
      </c>
      <c r="H28784" s="1" t="s">
        <v>157</v>
      </c>
      <c r="I28784" s="1" t="s">
        <v>44</v>
      </c>
      <c r="J28784" s="1">
        <v>5325</v>
      </c>
      <c r="K28784" s="2">
        <v>7839139</v>
      </c>
      <c r="L28784" s="5" t="s">
        <v>53671</v>
      </c>
      <c r="M28784" s="1">
        <v>1</v>
      </c>
      <c r="N28784" s="1" t="s">
        <v>78</v>
      </c>
      <c r="O28784" s="3">
        <v>3.34</v>
      </c>
      <c r="P28784" s="3">
        <f t="shared" si="449"/>
        <v>3.34</v>
      </c>
      <c r="Q28784" s="1" t="s">
        <v>26367</v>
      </c>
      <c r="R28784" s="4">
        <v>43795</v>
      </c>
      <c r="S28784" s="4">
        <v>43860</v>
      </c>
      <c r="T28784" s="1">
        <v>4</v>
      </c>
      <c r="U28784" s="1" t="s">
        <v>53553</v>
      </c>
      <c r="V28784" s="1">
        <v>911</v>
      </c>
      <c r="W28784" s="1" t="s">
        <v>37230</v>
      </c>
      <c r="Y28784" s="1" t="s">
        <v>53554</v>
      </c>
      <c r="Z28784" s="1" t="s">
        <v>8423</v>
      </c>
      <c r="AC28784" s="1" t="s">
        <v>4382</v>
      </c>
      <c r="AD28784" s="1" t="s">
        <v>53672</v>
      </c>
      <c r="AF28784" s="1" t="s">
        <v>78743</v>
      </c>
      <c r="AH28784" s="1" t="s">
        <v>51</v>
      </c>
      <c r="AJ28784" s="1" t="s">
        <v>52</v>
      </c>
    </row>
    <row r="28785" spans="1:38" x14ac:dyDescent="0.2">
      <c r="A28785" s="1" t="s">
        <v>38</v>
      </c>
      <c r="B28785" s="1" t="s">
        <v>78744</v>
      </c>
      <c r="C28785" s="1" t="s">
        <v>39</v>
      </c>
      <c r="D28785" s="1" t="s">
        <v>78701</v>
      </c>
      <c r="E28785" s="1">
        <v>23</v>
      </c>
      <c r="F28785" s="1" t="s">
        <v>53550</v>
      </c>
      <c r="G28785" s="1" t="s">
        <v>53674</v>
      </c>
      <c r="H28785" s="1" t="s">
        <v>277</v>
      </c>
      <c r="I28785" s="1" t="s">
        <v>44</v>
      </c>
      <c r="J28785" s="1">
        <v>5325</v>
      </c>
      <c r="K28785" s="2">
        <v>8042274</v>
      </c>
      <c r="L28785" s="5" t="s">
        <v>53675</v>
      </c>
      <c r="M28785" s="1">
        <v>2</v>
      </c>
      <c r="N28785" s="1" t="s">
        <v>78</v>
      </c>
      <c r="O28785" s="3">
        <v>0.79</v>
      </c>
      <c r="P28785" s="3">
        <f t="shared" si="449"/>
        <v>1.58</v>
      </c>
      <c r="Q28785" s="1" t="s">
        <v>26367</v>
      </c>
      <c r="R28785" s="4">
        <v>43795</v>
      </c>
      <c r="S28785" s="4">
        <v>43860</v>
      </c>
      <c r="T28785" s="1">
        <v>4</v>
      </c>
      <c r="U28785" s="1" t="s">
        <v>53553</v>
      </c>
      <c r="V28785" s="1">
        <v>911</v>
      </c>
      <c r="W28785" s="1" t="s">
        <v>37230</v>
      </c>
      <c r="Y28785" s="1" t="s">
        <v>53554</v>
      </c>
      <c r="Z28785" s="1" t="s">
        <v>8423</v>
      </c>
      <c r="AC28785" s="1" t="s">
        <v>4382</v>
      </c>
      <c r="AD28785" s="1" t="s">
        <v>53676</v>
      </c>
      <c r="AF28785" s="1" t="s">
        <v>78745</v>
      </c>
      <c r="AH28785" s="1" t="s">
        <v>51</v>
      </c>
      <c r="AJ28785" s="1" t="s">
        <v>52</v>
      </c>
    </row>
    <row r="28786" spans="1:38" x14ac:dyDescent="0.2">
      <c r="A28786" s="1" t="s">
        <v>38</v>
      </c>
      <c r="B28786" s="1" t="s">
        <v>78746</v>
      </c>
      <c r="C28786" s="1" t="s">
        <v>39</v>
      </c>
      <c r="D28786" s="1" t="s">
        <v>78701</v>
      </c>
      <c r="E28786" s="1">
        <v>24</v>
      </c>
      <c r="F28786" s="1" t="s">
        <v>53550</v>
      </c>
      <c r="G28786" s="1" t="s">
        <v>53682</v>
      </c>
      <c r="H28786" s="1" t="s">
        <v>277</v>
      </c>
      <c r="I28786" s="1" t="s">
        <v>44</v>
      </c>
      <c r="J28786" s="1">
        <v>5325</v>
      </c>
      <c r="K28786" s="2">
        <v>8106492</v>
      </c>
      <c r="L28786" s="5" t="s">
        <v>53683</v>
      </c>
      <c r="M28786" s="1">
        <v>1</v>
      </c>
      <c r="N28786" s="1" t="s">
        <v>78</v>
      </c>
      <c r="O28786" s="3">
        <v>0.27</v>
      </c>
      <c r="P28786" s="3">
        <f t="shared" si="449"/>
        <v>0.27</v>
      </c>
      <c r="Q28786" s="1" t="s">
        <v>26367</v>
      </c>
      <c r="R28786" s="4">
        <v>43795</v>
      </c>
      <c r="S28786" s="4">
        <v>43860</v>
      </c>
      <c r="T28786" s="1">
        <v>4</v>
      </c>
      <c r="U28786" s="1" t="s">
        <v>53553</v>
      </c>
      <c r="V28786" s="1">
        <v>911</v>
      </c>
      <c r="W28786" s="1" t="s">
        <v>37230</v>
      </c>
      <c r="Y28786" s="1" t="s">
        <v>53554</v>
      </c>
      <c r="Z28786" s="1" t="s">
        <v>8423</v>
      </c>
      <c r="AC28786" s="1" t="s">
        <v>4382</v>
      </c>
      <c r="AD28786" s="1" t="s">
        <v>53684</v>
      </c>
      <c r="AF28786" s="1" t="s">
        <v>78747</v>
      </c>
      <c r="AH28786" s="1" t="s">
        <v>51</v>
      </c>
      <c r="AJ28786" s="1" t="s">
        <v>52</v>
      </c>
    </row>
    <row r="28787" spans="1:38" x14ac:dyDescent="0.2">
      <c r="A28787" s="1" t="s">
        <v>38</v>
      </c>
      <c r="B28787" s="1" t="s">
        <v>78748</v>
      </c>
      <c r="C28787" s="1" t="s">
        <v>39</v>
      </c>
      <c r="D28787" s="1" t="s">
        <v>78701</v>
      </c>
      <c r="E28787" s="1">
        <v>25</v>
      </c>
      <c r="F28787" s="1" t="s">
        <v>53550</v>
      </c>
      <c r="G28787" s="1" t="s">
        <v>53686</v>
      </c>
      <c r="H28787" s="1" t="s">
        <v>211</v>
      </c>
      <c r="I28787" s="1" t="s">
        <v>44</v>
      </c>
      <c r="J28787" s="1">
        <v>5331</v>
      </c>
      <c r="K28787" s="2">
        <v>8212368</v>
      </c>
      <c r="L28787" s="5" t="s">
        <v>53687</v>
      </c>
      <c r="M28787" s="1">
        <v>3</v>
      </c>
      <c r="N28787" s="1" t="s">
        <v>78</v>
      </c>
      <c r="O28787" s="3">
        <v>0.1</v>
      </c>
      <c r="P28787" s="3">
        <f t="shared" si="449"/>
        <v>0.30000000000000004</v>
      </c>
      <c r="Q28787" s="1" t="s">
        <v>26367</v>
      </c>
      <c r="R28787" s="4">
        <v>43795</v>
      </c>
      <c r="S28787" s="4">
        <v>43860</v>
      </c>
      <c r="T28787" s="1">
        <v>4</v>
      </c>
      <c r="U28787" s="1" t="s">
        <v>53553</v>
      </c>
      <c r="V28787" s="1">
        <v>911</v>
      </c>
      <c r="W28787" s="1" t="s">
        <v>37230</v>
      </c>
      <c r="Y28787" s="1" t="s">
        <v>53554</v>
      </c>
      <c r="Z28787" s="1" t="s">
        <v>8423</v>
      </c>
      <c r="AC28787" s="1" t="s">
        <v>4382</v>
      </c>
      <c r="AD28787" s="1" t="s">
        <v>53688</v>
      </c>
      <c r="AF28787" s="1" t="s">
        <v>78749</v>
      </c>
      <c r="AH28787" s="1" t="s">
        <v>51</v>
      </c>
      <c r="AJ28787" s="1" t="s">
        <v>52</v>
      </c>
    </row>
    <row r="28788" spans="1:38" x14ac:dyDescent="0.2">
      <c r="A28788" s="1" t="s">
        <v>38</v>
      </c>
      <c r="B28788" s="1" t="s">
        <v>78750</v>
      </c>
      <c r="C28788" s="1" t="s">
        <v>39</v>
      </c>
      <c r="D28788" s="1" t="s">
        <v>78701</v>
      </c>
      <c r="E28788" s="1">
        <v>26</v>
      </c>
      <c r="F28788" s="1" t="s">
        <v>53550</v>
      </c>
      <c r="G28788" s="1" t="s">
        <v>53698</v>
      </c>
      <c r="H28788" s="1" t="s">
        <v>277</v>
      </c>
      <c r="I28788" s="1" t="s">
        <v>44</v>
      </c>
      <c r="J28788" s="1">
        <v>5325</v>
      </c>
      <c r="K28788" s="2">
        <v>9003822</v>
      </c>
      <c r="L28788" s="5" t="s">
        <v>53699</v>
      </c>
      <c r="M28788" s="1">
        <v>1</v>
      </c>
      <c r="N28788" s="1" t="s">
        <v>78</v>
      </c>
      <c r="O28788" s="3">
        <v>0.57999999999999996</v>
      </c>
      <c r="P28788" s="3">
        <f t="shared" si="449"/>
        <v>0.57999999999999996</v>
      </c>
      <c r="Q28788" s="1" t="s">
        <v>26367</v>
      </c>
      <c r="R28788" s="4">
        <v>43795</v>
      </c>
      <c r="S28788" s="4">
        <v>43860</v>
      </c>
      <c r="T28788" s="1">
        <v>4</v>
      </c>
      <c r="U28788" s="1" t="s">
        <v>53553</v>
      </c>
      <c r="V28788" s="1">
        <v>911</v>
      </c>
      <c r="W28788" s="1" t="s">
        <v>37230</v>
      </c>
      <c r="Y28788" s="1" t="s">
        <v>53554</v>
      </c>
      <c r="Z28788" s="1" t="s">
        <v>8423</v>
      </c>
      <c r="AC28788" s="1" t="s">
        <v>4382</v>
      </c>
      <c r="AF28788" s="1" t="s">
        <v>78751</v>
      </c>
      <c r="AH28788" s="1" t="s">
        <v>51</v>
      </c>
      <c r="AJ28788" s="1" t="s">
        <v>52</v>
      </c>
    </row>
    <row r="28789" spans="1:38" x14ac:dyDescent="0.2">
      <c r="A28789" s="1" t="s">
        <v>38</v>
      </c>
      <c r="B28789" s="1" t="s">
        <v>78752</v>
      </c>
      <c r="C28789" s="1" t="s">
        <v>39</v>
      </c>
      <c r="D28789" s="1" t="s">
        <v>78701</v>
      </c>
      <c r="E28789" s="1">
        <v>27</v>
      </c>
      <c r="F28789" s="1" t="s">
        <v>53550</v>
      </c>
      <c r="G28789" s="1" t="s">
        <v>53701</v>
      </c>
      <c r="H28789" s="1" t="s">
        <v>146</v>
      </c>
      <c r="I28789" s="1" t="s">
        <v>44</v>
      </c>
      <c r="J28789" s="1">
        <v>5305</v>
      </c>
      <c r="K28789" s="2">
        <v>9127648</v>
      </c>
      <c r="L28789" s="5" t="s">
        <v>53702</v>
      </c>
      <c r="M28789" s="1">
        <v>1</v>
      </c>
      <c r="N28789" s="1" t="s">
        <v>134</v>
      </c>
      <c r="O28789" s="3">
        <v>12.42</v>
      </c>
      <c r="P28789" s="3">
        <f t="shared" si="449"/>
        <v>12.42</v>
      </c>
      <c r="Q28789" s="1" t="s">
        <v>26367</v>
      </c>
      <c r="R28789" s="4">
        <v>43795</v>
      </c>
      <c r="S28789" s="4">
        <v>43860</v>
      </c>
      <c r="T28789" s="1">
        <v>4</v>
      </c>
      <c r="U28789" s="1" t="s">
        <v>53553</v>
      </c>
      <c r="V28789" s="1">
        <v>911</v>
      </c>
      <c r="W28789" s="1" t="s">
        <v>37230</v>
      </c>
      <c r="Y28789" s="1" t="s">
        <v>53554</v>
      </c>
      <c r="Z28789" s="1" t="s">
        <v>8423</v>
      </c>
      <c r="AC28789" s="1" t="s">
        <v>4382</v>
      </c>
      <c r="AF28789" s="1" t="s">
        <v>78753</v>
      </c>
      <c r="AH28789" s="1" t="s">
        <v>51</v>
      </c>
      <c r="AJ28789" s="1" t="s">
        <v>52</v>
      </c>
    </row>
    <row r="28790" spans="1:38" x14ac:dyDescent="0.2">
      <c r="A28790" s="1" t="s">
        <v>38</v>
      </c>
      <c r="B28790" s="1" t="s">
        <v>78754</v>
      </c>
      <c r="C28790" s="1" t="s">
        <v>39</v>
      </c>
      <c r="D28790" s="1" t="s">
        <v>78701</v>
      </c>
      <c r="E28790" s="1">
        <v>28</v>
      </c>
      <c r="F28790" s="1" t="s">
        <v>53550</v>
      </c>
      <c r="G28790" s="1" t="s">
        <v>53716</v>
      </c>
      <c r="H28790" s="1" t="s">
        <v>211</v>
      </c>
      <c r="I28790" s="1" t="s">
        <v>44</v>
      </c>
      <c r="J28790" s="1">
        <v>5331</v>
      </c>
      <c r="K28790" s="2">
        <v>9359226</v>
      </c>
      <c r="L28790" s="5" t="s">
        <v>53717</v>
      </c>
      <c r="M28790" s="1">
        <v>1</v>
      </c>
      <c r="N28790" s="1" t="s">
        <v>78</v>
      </c>
      <c r="O28790" s="3">
        <v>0.36</v>
      </c>
      <c r="P28790" s="3">
        <f t="shared" si="449"/>
        <v>0.36</v>
      </c>
      <c r="Q28790" s="1" t="s">
        <v>26367</v>
      </c>
      <c r="R28790" s="4">
        <v>43795</v>
      </c>
      <c r="S28790" s="4">
        <v>43860</v>
      </c>
      <c r="T28790" s="1">
        <v>4</v>
      </c>
      <c r="U28790" s="1" t="s">
        <v>53553</v>
      </c>
      <c r="V28790" s="1">
        <v>911</v>
      </c>
      <c r="W28790" s="1" t="s">
        <v>37230</v>
      </c>
      <c r="Y28790" s="1" t="s">
        <v>53554</v>
      </c>
      <c r="Z28790" s="1" t="s">
        <v>8423</v>
      </c>
      <c r="AC28790" s="1" t="s">
        <v>4382</v>
      </c>
      <c r="AD28790" s="1" t="s">
        <v>53720</v>
      </c>
      <c r="AF28790" s="1" t="s">
        <v>78755</v>
      </c>
      <c r="AH28790" s="1" t="s">
        <v>51</v>
      </c>
      <c r="AJ28790" s="1" t="s">
        <v>52</v>
      </c>
    </row>
    <row r="28791" spans="1:38" x14ac:dyDescent="0.2">
      <c r="A28791" s="1" t="s">
        <v>38</v>
      </c>
      <c r="B28791" s="1" t="s">
        <v>78756</v>
      </c>
      <c r="C28791" s="1" t="s">
        <v>39</v>
      </c>
      <c r="D28791" s="1" t="s">
        <v>78701</v>
      </c>
      <c r="E28791" s="1">
        <v>29</v>
      </c>
      <c r="F28791" s="1" t="s">
        <v>53550</v>
      </c>
      <c r="G28791" s="1" t="s">
        <v>53848</v>
      </c>
      <c r="H28791" s="1" t="s">
        <v>211</v>
      </c>
      <c r="I28791" s="1" t="s">
        <v>44</v>
      </c>
      <c r="J28791" s="1">
        <v>5331</v>
      </c>
      <c r="K28791" s="2">
        <v>9526612</v>
      </c>
      <c r="L28791" s="5" t="s">
        <v>53849</v>
      </c>
      <c r="M28791" s="1">
        <v>1</v>
      </c>
      <c r="N28791" s="1" t="s">
        <v>78</v>
      </c>
      <c r="O28791" s="3">
        <v>14.05</v>
      </c>
      <c r="P28791" s="3">
        <f t="shared" si="449"/>
        <v>14.05</v>
      </c>
      <c r="Q28791" s="1" t="s">
        <v>26367</v>
      </c>
      <c r="R28791" s="4">
        <v>43795</v>
      </c>
      <c r="S28791" s="4">
        <v>43860</v>
      </c>
      <c r="T28791" s="1">
        <v>4</v>
      </c>
      <c r="U28791" s="1" t="s">
        <v>53553</v>
      </c>
      <c r="V28791" s="1">
        <v>911</v>
      </c>
      <c r="W28791" s="1" t="s">
        <v>78757</v>
      </c>
      <c r="Y28791" s="1" t="s">
        <v>53554</v>
      </c>
      <c r="Z28791" s="1" t="s">
        <v>8423</v>
      </c>
      <c r="AC28791" s="1" t="s">
        <v>4382</v>
      </c>
      <c r="AD28791" s="1" t="s">
        <v>53852</v>
      </c>
      <c r="AF28791" s="1" t="s">
        <v>78758</v>
      </c>
      <c r="AH28791" s="1" t="s">
        <v>51</v>
      </c>
      <c r="AJ28791" s="1" t="s">
        <v>52</v>
      </c>
    </row>
    <row r="28792" spans="1:38" x14ac:dyDescent="0.2">
      <c r="A28792" s="1" t="s">
        <v>38</v>
      </c>
      <c r="B28792" s="1" t="s">
        <v>78759</v>
      </c>
      <c r="C28792" s="1" t="s">
        <v>39</v>
      </c>
      <c r="D28792" s="1" t="s">
        <v>78701</v>
      </c>
      <c r="E28792" s="1">
        <v>30</v>
      </c>
      <c r="F28792" s="1" t="s">
        <v>53550</v>
      </c>
      <c r="G28792" s="1" t="s">
        <v>53722</v>
      </c>
      <c r="H28792" s="1" t="s">
        <v>53723</v>
      </c>
      <c r="I28792" s="1" t="s">
        <v>44</v>
      </c>
      <c r="J28792" s="1">
        <v>3110</v>
      </c>
      <c r="K28792" s="2">
        <v>9658485</v>
      </c>
      <c r="L28792" s="5" t="s">
        <v>53724</v>
      </c>
      <c r="M28792" s="1">
        <v>2</v>
      </c>
      <c r="N28792" s="1" t="s">
        <v>78</v>
      </c>
      <c r="O28792" s="3">
        <v>0.59</v>
      </c>
      <c r="P28792" s="3">
        <f t="shared" si="449"/>
        <v>1.18</v>
      </c>
      <c r="Q28792" s="1" t="s">
        <v>26367</v>
      </c>
      <c r="R28792" s="4">
        <v>43795</v>
      </c>
      <c r="S28792" s="4">
        <v>43860</v>
      </c>
      <c r="T28792" s="1">
        <v>4</v>
      </c>
      <c r="U28792" s="1" t="s">
        <v>53553</v>
      </c>
      <c r="V28792" s="1">
        <v>911</v>
      </c>
      <c r="W28792" s="1" t="s">
        <v>37230</v>
      </c>
      <c r="Y28792" s="1" t="s">
        <v>53554</v>
      </c>
      <c r="Z28792" s="1" t="s">
        <v>8423</v>
      </c>
      <c r="AC28792" s="1" t="s">
        <v>4382</v>
      </c>
      <c r="AD28792" s="1" t="s">
        <v>53725</v>
      </c>
      <c r="AF28792" s="1" t="s">
        <v>78760</v>
      </c>
      <c r="AH28792" s="1" t="s">
        <v>51</v>
      </c>
      <c r="AJ28792" s="1" t="s">
        <v>52</v>
      </c>
    </row>
    <row r="28793" spans="1:38" x14ac:dyDescent="0.2">
      <c r="A28793" s="1" t="s">
        <v>38</v>
      </c>
      <c r="B28793" s="1" t="s">
        <v>78761</v>
      </c>
      <c r="C28793" s="1" t="s">
        <v>39</v>
      </c>
      <c r="D28793" s="1" t="s">
        <v>78701</v>
      </c>
      <c r="E28793" s="1">
        <v>31</v>
      </c>
      <c r="F28793" s="1" t="s">
        <v>53550</v>
      </c>
      <c r="G28793" s="1" t="s">
        <v>53727</v>
      </c>
      <c r="H28793" s="1" t="s">
        <v>53728</v>
      </c>
      <c r="I28793" s="1" t="s">
        <v>44</v>
      </c>
      <c r="J28793" s="1">
        <v>5305</v>
      </c>
      <c r="K28793" s="2">
        <v>9887613</v>
      </c>
      <c r="L28793" s="5" t="s">
        <v>53729</v>
      </c>
      <c r="M28793" s="1">
        <v>4</v>
      </c>
      <c r="N28793" s="1" t="s">
        <v>78</v>
      </c>
      <c r="O28793" s="3">
        <v>0.37</v>
      </c>
      <c r="P28793" s="3">
        <f t="shared" si="449"/>
        <v>1.48</v>
      </c>
      <c r="Q28793" s="1" t="s">
        <v>26367</v>
      </c>
      <c r="R28793" s="4">
        <v>43795</v>
      </c>
      <c r="S28793" s="4">
        <v>43860</v>
      </c>
      <c r="T28793" s="1">
        <v>4</v>
      </c>
      <c r="U28793" s="1" t="s">
        <v>53553</v>
      </c>
      <c r="V28793" s="1">
        <v>911</v>
      </c>
      <c r="W28793" s="1" t="s">
        <v>37230</v>
      </c>
      <c r="Y28793" s="1" t="s">
        <v>53554</v>
      </c>
      <c r="Z28793" s="1" t="s">
        <v>8423</v>
      </c>
      <c r="AC28793" s="1" t="s">
        <v>4382</v>
      </c>
      <c r="AD28793" s="1" t="s">
        <v>53730</v>
      </c>
      <c r="AF28793" s="1" t="s">
        <v>78762</v>
      </c>
      <c r="AH28793" s="1" t="s">
        <v>51</v>
      </c>
      <c r="AJ28793" s="1" t="s">
        <v>52</v>
      </c>
    </row>
    <row r="28794" spans="1:38" x14ac:dyDescent="0.2">
      <c r="A28794" s="1" t="s">
        <v>38</v>
      </c>
      <c r="B28794" s="1" t="s">
        <v>78763</v>
      </c>
      <c r="C28794" s="1" t="s">
        <v>39</v>
      </c>
      <c r="D28794" s="1" t="s">
        <v>78701</v>
      </c>
      <c r="E28794" s="1">
        <v>32</v>
      </c>
      <c r="F28794" s="1" t="s">
        <v>53550</v>
      </c>
      <c r="G28794" s="1" t="s">
        <v>53732</v>
      </c>
      <c r="H28794" s="1" t="s">
        <v>53728</v>
      </c>
      <c r="I28794" s="1" t="s">
        <v>44</v>
      </c>
      <c r="J28794" s="1">
        <v>5305</v>
      </c>
      <c r="K28794" s="2">
        <v>9887615</v>
      </c>
      <c r="L28794" s="5" t="s">
        <v>53733</v>
      </c>
      <c r="M28794" s="1">
        <v>12</v>
      </c>
      <c r="N28794" s="1" t="s">
        <v>78</v>
      </c>
      <c r="O28794" s="3">
        <v>0.13</v>
      </c>
      <c r="P28794" s="3">
        <f t="shared" si="449"/>
        <v>1.56</v>
      </c>
      <c r="Q28794" s="1" t="s">
        <v>26367</v>
      </c>
      <c r="R28794" s="4">
        <v>43795</v>
      </c>
      <c r="S28794" s="4">
        <v>43860</v>
      </c>
      <c r="T28794" s="1">
        <v>4</v>
      </c>
      <c r="U28794" s="1" t="s">
        <v>53553</v>
      </c>
      <c r="V28794" s="1">
        <v>911</v>
      </c>
      <c r="W28794" s="1" t="s">
        <v>37230</v>
      </c>
      <c r="Y28794" s="1" t="s">
        <v>53554</v>
      </c>
      <c r="Z28794" s="1" t="s">
        <v>8423</v>
      </c>
      <c r="AC28794" s="1" t="s">
        <v>4382</v>
      </c>
      <c r="AD28794" s="1" t="s">
        <v>53734</v>
      </c>
      <c r="AF28794" s="1" t="s">
        <v>78764</v>
      </c>
      <c r="AH28794" s="1" t="s">
        <v>51</v>
      </c>
      <c r="AJ28794" s="1" t="s">
        <v>52</v>
      </c>
    </row>
    <row r="28795" spans="1:38" x14ac:dyDescent="0.2">
      <c r="A28795" s="1" t="s">
        <v>38</v>
      </c>
      <c r="B28795" s="1" t="s">
        <v>78765</v>
      </c>
      <c r="C28795" s="1" t="s">
        <v>39</v>
      </c>
      <c r="D28795" s="1" t="s">
        <v>78701</v>
      </c>
      <c r="E28795" s="1">
        <v>33</v>
      </c>
      <c r="F28795" s="1" t="s">
        <v>53550</v>
      </c>
      <c r="G28795" s="1" t="s">
        <v>53736</v>
      </c>
      <c r="H28795" s="1" t="s">
        <v>53728</v>
      </c>
      <c r="I28795" s="1" t="s">
        <v>44</v>
      </c>
      <c r="J28795" s="1">
        <v>5305</v>
      </c>
      <c r="K28795" s="2">
        <v>9887841</v>
      </c>
      <c r="L28795" s="5" t="s">
        <v>53737</v>
      </c>
      <c r="M28795" s="1">
        <v>4</v>
      </c>
      <c r="N28795" s="1" t="s">
        <v>78</v>
      </c>
      <c r="O28795" s="3">
        <v>1.27</v>
      </c>
      <c r="P28795" s="3">
        <f t="shared" si="449"/>
        <v>5.08</v>
      </c>
      <c r="Q28795" s="1" t="s">
        <v>26367</v>
      </c>
      <c r="R28795" s="4">
        <v>43795</v>
      </c>
      <c r="S28795" s="4">
        <v>43860</v>
      </c>
      <c r="T28795" s="1">
        <v>4</v>
      </c>
      <c r="U28795" s="1" t="s">
        <v>53553</v>
      </c>
      <c r="V28795" s="1">
        <v>911</v>
      </c>
      <c r="W28795" s="1" t="s">
        <v>37230</v>
      </c>
      <c r="Y28795" s="1" t="s">
        <v>53554</v>
      </c>
      <c r="Z28795" s="1" t="s">
        <v>8423</v>
      </c>
      <c r="AC28795" s="1" t="s">
        <v>4382</v>
      </c>
      <c r="AF28795" s="1" t="s">
        <v>78766</v>
      </c>
      <c r="AH28795" s="1" t="s">
        <v>51</v>
      </c>
      <c r="AJ28795" s="1" t="s">
        <v>52</v>
      </c>
    </row>
    <row r="28796" spans="1:38" x14ac:dyDescent="0.2">
      <c r="A28796" s="1" t="s">
        <v>38</v>
      </c>
      <c r="B28796" s="1" t="s">
        <v>78767</v>
      </c>
      <c r="C28796" s="1" t="s">
        <v>39</v>
      </c>
      <c r="D28796" s="1" t="s">
        <v>78701</v>
      </c>
      <c r="E28796" s="1">
        <v>34</v>
      </c>
      <c r="F28796" s="1" t="s">
        <v>53516</v>
      </c>
      <c r="G28796" s="1" t="s">
        <v>53521</v>
      </c>
      <c r="H28796" s="1" t="s">
        <v>1038</v>
      </c>
      <c r="I28796" s="1" t="s">
        <v>44</v>
      </c>
      <c r="J28796" s="1">
        <v>4320</v>
      </c>
      <c r="K28796" s="2">
        <v>10311089</v>
      </c>
      <c r="L28796" s="5" t="s">
        <v>32983</v>
      </c>
      <c r="M28796" s="1">
        <v>2</v>
      </c>
      <c r="N28796" s="1" t="s">
        <v>78</v>
      </c>
      <c r="O28796" s="3">
        <v>592.15</v>
      </c>
      <c r="P28796" s="3">
        <f t="shared" si="449"/>
        <v>1184.3</v>
      </c>
      <c r="Q28796" s="1" t="s">
        <v>26367</v>
      </c>
      <c r="R28796" s="4">
        <v>43795</v>
      </c>
      <c r="S28796" s="4">
        <v>43860</v>
      </c>
      <c r="T28796" s="1">
        <v>2</v>
      </c>
      <c r="U28796" s="1" t="s">
        <v>53518</v>
      </c>
      <c r="V28796" s="1">
        <v>911</v>
      </c>
      <c r="W28796" s="1" t="s">
        <v>78768</v>
      </c>
      <c r="Y28796" s="1" t="s">
        <v>32977</v>
      </c>
      <c r="Z28796" s="1" t="s">
        <v>53519</v>
      </c>
      <c r="AC28796" s="1" t="s">
        <v>32979</v>
      </c>
      <c r="AD28796" s="1" t="s">
        <v>32984</v>
      </c>
      <c r="AF28796" s="1" t="s">
        <v>78769</v>
      </c>
      <c r="AH28796" s="1" t="s">
        <v>51</v>
      </c>
      <c r="AJ28796" s="1" t="s">
        <v>52</v>
      </c>
    </row>
    <row r="28797" spans="1:38" x14ac:dyDescent="0.2">
      <c r="A28797" s="1" t="s">
        <v>38</v>
      </c>
      <c r="B28797" s="1" t="s">
        <v>78770</v>
      </c>
      <c r="C28797" s="1" t="s">
        <v>39</v>
      </c>
      <c r="D28797" s="1" t="s">
        <v>78701</v>
      </c>
      <c r="E28797" s="1">
        <v>35</v>
      </c>
      <c r="F28797" s="1" t="s">
        <v>54245</v>
      </c>
      <c r="G28797" s="1" t="s">
        <v>54249</v>
      </c>
      <c r="H28797" s="1" t="s">
        <v>1038</v>
      </c>
      <c r="I28797" s="1" t="s">
        <v>44</v>
      </c>
      <c r="J28797" s="1">
        <v>4320</v>
      </c>
      <c r="K28797" s="2">
        <v>10311089</v>
      </c>
      <c r="L28797" s="5" t="s">
        <v>32983</v>
      </c>
      <c r="M28797" s="1">
        <v>2</v>
      </c>
      <c r="N28797" s="1" t="s">
        <v>78</v>
      </c>
      <c r="O28797" s="3">
        <v>592.15</v>
      </c>
      <c r="P28797" s="3">
        <f t="shared" si="449"/>
        <v>1184.3</v>
      </c>
      <c r="Q28797" s="1" t="s">
        <v>26367</v>
      </c>
      <c r="R28797" s="4">
        <v>43795</v>
      </c>
      <c r="S28797" s="4">
        <v>43860</v>
      </c>
      <c r="T28797" s="1">
        <v>2</v>
      </c>
      <c r="U28797" s="1" t="s">
        <v>54127</v>
      </c>
      <c r="V28797" s="1">
        <v>911</v>
      </c>
      <c r="W28797" s="1" t="s">
        <v>78768</v>
      </c>
      <c r="Y28797" s="1" t="s">
        <v>32977</v>
      </c>
      <c r="Z28797" s="1" t="s">
        <v>54247</v>
      </c>
      <c r="AC28797" s="1" t="s">
        <v>32979</v>
      </c>
      <c r="AD28797" s="1" t="s">
        <v>32984</v>
      </c>
      <c r="AF28797" s="1" t="s">
        <v>78771</v>
      </c>
      <c r="AH28797" s="1" t="s">
        <v>51</v>
      </c>
      <c r="AJ28797" s="1" t="s">
        <v>52</v>
      </c>
    </row>
    <row r="28798" spans="1:38" x14ac:dyDescent="0.2">
      <c r="A28798" s="1" t="s">
        <v>38</v>
      </c>
      <c r="B28798" s="1" t="s">
        <v>78772</v>
      </c>
      <c r="C28798" s="1" t="s">
        <v>39</v>
      </c>
      <c r="D28798" s="1" t="s">
        <v>78701</v>
      </c>
      <c r="E28798" s="1">
        <v>36</v>
      </c>
      <c r="F28798" s="1" t="s">
        <v>53516</v>
      </c>
      <c r="G28798" s="1" t="s">
        <v>53542</v>
      </c>
      <c r="H28798" s="1" t="s">
        <v>3007</v>
      </c>
      <c r="I28798" s="1" t="s">
        <v>44</v>
      </c>
      <c r="J28798" s="1">
        <v>4320</v>
      </c>
      <c r="K28798" s="2">
        <v>10376333</v>
      </c>
      <c r="L28798" s="5" t="s">
        <v>33029</v>
      </c>
      <c r="M28798" s="1">
        <v>1</v>
      </c>
      <c r="N28798" s="1" t="s">
        <v>78</v>
      </c>
      <c r="O28798" s="3">
        <v>1468.94</v>
      </c>
      <c r="P28798" s="3">
        <f t="shared" si="449"/>
        <v>1468.94</v>
      </c>
      <c r="Q28798" s="1" t="s">
        <v>26367</v>
      </c>
      <c r="R28798" s="4">
        <v>43795</v>
      </c>
      <c r="S28798" s="4">
        <v>43860</v>
      </c>
      <c r="T28798" s="1">
        <v>2</v>
      </c>
      <c r="U28798" s="1" t="s">
        <v>53518</v>
      </c>
      <c r="V28798" s="1">
        <v>911</v>
      </c>
      <c r="W28798" s="1" t="s">
        <v>78768</v>
      </c>
      <c r="Y28798" s="1" t="s">
        <v>32977</v>
      </c>
      <c r="Z28798" s="1" t="s">
        <v>53519</v>
      </c>
      <c r="AC28798" s="1" t="s">
        <v>32979</v>
      </c>
      <c r="AD28798" s="1" t="s">
        <v>33030</v>
      </c>
      <c r="AF28798" s="1" t="s">
        <v>78773</v>
      </c>
      <c r="AH28798" s="1" t="s">
        <v>51</v>
      </c>
      <c r="AI28798" s="1" t="s">
        <v>78774</v>
      </c>
      <c r="AJ28798" s="1" t="s">
        <v>52</v>
      </c>
      <c r="AL28798" s="4">
        <v>45299</v>
      </c>
    </row>
    <row r="28799" spans="1:38" x14ac:dyDescent="0.2">
      <c r="A28799" s="1" t="s">
        <v>38</v>
      </c>
      <c r="B28799" s="1" t="s">
        <v>78775</v>
      </c>
      <c r="C28799" s="1" t="s">
        <v>39</v>
      </c>
      <c r="D28799" s="1" t="s">
        <v>78701</v>
      </c>
      <c r="E28799" s="1">
        <v>37</v>
      </c>
      <c r="F28799" s="1" t="s">
        <v>19804</v>
      </c>
      <c r="G28799" s="1" t="s">
        <v>54147</v>
      </c>
      <c r="H28799" s="1" t="s">
        <v>3007</v>
      </c>
      <c r="I28799" s="1" t="s">
        <v>44</v>
      </c>
      <c r="J28799" s="1">
        <v>4320</v>
      </c>
      <c r="K28799" s="2">
        <v>10376333</v>
      </c>
      <c r="L28799" s="5" t="s">
        <v>33029</v>
      </c>
      <c r="M28799" s="1">
        <v>1</v>
      </c>
      <c r="N28799" s="1" t="s">
        <v>78</v>
      </c>
      <c r="O28799" s="3">
        <v>1468.94</v>
      </c>
      <c r="P28799" s="3">
        <f t="shared" si="449"/>
        <v>1468.94</v>
      </c>
      <c r="Q28799" s="1" t="s">
        <v>26367</v>
      </c>
      <c r="R28799" s="4">
        <v>43795</v>
      </c>
      <c r="S28799" s="4">
        <v>43860</v>
      </c>
      <c r="T28799" s="1">
        <v>2</v>
      </c>
      <c r="U28799" s="1" t="s">
        <v>54127</v>
      </c>
      <c r="V28799" s="1">
        <v>911</v>
      </c>
      <c r="W28799" s="1" t="s">
        <v>78768</v>
      </c>
      <c r="Y28799" s="1" t="s">
        <v>32977</v>
      </c>
      <c r="Z28799" s="1" t="s">
        <v>53519</v>
      </c>
      <c r="AC28799" s="1" t="s">
        <v>32979</v>
      </c>
      <c r="AD28799" s="1" t="s">
        <v>33030</v>
      </c>
      <c r="AF28799" s="1" t="s">
        <v>78776</v>
      </c>
      <c r="AH28799" s="1" t="s">
        <v>51</v>
      </c>
      <c r="AI28799" s="1" t="s">
        <v>78777</v>
      </c>
      <c r="AJ28799" s="1" t="s">
        <v>52</v>
      </c>
      <c r="AL28799" s="4">
        <v>45299</v>
      </c>
    </row>
    <row r="28800" spans="1:38" x14ac:dyDescent="0.2">
      <c r="A28800" s="1" t="s">
        <v>38</v>
      </c>
      <c r="B28800" s="1" t="s">
        <v>78778</v>
      </c>
      <c r="C28800" s="1" t="s">
        <v>39</v>
      </c>
      <c r="D28800" s="1" t="s">
        <v>78701</v>
      </c>
      <c r="E28800" s="1">
        <v>38</v>
      </c>
      <c r="F28800" s="1" t="s">
        <v>54245</v>
      </c>
      <c r="G28800" s="1" t="s">
        <v>54269</v>
      </c>
      <c r="H28800" s="1" t="s">
        <v>3007</v>
      </c>
      <c r="I28800" s="1" t="s">
        <v>44</v>
      </c>
      <c r="J28800" s="1">
        <v>4320</v>
      </c>
      <c r="K28800" s="2">
        <v>10376333</v>
      </c>
      <c r="L28800" s="5" t="s">
        <v>33029</v>
      </c>
      <c r="M28800" s="1">
        <v>1</v>
      </c>
      <c r="N28800" s="1" t="s">
        <v>78</v>
      </c>
      <c r="O28800" s="3">
        <v>1468.94</v>
      </c>
      <c r="P28800" s="3">
        <f t="shared" si="449"/>
        <v>1468.94</v>
      </c>
      <c r="Q28800" s="1" t="s">
        <v>26367</v>
      </c>
      <c r="R28800" s="4">
        <v>43795</v>
      </c>
      <c r="S28800" s="4">
        <v>43860</v>
      </c>
      <c r="T28800" s="1">
        <v>2</v>
      </c>
      <c r="U28800" s="1" t="s">
        <v>54127</v>
      </c>
      <c r="V28800" s="1">
        <v>911</v>
      </c>
      <c r="W28800" s="1" t="s">
        <v>78768</v>
      </c>
      <c r="Y28800" s="1" t="s">
        <v>32977</v>
      </c>
      <c r="Z28800" s="1" t="s">
        <v>54247</v>
      </c>
      <c r="AC28800" s="1" t="s">
        <v>32979</v>
      </c>
      <c r="AD28800" s="1" t="s">
        <v>33030</v>
      </c>
      <c r="AF28800" s="1" t="s">
        <v>78779</v>
      </c>
      <c r="AH28800" s="1" t="s">
        <v>51</v>
      </c>
      <c r="AI28800" s="1" t="s">
        <v>78777</v>
      </c>
      <c r="AJ28800" s="1" t="s">
        <v>52</v>
      </c>
      <c r="AL28800" s="4">
        <v>45299</v>
      </c>
    </row>
    <row r="28801" spans="1:36" x14ac:dyDescent="0.2">
      <c r="A28801" s="1" t="s">
        <v>38</v>
      </c>
      <c r="B28801" s="1" t="s">
        <v>78780</v>
      </c>
      <c r="C28801" s="1" t="s">
        <v>39</v>
      </c>
      <c r="D28801" s="1" t="s">
        <v>78701</v>
      </c>
      <c r="E28801" s="1">
        <v>39</v>
      </c>
      <c r="F28801" s="1" t="s">
        <v>53516</v>
      </c>
      <c r="G28801" s="1" t="s">
        <v>53533</v>
      </c>
      <c r="H28801" s="1" t="s">
        <v>5951</v>
      </c>
      <c r="I28801" s="1" t="s">
        <v>44</v>
      </c>
      <c r="J28801" s="1">
        <v>5310</v>
      </c>
      <c r="K28801" s="2">
        <v>10402059</v>
      </c>
      <c r="L28801" s="5" t="s">
        <v>33011</v>
      </c>
      <c r="M28801" s="1">
        <v>1</v>
      </c>
      <c r="N28801" s="1" t="s">
        <v>78</v>
      </c>
      <c r="O28801" s="3">
        <v>78.59</v>
      </c>
      <c r="P28801" s="3">
        <f t="shared" si="449"/>
        <v>78.59</v>
      </c>
      <c r="Q28801" s="1" t="s">
        <v>26367</v>
      </c>
      <c r="R28801" s="4">
        <v>43795</v>
      </c>
      <c r="S28801" s="4">
        <v>43860</v>
      </c>
      <c r="T28801" s="1">
        <v>2</v>
      </c>
      <c r="U28801" s="1" t="s">
        <v>53518</v>
      </c>
      <c r="V28801" s="1">
        <v>911</v>
      </c>
      <c r="W28801" s="1" t="s">
        <v>78768</v>
      </c>
      <c r="Y28801" s="1" t="s">
        <v>32977</v>
      </c>
      <c r="Z28801" s="1" t="s">
        <v>53519</v>
      </c>
      <c r="AC28801" s="1" t="s">
        <v>32979</v>
      </c>
      <c r="AD28801" s="1" t="s">
        <v>33012</v>
      </c>
      <c r="AF28801" s="1" t="s">
        <v>78781</v>
      </c>
      <c r="AH28801" s="1" t="s">
        <v>51</v>
      </c>
      <c r="AI28801" s="1" t="s">
        <v>78734</v>
      </c>
      <c r="AJ28801" s="1" t="s">
        <v>5926</v>
      </c>
    </row>
    <row r="28802" spans="1:36" x14ac:dyDescent="0.2">
      <c r="A28802" s="1" t="s">
        <v>38</v>
      </c>
      <c r="B28802" s="1" t="s">
        <v>78782</v>
      </c>
      <c r="C28802" s="1" t="s">
        <v>39</v>
      </c>
      <c r="D28802" s="1" t="s">
        <v>78701</v>
      </c>
      <c r="E28802" s="1">
        <v>40</v>
      </c>
      <c r="F28802" s="1" t="s">
        <v>19804</v>
      </c>
      <c r="G28802" s="1" t="s">
        <v>54139</v>
      </c>
      <c r="H28802" s="1" t="s">
        <v>5951</v>
      </c>
      <c r="I28802" s="1" t="s">
        <v>44</v>
      </c>
      <c r="J28802" s="1">
        <v>5310</v>
      </c>
      <c r="K28802" s="2">
        <v>10402059</v>
      </c>
      <c r="L28802" s="5" t="s">
        <v>33011</v>
      </c>
      <c r="M28802" s="1">
        <v>1</v>
      </c>
      <c r="N28802" s="1" t="s">
        <v>78</v>
      </c>
      <c r="O28802" s="3">
        <v>78.59</v>
      </c>
      <c r="P28802" s="3">
        <f t="shared" si="449"/>
        <v>78.59</v>
      </c>
      <c r="Q28802" s="1" t="s">
        <v>26367</v>
      </c>
      <c r="R28802" s="4">
        <v>43795</v>
      </c>
      <c r="S28802" s="4">
        <v>43860</v>
      </c>
      <c r="T28802" s="1">
        <v>2</v>
      </c>
      <c r="U28802" s="1" t="s">
        <v>54127</v>
      </c>
      <c r="V28802" s="1">
        <v>911</v>
      </c>
      <c r="W28802" s="1" t="s">
        <v>78768</v>
      </c>
      <c r="Y28802" s="1" t="s">
        <v>32977</v>
      </c>
      <c r="Z28802" s="1" t="s">
        <v>53519</v>
      </c>
      <c r="AC28802" s="1" t="s">
        <v>32979</v>
      </c>
      <c r="AD28802" s="1" t="s">
        <v>33012</v>
      </c>
      <c r="AF28802" s="1" t="s">
        <v>78783</v>
      </c>
      <c r="AH28802" s="1" t="s">
        <v>51</v>
      </c>
      <c r="AI28802" s="1" t="s">
        <v>78734</v>
      </c>
      <c r="AJ28802" s="1" t="s">
        <v>5926</v>
      </c>
    </row>
    <row r="28803" spans="1:36" x14ac:dyDescent="0.2">
      <c r="A28803" s="1" t="s">
        <v>38</v>
      </c>
      <c r="B28803" s="1" t="s">
        <v>78784</v>
      </c>
      <c r="C28803" s="1" t="s">
        <v>39</v>
      </c>
      <c r="D28803" s="1" t="s">
        <v>78701</v>
      </c>
      <c r="E28803" s="1">
        <v>41</v>
      </c>
      <c r="F28803" s="1" t="s">
        <v>54245</v>
      </c>
      <c r="G28803" s="1" t="s">
        <v>54261</v>
      </c>
      <c r="H28803" s="1" t="s">
        <v>5951</v>
      </c>
      <c r="I28803" s="1" t="s">
        <v>44</v>
      </c>
      <c r="J28803" s="1">
        <v>5310</v>
      </c>
      <c r="K28803" s="2">
        <v>10402059</v>
      </c>
      <c r="L28803" s="5" t="s">
        <v>33011</v>
      </c>
      <c r="M28803" s="1">
        <v>1</v>
      </c>
      <c r="N28803" s="1" t="s">
        <v>78</v>
      </c>
      <c r="O28803" s="3">
        <v>78.59</v>
      </c>
      <c r="P28803" s="3">
        <f t="shared" ref="P28803:P28866" si="450">M28803*O28803</f>
        <v>78.59</v>
      </c>
      <c r="Q28803" s="1" t="s">
        <v>26367</v>
      </c>
      <c r="R28803" s="4">
        <v>43795</v>
      </c>
      <c r="S28803" s="4">
        <v>43860</v>
      </c>
      <c r="T28803" s="1">
        <v>2</v>
      </c>
      <c r="U28803" s="1" t="s">
        <v>54127</v>
      </c>
      <c r="V28803" s="1">
        <v>911</v>
      </c>
      <c r="W28803" s="1" t="s">
        <v>78768</v>
      </c>
      <c r="Y28803" s="1" t="s">
        <v>32977</v>
      </c>
      <c r="Z28803" s="1" t="s">
        <v>54247</v>
      </c>
      <c r="AC28803" s="1" t="s">
        <v>32979</v>
      </c>
      <c r="AD28803" s="1" t="s">
        <v>33012</v>
      </c>
      <c r="AF28803" s="1" t="s">
        <v>78785</v>
      </c>
      <c r="AH28803" s="1" t="s">
        <v>51</v>
      </c>
      <c r="AI28803" s="1" t="s">
        <v>78734</v>
      </c>
      <c r="AJ28803" s="1" t="s">
        <v>5926</v>
      </c>
    </row>
    <row r="28804" spans="1:36" x14ac:dyDescent="0.2">
      <c r="A28804" s="1" t="s">
        <v>38</v>
      </c>
      <c r="B28804" s="1" t="s">
        <v>78786</v>
      </c>
      <c r="C28804" s="1" t="s">
        <v>39</v>
      </c>
      <c r="D28804" s="1" t="s">
        <v>78701</v>
      </c>
      <c r="E28804" s="1">
        <v>42</v>
      </c>
      <c r="F28804" s="1" t="s">
        <v>53550</v>
      </c>
      <c r="G28804" s="1" t="s">
        <v>53739</v>
      </c>
      <c r="H28804" s="1" t="s">
        <v>211</v>
      </c>
      <c r="I28804" s="1" t="s">
        <v>44</v>
      </c>
      <c r="J28804" s="1">
        <v>5331</v>
      </c>
      <c r="K28804" s="2">
        <v>10453715</v>
      </c>
      <c r="L28804" s="5" t="s">
        <v>53740</v>
      </c>
      <c r="M28804" s="1">
        <v>2</v>
      </c>
      <c r="N28804" s="1" t="s">
        <v>78</v>
      </c>
      <c r="O28804" s="3">
        <v>0.62</v>
      </c>
      <c r="P28804" s="3">
        <f t="shared" si="450"/>
        <v>1.24</v>
      </c>
      <c r="Q28804" s="1" t="s">
        <v>26367</v>
      </c>
      <c r="R28804" s="4">
        <v>43795</v>
      </c>
      <c r="S28804" s="4">
        <v>43860</v>
      </c>
      <c r="T28804" s="1">
        <v>4</v>
      </c>
      <c r="U28804" s="1" t="s">
        <v>53553</v>
      </c>
      <c r="V28804" s="1">
        <v>911</v>
      </c>
      <c r="W28804" s="1" t="s">
        <v>37230</v>
      </c>
      <c r="Y28804" s="1" t="s">
        <v>53554</v>
      </c>
      <c r="Z28804" s="1" t="s">
        <v>8423</v>
      </c>
      <c r="AC28804" s="1" t="s">
        <v>4382</v>
      </c>
      <c r="AD28804" s="1" t="s">
        <v>53741</v>
      </c>
      <c r="AF28804" s="1" t="s">
        <v>78787</v>
      </c>
      <c r="AH28804" s="1" t="s">
        <v>51</v>
      </c>
      <c r="AJ28804" s="1" t="s">
        <v>52</v>
      </c>
    </row>
    <row r="28805" spans="1:36" x14ac:dyDescent="0.2">
      <c r="A28805" s="1" t="s">
        <v>38</v>
      </c>
      <c r="B28805" s="1" t="s">
        <v>78788</v>
      </c>
      <c r="C28805" s="1" t="s">
        <v>39</v>
      </c>
      <c r="D28805" s="1" t="s">
        <v>78701</v>
      </c>
      <c r="E28805" s="1">
        <v>43</v>
      </c>
      <c r="F28805" s="1" t="s">
        <v>53550</v>
      </c>
      <c r="G28805" s="1" t="s">
        <v>53743</v>
      </c>
      <c r="H28805" s="1" t="s">
        <v>211</v>
      </c>
      <c r="I28805" s="1" t="s">
        <v>44</v>
      </c>
      <c r="J28805" s="1">
        <v>5331</v>
      </c>
      <c r="K28805" s="2">
        <v>10455604</v>
      </c>
      <c r="L28805" s="5" t="s">
        <v>53744</v>
      </c>
      <c r="M28805" s="1">
        <v>2</v>
      </c>
      <c r="N28805" s="1" t="s">
        <v>78</v>
      </c>
      <c r="O28805" s="3">
        <v>0.81</v>
      </c>
      <c r="P28805" s="3">
        <f t="shared" si="450"/>
        <v>1.62</v>
      </c>
      <c r="Q28805" s="1" t="s">
        <v>26367</v>
      </c>
      <c r="R28805" s="4">
        <v>43795</v>
      </c>
      <c r="S28805" s="4">
        <v>43860</v>
      </c>
      <c r="T28805" s="1">
        <v>4</v>
      </c>
      <c r="U28805" s="1" t="s">
        <v>53553</v>
      </c>
      <c r="V28805" s="1">
        <v>911</v>
      </c>
      <c r="W28805" s="1" t="s">
        <v>37230</v>
      </c>
      <c r="Y28805" s="1" t="s">
        <v>53554</v>
      </c>
      <c r="Z28805" s="1" t="s">
        <v>8423</v>
      </c>
      <c r="AC28805" s="1" t="s">
        <v>4382</v>
      </c>
      <c r="AD28805" s="1" t="s">
        <v>53745</v>
      </c>
      <c r="AF28805" s="1" t="s">
        <v>78789</v>
      </c>
      <c r="AH28805" s="1" t="s">
        <v>51</v>
      </c>
      <c r="AJ28805" s="1" t="s">
        <v>52</v>
      </c>
    </row>
    <row r="28806" spans="1:36" x14ac:dyDescent="0.2">
      <c r="A28806" s="1" t="s">
        <v>38</v>
      </c>
      <c r="B28806" s="1" t="s">
        <v>78790</v>
      </c>
      <c r="C28806" s="1" t="s">
        <v>39</v>
      </c>
      <c r="D28806" s="1" t="s">
        <v>78701</v>
      </c>
      <c r="E28806" s="1">
        <v>44</v>
      </c>
      <c r="F28806" s="1" t="s">
        <v>53550</v>
      </c>
      <c r="G28806" s="1" t="s">
        <v>53751</v>
      </c>
      <c r="H28806" s="1" t="s">
        <v>1438</v>
      </c>
      <c r="I28806" s="1" t="s">
        <v>44</v>
      </c>
      <c r="J28806" s="1">
        <v>4330</v>
      </c>
      <c r="K28806" s="2">
        <v>11106177</v>
      </c>
      <c r="L28806" s="5" t="s">
        <v>53752</v>
      </c>
      <c r="M28806" s="1">
        <v>1</v>
      </c>
      <c r="N28806" s="1" t="s">
        <v>78</v>
      </c>
      <c r="O28806" s="3">
        <v>118.25</v>
      </c>
      <c r="P28806" s="3">
        <f t="shared" si="450"/>
        <v>118.25</v>
      </c>
      <c r="Q28806" s="1" t="s">
        <v>26367</v>
      </c>
      <c r="R28806" s="4">
        <v>43795</v>
      </c>
      <c r="S28806" s="4">
        <v>43860</v>
      </c>
      <c r="T28806" s="1">
        <v>4</v>
      </c>
      <c r="U28806" s="1" t="s">
        <v>53553</v>
      </c>
      <c r="V28806" s="1">
        <v>911</v>
      </c>
      <c r="W28806" s="1" t="s">
        <v>37230</v>
      </c>
      <c r="Y28806" s="1" t="s">
        <v>53554</v>
      </c>
      <c r="Z28806" s="1" t="s">
        <v>8423</v>
      </c>
      <c r="AC28806" s="1" t="s">
        <v>4382</v>
      </c>
      <c r="AD28806" s="1" t="s">
        <v>53753</v>
      </c>
      <c r="AF28806" s="1" t="s">
        <v>78791</v>
      </c>
      <c r="AH28806" s="1" t="s">
        <v>51</v>
      </c>
      <c r="AJ28806" s="1" t="s">
        <v>52</v>
      </c>
    </row>
    <row r="28807" spans="1:36" x14ac:dyDescent="0.2">
      <c r="A28807" s="1" t="s">
        <v>38</v>
      </c>
      <c r="B28807" s="1" t="s">
        <v>78792</v>
      </c>
      <c r="C28807" s="1" t="s">
        <v>39</v>
      </c>
      <c r="D28807" s="1" t="s">
        <v>78701</v>
      </c>
      <c r="E28807" s="1">
        <v>48</v>
      </c>
      <c r="F28807" s="1" t="s">
        <v>53516</v>
      </c>
      <c r="G28807" s="1" t="s">
        <v>53517</v>
      </c>
      <c r="H28807" s="1" t="s">
        <v>15656</v>
      </c>
      <c r="I28807" s="1" t="s">
        <v>576</v>
      </c>
      <c r="J28807" s="1">
        <v>4320</v>
      </c>
      <c r="K28807" s="2">
        <v>11281699</v>
      </c>
      <c r="L28807" s="5" t="s">
        <v>32975</v>
      </c>
      <c r="M28807" s="1">
        <v>1</v>
      </c>
      <c r="N28807" s="1" t="s">
        <v>78</v>
      </c>
      <c r="O28807" s="3">
        <v>8159.8</v>
      </c>
      <c r="P28807" s="3">
        <f t="shared" si="450"/>
        <v>8159.8</v>
      </c>
      <c r="Q28807" s="1" t="s">
        <v>26367</v>
      </c>
      <c r="R28807" s="4">
        <v>43795</v>
      </c>
      <c r="S28807" s="4">
        <v>43860</v>
      </c>
      <c r="T28807" s="1">
        <v>2</v>
      </c>
      <c r="U28807" s="1" t="s">
        <v>53518</v>
      </c>
      <c r="V28807" s="1">
        <v>911</v>
      </c>
      <c r="W28807" s="1" t="s">
        <v>78768</v>
      </c>
      <c r="Y28807" s="1" t="s">
        <v>32977</v>
      </c>
      <c r="Z28807" s="1" t="s">
        <v>53519</v>
      </c>
      <c r="AC28807" s="1" t="s">
        <v>32979</v>
      </c>
      <c r="AD28807" s="1" t="s">
        <v>32980</v>
      </c>
      <c r="AF28807" s="1" t="s">
        <v>78793</v>
      </c>
      <c r="AH28807" s="1" t="s">
        <v>51</v>
      </c>
      <c r="AI28807" s="1" t="s">
        <v>78794</v>
      </c>
      <c r="AJ28807" s="1" t="s">
        <v>52</v>
      </c>
    </row>
    <row r="28808" spans="1:36" x14ac:dyDescent="0.2">
      <c r="A28808" s="1" t="s">
        <v>38</v>
      </c>
      <c r="B28808" s="1" t="s">
        <v>78795</v>
      </c>
      <c r="C28808" s="1" t="s">
        <v>39</v>
      </c>
      <c r="D28808" s="1" t="s">
        <v>78701</v>
      </c>
      <c r="E28808" s="1">
        <v>49</v>
      </c>
      <c r="F28808" s="1" t="s">
        <v>54245</v>
      </c>
      <c r="G28808" s="1" t="s">
        <v>54246</v>
      </c>
      <c r="H28808" s="1" t="s">
        <v>15656</v>
      </c>
      <c r="I28808" s="1" t="s">
        <v>576</v>
      </c>
      <c r="J28808" s="1">
        <v>4320</v>
      </c>
      <c r="K28808" s="2">
        <v>11281699</v>
      </c>
      <c r="L28808" s="5" t="s">
        <v>32975</v>
      </c>
      <c r="M28808" s="1">
        <v>1</v>
      </c>
      <c r="N28808" s="1" t="s">
        <v>78</v>
      </c>
      <c r="O28808" s="3">
        <v>8159.8</v>
      </c>
      <c r="P28808" s="3">
        <f t="shared" si="450"/>
        <v>8159.8</v>
      </c>
      <c r="Q28808" s="1" t="s">
        <v>26367</v>
      </c>
      <c r="R28808" s="4">
        <v>43795</v>
      </c>
      <c r="S28808" s="4">
        <v>43860</v>
      </c>
      <c r="T28808" s="1">
        <v>2</v>
      </c>
      <c r="U28808" s="1" t="s">
        <v>54127</v>
      </c>
      <c r="V28808" s="1">
        <v>911</v>
      </c>
      <c r="W28808" s="1" t="s">
        <v>78768</v>
      </c>
      <c r="Y28808" s="1" t="s">
        <v>32977</v>
      </c>
      <c r="Z28808" s="1" t="s">
        <v>54247</v>
      </c>
      <c r="AC28808" s="1" t="s">
        <v>32979</v>
      </c>
      <c r="AD28808" s="1" t="s">
        <v>32980</v>
      </c>
      <c r="AF28808" s="1" t="s">
        <v>78796</v>
      </c>
      <c r="AH28808" s="1" t="s">
        <v>51</v>
      </c>
      <c r="AI28808" s="1" t="s">
        <v>78794</v>
      </c>
      <c r="AJ28808" s="1" t="s">
        <v>52</v>
      </c>
    </row>
    <row r="28809" spans="1:36" x14ac:dyDescent="0.2">
      <c r="A28809" s="1" t="s">
        <v>38</v>
      </c>
      <c r="B28809" s="1" t="s">
        <v>78797</v>
      </c>
      <c r="C28809" s="1" t="s">
        <v>39</v>
      </c>
      <c r="D28809" s="1" t="s">
        <v>78701</v>
      </c>
      <c r="E28809" s="1">
        <v>50</v>
      </c>
      <c r="F28809" s="1" t="s">
        <v>53550</v>
      </c>
      <c r="G28809" s="1" t="s">
        <v>53755</v>
      </c>
      <c r="H28809" s="1" t="s">
        <v>277</v>
      </c>
      <c r="I28809" s="1" t="s">
        <v>44</v>
      </c>
      <c r="J28809" s="1">
        <v>5325</v>
      </c>
      <c r="K28809" s="2">
        <v>11401705</v>
      </c>
      <c r="L28809" s="5" t="s">
        <v>53756</v>
      </c>
      <c r="M28809" s="1">
        <v>1</v>
      </c>
      <c r="N28809" s="1" t="s">
        <v>78</v>
      </c>
      <c r="O28809" s="3">
        <v>0.94</v>
      </c>
      <c r="P28809" s="3">
        <f t="shared" si="450"/>
        <v>0.94</v>
      </c>
      <c r="Q28809" s="1" t="s">
        <v>26367</v>
      </c>
      <c r="R28809" s="4">
        <v>43795</v>
      </c>
      <c r="S28809" s="4">
        <v>43860</v>
      </c>
      <c r="T28809" s="1">
        <v>4</v>
      </c>
      <c r="U28809" s="1" t="s">
        <v>53553</v>
      </c>
      <c r="V28809" s="1">
        <v>911</v>
      </c>
      <c r="W28809" s="1" t="s">
        <v>78798</v>
      </c>
      <c r="Y28809" s="1" t="s">
        <v>53554</v>
      </c>
      <c r="Z28809" s="1" t="s">
        <v>8423</v>
      </c>
      <c r="AC28809" s="1" t="s">
        <v>4382</v>
      </c>
      <c r="AD28809" s="1" t="s">
        <v>53757</v>
      </c>
      <c r="AF28809" s="1" t="s">
        <v>78799</v>
      </c>
      <c r="AH28809" s="1" t="s">
        <v>51</v>
      </c>
      <c r="AJ28809" s="1" t="s">
        <v>52</v>
      </c>
    </row>
    <row r="28810" spans="1:36" x14ac:dyDescent="0.2">
      <c r="A28810" s="1" t="s">
        <v>38</v>
      </c>
      <c r="B28810" s="1" t="s">
        <v>78800</v>
      </c>
      <c r="C28810" s="1" t="s">
        <v>39</v>
      </c>
      <c r="D28810" s="1" t="s">
        <v>78701</v>
      </c>
      <c r="E28810" s="1">
        <v>51</v>
      </c>
      <c r="F28810" s="1" t="s">
        <v>53550</v>
      </c>
      <c r="G28810" s="1" t="s">
        <v>53759</v>
      </c>
      <c r="H28810" s="1" t="s">
        <v>11897</v>
      </c>
      <c r="I28810" s="1" t="s">
        <v>44</v>
      </c>
      <c r="J28810" s="1">
        <v>5365</v>
      </c>
      <c r="K28810" s="2">
        <v>11415452</v>
      </c>
      <c r="L28810" s="5" t="s">
        <v>53760</v>
      </c>
      <c r="M28810" s="1">
        <v>1</v>
      </c>
      <c r="N28810" s="1" t="s">
        <v>78</v>
      </c>
      <c r="O28810" s="3">
        <v>8.2799999999999994</v>
      </c>
      <c r="P28810" s="3">
        <f t="shared" si="450"/>
        <v>8.2799999999999994</v>
      </c>
      <c r="Q28810" s="1" t="s">
        <v>26367</v>
      </c>
      <c r="R28810" s="4">
        <v>43795</v>
      </c>
      <c r="S28810" s="4">
        <v>43860</v>
      </c>
      <c r="T28810" s="1">
        <v>4</v>
      </c>
      <c r="U28810" s="1" t="s">
        <v>53553</v>
      </c>
      <c r="V28810" s="1">
        <v>911</v>
      </c>
      <c r="W28810" s="1" t="s">
        <v>37230</v>
      </c>
      <c r="Y28810" s="1" t="s">
        <v>53554</v>
      </c>
      <c r="Z28810" s="1" t="s">
        <v>8423</v>
      </c>
      <c r="AC28810" s="1" t="s">
        <v>4382</v>
      </c>
      <c r="AF28810" s="1" t="s">
        <v>78801</v>
      </c>
      <c r="AH28810" s="1" t="s">
        <v>51</v>
      </c>
      <c r="AJ28810" s="1" t="s">
        <v>52</v>
      </c>
    </row>
    <row r="28811" spans="1:36" x14ac:dyDescent="0.2">
      <c r="A28811" s="1" t="s">
        <v>38</v>
      </c>
      <c r="B28811" s="1" t="s">
        <v>78802</v>
      </c>
      <c r="C28811" s="1" t="s">
        <v>39</v>
      </c>
      <c r="D28811" s="1" t="s">
        <v>78701</v>
      </c>
      <c r="E28811" s="1">
        <v>52</v>
      </c>
      <c r="F28811" s="1" t="s">
        <v>53550</v>
      </c>
      <c r="G28811" s="1" t="s">
        <v>53769</v>
      </c>
      <c r="H28811" s="1" t="s">
        <v>1586</v>
      </c>
      <c r="I28811" s="1" t="s">
        <v>44</v>
      </c>
      <c r="J28811" s="1">
        <v>5360</v>
      </c>
      <c r="K28811" s="2">
        <v>11767363</v>
      </c>
      <c r="L28811" s="5" t="s">
        <v>53770</v>
      </c>
      <c r="M28811" s="1">
        <v>1</v>
      </c>
      <c r="N28811" s="1" t="s">
        <v>78</v>
      </c>
      <c r="O28811" s="3">
        <v>509.22</v>
      </c>
      <c r="P28811" s="3">
        <f t="shared" si="450"/>
        <v>509.22</v>
      </c>
      <c r="Q28811" s="1" t="s">
        <v>26367</v>
      </c>
      <c r="R28811" s="4">
        <v>43795</v>
      </c>
      <c r="S28811" s="4">
        <v>43860</v>
      </c>
      <c r="T28811" s="1">
        <v>4</v>
      </c>
      <c r="U28811" s="1" t="s">
        <v>53553</v>
      </c>
      <c r="V28811" s="1">
        <v>911</v>
      </c>
      <c r="W28811" s="1" t="s">
        <v>37230</v>
      </c>
      <c r="Y28811" s="1" t="s">
        <v>53554</v>
      </c>
      <c r="Z28811" s="1" t="s">
        <v>8423</v>
      </c>
      <c r="AC28811" s="1" t="s">
        <v>4382</v>
      </c>
      <c r="AD28811" s="1" t="s">
        <v>53771</v>
      </c>
      <c r="AF28811" s="1" t="s">
        <v>78803</v>
      </c>
      <c r="AH28811" s="1" t="s">
        <v>51</v>
      </c>
      <c r="AJ28811" s="1" t="s">
        <v>52</v>
      </c>
    </row>
    <row r="28812" spans="1:36" x14ac:dyDescent="0.2">
      <c r="A28812" s="1" t="s">
        <v>38</v>
      </c>
      <c r="B28812" s="1" t="s">
        <v>78804</v>
      </c>
      <c r="C28812" s="1" t="s">
        <v>39</v>
      </c>
      <c r="D28812" s="1" t="s">
        <v>78701</v>
      </c>
      <c r="E28812" s="1">
        <v>53</v>
      </c>
      <c r="F28812" s="1" t="s">
        <v>53550</v>
      </c>
      <c r="G28812" s="1" t="s">
        <v>53773</v>
      </c>
      <c r="H28812" s="1" t="s">
        <v>1586</v>
      </c>
      <c r="I28812" s="1" t="s">
        <v>44</v>
      </c>
      <c r="J28812" s="1">
        <v>5360</v>
      </c>
      <c r="K28812" s="2">
        <v>11767737</v>
      </c>
      <c r="L28812" s="5" t="s">
        <v>53774</v>
      </c>
      <c r="M28812" s="1">
        <v>1</v>
      </c>
      <c r="N28812" s="1" t="s">
        <v>78</v>
      </c>
      <c r="O28812" s="3">
        <v>9.94</v>
      </c>
      <c r="P28812" s="3">
        <f t="shared" si="450"/>
        <v>9.94</v>
      </c>
      <c r="Q28812" s="1" t="s">
        <v>26367</v>
      </c>
      <c r="R28812" s="4">
        <v>43795</v>
      </c>
      <c r="S28812" s="4">
        <v>43860</v>
      </c>
      <c r="T28812" s="1">
        <v>4</v>
      </c>
      <c r="U28812" s="1" t="s">
        <v>53553</v>
      </c>
      <c r="V28812" s="1">
        <v>911</v>
      </c>
      <c r="W28812" s="1" t="s">
        <v>78736</v>
      </c>
      <c r="Y28812" s="1" t="s">
        <v>53554</v>
      </c>
      <c r="Z28812" s="1" t="s">
        <v>8423</v>
      </c>
      <c r="AC28812" s="1" t="s">
        <v>4382</v>
      </c>
      <c r="AD28812" s="1" t="s">
        <v>53775</v>
      </c>
      <c r="AF28812" s="1" t="s">
        <v>78805</v>
      </c>
      <c r="AH28812" s="1" t="s">
        <v>51</v>
      </c>
      <c r="AJ28812" s="1" t="s">
        <v>52</v>
      </c>
    </row>
    <row r="28813" spans="1:36" x14ac:dyDescent="0.2">
      <c r="A28813" s="1" t="s">
        <v>38</v>
      </c>
      <c r="B28813" s="1" t="s">
        <v>78806</v>
      </c>
      <c r="C28813" s="1" t="s">
        <v>39</v>
      </c>
      <c r="D28813" s="1" t="s">
        <v>78701</v>
      </c>
      <c r="E28813" s="1">
        <v>54</v>
      </c>
      <c r="F28813" s="1" t="s">
        <v>53550</v>
      </c>
      <c r="G28813" s="1" t="s">
        <v>53777</v>
      </c>
      <c r="H28813" s="1" t="s">
        <v>1586</v>
      </c>
      <c r="I28813" s="1" t="s">
        <v>44</v>
      </c>
      <c r="J28813" s="1">
        <v>5360</v>
      </c>
      <c r="K28813" s="2">
        <v>11769647</v>
      </c>
      <c r="L28813" s="5" t="s">
        <v>53778</v>
      </c>
      <c r="M28813" s="1">
        <v>1</v>
      </c>
      <c r="N28813" s="1" t="s">
        <v>78</v>
      </c>
      <c r="O28813" s="3">
        <v>194.67</v>
      </c>
      <c r="P28813" s="3">
        <f t="shared" si="450"/>
        <v>194.67</v>
      </c>
      <c r="Q28813" s="1" t="s">
        <v>26367</v>
      </c>
      <c r="R28813" s="4">
        <v>43795</v>
      </c>
      <c r="S28813" s="4">
        <v>43860</v>
      </c>
      <c r="T28813" s="1">
        <v>4</v>
      </c>
      <c r="U28813" s="1" t="s">
        <v>53553</v>
      </c>
      <c r="V28813" s="1">
        <v>911</v>
      </c>
      <c r="W28813" s="1" t="s">
        <v>78736</v>
      </c>
      <c r="Y28813" s="1" t="s">
        <v>53554</v>
      </c>
      <c r="Z28813" s="1" t="s">
        <v>8423</v>
      </c>
      <c r="AC28813" s="1" t="s">
        <v>4382</v>
      </c>
      <c r="AD28813" s="1" t="s">
        <v>53779</v>
      </c>
      <c r="AF28813" s="1" t="s">
        <v>78807</v>
      </c>
      <c r="AH28813" s="1" t="s">
        <v>51</v>
      </c>
      <c r="AJ28813" s="1" t="s">
        <v>52</v>
      </c>
    </row>
    <row r="28814" spans="1:36" x14ac:dyDescent="0.2">
      <c r="A28814" s="1" t="s">
        <v>38</v>
      </c>
      <c r="B28814" s="1" t="s">
        <v>78808</v>
      </c>
      <c r="C28814" s="1" t="s">
        <v>39</v>
      </c>
      <c r="D28814" s="1" t="s">
        <v>78701</v>
      </c>
      <c r="E28814" s="1">
        <v>55</v>
      </c>
      <c r="F28814" s="1" t="s">
        <v>53550</v>
      </c>
      <c r="G28814" s="1" t="s">
        <v>53781</v>
      </c>
      <c r="H28814" s="1" t="s">
        <v>53782</v>
      </c>
      <c r="I28814" s="1" t="s">
        <v>44</v>
      </c>
      <c r="J28814" s="1">
        <v>4820</v>
      </c>
      <c r="K28814" s="2">
        <v>11778627</v>
      </c>
      <c r="L28814" s="5" t="s">
        <v>53783</v>
      </c>
      <c r="M28814" s="1">
        <v>1</v>
      </c>
      <c r="N28814" s="1" t="s">
        <v>78</v>
      </c>
      <c r="O28814" s="3">
        <v>87.24</v>
      </c>
      <c r="P28814" s="3">
        <f t="shared" si="450"/>
        <v>87.24</v>
      </c>
      <c r="Q28814" s="1" t="s">
        <v>26367</v>
      </c>
      <c r="R28814" s="4">
        <v>43795</v>
      </c>
      <c r="S28814" s="4">
        <v>43860</v>
      </c>
      <c r="T28814" s="1">
        <v>4</v>
      </c>
      <c r="U28814" s="1" t="s">
        <v>53553</v>
      </c>
      <c r="V28814" s="1">
        <v>911</v>
      </c>
      <c r="W28814" s="1" t="s">
        <v>78736</v>
      </c>
      <c r="Y28814" s="1" t="s">
        <v>53554</v>
      </c>
      <c r="Z28814" s="1" t="s">
        <v>8423</v>
      </c>
      <c r="AC28814" s="1" t="s">
        <v>4382</v>
      </c>
      <c r="AD28814" s="1" t="s">
        <v>53784</v>
      </c>
      <c r="AF28814" s="1" t="s">
        <v>78809</v>
      </c>
      <c r="AH28814" s="1" t="s">
        <v>51</v>
      </c>
      <c r="AI28814" s="1" t="s">
        <v>78734</v>
      </c>
      <c r="AJ28814" s="1" t="s">
        <v>5926</v>
      </c>
    </row>
    <row r="28815" spans="1:36" x14ac:dyDescent="0.2">
      <c r="A28815" s="1" t="s">
        <v>38</v>
      </c>
      <c r="B28815" s="1" t="s">
        <v>78810</v>
      </c>
      <c r="C28815" s="1" t="s">
        <v>39</v>
      </c>
      <c r="D28815" s="1" t="s">
        <v>78701</v>
      </c>
      <c r="E28815" s="1">
        <v>56</v>
      </c>
      <c r="F28815" s="1" t="s">
        <v>53550</v>
      </c>
      <c r="G28815" s="1" t="s">
        <v>53786</v>
      </c>
      <c r="H28815" s="1" t="s">
        <v>1188</v>
      </c>
      <c r="I28815" s="1" t="s">
        <v>44</v>
      </c>
      <c r="J28815" s="1">
        <v>5360</v>
      </c>
      <c r="K28815" s="2">
        <v>11782189</v>
      </c>
      <c r="L28815" s="5" t="s">
        <v>53787</v>
      </c>
      <c r="M28815" s="1">
        <v>1</v>
      </c>
      <c r="N28815" s="1" t="s">
        <v>78</v>
      </c>
      <c r="O28815" s="3">
        <v>10.94</v>
      </c>
      <c r="P28815" s="3">
        <f t="shared" si="450"/>
        <v>10.94</v>
      </c>
      <c r="Q28815" s="1" t="s">
        <v>26367</v>
      </c>
      <c r="R28815" s="4">
        <v>43795</v>
      </c>
      <c r="S28815" s="4">
        <v>43860</v>
      </c>
      <c r="T28815" s="1">
        <v>4</v>
      </c>
      <c r="U28815" s="1" t="s">
        <v>53553</v>
      </c>
      <c r="V28815" s="1">
        <v>911</v>
      </c>
      <c r="W28815" s="1" t="s">
        <v>78736</v>
      </c>
      <c r="Y28815" s="1" t="s">
        <v>53554</v>
      </c>
      <c r="Z28815" s="1" t="s">
        <v>8423</v>
      </c>
      <c r="AC28815" s="1" t="s">
        <v>4382</v>
      </c>
      <c r="AD28815" s="1" t="s">
        <v>53788</v>
      </c>
      <c r="AF28815" s="1" t="s">
        <v>78811</v>
      </c>
      <c r="AH28815" s="1" t="s">
        <v>51</v>
      </c>
      <c r="AJ28815" s="1" t="s">
        <v>52</v>
      </c>
    </row>
    <row r="28816" spans="1:36" x14ac:dyDescent="0.2">
      <c r="A28816" s="1" t="s">
        <v>38</v>
      </c>
      <c r="B28816" s="1" t="s">
        <v>78812</v>
      </c>
      <c r="C28816" s="1" t="s">
        <v>39</v>
      </c>
      <c r="D28816" s="1" t="s">
        <v>78701</v>
      </c>
      <c r="E28816" s="1">
        <v>57</v>
      </c>
      <c r="F28816" s="1" t="s">
        <v>53550</v>
      </c>
      <c r="G28816" s="1" t="s">
        <v>53790</v>
      </c>
      <c r="H28816" s="1" t="s">
        <v>211</v>
      </c>
      <c r="I28816" s="1" t="s">
        <v>44</v>
      </c>
      <c r="J28816" s="1">
        <v>5331</v>
      </c>
      <c r="K28816" s="2">
        <v>11851678</v>
      </c>
      <c r="L28816" s="5" t="s">
        <v>53791</v>
      </c>
      <c r="M28816" s="1">
        <v>1</v>
      </c>
      <c r="N28816" s="1" t="s">
        <v>78</v>
      </c>
      <c r="O28816" s="3">
        <v>0.5</v>
      </c>
      <c r="P28816" s="3">
        <f t="shared" si="450"/>
        <v>0.5</v>
      </c>
      <c r="Q28816" s="1" t="s">
        <v>26367</v>
      </c>
      <c r="R28816" s="4">
        <v>43795</v>
      </c>
      <c r="S28816" s="4">
        <v>43860</v>
      </c>
      <c r="T28816" s="1">
        <v>4</v>
      </c>
      <c r="U28816" s="1" t="s">
        <v>53553</v>
      </c>
      <c r="V28816" s="1">
        <v>911</v>
      </c>
      <c r="W28816" s="1" t="s">
        <v>37230</v>
      </c>
      <c r="Y28816" s="1" t="s">
        <v>53554</v>
      </c>
      <c r="Z28816" s="1" t="s">
        <v>8423</v>
      </c>
      <c r="AC28816" s="1" t="s">
        <v>4382</v>
      </c>
      <c r="AD28816" s="1" t="s">
        <v>53792</v>
      </c>
      <c r="AF28816" s="1" t="s">
        <v>78813</v>
      </c>
      <c r="AH28816" s="1" t="s">
        <v>51</v>
      </c>
      <c r="AJ28816" s="1" t="s">
        <v>52</v>
      </c>
    </row>
    <row r="28817" spans="1:36" x14ac:dyDescent="0.2">
      <c r="A28817" s="1" t="s">
        <v>38</v>
      </c>
      <c r="B28817" s="1" t="s">
        <v>78814</v>
      </c>
      <c r="C28817" s="1" t="s">
        <v>39</v>
      </c>
      <c r="D28817" s="1" t="s">
        <v>78701</v>
      </c>
      <c r="E28817" s="1">
        <v>58</v>
      </c>
      <c r="F28817" s="1" t="s">
        <v>53550</v>
      </c>
      <c r="G28817" s="1" t="s">
        <v>53794</v>
      </c>
      <c r="H28817" s="1" t="s">
        <v>773</v>
      </c>
      <c r="I28817" s="1" t="s">
        <v>44</v>
      </c>
      <c r="J28817" s="1">
        <v>5330</v>
      </c>
      <c r="K28817" s="2">
        <v>11946081</v>
      </c>
      <c r="L28817" s="5" t="s">
        <v>53795</v>
      </c>
      <c r="M28817" s="1">
        <v>2</v>
      </c>
      <c r="N28817" s="1" t="s">
        <v>78</v>
      </c>
      <c r="O28817" s="3">
        <v>43.79</v>
      </c>
      <c r="P28817" s="3">
        <f t="shared" si="450"/>
        <v>87.58</v>
      </c>
      <c r="Q28817" s="1" t="s">
        <v>26367</v>
      </c>
      <c r="R28817" s="4">
        <v>43795</v>
      </c>
      <c r="S28817" s="4">
        <v>43860</v>
      </c>
      <c r="T28817" s="1">
        <v>4</v>
      </c>
      <c r="U28817" s="1" t="s">
        <v>53553</v>
      </c>
      <c r="V28817" s="1">
        <v>911</v>
      </c>
      <c r="W28817" s="1" t="s">
        <v>78736</v>
      </c>
      <c r="Y28817" s="1" t="s">
        <v>53554</v>
      </c>
      <c r="Z28817" s="1" t="s">
        <v>8423</v>
      </c>
      <c r="AC28817" s="1" t="s">
        <v>4382</v>
      </c>
      <c r="AD28817" s="1" t="s">
        <v>53796</v>
      </c>
      <c r="AF28817" s="1" t="s">
        <v>78815</v>
      </c>
      <c r="AH28817" s="1" t="s">
        <v>51</v>
      </c>
      <c r="AJ28817" s="1" t="s">
        <v>52</v>
      </c>
    </row>
    <row r="28818" spans="1:36" x14ac:dyDescent="0.2">
      <c r="A28818" s="1" t="s">
        <v>38</v>
      </c>
      <c r="B28818" s="1" t="s">
        <v>78816</v>
      </c>
      <c r="C28818" s="1" t="s">
        <v>39</v>
      </c>
      <c r="D28818" s="1" t="s">
        <v>78701</v>
      </c>
      <c r="E28818" s="1">
        <v>59</v>
      </c>
      <c r="F28818" s="1" t="s">
        <v>53516</v>
      </c>
      <c r="G28818" s="1" t="s">
        <v>53538</v>
      </c>
      <c r="H28818" s="1" t="s">
        <v>33020</v>
      </c>
      <c r="I28818" s="1" t="s">
        <v>44</v>
      </c>
      <c r="J28818" s="1">
        <v>5310</v>
      </c>
      <c r="K28818" s="2">
        <v>11963247</v>
      </c>
      <c r="L28818" s="5" t="s">
        <v>33021</v>
      </c>
      <c r="M28818" s="1">
        <v>1</v>
      </c>
      <c r="N28818" s="1" t="s">
        <v>78</v>
      </c>
      <c r="O28818" s="3">
        <v>212.19</v>
      </c>
      <c r="P28818" s="3">
        <f t="shared" si="450"/>
        <v>212.19</v>
      </c>
      <c r="Q28818" s="1" t="s">
        <v>26367</v>
      </c>
      <c r="R28818" s="4">
        <v>43795</v>
      </c>
      <c r="S28818" s="4">
        <v>43860</v>
      </c>
      <c r="T28818" s="1">
        <v>2</v>
      </c>
      <c r="U28818" s="1" t="s">
        <v>53518</v>
      </c>
      <c r="V28818" s="1">
        <v>911</v>
      </c>
      <c r="W28818" s="1" t="s">
        <v>78768</v>
      </c>
      <c r="Y28818" s="1" t="s">
        <v>32977</v>
      </c>
      <c r="Z28818" s="1" t="s">
        <v>53519</v>
      </c>
      <c r="AC28818" s="1" t="s">
        <v>32979</v>
      </c>
      <c r="AD28818" s="1" t="s">
        <v>33022</v>
      </c>
      <c r="AF28818" s="1" t="s">
        <v>78817</v>
      </c>
      <c r="AH28818" s="1" t="s">
        <v>51</v>
      </c>
      <c r="AJ28818" s="1" t="s">
        <v>52</v>
      </c>
    </row>
    <row r="28819" spans="1:36" x14ac:dyDescent="0.2">
      <c r="A28819" s="1" t="s">
        <v>38</v>
      </c>
      <c r="B28819" s="1" t="s">
        <v>78818</v>
      </c>
      <c r="C28819" s="1" t="s">
        <v>39</v>
      </c>
      <c r="D28819" s="1" t="s">
        <v>78701</v>
      </c>
      <c r="E28819" s="1">
        <v>60</v>
      </c>
      <c r="F28819" s="1" t="s">
        <v>19804</v>
      </c>
      <c r="G28819" s="1" t="s">
        <v>54143</v>
      </c>
      <c r="H28819" s="1" t="s">
        <v>33020</v>
      </c>
      <c r="I28819" s="1" t="s">
        <v>44</v>
      </c>
      <c r="J28819" s="1">
        <v>5310</v>
      </c>
      <c r="K28819" s="2">
        <v>11963247</v>
      </c>
      <c r="L28819" s="5" t="s">
        <v>33021</v>
      </c>
      <c r="M28819" s="1">
        <v>1</v>
      </c>
      <c r="N28819" s="1" t="s">
        <v>78</v>
      </c>
      <c r="O28819" s="3">
        <v>212.19</v>
      </c>
      <c r="P28819" s="3">
        <f t="shared" si="450"/>
        <v>212.19</v>
      </c>
      <c r="Q28819" s="1" t="s">
        <v>26367</v>
      </c>
      <c r="R28819" s="4">
        <v>43795</v>
      </c>
      <c r="S28819" s="4">
        <v>43860</v>
      </c>
      <c r="T28819" s="1">
        <v>2</v>
      </c>
      <c r="U28819" s="1" t="s">
        <v>54127</v>
      </c>
      <c r="V28819" s="1">
        <v>911</v>
      </c>
      <c r="W28819" s="1" t="s">
        <v>78768</v>
      </c>
      <c r="Y28819" s="1" t="s">
        <v>32977</v>
      </c>
      <c r="Z28819" s="1" t="s">
        <v>53519</v>
      </c>
      <c r="AC28819" s="1" t="s">
        <v>32979</v>
      </c>
      <c r="AD28819" s="1" t="s">
        <v>33022</v>
      </c>
      <c r="AF28819" s="1" t="s">
        <v>78819</v>
      </c>
      <c r="AH28819" s="1" t="s">
        <v>51</v>
      </c>
      <c r="AJ28819" s="1" t="s">
        <v>52</v>
      </c>
    </row>
    <row r="28820" spans="1:36" x14ac:dyDescent="0.2">
      <c r="A28820" s="1" t="s">
        <v>38</v>
      </c>
      <c r="B28820" s="1" t="s">
        <v>78820</v>
      </c>
      <c r="C28820" s="1" t="s">
        <v>39</v>
      </c>
      <c r="D28820" s="1" t="s">
        <v>78701</v>
      </c>
      <c r="E28820" s="1">
        <v>61</v>
      </c>
      <c r="F28820" s="1" t="s">
        <v>54245</v>
      </c>
      <c r="G28820" s="1" t="s">
        <v>54265</v>
      </c>
      <c r="H28820" s="1" t="s">
        <v>33020</v>
      </c>
      <c r="I28820" s="1" t="s">
        <v>44</v>
      </c>
      <c r="J28820" s="1">
        <v>5310</v>
      </c>
      <c r="K28820" s="2">
        <v>11963247</v>
      </c>
      <c r="L28820" s="5" t="s">
        <v>33021</v>
      </c>
      <c r="M28820" s="1">
        <v>1</v>
      </c>
      <c r="N28820" s="1" t="s">
        <v>78</v>
      </c>
      <c r="O28820" s="3">
        <v>212.19</v>
      </c>
      <c r="P28820" s="3">
        <f t="shared" si="450"/>
        <v>212.19</v>
      </c>
      <c r="Q28820" s="1" t="s">
        <v>26367</v>
      </c>
      <c r="R28820" s="4">
        <v>43795</v>
      </c>
      <c r="S28820" s="4">
        <v>43860</v>
      </c>
      <c r="T28820" s="1">
        <v>2</v>
      </c>
      <c r="U28820" s="1" t="s">
        <v>54127</v>
      </c>
      <c r="V28820" s="1">
        <v>911</v>
      </c>
      <c r="W28820" s="1" t="s">
        <v>78768</v>
      </c>
      <c r="Y28820" s="1" t="s">
        <v>32977</v>
      </c>
      <c r="Z28820" s="1" t="s">
        <v>54247</v>
      </c>
      <c r="AC28820" s="1" t="s">
        <v>32979</v>
      </c>
      <c r="AD28820" s="1" t="s">
        <v>33022</v>
      </c>
      <c r="AF28820" s="1" t="s">
        <v>78821</v>
      </c>
      <c r="AH28820" s="1" t="s">
        <v>51</v>
      </c>
      <c r="AJ28820" s="1" t="s">
        <v>52</v>
      </c>
    </row>
    <row r="28821" spans="1:36" x14ac:dyDescent="0.2">
      <c r="A28821" s="1" t="s">
        <v>38</v>
      </c>
      <c r="B28821" s="1" t="s">
        <v>78822</v>
      </c>
      <c r="C28821" s="1" t="s">
        <v>39</v>
      </c>
      <c r="D28821" s="1" t="s">
        <v>78701</v>
      </c>
      <c r="E28821" s="1">
        <v>62</v>
      </c>
      <c r="F28821" s="1" t="s">
        <v>53516</v>
      </c>
      <c r="G28821" s="1" t="s">
        <v>53531</v>
      </c>
      <c r="H28821" s="1" t="s">
        <v>312</v>
      </c>
      <c r="I28821" s="1" t="s">
        <v>44</v>
      </c>
      <c r="J28821" s="1">
        <v>5315</v>
      </c>
      <c r="K28821" s="2">
        <v>12101496</v>
      </c>
      <c r="L28821" s="5" t="s">
        <v>33007</v>
      </c>
      <c r="M28821" s="1">
        <v>1</v>
      </c>
      <c r="N28821" s="1" t="s">
        <v>78</v>
      </c>
      <c r="O28821" s="3">
        <v>188.57</v>
      </c>
      <c r="P28821" s="3">
        <f t="shared" si="450"/>
        <v>188.57</v>
      </c>
      <c r="Q28821" s="1" t="s">
        <v>26367</v>
      </c>
      <c r="R28821" s="4">
        <v>43795</v>
      </c>
      <c r="S28821" s="4">
        <v>43860</v>
      </c>
      <c r="T28821" s="1">
        <v>2</v>
      </c>
      <c r="U28821" s="1" t="s">
        <v>53518</v>
      </c>
      <c r="V28821" s="1">
        <v>911</v>
      </c>
      <c r="W28821" s="1" t="s">
        <v>78768</v>
      </c>
      <c r="Y28821" s="1" t="s">
        <v>32977</v>
      </c>
      <c r="Z28821" s="1" t="s">
        <v>53519</v>
      </c>
      <c r="AC28821" s="1" t="s">
        <v>32979</v>
      </c>
      <c r="AD28821" s="1" t="s">
        <v>33008</v>
      </c>
      <c r="AF28821" s="1" t="s">
        <v>78823</v>
      </c>
      <c r="AH28821" s="1" t="s">
        <v>51</v>
      </c>
      <c r="AJ28821" s="1" t="s">
        <v>52</v>
      </c>
    </row>
    <row r="28822" spans="1:36" x14ac:dyDescent="0.2">
      <c r="A28822" s="1" t="s">
        <v>38</v>
      </c>
      <c r="B28822" s="1" t="s">
        <v>78824</v>
      </c>
      <c r="C28822" s="1" t="s">
        <v>39</v>
      </c>
      <c r="D28822" s="1" t="s">
        <v>78701</v>
      </c>
      <c r="E28822" s="1">
        <v>63</v>
      </c>
      <c r="F28822" s="1" t="s">
        <v>19804</v>
      </c>
      <c r="G28822" s="1" t="s">
        <v>54137</v>
      </c>
      <c r="H28822" s="1" t="s">
        <v>312</v>
      </c>
      <c r="I28822" s="1" t="s">
        <v>44</v>
      </c>
      <c r="J28822" s="1">
        <v>5315</v>
      </c>
      <c r="K28822" s="2">
        <v>12101496</v>
      </c>
      <c r="L28822" s="5" t="s">
        <v>33007</v>
      </c>
      <c r="M28822" s="1">
        <v>1</v>
      </c>
      <c r="N28822" s="1" t="s">
        <v>78</v>
      </c>
      <c r="O28822" s="3">
        <v>188.57</v>
      </c>
      <c r="P28822" s="3">
        <f t="shared" si="450"/>
        <v>188.57</v>
      </c>
      <c r="Q28822" s="1" t="s">
        <v>26367</v>
      </c>
      <c r="R28822" s="4">
        <v>43795</v>
      </c>
      <c r="S28822" s="4">
        <v>43860</v>
      </c>
      <c r="T28822" s="1">
        <v>2</v>
      </c>
      <c r="U28822" s="1" t="s">
        <v>54127</v>
      </c>
      <c r="V28822" s="1">
        <v>911</v>
      </c>
      <c r="W28822" s="1" t="s">
        <v>78768</v>
      </c>
      <c r="Y28822" s="1" t="s">
        <v>32977</v>
      </c>
      <c r="Z28822" s="1" t="s">
        <v>53519</v>
      </c>
      <c r="AC28822" s="1" t="s">
        <v>32979</v>
      </c>
      <c r="AD28822" s="1" t="s">
        <v>33008</v>
      </c>
      <c r="AF28822" s="1" t="s">
        <v>78825</v>
      </c>
      <c r="AH28822" s="1" t="s">
        <v>51</v>
      </c>
      <c r="AI28822" s="1" t="s">
        <v>78734</v>
      </c>
      <c r="AJ28822" s="1" t="s">
        <v>5926</v>
      </c>
    </row>
    <row r="28823" spans="1:36" x14ac:dyDescent="0.2">
      <c r="A28823" s="1" t="s">
        <v>38</v>
      </c>
      <c r="B28823" s="1" t="s">
        <v>78826</v>
      </c>
      <c r="C28823" s="1" t="s">
        <v>39</v>
      </c>
      <c r="D28823" s="1" t="s">
        <v>78701</v>
      </c>
      <c r="E28823" s="1">
        <v>64</v>
      </c>
      <c r="F28823" s="1" t="s">
        <v>54245</v>
      </c>
      <c r="G28823" s="1" t="s">
        <v>54259</v>
      </c>
      <c r="H28823" s="1" t="s">
        <v>312</v>
      </c>
      <c r="I28823" s="1" t="s">
        <v>44</v>
      </c>
      <c r="J28823" s="1">
        <v>5315</v>
      </c>
      <c r="K28823" s="2">
        <v>12101496</v>
      </c>
      <c r="L28823" s="5" t="s">
        <v>33007</v>
      </c>
      <c r="M28823" s="1">
        <v>1</v>
      </c>
      <c r="N28823" s="1" t="s">
        <v>78</v>
      </c>
      <c r="O28823" s="3">
        <v>188.57</v>
      </c>
      <c r="P28823" s="3">
        <f t="shared" si="450"/>
        <v>188.57</v>
      </c>
      <c r="Q28823" s="1" t="s">
        <v>26367</v>
      </c>
      <c r="R28823" s="4">
        <v>43795</v>
      </c>
      <c r="S28823" s="4">
        <v>43860</v>
      </c>
      <c r="T28823" s="1">
        <v>2</v>
      </c>
      <c r="U28823" s="1" t="s">
        <v>54127</v>
      </c>
      <c r="V28823" s="1">
        <v>911</v>
      </c>
      <c r="W28823" s="1" t="s">
        <v>78768</v>
      </c>
      <c r="Y28823" s="1" t="s">
        <v>32977</v>
      </c>
      <c r="Z28823" s="1" t="s">
        <v>54247</v>
      </c>
      <c r="AC28823" s="1" t="s">
        <v>32979</v>
      </c>
      <c r="AD28823" s="1" t="s">
        <v>33008</v>
      </c>
      <c r="AF28823" s="1" t="s">
        <v>78827</v>
      </c>
      <c r="AH28823" s="1" t="s">
        <v>51</v>
      </c>
      <c r="AJ28823" s="1" t="s">
        <v>52</v>
      </c>
    </row>
    <row r="28824" spans="1:36" x14ac:dyDescent="0.2">
      <c r="A28824" s="1" t="s">
        <v>38</v>
      </c>
      <c r="B28824" s="1" t="s">
        <v>78828</v>
      </c>
      <c r="C28824" s="1" t="s">
        <v>39</v>
      </c>
      <c r="D28824" s="1" t="s">
        <v>78701</v>
      </c>
      <c r="E28824" s="1">
        <v>65</v>
      </c>
      <c r="F28824" s="1" t="s">
        <v>53516</v>
      </c>
      <c r="G28824" s="1" t="s">
        <v>53523</v>
      </c>
      <c r="H28824" s="1" t="s">
        <v>32987</v>
      </c>
      <c r="I28824" s="1" t="s">
        <v>44</v>
      </c>
      <c r="J28824" s="1">
        <v>4320</v>
      </c>
      <c r="K28824" s="2">
        <v>12360650</v>
      </c>
      <c r="L28824" s="5" t="s">
        <v>32988</v>
      </c>
      <c r="M28824" s="1">
        <v>1</v>
      </c>
      <c r="N28824" s="1" t="s">
        <v>78</v>
      </c>
      <c r="O28824" s="3">
        <v>347.33</v>
      </c>
      <c r="P28824" s="3">
        <f t="shared" si="450"/>
        <v>347.33</v>
      </c>
      <c r="Q28824" s="1" t="s">
        <v>26367</v>
      </c>
      <c r="R28824" s="4">
        <v>43795</v>
      </c>
      <c r="S28824" s="4">
        <v>43860</v>
      </c>
      <c r="T28824" s="1">
        <v>2</v>
      </c>
      <c r="U28824" s="1" t="s">
        <v>53518</v>
      </c>
      <c r="V28824" s="1">
        <v>911</v>
      </c>
      <c r="W28824" s="1" t="s">
        <v>78768</v>
      </c>
      <c r="Y28824" s="1" t="s">
        <v>32977</v>
      </c>
      <c r="Z28824" s="1" t="s">
        <v>53519</v>
      </c>
      <c r="AC28824" s="1" t="s">
        <v>32979</v>
      </c>
      <c r="AD28824" s="1" t="s">
        <v>32989</v>
      </c>
      <c r="AF28824" s="1" t="s">
        <v>78829</v>
      </c>
      <c r="AH28824" s="1" t="s">
        <v>51</v>
      </c>
      <c r="AJ28824" s="1" t="s">
        <v>52</v>
      </c>
    </row>
    <row r="28825" spans="1:36" x14ac:dyDescent="0.2">
      <c r="A28825" s="1" t="s">
        <v>38</v>
      </c>
      <c r="B28825" s="1" t="s">
        <v>78830</v>
      </c>
      <c r="C28825" s="1" t="s">
        <v>39</v>
      </c>
      <c r="D28825" s="1" t="s">
        <v>78701</v>
      </c>
      <c r="E28825" s="1">
        <v>66</v>
      </c>
      <c r="F28825" s="1" t="s">
        <v>54245</v>
      </c>
      <c r="G28825" s="1" t="s">
        <v>54251</v>
      </c>
      <c r="H28825" s="1" t="s">
        <v>32987</v>
      </c>
      <c r="I28825" s="1" t="s">
        <v>44</v>
      </c>
      <c r="J28825" s="1">
        <v>4320</v>
      </c>
      <c r="K28825" s="2">
        <v>12360650</v>
      </c>
      <c r="L28825" s="5" t="s">
        <v>32988</v>
      </c>
      <c r="M28825" s="1">
        <v>1</v>
      </c>
      <c r="N28825" s="1" t="s">
        <v>78</v>
      </c>
      <c r="O28825" s="3">
        <v>347.33</v>
      </c>
      <c r="P28825" s="3">
        <f t="shared" si="450"/>
        <v>347.33</v>
      </c>
      <c r="Q28825" s="1" t="s">
        <v>26367</v>
      </c>
      <c r="R28825" s="4">
        <v>43795</v>
      </c>
      <c r="S28825" s="4">
        <v>43860</v>
      </c>
      <c r="T28825" s="1">
        <v>2</v>
      </c>
      <c r="U28825" s="1" t="s">
        <v>54127</v>
      </c>
      <c r="V28825" s="1">
        <v>911</v>
      </c>
      <c r="W28825" s="1" t="s">
        <v>78768</v>
      </c>
      <c r="Y28825" s="1" t="s">
        <v>32977</v>
      </c>
      <c r="Z28825" s="1" t="s">
        <v>54247</v>
      </c>
      <c r="AC28825" s="1" t="s">
        <v>32979</v>
      </c>
      <c r="AD28825" s="1" t="s">
        <v>32989</v>
      </c>
      <c r="AF28825" s="1" t="s">
        <v>78831</v>
      </c>
      <c r="AH28825" s="1" t="s">
        <v>51</v>
      </c>
      <c r="AJ28825" s="1" t="s">
        <v>52</v>
      </c>
    </row>
    <row r="28826" spans="1:36" x14ac:dyDescent="0.2">
      <c r="A28826" s="1" t="s">
        <v>38</v>
      </c>
      <c r="B28826" s="1" t="s">
        <v>78832</v>
      </c>
      <c r="C28826" s="1" t="s">
        <v>39</v>
      </c>
      <c r="D28826" s="1" t="s">
        <v>78701</v>
      </c>
      <c r="E28826" s="1">
        <v>67</v>
      </c>
      <c r="F28826" s="1" t="s">
        <v>53516</v>
      </c>
      <c r="G28826" s="1" t="s">
        <v>53535</v>
      </c>
      <c r="H28826" s="1" t="s">
        <v>53536</v>
      </c>
      <c r="I28826" s="1" t="s">
        <v>44</v>
      </c>
      <c r="J28826" s="1">
        <v>3110</v>
      </c>
      <c r="K28826" s="2">
        <v>12379099</v>
      </c>
      <c r="L28826" s="5" t="s">
        <v>33016</v>
      </c>
      <c r="M28826" s="1">
        <v>1</v>
      </c>
      <c r="N28826" s="1" t="s">
        <v>78</v>
      </c>
      <c r="O28826" s="3">
        <v>742.46</v>
      </c>
      <c r="P28826" s="3">
        <f t="shared" si="450"/>
        <v>742.46</v>
      </c>
      <c r="Q28826" s="1" t="s">
        <v>26367</v>
      </c>
      <c r="R28826" s="4">
        <v>43795</v>
      </c>
      <c r="S28826" s="4">
        <v>43860</v>
      </c>
      <c r="T28826" s="1">
        <v>2</v>
      </c>
      <c r="U28826" s="1" t="s">
        <v>53518</v>
      </c>
      <c r="V28826" s="1">
        <v>911</v>
      </c>
      <c r="W28826" s="1" t="s">
        <v>78768</v>
      </c>
      <c r="Y28826" s="1" t="s">
        <v>32977</v>
      </c>
      <c r="Z28826" s="1" t="s">
        <v>53519</v>
      </c>
      <c r="AC28826" s="1" t="s">
        <v>32979</v>
      </c>
      <c r="AD28826" s="1" t="s">
        <v>33017</v>
      </c>
      <c r="AF28826" s="1" t="s">
        <v>78833</v>
      </c>
      <c r="AH28826" s="1" t="s">
        <v>51</v>
      </c>
      <c r="AJ28826" s="1" t="s">
        <v>52</v>
      </c>
    </row>
    <row r="28827" spans="1:36" x14ac:dyDescent="0.2">
      <c r="A28827" s="1" t="s">
        <v>38</v>
      </c>
      <c r="B28827" s="1" t="s">
        <v>78834</v>
      </c>
      <c r="C28827" s="1" t="s">
        <v>39</v>
      </c>
      <c r="D28827" s="1" t="s">
        <v>78701</v>
      </c>
      <c r="E28827" s="1">
        <v>68</v>
      </c>
      <c r="F28827" s="1" t="s">
        <v>19804</v>
      </c>
      <c r="G28827" s="1" t="s">
        <v>54141</v>
      </c>
      <c r="H28827" s="1" t="s">
        <v>53536</v>
      </c>
      <c r="I28827" s="1" t="s">
        <v>44</v>
      </c>
      <c r="J28827" s="1">
        <v>3110</v>
      </c>
      <c r="K28827" s="2">
        <v>12379099</v>
      </c>
      <c r="L28827" s="5" t="s">
        <v>33016</v>
      </c>
      <c r="M28827" s="1">
        <v>1</v>
      </c>
      <c r="N28827" s="1" t="s">
        <v>78</v>
      </c>
      <c r="O28827" s="3">
        <v>742.46</v>
      </c>
      <c r="P28827" s="3">
        <f t="shared" si="450"/>
        <v>742.46</v>
      </c>
      <c r="Q28827" s="1" t="s">
        <v>26367</v>
      </c>
      <c r="R28827" s="4">
        <v>43795</v>
      </c>
      <c r="S28827" s="4">
        <v>43860</v>
      </c>
      <c r="T28827" s="1">
        <v>2</v>
      </c>
      <c r="U28827" s="1" t="s">
        <v>54127</v>
      </c>
      <c r="V28827" s="1">
        <v>911</v>
      </c>
      <c r="W28827" s="1" t="s">
        <v>78768</v>
      </c>
      <c r="Y28827" s="1" t="s">
        <v>32977</v>
      </c>
      <c r="Z28827" s="1" t="s">
        <v>53519</v>
      </c>
      <c r="AC28827" s="1" t="s">
        <v>32979</v>
      </c>
      <c r="AD28827" s="1" t="s">
        <v>33017</v>
      </c>
      <c r="AF28827" s="1" t="s">
        <v>78835</v>
      </c>
      <c r="AH28827" s="1" t="s">
        <v>51</v>
      </c>
      <c r="AJ28827" s="1" t="s">
        <v>52</v>
      </c>
    </row>
    <row r="28828" spans="1:36" x14ac:dyDescent="0.2">
      <c r="A28828" s="1" t="s">
        <v>38</v>
      </c>
      <c r="B28828" s="1" t="s">
        <v>78836</v>
      </c>
      <c r="C28828" s="1" t="s">
        <v>39</v>
      </c>
      <c r="D28828" s="1" t="s">
        <v>78701</v>
      </c>
      <c r="E28828" s="1">
        <v>69</v>
      </c>
      <c r="F28828" s="1" t="s">
        <v>54245</v>
      </c>
      <c r="G28828" s="1" t="s">
        <v>54263</v>
      </c>
      <c r="H28828" s="1" t="s">
        <v>53536</v>
      </c>
      <c r="I28828" s="1" t="s">
        <v>44</v>
      </c>
      <c r="J28828" s="1">
        <v>3110</v>
      </c>
      <c r="K28828" s="2">
        <v>12379099</v>
      </c>
      <c r="L28828" s="5" t="s">
        <v>33016</v>
      </c>
      <c r="M28828" s="1">
        <v>1</v>
      </c>
      <c r="N28828" s="1" t="s">
        <v>78</v>
      </c>
      <c r="O28828" s="3">
        <v>742.46</v>
      </c>
      <c r="P28828" s="3">
        <f t="shared" si="450"/>
        <v>742.46</v>
      </c>
      <c r="Q28828" s="1" t="s">
        <v>26367</v>
      </c>
      <c r="R28828" s="4">
        <v>43795</v>
      </c>
      <c r="S28828" s="4">
        <v>43860</v>
      </c>
      <c r="T28828" s="1">
        <v>2</v>
      </c>
      <c r="U28828" s="1" t="s">
        <v>54127</v>
      </c>
      <c r="V28828" s="1">
        <v>911</v>
      </c>
      <c r="W28828" s="1" t="s">
        <v>78768</v>
      </c>
      <c r="Y28828" s="1" t="s">
        <v>32977</v>
      </c>
      <c r="Z28828" s="1" t="s">
        <v>54247</v>
      </c>
      <c r="AC28828" s="1" t="s">
        <v>32979</v>
      </c>
      <c r="AD28828" s="1" t="s">
        <v>33017</v>
      </c>
      <c r="AF28828" s="1" t="s">
        <v>78837</v>
      </c>
      <c r="AH28828" s="1" t="s">
        <v>51</v>
      </c>
      <c r="AJ28828" s="1" t="s">
        <v>52</v>
      </c>
    </row>
    <row r="28829" spans="1:36" x14ac:dyDescent="0.2">
      <c r="A28829" s="1" t="s">
        <v>38</v>
      </c>
      <c r="B28829" s="1" t="s">
        <v>78838</v>
      </c>
      <c r="C28829" s="1" t="s">
        <v>39</v>
      </c>
      <c r="D28829" s="1" t="s">
        <v>78701</v>
      </c>
      <c r="E28829" s="1">
        <v>70</v>
      </c>
      <c r="F28829" s="1" t="s">
        <v>53516</v>
      </c>
      <c r="G28829" s="1" t="s">
        <v>53529</v>
      </c>
      <c r="H28829" s="1" t="s">
        <v>33002</v>
      </c>
      <c r="I28829" s="1" t="s">
        <v>44</v>
      </c>
      <c r="J28829" s="1">
        <v>5365</v>
      </c>
      <c r="K28829" s="2">
        <v>12379262</v>
      </c>
      <c r="L28829" s="5" t="s">
        <v>33003</v>
      </c>
      <c r="M28829" s="1">
        <v>1</v>
      </c>
      <c r="N28829" s="1" t="s">
        <v>78</v>
      </c>
      <c r="O28829" s="3">
        <v>597.71</v>
      </c>
      <c r="P28829" s="3">
        <f t="shared" si="450"/>
        <v>597.71</v>
      </c>
      <c r="Q28829" s="1" t="s">
        <v>26367</v>
      </c>
      <c r="R28829" s="4">
        <v>43795</v>
      </c>
      <c r="S28829" s="4">
        <v>43860</v>
      </c>
      <c r="T28829" s="1">
        <v>2</v>
      </c>
      <c r="U28829" s="1" t="s">
        <v>53518</v>
      </c>
      <c r="V28829" s="1">
        <v>911</v>
      </c>
      <c r="W28829" s="1" t="s">
        <v>37230</v>
      </c>
      <c r="Z28829" s="1" t="s">
        <v>53519</v>
      </c>
      <c r="AC28829" s="1" t="s">
        <v>32979</v>
      </c>
      <c r="AD28829" s="1" t="s">
        <v>33004</v>
      </c>
      <c r="AF28829" s="1" t="s">
        <v>78839</v>
      </c>
      <c r="AH28829" s="1" t="s">
        <v>51</v>
      </c>
      <c r="AJ28829" s="1" t="s">
        <v>52</v>
      </c>
    </row>
    <row r="28830" spans="1:36" x14ac:dyDescent="0.2">
      <c r="A28830" s="1" t="s">
        <v>38</v>
      </c>
      <c r="B28830" s="1" t="s">
        <v>78840</v>
      </c>
      <c r="C28830" s="1" t="s">
        <v>39</v>
      </c>
      <c r="D28830" s="1" t="s">
        <v>78701</v>
      </c>
      <c r="E28830" s="1">
        <v>71</v>
      </c>
      <c r="F28830" s="1" t="s">
        <v>54245</v>
      </c>
      <c r="G28830" s="1" t="s">
        <v>54257</v>
      </c>
      <c r="H28830" s="1" t="s">
        <v>33002</v>
      </c>
      <c r="I28830" s="1" t="s">
        <v>44</v>
      </c>
      <c r="J28830" s="1">
        <v>5365</v>
      </c>
      <c r="K28830" s="2">
        <v>12379262</v>
      </c>
      <c r="L28830" s="5" t="s">
        <v>33003</v>
      </c>
      <c r="M28830" s="1">
        <v>1</v>
      </c>
      <c r="N28830" s="1" t="s">
        <v>78</v>
      </c>
      <c r="O28830" s="3">
        <v>597.71</v>
      </c>
      <c r="P28830" s="3">
        <f t="shared" si="450"/>
        <v>597.71</v>
      </c>
      <c r="Q28830" s="1" t="s">
        <v>26367</v>
      </c>
      <c r="R28830" s="4">
        <v>43795</v>
      </c>
      <c r="S28830" s="4">
        <v>43860</v>
      </c>
      <c r="T28830" s="1">
        <v>2</v>
      </c>
      <c r="U28830" s="1" t="s">
        <v>54127</v>
      </c>
      <c r="V28830" s="1">
        <v>911</v>
      </c>
      <c r="W28830" s="1" t="s">
        <v>78768</v>
      </c>
      <c r="Z28830" s="1" t="s">
        <v>54247</v>
      </c>
      <c r="AC28830" s="1" t="s">
        <v>32979</v>
      </c>
      <c r="AD28830" s="1" t="s">
        <v>33004</v>
      </c>
      <c r="AF28830" s="1" t="s">
        <v>78841</v>
      </c>
      <c r="AH28830" s="1" t="s">
        <v>51</v>
      </c>
      <c r="AJ28830" s="1" t="s">
        <v>52</v>
      </c>
    </row>
    <row r="28831" spans="1:36" x14ac:dyDescent="0.2">
      <c r="A28831" s="1" t="s">
        <v>38</v>
      </c>
      <c r="B28831" s="1" t="s">
        <v>78842</v>
      </c>
      <c r="C28831" s="1" t="s">
        <v>39</v>
      </c>
      <c r="D28831" s="1" t="s">
        <v>78701</v>
      </c>
      <c r="E28831" s="1">
        <v>72</v>
      </c>
      <c r="F28831" s="1" t="s">
        <v>53550</v>
      </c>
      <c r="G28831" s="1" t="s">
        <v>53805</v>
      </c>
      <c r="H28831" s="1" t="s">
        <v>53806</v>
      </c>
      <c r="I28831" s="1" t="s">
        <v>44</v>
      </c>
      <c r="J28831" s="1">
        <v>4820</v>
      </c>
      <c r="K28831" s="2">
        <v>12773378</v>
      </c>
      <c r="L28831" s="5" t="s">
        <v>53807</v>
      </c>
      <c r="M28831" s="1">
        <v>3</v>
      </c>
      <c r="N28831" s="1" t="s">
        <v>78</v>
      </c>
      <c r="O28831" s="3">
        <v>856.06</v>
      </c>
      <c r="P28831" s="3">
        <f t="shared" si="450"/>
        <v>2568.1799999999998</v>
      </c>
      <c r="Q28831" s="1" t="s">
        <v>26367</v>
      </c>
      <c r="R28831" s="4">
        <v>43795</v>
      </c>
      <c r="S28831" s="4">
        <v>43860</v>
      </c>
      <c r="T28831" s="1">
        <v>4</v>
      </c>
      <c r="U28831" s="1" t="s">
        <v>53553</v>
      </c>
      <c r="V28831" s="1">
        <v>911</v>
      </c>
      <c r="W28831" s="1" t="s">
        <v>78736</v>
      </c>
      <c r="Y28831" s="1" t="s">
        <v>53554</v>
      </c>
      <c r="Z28831" s="1" t="s">
        <v>8423</v>
      </c>
      <c r="AC28831" s="1" t="s">
        <v>4382</v>
      </c>
      <c r="AD28831" s="1" t="s">
        <v>53808</v>
      </c>
      <c r="AF28831" s="1" t="s">
        <v>78843</v>
      </c>
      <c r="AH28831" s="1" t="s">
        <v>51</v>
      </c>
      <c r="AI28831" s="1" t="s">
        <v>78734</v>
      </c>
      <c r="AJ28831" s="1" t="s">
        <v>5926</v>
      </c>
    </row>
    <row r="28832" spans="1:36" x14ac:dyDescent="0.2">
      <c r="A28832" s="1" t="s">
        <v>38</v>
      </c>
      <c r="B28832" s="1" t="s">
        <v>78844</v>
      </c>
      <c r="C28832" s="1" t="s">
        <v>39</v>
      </c>
      <c r="D28832" s="1" t="s">
        <v>78701</v>
      </c>
      <c r="E28832" s="1">
        <v>73</v>
      </c>
      <c r="F28832" s="1" t="s">
        <v>53550</v>
      </c>
      <c r="G28832" s="1" t="s">
        <v>53810</v>
      </c>
      <c r="H28832" s="1" t="s">
        <v>90</v>
      </c>
      <c r="I28832" s="1" t="s">
        <v>44</v>
      </c>
      <c r="J28832" s="1">
        <v>4820</v>
      </c>
      <c r="K28832" s="2">
        <v>12782783</v>
      </c>
      <c r="L28832" s="5" t="s">
        <v>53811</v>
      </c>
      <c r="M28832" s="1">
        <v>1</v>
      </c>
      <c r="N28832" s="1" t="s">
        <v>78</v>
      </c>
      <c r="O28832" s="3">
        <v>300</v>
      </c>
      <c r="P28832" s="3">
        <f t="shared" si="450"/>
        <v>300</v>
      </c>
      <c r="Q28832" s="1" t="s">
        <v>26367</v>
      </c>
      <c r="R28832" s="4">
        <v>43795</v>
      </c>
      <c r="S28832" s="4">
        <v>43860</v>
      </c>
      <c r="T28832" s="1">
        <v>4</v>
      </c>
      <c r="U28832" s="1" t="s">
        <v>53553</v>
      </c>
      <c r="V28832" s="1">
        <v>911</v>
      </c>
      <c r="W28832" s="1" t="s">
        <v>78736</v>
      </c>
      <c r="Y28832" s="1" t="s">
        <v>53554</v>
      </c>
      <c r="Z28832" s="1" t="s">
        <v>8423</v>
      </c>
      <c r="AC28832" s="1" t="s">
        <v>4382</v>
      </c>
      <c r="AD28832" s="1" t="s">
        <v>53812</v>
      </c>
      <c r="AF28832" s="1" t="s">
        <v>78845</v>
      </c>
      <c r="AH28832" s="1" t="s">
        <v>51</v>
      </c>
      <c r="AJ28832" s="1" t="s">
        <v>52</v>
      </c>
    </row>
    <row r="28833" spans="1:38" x14ac:dyDescent="0.2">
      <c r="A28833" s="1" t="s">
        <v>38</v>
      </c>
      <c r="B28833" s="1" t="s">
        <v>78846</v>
      </c>
      <c r="C28833" s="1" t="s">
        <v>39</v>
      </c>
      <c r="D28833" s="1" t="s">
        <v>78701</v>
      </c>
      <c r="E28833" s="1">
        <v>74</v>
      </c>
      <c r="F28833" s="1" t="s">
        <v>53550</v>
      </c>
      <c r="G28833" s="1" t="s">
        <v>53823</v>
      </c>
      <c r="H28833" s="1" t="s">
        <v>1264</v>
      </c>
      <c r="I28833" s="1" t="s">
        <v>44</v>
      </c>
      <c r="J28833" s="1">
        <v>5330</v>
      </c>
      <c r="K28833" s="2">
        <v>13452363</v>
      </c>
      <c r="L28833" s="5" t="s">
        <v>53824</v>
      </c>
      <c r="M28833" s="1">
        <v>1</v>
      </c>
      <c r="N28833" s="1" t="s">
        <v>78</v>
      </c>
      <c r="O28833" s="3">
        <v>32.909999999999997</v>
      </c>
      <c r="P28833" s="3">
        <f t="shared" si="450"/>
        <v>32.909999999999997</v>
      </c>
      <c r="Q28833" s="1" t="s">
        <v>26367</v>
      </c>
      <c r="R28833" s="4">
        <v>43795</v>
      </c>
      <c r="S28833" s="4">
        <v>43860</v>
      </c>
      <c r="T28833" s="1">
        <v>4</v>
      </c>
      <c r="U28833" s="1" t="s">
        <v>53553</v>
      </c>
      <c r="V28833" s="1">
        <v>911</v>
      </c>
      <c r="W28833" s="1" t="s">
        <v>78736</v>
      </c>
      <c r="Y28833" s="1" t="s">
        <v>53554</v>
      </c>
      <c r="Z28833" s="1" t="s">
        <v>8423</v>
      </c>
      <c r="AC28833" s="1" t="s">
        <v>4382</v>
      </c>
      <c r="AD28833" s="1" t="s">
        <v>53825</v>
      </c>
      <c r="AF28833" s="1" t="s">
        <v>78847</v>
      </c>
      <c r="AH28833" s="1" t="s">
        <v>51</v>
      </c>
      <c r="AJ28833" s="1" t="s">
        <v>52</v>
      </c>
    </row>
    <row r="28834" spans="1:38" x14ac:dyDescent="0.2">
      <c r="A28834" s="1" t="s">
        <v>38</v>
      </c>
      <c r="B28834" s="1" t="s">
        <v>78848</v>
      </c>
      <c r="C28834" s="1" t="s">
        <v>39</v>
      </c>
      <c r="D28834" s="1" t="s">
        <v>78701</v>
      </c>
      <c r="E28834" s="1">
        <v>75</v>
      </c>
      <c r="F28834" s="1" t="s">
        <v>53516</v>
      </c>
      <c r="G28834" s="1" t="s">
        <v>53527</v>
      </c>
      <c r="H28834" s="1" t="s">
        <v>32997</v>
      </c>
      <c r="I28834" s="1" t="s">
        <v>44</v>
      </c>
      <c r="J28834" s="1">
        <v>5330</v>
      </c>
      <c r="K28834" s="2">
        <v>13838033</v>
      </c>
      <c r="L28834" s="5" t="s">
        <v>32998</v>
      </c>
      <c r="M28834" s="1">
        <v>1</v>
      </c>
      <c r="N28834" s="1" t="s">
        <v>45</v>
      </c>
      <c r="O28834" s="3">
        <v>73.34</v>
      </c>
      <c r="P28834" s="3">
        <f t="shared" si="450"/>
        <v>73.34</v>
      </c>
      <c r="Q28834" s="1" t="s">
        <v>26367</v>
      </c>
      <c r="R28834" s="4">
        <v>43795</v>
      </c>
      <c r="S28834" s="4">
        <v>43860</v>
      </c>
      <c r="T28834" s="1">
        <v>2</v>
      </c>
      <c r="U28834" s="1" t="s">
        <v>53518</v>
      </c>
      <c r="V28834" s="1">
        <v>911</v>
      </c>
      <c r="W28834" s="1" t="s">
        <v>78768</v>
      </c>
      <c r="Y28834" s="1" t="s">
        <v>32977</v>
      </c>
      <c r="Z28834" s="1" t="s">
        <v>53519</v>
      </c>
      <c r="AC28834" s="1" t="s">
        <v>32979</v>
      </c>
      <c r="AD28834" s="1" t="s">
        <v>32999</v>
      </c>
      <c r="AF28834" s="1" t="s">
        <v>78849</v>
      </c>
      <c r="AH28834" s="1" t="s">
        <v>51</v>
      </c>
      <c r="AJ28834" s="1" t="s">
        <v>52</v>
      </c>
    </row>
    <row r="28835" spans="1:38" x14ac:dyDescent="0.2">
      <c r="A28835" s="1" t="s">
        <v>38</v>
      </c>
      <c r="B28835" s="1" t="s">
        <v>78850</v>
      </c>
      <c r="C28835" s="1" t="s">
        <v>39</v>
      </c>
      <c r="D28835" s="1" t="s">
        <v>78701</v>
      </c>
      <c r="E28835" s="1">
        <v>76</v>
      </c>
      <c r="F28835" s="1" t="s">
        <v>54245</v>
      </c>
      <c r="G28835" s="1" t="s">
        <v>54255</v>
      </c>
      <c r="H28835" s="1" t="s">
        <v>32997</v>
      </c>
      <c r="I28835" s="1" t="s">
        <v>44</v>
      </c>
      <c r="J28835" s="1">
        <v>5330</v>
      </c>
      <c r="K28835" s="2">
        <v>13838033</v>
      </c>
      <c r="L28835" s="5" t="s">
        <v>32998</v>
      </c>
      <c r="M28835" s="1">
        <v>1</v>
      </c>
      <c r="N28835" s="1" t="s">
        <v>45</v>
      </c>
      <c r="O28835" s="3">
        <v>73.34</v>
      </c>
      <c r="P28835" s="3">
        <f t="shared" si="450"/>
        <v>73.34</v>
      </c>
      <c r="Q28835" s="1" t="s">
        <v>26367</v>
      </c>
      <c r="R28835" s="4">
        <v>43795</v>
      </c>
      <c r="S28835" s="4">
        <v>43860</v>
      </c>
      <c r="T28835" s="1">
        <v>2</v>
      </c>
      <c r="U28835" s="1" t="s">
        <v>54127</v>
      </c>
      <c r="V28835" s="1">
        <v>911</v>
      </c>
      <c r="W28835" s="1" t="s">
        <v>78768</v>
      </c>
      <c r="Y28835" s="1" t="s">
        <v>32977</v>
      </c>
      <c r="Z28835" s="1" t="s">
        <v>54247</v>
      </c>
      <c r="AC28835" s="1" t="s">
        <v>32979</v>
      </c>
      <c r="AD28835" s="1" t="s">
        <v>32999</v>
      </c>
      <c r="AF28835" s="1" t="s">
        <v>78851</v>
      </c>
      <c r="AH28835" s="1" t="s">
        <v>51</v>
      </c>
      <c r="AJ28835" s="1" t="s">
        <v>52</v>
      </c>
    </row>
    <row r="28836" spans="1:38" x14ac:dyDescent="0.2">
      <c r="A28836" s="1" t="s">
        <v>38</v>
      </c>
      <c r="B28836" s="1" t="s">
        <v>78852</v>
      </c>
      <c r="C28836" s="1" t="s">
        <v>39</v>
      </c>
      <c r="D28836" s="1" t="s">
        <v>78701</v>
      </c>
      <c r="E28836" s="1">
        <v>77</v>
      </c>
      <c r="F28836" s="1" t="s">
        <v>53550</v>
      </c>
      <c r="G28836" s="1" t="s">
        <v>53827</v>
      </c>
      <c r="H28836" s="1" t="s">
        <v>90</v>
      </c>
      <c r="I28836" s="1" t="s">
        <v>44</v>
      </c>
      <c r="J28836" s="1">
        <v>4820</v>
      </c>
      <c r="K28836" s="2">
        <v>14329424</v>
      </c>
      <c r="L28836" s="5" t="s">
        <v>53828</v>
      </c>
      <c r="M28836" s="1">
        <v>3</v>
      </c>
      <c r="N28836" s="1" t="s">
        <v>78</v>
      </c>
      <c r="O28836" s="3">
        <v>197.85</v>
      </c>
      <c r="P28836" s="3">
        <f t="shared" si="450"/>
        <v>593.54999999999995</v>
      </c>
      <c r="Q28836" s="1" t="s">
        <v>26367</v>
      </c>
      <c r="R28836" s="4">
        <v>43795</v>
      </c>
      <c r="S28836" s="4">
        <v>43860</v>
      </c>
      <c r="T28836" s="1">
        <v>4</v>
      </c>
      <c r="U28836" s="1" t="s">
        <v>53553</v>
      </c>
      <c r="V28836" s="1">
        <v>911</v>
      </c>
      <c r="W28836" s="1" t="s">
        <v>78736</v>
      </c>
      <c r="Y28836" s="1" t="s">
        <v>53554</v>
      </c>
      <c r="Z28836" s="1" t="s">
        <v>8423</v>
      </c>
      <c r="AC28836" s="1" t="s">
        <v>4382</v>
      </c>
      <c r="AD28836" s="1" t="s">
        <v>53829</v>
      </c>
      <c r="AF28836" s="1" t="s">
        <v>78853</v>
      </c>
      <c r="AH28836" s="1" t="s">
        <v>51</v>
      </c>
      <c r="AI28836" s="1" t="s">
        <v>78734</v>
      </c>
      <c r="AJ28836" s="1" t="s">
        <v>5926</v>
      </c>
    </row>
    <row r="28837" spans="1:38" x14ac:dyDescent="0.2">
      <c r="A28837" s="1" t="s">
        <v>38</v>
      </c>
      <c r="B28837" s="1" t="s">
        <v>78854</v>
      </c>
      <c r="C28837" s="1" t="s">
        <v>39</v>
      </c>
      <c r="D28837" s="1" t="s">
        <v>78701</v>
      </c>
      <c r="E28837" s="1">
        <v>78</v>
      </c>
      <c r="F28837" s="1" t="s">
        <v>53550</v>
      </c>
      <c r="G28837" s="1" t="s">
        <v>53831</v>
      </c>
      <c r="H28837" s="1" t="s">
        <v>90</v>
      </c>
      <c r="I28837" s="1" t="s">
        <v>44</v>
      </c>
      <c r="J28837" s="1">
        <v>4820</v>
      </c>
      <c r="K28837" s="2">
        <v>14329425</v>
      </c>
      <c r="L28837" s="5" t="s">
        <v>53832</v>
      </c>
      <c r="M28837" s="1">
        <v>1</v>
      </c>
      <c r="N28837" s="1" t="s">
        <v>78</v>
      </c>
      <c r="O28837" s="3">
        <v>24.43</v>
      </c>
      <c r="P28837" s="3">
        <f t="shared" si="450"/>
        <v>24.43</v>
      </c>
      <c r="Q28837" s="1" t="s">
        <v>26367</v>
      </c>
      <c r="R28837" s="4">
        <v>43795</v>
      </c>
      <c r="S28837" s="4">
        <v>43860</v>
      </c>
      <c r="T28837" s="1">
        <v>4</v>
      </c>
      <c r="U28837" s="1" t="s">
        <v>53553</v>
      </c>
      <c r="V28837" s="1">
        <v>911</v>
      </c>
      <c r="W28837" s="1" t="s">
        <v>78736</v>
      </c>
      <c r="Y28837" s="1" t="s">
        <v>53554</v>
      </c>
      <c r="Z28837" s="1" t="s">
        <v>8423</v>
      </c>
      <c r="AC28837" s="1" t="s">
        <v>4382</v>
      </c>
      <c r="AD28837" s="1" t="s">
        <v>53833</v>
      </c>
      <c r="AF28837" s="1" t="s">
        <v>78855</v>
      </c>
      <c r="AH28837" s="1" t="s">
        <v>51</v>
      </c>
      <c r="AJ28837" s="1" t="s">
        <v>52</v>
      </c>
    </row>
    <row r="28838" spans="1:38" x14ac:dyDescent="0.2">
      <c r="A28838" s="1" t="s">
        <v>38</v>
      </c>
      <c r="B28838" s="1" t="s">
        <v>78856</v>
      </c>
      <c r="C28838" s="1" t="s">
        <v>39</v>
      </c>
      <c r="D28838" s="1" t="s">
        <v>78701</v>
      </c>
      <c r="E28838" s="1">
        <v>79</v>
      </c>
      <c r="F28838" s="1" t="s">
        <v>53550</v>
      </c>
      <c r="G28838" s="1" t="s">
        <v>53835</v>
      </c>
      <c r="H28838" s="1" t="s">
        <v>7183</v>
      </c>
      <c r="I28838" s="1" t="s">
        <v>44</v>
      </c>
      <c r="J28838" s="1">
        <v>5355</v>
      </c>
      <c r="K28838" s="2">
        <v>14465391</v>
      </c>
      <c r="L28838" s="5" t="s">
        <v>53836</v>
      </c>
      <c r="M28838" s="1">
        <v>3</v>
      </c>
      <c r="N28838" s="1" t="s">
        <v>78</v>
      </c>
      <c r="O28838" s="3">
        <v>202.39</v>
      </c>
      <c r="P28838" s="3">
        <f t="shared" si="450"/>
        <v>607.16999999999996</v>
      </c>
      <c r="Q28838" s="1" t="s">
        <v>26367</v>
      </c>
      <c r="R28838" s="4">
        <v>43795</v>
      </c>
      <c r="S28838" s="4">
        <v>43860</v>
      </c>
      <c r="T28838" s="1">
        <v>4</v>
      </c>
      <c r="U28838" s="1" t="s">
        <v>53553</v>
      </c>
      <c r="V28838" s="1">
        <v>911</v>
      </c>
      <c r="W28838" s="1" t="s">
        <v>78736</v>
      </c>
      <c r="Y28838" s="1" t="s">
        <v>53554</v>
      </c>
      <c r="Z28838" s="1" t="s">
        <v>8423</v>
      </c>
      <c r="AC28838" s="1" t="s">
        <v>4382</v>
      </c>
      <c r="AD28838" s="1" t="s">
        <v>53837</v>
      </c>
      <c r="AF28838" s="1" t="s">
        <v>78857</v>
      </c>
      <c r="AH28838" s="1" t="s">
        <v>51</v>
      </c>
      <c r="AJ28838" s="1" t="s">
        <v>52</v>
      </c>
    </row>
    <row r="28839" spans="1:38" x14ac:dyDescent="0.2">
      <c r="A28839" s="1" t="s">
        <v>38</v>
      </c>
      <c r="B28839" s="1" t="s">
        <v>78858</v>
      </c>
      <c r="C28839" s="1" t="s">
        <v>39</v>
      </c>
      <c r="D28839" s="1" t="s">
        <v>78701</v>
      </c>
      <c r="E28839" s="1">
        <v>80</v>
      </c>
      <c r="F28839" s="1" t="s">
        <v>53550</v>
      </c>
      <c r="G28839" s="1" t="s">
        <v>53844</v>
      </c>
      <c r="H28839" s="1" t="s">
        <v>4663</v>
      </c>
      <c r="I28839" s="1" t="s">
        <v>44</v>
      </c>
      <c r="J28839" s="1">
        <v>4820</v>
      </c>
      <c r="K28839" s="2">
        <v>14469037</v>
      </c>
      <c r="L28839" s="5" t="s">
        <v>53845</v>
      </c>
      <c r="M28839" s="1">
        <v>1</v>
      </c>
      <c r="N28839" s="1" t="s">
        <v>78</v>
      </c>
      <c r="O28839" s="3">
        <v>165.18</v>
      </c>
      <c r="P28839" s="3">
        <f t="shared" si="450"/>
        <v>165.18</v>
      </c>
      <c r="Q28839" s="1" t="s">
        <v>26367</v>
      </c>
      <c r="R28839" s="4">
        <v>43795</v>
      </c>
      <c r="S28839" s="4">
        <v>43860</v>
      </c>
      <c r="T28839" s="1">
        <v>4</v>
      </c>
      <c r="U28839" s="1" t="s">
        <v>53553</v>
      </c>
      <c r="V28839" s="1">
        <v>911</v>
      </c>
      <c r="W28839" s="1" t="s">
        <v>78736</v>
      </c>
      <c r="Y28839" s="1" t="s">
        <v>53554</v>
      </c>
      <c r="Z28839" s="1" t="s">
        <v>8423</v>
      </c>
      <c r="AC28839" s="1" t="s">
        <v>4382</v>
      </c>
      <c r="AD28839" s="1" t="s">
        <v>53846</v>
      </c>
      <c r="AF28839" s="1" t="s">
        <v>78859</v>
      </c>
      <c r="AH28839" s="1" t="s">
        <v>51</v>
      </c>
      <c r="AJ28839" s="1" t="s">
        <v>52</v>
      </c>
    </row>
    <row r="28840" spans="1:38" x14ac:dyDescent="0.2">
      <c r="A28840" s="1" t="s">
        <v>38</v>
      </c>
      <c r="B28840" s="1" t="s">
        <v>78860</v>
      </c>
      <c r="C28840" s="1" t="s">
        <v>39</v>
      </c>
      <c r="D28840" s="1" t="s">
        <v>78701</v>
      </c>
      <c r="E28840" s="1">
        <v>81</v>
      </c>
      <c r="F28840" s="1" t="s">
        <v>53550</v>
      </c>
      <c r="G28840" s="1" t="s">
        <v>53841</v>
      </c>
      <c r="H28840" s="1" t="s">
        <v>8350</v>
      </c>
      <c r="I28840" s="1" t="s">
        <v>44</v>
      </c>
      <c r="J28840" s="1">
        <v>4820</v>
      </c>
      <c r="K28840" s="2">
        <v>14469068</v>
      </c>
      <c r="L28840" s="5" t="s">
        <v>53842</v>
      </c>
      <c r="M28840" s="1">
        <v>1</v>
      </c>
      <c r="N28840" s="1" t="s">
        <v>78</v>
      </c>
      <c r="O28840" s="3">
        <v>224.89</v>
      </c>
      <c r="P28840" s="3">
        <f t="shared" si="450"/>
        <v>224.89</v>
      </c>
      <c r="Q28840" s="1" t="s">
        <v>26367</v>
      </c>
      <c r="R28840" s="4">
        <v>43795</v>
      </c>
      <c r="S28840" s="4">
        <v>43860</v>
      </c>
      <c r="T28840" s="1">
        <v>4</v>
      </c>
      <c r="U28840" s="1" t="s">
        <v>53553</v>
      </c>
      <c r="V28840" s="1">
        <v>911</v>
      </c>
      <c r="W28840" s="1" t="s">
        <v>78736</v>
      </c>
      <c r="Y28840" s="1" t="s">
        <v>53554</v>
      </c>
      <c r="Z28840" s="1" t="s">
        <v>8423</v>
      </c>
      <c r="AC28840" s="1" t="s">
        <v>4382</v>
      </c>
      <c r="AD28840" s="1" t="s">
        <v>53784</v>
      </c>
      <c r="AF28840" s="1" t="s">
        <v>78861</v>
      </c>
      <c r="AH28840" s="1" t="s">
        <v>51</v>
      </c>
      <c r="AJ28840" s="1" t="s">
        <v>52</v>
      </c>
    </row>
    <row r="28841" spans="1:38" x14ac:dyDescent="0.2">
      <c r="A28841" s="1" t="s">
        <v>38</v>
      </c>
      <c r="B28841" s="1" t="s">
        <v>78862</v>
      </c>
      <c r="C28841" s="1" t="s">
        <v>39</v>
      </c>
      <c r="D28841" s="1" t="s">
        <v>78701</v>
      </c>
      <c r="E28841" s="1">
        <v>82</v>
      </c>
      <c r="F28841" s="1" t="s">
        <v>54245</v>
      </c>
      <c r="G28841" s="1" t="s">
        <v>54253</v>
      </c>
      <c r="H28841" s="1" t="s">
        <v>32992</v>
      </c>
      <c r="I28841" s="1" t="s">
        <v>44</v>
      </c>
      <c r="J28841" s="1">
        <v>5330</v>
      </c>
      <c r="K28841" s="2">
        <v>15371863</v>
      </c>
      <c r="L28841" s="5" t="s">
        <v>32993</v>
      </c>
      <c r="M28841" s="1">
        <v>1</v>
      </c>
      <c r="N28841" s="1" t="s">
        <v>78</v>
      </c>
      <c r="O28841" s="3">
        <v>232.73</v>
      </c>
      <c r="P28841" s="3">
        <f t="shared" si="450"/>
        <v>232.73</v>
      </c>
      <c r="Q28841" s="1" t="s">
        <v>26367</v>
      </c>
      <c r="R28841" s="4">
        <v>43795</v>
      </c>
      <c r="S28841" s="4">
        <v>43860</v>
      </c>
      <c r="T28841" s="1">
        <v>2</v>
      </c>
      <c r="U28841" s="1" t="s">
        <v>54127</v>
      </c>
      <c r="V28841" s="1">
        <v>911</v>
      </c>
      <c r="W28841" s="1" t="s">
        <v>78768</v>
      </c>
      <c r="Y28841" s="1" t="s">
        <v>32977</v>
      </c>
      <c r="Z28841" s="1" t="s">
        <v>54247</v>
      </c>
      <c r="AC28841" s="1" t="s">
        <v>32979</v>
      </c>
      <c r="AD28841" s="1" t="s">
        <v>32994</v>
      </c>
      <c r="AF28841" s="1" t="s">
        <v>78863</v>
      </c>
      <c r="AH28841" s="1" t="s">
        <v>51</v>
      </c>
      <c r="AI28841" s="1" t="s">
        <v>78864</v>
      </c>
      <c r="AJ28841" s="1" t="s">
        <v>5926</v>
      </c>
    </row>
    <row r="28842" spans="1:38" x14ac:dyDescent="0.2">
      <c r="A28842" s="1" t="s">
        <v>38</v>
      </c>
      <c r="C28842" s="1" t="s">
        <v>39</v>
      </c>
      <c r="D28842" s="1" t="s">
        <v>78865</v>
      </c>
      <c r="E28842" s="1">
        <v>1</v>
      </c>
      <c r="F28842" s="1" t="s">
        <v>37538</v>
      </c>
      <c r="G28842" s="1" t="s">
        <v>78866</v>
      </c>
      <c r="H28842" s="1" t="s">
        <v>74052</v>
      </c>
      <c r="I28842" s="1" t="s">
        <v>47828</v>
      </c>
      <c r="J28842" s="1">
        <v>5970</v>
      </c>
      <c r="K28842" s="2">
        <v>15139228</v>
      </c>
      <c r="L28842" s="5" t="s">
        <v>74053</v>
      </c>
      <c r="M28842" s="1">
        <v>3</v>
      </c>
      <c r="N28842" s="1" t="s">
        <v>2301</v>
      </c>
      <c r="O28842" s="3">
        <v>35.11</v>
      </c>
      <c r="P28842" s="3">
        <f t="shared" si="450"/>
        <v>105.33</v>
      </c>
      <c r="Q28842" s="1" t="s">
        <v>37532</v>
      </c>
      <c r="R28842" s="4">
        <v>44159</v>
      </c>
      <c r="S28842" s="4">
        <v>44221</v>
      </c>
      <c r="T28842" s="1">
        <v>2</v>
      </c>
      <c r="U28842" s="1" t="s">
        <v>37540</v>
      </c>
      <c r="V28842" s="1">
        <v>901</v>
      </c>
      <c r="W28842" s="1" t="s">
        <v>78867</v>
      </c>
      <c r="X28842" s="1" t="s">
        <v>78868</v>
      </c>
      <c r="Z28842" s="1" t="s">
        <v>17513</v>
      </c>
      <c r="AF28842" s="1" t="s">
        <v>78869</v>
      </c>
      <c r="AH28842" s="1" t="s">
        <v>8405</v>
      </c>
      <c r="AI28842" s="1" t="s">
        <v>78870</v>
      </c>
      <c r="AJ28842" s="1" t="s">
        <v>52</v>
      </c>
      <c r="AL28842" s="4">
        <v>44807</v>
      </c>
    </row>
    <row r="28843" spans="1:38" x14ac:dyDescent="0.2">
      <c r="A28843" s="1" t="s">
        <v>38</v>
      </c>
      <c r="C28843" s="1" t="s">
        <v>39</v>
      </c>
      <c r="D28843" s="1" t="s">
        <v>78871</v>
      </c>
      <c r="E28843" s="1">
        <v>1</v>
      </c>
      <c r="F28843" s="1" t="s">
        <v>18352</v>
      </c>
      <c r="G28843" s="1" t="s">
        <v>78872</v>
      </c>
      <c r="H28843" s="1" t="s">
        <v>10205</v>
      </c>
      <c r="I28843" s="1" t="s">
        <v>44</v>
      </c>
      <c r="J28843" s="1">
        <v>5305</v>
      </c>
      <c r="K28843" s="2">
        <v>13724709</v>
      </c>
      <c r="L28843" s="5" t="s">
        <v>78873</v>
      </c>
      <c r="M28843" s="1">
        <v>2</v>
      </c>
      <c r="N28843" s="1" t="s">
        <v>78</v>
      </c>
      <c r="O28843" s="3">
        <v>255</v>
      </c>
      <c r="P28843" s="3">
        <f t="shared" si="450"/>
        <v>510</v>
      </c>
      <c r="Q28843" s="1" t="s">
        <v>11156</v>
      </c>
      <c r="R28843" s="4">
        <v>43494</v>
      </c>
      <c r="T28843" s="1">
        <v>2</v>
      </c>
      <c r="U28843" s="1" t="s">
        <v>18354</v>
      </c>
      <c r="V28843" s="1">
        <v>901</v>
      </c>
      <c r="W28843" s="1" t="s">
        <v>78874</v>
      </c>
      <c r="X28843" s="1" t="s">
        <v>48991</v>
      </c>
      <c r="Z28843" s="1" t="s">
        <v>1756</v>
      </c>
      <c r="AF28843" s="1" t="s">
        <v>78875</v>
      </c>
      <c r="AH28843" s="1" t="s">
        <v>8405</v>
      </c>
      <c r="AJ28843" s="1" t="s">
        <v>52</v>
      </c>
      <c r="AL28843" s="4">
        <v>44762</v>
      </c>
    </row>
    <row r="28844" spans="1:38" x14ac:dyDescent="0.2">
      <c r="A28844" s="1" t="s">
        <v>38</v>
      </c>
      <c r="C28844" s="1" t="s">
        <v>39</v>
      </c>
      <c r="D28844" s="1" t="s">
        <v>78871</v>
      </c>
      <c r="E28844" s="1">
        <v>2</v>
      </c>
      <c r="F28844" s="1" t="s">
        <v>18348</v>
      </c>
      <c r="G28844" s="1" t="s">
        <v>78876</v>
      </c>
      <c r="H28844" s="1" t="s">
        <v>10205</v>
      </c>
      <c r="I28844" s="1" t="s">
        <v>44</v>
      </c>
      <c r="J28844" s="1">
        <v>5305</v>
      </c>
      <c r="K28844" s="2">
        <v>13724709</v>
      </c>
      <c r="L28844" s="5" t="s">
        <v>78873</v>
      </c>
      <c r="M28844" s="1">
        <v>2</v>
      </c>
      <c r="N28844" s="1" t="s">
        <v>78</v>
      </c>
      <c r="O28844" s="3">
        <v>255</v>
      </c>
      <c r="P28844" s="3">
        <f t="shared" si="450"/>
        <v>510</v>
      </c>
      <c r="Q28844" s="1" t="s">
        <v>11156</v>
      </c>
      <c r="R28844" s="4">
        <v>43494</v>
      </c>
      <c r="T28844" s="1">
        <v>2</v>
      </c>
      <c r="U28844" s="1" t="s">
        <v>18350</v>
      </c>
      <c r="V28844" s="1">
        <v>901</v>
      </c>
      <c r="W28844" s="1" t="s">
        <v>78874</v>
      </c>
      <c r="X28844" s="1" t="s">
        <v>48991</v>
      </c>
      <c r="Z28844" s="1" t="s">
        <v>17513</v>
      </c>
      <c r="AF28844" s="1" t="s">
        <v>78875</v>
      </c>
      <c r="AH28844" s="1" t="s">
        <v>8405</v>
      </c>
      <c r="AJ28844" s="1" t="s">
        <v>52</v>
      </c>
      <c r="AL28844" s="4">
        <v>44762</v>
      </c>
    </row>
    <row r="28845" spans="1:38" x14ac:dyDescent="0.2">
      <c r="A28845" s="1" t="s">
        <v>38</v>
      </c>
      <c r="C28845" s="1" t="s">
        <v>39</v>
      </c>
      <c r="D28845" s="1" t="s">
        <v>78871</v>
      </c>
      <c r="E28845" s="1">
        <v>3</v>
      </c>
      <c r="F28845" s="1" t="s">
        <v>18344</v>
      </c>
      <c r="G28845" s="1" t="s">
        <v>78877</v>
      </c>
      <c r="H28845" s="1" t="s">
        <v>10205</v>
      </c>
      <c r="I28845" s="1" t="s">
        <v>44</v>
      </c>
      <c r="J28845" s="1">
        <v>5305</v>
      </c>
      <c r="K28845" s="2">
        <v>13724709</v>
      </c>
      <c r="L28845" s="5" t="s">
        <v>78873</v>
      </c>
      <c r="M28845" s="1">
        <v>2</v>
      </c>
      <c r="N28845" s="1" t="s">
        <v>78</v>
      </c>
      <c r="O28845" s="3">
        <v>255</v>
      </c>
      <c r="P28845" s="3">
        <f t="shared" si="450"/>
        <v>510</v>
      </c>
      <c r="Q28845" s="1" t="s">
        <v>11156</v>
      </c>
      <c r="R28845" s="4">
        <v>43494</v>
      </c>
      <c r="T28845" s="1">
        <v>2</v>
      </c>
      <c r="U28845" s="1" t="s">
        <v>18346</v>
      </c>
      <c r="V28845" s="1">
        <v>901</v>
      </c>
      <c r="W28845" s="1" t="s">
        <v>78874</v>
      </c>
      <c r="X28845" s="1" t="s">
        <v>48991</v>
      </c>
      <c r="Z28845" s="1" t="s">
        <v>3103</v>
      </c>
      <c r="AF28845" s="1" t="s">
        <v>78875</v>
      </c>
      <c r="AH28845" s="1" t="s">
        <v>8405</v>
      </c>
      <c r="AJ28845" s="1" t="s">
        <v>52</v>
      </c>
      <c r="AL28845" s="4">
        <v>44762</v>
      </c>
    </row>
    <row r="28846" spans="1:38" x14ac:dyDescent="0.2">
      <c r="A28846" s="1" t="s">
        <v>38</v>
      </c>
      <c r="C28846" s="1" t="s">
        <v>39</v>
      </c>
      <c r="D28846" s="1" t="s">
        <v>78871</v>
      </c>
      <c r="E28846" s="1">
        <v>4</v>
      </c>
      <c r="F28846" s="1" t="s">
        <v>18335</v>
      </c>
      <c r="G28846" s="1" t="s">
        <v>78878</v>
      </c>
      <c r="H28846" s="1" t="s">
        <v>10205</v>
      </c>
      <c r="I28846" s="1" t="s">
        <v>44</v>
      </c>
      <c r="J28846" s="1">
        <v>5305</v>
      </c>
      <c r="K28846" s="2">
        <v>13724709</v>
      </c>
      <c r="L28846" s="5" t="s">
        <v>78873</v>
      </c>
      <c r="M28846" s="1">
        <v>2</v>
      </c>
      <c r="N28846" s="1" t="s">
        <v>78</v>
      </c>
      <c r="O28846" s="3">
        <v>255</v>
      </c>
      <c r="P28846" s="3">
        <f t="shared" si="450"/>
        <v>510</v>
      </c>
      <c r="Q28846" s="1" t="s">
        <v>11156</v>
      </c>
      <c r="R28846" s="4">
        <v>43494</v>
      </c>
      <c r="T28846" s="1">
        <v>1</v>
      </c>
      <c r="U28846" s="1" t="s">
        <v>18339</v>
      </c>
      <c r="V28846" s="1">
        <v>901</v>
      </c>
      <c r="W28846" s="1" t="s">
        <v>78874</v>
      </c>
      <c r="X28846" s="1" t="s">
        <v>48991</v>
      </c>
      <c r="Z28846" s="1" t="s">
        <v>3068</v>
      </c>
      <c r="AF28846" s="1" t="s">
        <v>78875</v>
      </c>
      <c r="AH28846" s="1" t="s">
        <v>8405</v>
      </c>
      <c r="AJ28846" s="1" t="s">
        <v>52</v>
      </c>
      <c r="AL28846" s="4">
        <v>44762</v>
      </c>
    </row>
    <row r="28847" spans="1:38" x14ac:dyDescent="0.2">
      <c r="A28847" s="1" t="s">
        <v>38</v>
      </c>
      <c r="C28847" s="1" t="s">
        <v>39</v>
      </c>
      <c r="D28847" s="1" t="s">
        <v>78879</v>
      </c>
      <c r="E28847" s="1">
        <v>1</v>
      </c>
      <c r="F28847" s="1" t="s">
        <v>24182</v>
      </c>
      <c r="G28847" s="1" t="s">
        <v>78880</v>
      </c>
      <c r="H28847" s="1" t="s">
        <v>24780</v>
      </c>
      <c r="K28847" s="2">
        <v>5411719</v>
      </c>
      <c r="L28847" s="5" t="s">
        <v>78881</v>
      </c>
      <c r="M28847" s="1">
        <v>2</v>
      </c>
      <c r="N28847" s="1" t="s">
        <v>78</v>
      </c>
      <c r="O28847" s="3">
        <v>639.88</v>
      </c>
      <c r="P28847" s="3">
        <f t="shared" si="450"/>
        <v>1279.76</v>
      </c>
      <c r="W28847" s="1" t="s">
        <v>78882</v>
      </c>
      <c r="X28847" s="1">
        <v>27192</v>
      </c>
      <c r="AF28847" s="1" t="s">
        <v>78883</v>
      </c>
      <c r="AH28847" s="1" t="s">
        <v>8405</v>
      </c>
      <c r="AI28847" s="1" t="s">
        <v>78884</v>
      </c>
      <c r="AJ28847" s="1" t="s">
        <v>52</v>
      </c>
      <c r="AL28847" s="4">
        <v>44806</v>
      </c>
    </row>
    <row r="28848" spans="1:38" ht="20.399999999999999" x14ac:dyDescent="0.2">
      <c r="A28848" s="1" t="s">
        <v>5892</v>
      </c>
      <c r="C28848" s="1" t="s">
        <v>39</v>
      </c>
      <c r="D28848" s="1" t="s">
        <v>78885</v>
      </c>
      <c r="E28848" s="1">
        <v>1</v>
      </c>
      <c r="F28848" s="1" t="s">
        <v>23294</v>
      </c>
      <c r="G28848" s="1" t="s">
        <v>78886</v>
      </c>
      <c r="H28848" s="1" t="s">
        <v>37191</v>
      </c>
      <c r="L28848" s="5" t="s">
        <v>37192</v>
      </c>
      <c r="M28848" s="1">
        <v>12</v>
      </c>
      <c r="N28848" s="1" t="s">
        <v>78</v>
      </c>
      <c r="O28848" s="3">
        <v>56</v>
      </c>
      <c r="P28848" s="3">
        <f t="shared" si="450"/>
        <v>672</v>
      </c>
      <c r="Q28848" s="1" t="s">
        <v>20091</v>
      </c>
      <c r="R28848" s="4">
        <v>44020</v>
      </c>
      <c r="T28848" s="1">
        <v>1</v>
      </c>
      <c r="U28848" s="1" t="s">
        <v>23298</v>
      </c>
      <c r="V28848" s="1">
        <v>682</v>
      </c>
      <c r="W28848" s="1" t="s">
        <v>5629</v>
      </c>
      <c r="Z28848" s="1" t="s">
        <v>6726</v>
      </c>
      <c r="AE28848" s="1" t="s">
        <v>78887</v>
      </c>
      <c r="AF28848" s="1" t="s">
        <v>78888</v>
      </c>
      <c r="AH28848" s="1" t="s">
        <v>8405</v>
      </c>
      <c r="AI28848" s="1" t="s">
        <v>78889</v>
      </c>
      <c r="AJ28848" s="1" t="s">
        <v>52</v>
      </c>
      <c r="AL28848" s="4">
        <v>45119</v>
      </c>
    </row>
    <row r="28849" spans="1:38" ht="20.399999999999999" x14ac:dyDescent="0.2">
      <c r="A28849" s="1" t="s">
        <v>5892</v>
      </c>
      <c r="C28849" s="1" t="s">
        <v>39</v>
      </c>
      <c r="D28849" s="1" t="s">
        <v>78885</v>
      </c>
      <c r="E28849" s="1">
        <v>2</v>
      </c>
      <c r="F28849" s="1" t="s">
        <v>23294</v>
      </c>
      <c r="G28849" s="1" t="s">
        <v>78890</v>
      </c>
      <c r="H28849" s="1" t="s">
        <v>37183</v>
      </c>
      <c r="L28849" s="5" t="s">
        <v>37184</v>
      </c>
      <c r="M28849" s="1">
        <v>32</v>
      </c>
      <c r="N28849" s="1" t="s">
        <v>78</v>
      </c>
      <c r="O28849" s="3">
        <v>17</v>
      </c>
      <c r="P28849" s="3">
        <f t="shared" si="450"/>
        <v>544</v>
      </c>
      <c r="Q28849" s="1" t="s">
        <v>20091</v>
      </c>
      <c r="R28849" s="4">
        <v>44020</v>
      </c>
      <c r="T28849" s="1">
        <v>1</v>
      </c>
      <c r="U28849" s="1" t="s">
        <v>23298</v>
      </c>
      <c r="V28849" s="1">
        <v>682</v>
      </c>
      <c r="W28849" s="1" t="s">
        <v>5629</v>
      </c>
      <c r="Z28849" s="1" t="s">
        <v>6726</v>
      </c>
      <c r="AE28849" s="1" t="s">
        <v>78887</v>
      </c>
      <c r="AF28849" s="1" t="s">
        <v>78888</v>
      </c>
      <c r="AH28849" s="1" t="s">
        <v>8405</v>
      </c>
      <c r="AI28849" s="1" t="s">
        <v>78889</v>
      </c>
      <c r="AJ28849" s="1" t="s">
        <v>52</v>
      </c>
      <c r="AL28849" s="4">
        <v>45119</v>
      </c>
    </row>
    <row r="28850" spans="1:38" ht="20.399999999999999" x14ac:dyDescent="0.2">
      <c r="A28850" s="1" t="s">
        <v>5892</v>
      </c>
      <c r="C28850" s="1" t="s">
        <v>39</v>
      </c>
      <c r="D28850" s="1" t="s">
        <v>78885</v>
      </c>
      <c r="E28850" s="1">
        <v>3</v>
      </c>
      <c r="F28850" s="1" t="s">
        <v>23294</v>
      </c>
      <c r="G28850" s="1" t="s">
        <v>78891</v>
      </c>
      <c r="H28850" s="1" t="s">
        <v>58941</v>
      </c>
      <c r="L28850" s="5" t="s">
        <v>58942</v>
      </c>
      <c r="M28850" s="1">
        <v>32</v>
      </c>
      <c r="N28850" s="1" t="s">
        <v>78</v>
      </c>
      <c r="O28850" s="3">
        <v>35.25</v>
      </c>
      <c r="P28850" s="3">
        <f t="shared" si="450"/>
        <v>1128</v>
      </c>
      <c r="Q28850" s="1" t="s">
        <v>20091</v>
      </c>
      <c r="R28850" s="4">
        <v>44020</v>
      </c>
      <c r="T28850" s="1">
        <v>1</v>
      </c>
      <c r="U28850" s="1" t="s">
        <v>23298</v>
      </c>
      <c r="V28850" s="1">
        <v>682</v>
      </c>
      <c r="W28850" s="1" t="s">
        <v>5629</v>
      </c>
      <c r="Z28850" s="1" t="s">
        <v>6726</v>
      </c>
      <c r="AE28850" s="1" t="s">
        <v>78887</v>
      </c>
      <c r="AF28850" s="1" t="s">
        <v>78888</v>
      </c>
      <c r="AH28850" s="1" t="s">
        <v>8405</v>
      </c>
      <c r="AI28850" s="1" t="s">
        <v>78889</v>
      </c>
      <c r="AJ28850" s="1" t="s">
        <v>52</v>
      </c>
      <c r="AL28850" s="4">
        <v>45119</v>
      </c>
    </row>
    <row r="28851" spans="1:38" ht="20.399999999999999" x14ac:dyDescent="0.2">
      <c r="A28851" s="1" t="s">
        <v>5892</v>
      </c>
      <c r="C28851" s="1" t="s">
        <v>39</v>
      </c>
      <c r="D28851" s="1" t="s">
        <v>78885</v>
      </c>
      <c r="E28851" s="1">
        <v>4</v>
      </c>
      <c r="F28851" s="1" t="s">
        <v>23294</v>
      </c>
      <c r="G28851" s="1" t="s">
        <v>78892</v>
      </c>
      <c r="H28851" s="1" t="s">
        <v>37188</v>
      </c>
      <c r="L28851" s="5" t="s">
        <v>37189</v>
      </c>
      <c r="M28851" s="1">
        <v>4</v>
      </c>
      <c r="N28851" s="1" t="s">
        <v>78</v>
      </c>
      <c r="O28851" s="3">
        <v>220</v>
      </c>
      <c r="P28851" s="3">
        <f t="shared" si="450"/>
        <v>880</v>
      </c>
      <c r="Q28851" s="1" t="s">
        <v>20091</v>
      </c>
      <c r="R28851" s="4">
        <v>44020</v>
      </c>
      <c r="T28851" s="1">
        <v>1</v>
      </c>
      <c r="U28851" s="1" t="s">
        <v>23298</v>
      </c>
      <c r="V28851" s="1">
        <v>682</v>
      </c>
      <c r="W28851" s="1" t="s">
        <v>5629</v>
      </c>
      <c r="Z28851" s="1" t="s">
        <v>6726</v>
      </c>
      <c r="AE28851" s="1" t="s">
        <v>78887</v>
      </c>
      <c r="AF28851" s="1" t="s">
        <v>78888</v>
      </c>
      <c r="AH28851" s="1" t="s">
        <v>8405</v>
      </c>
      <c r="AI28851" s="1" t="s">
        <v>78889</v>
      </c>
      <c r="AJ28851" s="1" t="s">
        <v>52</v>
      </c>
      <c r="AL28851" s="4">
        <v>45119</v>
      </c>
    </row>
    <row r="28852" spans="1:38" ht="20.399999999999999" x14ac:dyDescent="0.2">
      <c r="A28852" s="1" t="s">
        <v>5892</v>
      </c>
      <c r="C28852" s="1" t="s">
        <v>39</v>
      </c>
      <c r="D28852" s="1" t="s">
        <v>78885</v>
      </c>
      <c r="E28852" s="1">
        <v>5</v>
      </c>
      <c r="F28852" s="1" t="s">
        <v>23294</v>
      </c>
      <c r="G28852" s="1" t="s">
        <v>78893</v>
      </c>
      <c r="H28852" s="1" t="s">
        <v>78894</v>
      </c>
      <c r="L28852" s="5" t="s">
        <v>78895</v>
      </c>
      <c r="M28852" s="1">
        <v>8</v>
      </c>
      <c r="N28852" s="1" t="s">
        <v>78</v>
      </c>
      <c r="O28852" s="3">
        <v>56</v>
      </c>
      <c r="P28852" s="3">
        <f t="shared" si="450"/>
        <v>448</v>
      </c>
      <c r="Q28852" s="1" t="s">
        <v>20091</v>
      </c>
      <c r="R28852" s="4">
        <v>44020</v>
      </c>
      <c r="T28852" s="1">
        <v>1</v>
      </c>
      <c r="U28852" s="1" t="s">
        <v>23298</v>
      </c>
      <c r="V28852" s="1">
        <v>682</v>
      </c>
      <c r="W28852" s="1" t="s">
        <v>5629</v>
      </c>
      <c r="Z28852" s="1" t="s">
        <v>6726</v>
      </c>
      <c r="AE28852" s="1" t="s">
        <v>78887</v>
      </c>
      <c r="AF28852" s="1" t="s">
        <v>78888</v>
      </c>
      <c r="AH28852" s="1" t="s">
        <v>8405</v>
      </c>
      <c r="AI28852" s="1" t="s">
        <v>78889</v>
      </c>
      <c r="AJ28852" s="1" t="s">
        <v>52</v>
      </c>
      <c r="AL28852" s="4">
        <v>45119</v>
      </c>
    </row>
    <row r="28853" spans="1:38" ht="20.399999999999999" x14ac:dyDescent="0.2">
      <c r="A28853" s="1" t="s">
        <v>5892</v>
      </c>
      <c r="C28853" s="1" t="s">
        <v>39</v>
      </c>
      <c r="D28853" s="1" t="s">
        <v>78885</v>
      </c>
      <c r="E28853" s="1">
        <v>6</v>
      </c>
      <c r="F28853" s="1" t="s">
        <v>23294</v>
      </c>
      <c r="G28853" s="1" t="s">
        <v>78896</v>
      </c>
      <c r="H28853" s="1" t="s">
        <v>37194</v>
      </c>
      <c r="L28853" s="5" t="s">
        <v>77946</v>
      </c>
      <c r="M28853" s="1">
        <v>12</v>
      </c>
      <c r="N28853" s="1" t="s">
        <v>78</v>
      </c>
      <c r="O28853" s="3">
        <v>72</v>
      </c>
      <c r="P28853" s="3">
        <f t="shared" si="450"/>
        <v>864</v>
      </c>
      <c r="Q28853" s="1" t="s">
        <v>20091</v>
      </c>
      <c r="R28853" s="4">
        <v>44020</v>
      </c>
      <c r="T28853" s="1">
        <v>1</v>
      </c>
      <c r="U28853" s="1" t="s">
        <v>23298</v>
      </c>
      <c r="V28853" s="1">
        <v>682</v>
      </c>
      <c r="W28853" s="1" t="s">
        <v>5629</v>
      </c>
      <c r="Z28853" s="1" t="s">
        <v>6726</v>
      </c>
      <c r="AE28853" s="1" t="s">
        <v>78887</v>
      </c>
      <c r="AF28853" s="1" t="s">
        <v>78888</v>
      </c>
      <c r="AH28853" s="1" t="s">
        <v>8405</v>
      </c>
      <c r="AI28853" s="1" t="s">
        <v>78889</v>
      </c>
      <c r="AJ28853" s="1" t="s">
        <v>52</v>
      </c>
      <c r="AL28853" s="4">
        <v>45119</v>
      </c>
    </row>
    <row r="28854" spans="1:38" ht="20.399999999999999" x14ac:dyDescent="0.2">
      <c r="A28854" s="1" t="s">
        <v>5892</v>
      </c>
      <c r="C28854" s="1" t="s">
        <v>39</v>
      </c>
      <c r="D28854" s="1" t="s">
        <v>78885</v>
      </c>
      <c r="E28854" s="1">
        <v>7</v>
      </c>
      <c r="F28854" s="1" t="s">
        <v>23294</v>
      </c>
      <c r="G28854" s="1" t="s">
        <v>78897</v>
      </c>
      <c r="H28854" s="1" t="s">
        <v>37198</v>
      </c>
      <c r="L28854" s="5" t="s">
        <v>37199</v>
      </c>
      <c r="M28854" s="1">
        <v>32</v>
      </c>
      <c r="N28854" s="1" t="s">
        <v>78</v>
      </c>
      <c r="O28854" s="3">
        <v>32.5</v>
      </c>
      <c r="P28854" s="3">
        <f t="shared" si="450"/>
        <v>1040</v>
      </c>
      <c r="Q28854" s="1" t="s">
        <v>20091</v>
      </c>
      <c r="R28854" s="4">
        <v>44020</v>
      </c>
      <c r="T28854" s="1">
        <v>1</v>
      </c>
      <c r="U28854" s="1" t="s">
        <v>23298</v>
      </c>
      <c r="V28854" s="1">
        <v>682</v>
      </c>
      <c r="W28854" s="1" t="s">
        <v>5629</v>
      </c>
      <c r="Z28854" s="1" t="s">
        <v>6726</v>
      </c>
      <c r="AE28854" s="1" t="s">
        <v>78887</v>
      </c>
      <c r="AF28854" s="1" t="s">
        <v>78888</v>
      </c>
      <c r="AH28854" s="1" t="s">
        <v>8405</v>
      </c>
      <c r="AI28854" s="1" t="s">
        <v>78889</v>
      </c>
      <c r="AJ28854" s="1" t="s">
        <v>52</v>
      </c>
      <c r="AL28854" s="4">
        <v>45119</v>
      </c>
    </row>
    <row r="28855" spans="1:38" ht="20.399999999999999" x14ac:dyDescent="0.2">
      <c r="A28855" s="1" t="s">
        <v>5892</v>
      </c>
      <c r="C28855" s="1" t="s">
        <v>39</v>
      </c>
      <c r="D28855" s="1" t="s">
        <v>78885</v>
      </c>
      <c r="E28855" s="1">
        <v>8</v>
      </c>
      <c r="F28855" s="1" t="s">
        <v>23294</v>
      </c>
      <c r="G28855" s="1" t="s">
        <v>78898</v>
      </c>
      <c r="H28855" s="1" t="s">
        <v>58926</v>
      </c>
      <c r="L28855" s="5" t="s">
        <v>58927</v>
      </c>
      <c r="M28855" s="1">
        <v>4</v>
      </c>
      <c r="N28855" s="1" t="s">
        <v>78</v>
      </c>
      <c r="O28855" s="3">
        <v>90.75</v>
      </c>
      <c r="P28855" s="3">
        <f t="shared" si="450"/>
        <v>363</v>
      </c>
      <c r="Q28855" s="1" t="s">
        <v>20091</v>
      </c>
      <c r="R28855" s="4">
        <v>44020</v>
      </c>
      <c r="T28855" s="1">
        <v>1</v>
      </c>
      <c r="U28855" s="1" t="s">
        <v>23298</v>
      </c>
      <c r="V28855" s="1">
        <v>682</v>
      </c>
      <c r="W28855" s="1" t="s">
        <v>5629</v>
      </c>
      <c r="Z28855" s="1" t="s">
        <v>6726</v>
      </c>
      <c r="AE28855" s="1" t="s">
        <v>78887</v>
      </c>
      <c r="AF28855" s="1" t="s">
        <v>78888</v>
      </c>
      <c r="AH28855" s="1" t="s">
        <v>8405</v>
      </c>
      <c r="AI28855" s="1" t="s">
        <v>78889</v>
      </c>
      <c r="AJ28855" s="1" t="s">
        <v>52</v>
      </c>
      <c r="AL28855" s="4">
        <v>45119</v>
      </c>
    </row>
    <row r="28856" spans="1:38" ht="20.399999999999999" x14ac:dyDescent="0.2">
      <c r="A28856" s="1" t="s">
        <v>5892</v>
      </c>
      <c r="C28856" s="1" t="s">
        <v>39</v>
      </c>
      <c r="D28856" s="1" t="s">
        <v>78885</v>
      </c>
      <c r="E28856" s="1">
        <v>9</v>
      </c>
      <c r="F28856" s="1" t="s">
        <v>23294</v>
      </c>
      <c r="G28856" s="1" t="s">
        <v>78899</v>
      </c>
      <c r="H28856" s="1" t="s">
        <v>37194</v>
      </c>
      <c r="L28856" s="5" t="s">
        <v>37189</v>
      </c>
      <c r="M28856" s="1">
        <v>4</v>
      </c>
      <c r="N28856" s="1" t="s">
        <v>78</v>
      </c>
      <c r="O28856" s="3">
        <v>220</v>
      </c>
      <c r="P28856" s="3">
        <f t="shared" si="450"/>
        <v>880</v>
      </c>
      <c r="Q28856" s="1" t="s">
        <v>20091</v>
      </c>
      <c r="R28856" s="4">
        <v>44020</v>
      </c>
      <c r="T28856" s="1">
        <v>1</v>
      </c>
      <c r="U28856" s="1" t="s">
        <v>23298</v>
      </c>
      <c r="V28856" s="1">
        <v>682</v>
      </c>
      <c r="W28856" s="1" t="s">
        <v>5629</v>
      </c>
      <c r="Z28856" s="1" t="s">
        <v>6726</v>
      </c>
      <c r="AE28856" s="1" t="s">
        <v>78887</v>
      </c>
      <c r="AF28856" s="1" t="s">
        <v>78888</v>
      </c>
      <c r="AH28856" s="1" t="s">
        <v>8405</v>
      </c>
      <c r="AI28856" s="1" t="s">
        <v>78889</v>
      </c>
      <c r="AJ28856" s="1" t="s">
        <v>52</v>
      </c>
      <c r="AL28856" s="4">
        <v>45119</v>
      </c>
    </row>
    <row r="28857" spans="1:38" x14ac:dyDescent="0.2">
      <c r="A28857" s="1" t="s">
        <v>38</v>
      </c>
      <c r="B28857" s="1" t="s">
        <v>78900</v>
      </c>
      <c r="C28857" s="1" t="s">
        <v>39</v>
      </c>
      <c r="D28857" s="1" t="s">
        <v>78901</v>
      </c>
      <c r="E28857" s="1">
        <v>1</v>
      </c>
      <c r="F28857" s="1" t="s">
        <v>78902</v>
      </c>
      <c r="G28857" s="1" t="s">
        <v>78903</v>
      </c>
      <c r="H28857" s="1" t="s">
        <v>78904</v>
      </c>
      <c r="I28857" s="1" t="s">
        <v>44</v>
      </c>
      <c r="J28857" s="1">
        <v>4825</v>
      </c>
      <c r="K28857" s="2">
        <v>11541276</v>
      </c>
      <c r="L28857" s="5" t="s">
        <v>78905</v>
      </c>
      <c r="M28857" s="1">
        <v>1</v>
      </c>
      <c r="N28857" s="1" t="s">
        <v>78</v>
      </c>
      <c r="O28857" s="3">
        <v>386</v>
      </c>
      <c r="P28857" s="3">
        <f t="shared" si="450"/>
        <v>386</v>
      </c>
      <c r="Q28857" s="1" t="s">
        <v>63270</v>
      </c>
      <c r="R28857" s="4">
        <v>44699</v>
      </c>
      <c r="S28857" s="4">
        <v>44762</v>
      </c>
      <c r="T28857" s="1" t="s">
        <v>5116</v>
      </c>
      <c r="U28857" s="1" t="s">
        <v>78906</v>
      </c>
      <c r="V28857" s="1">
        <v>901</v>
      </c>
      <c r="W28857" s="1" t="s">
        <v>78907</v>
      </c>
      <c r="X28857" s="1">
        <v>55378</v>
      </c>
      <c r="Y28857" s="1">
        <v>882142676</v>
      </c>
      <c r="Z28857" s="1" t="s">
        <v>78908</v>
      </c>
      <c r="AA28857" s="1" t="s">
        <v>20265</v>
      </c>
      <c r="AB28857" s="1" t="s">
        <v>20265</v>
      </c>
      <c r="AC28857" s="1" t="s">
        <v>78909</v>
      </c>
      <c r="AD28857" s="1" t="s">
        <v>78910</v>
      </c>
      <c r="AF28857" s="1" t="s">
        <v>78911</v>
      </c>
      <c r="AH28857" s="1" t="s">
        <v>51</v>
      </c>
      <c r="AJ28857" s="1" t="s">
        <v>52</v>
      </c>
    </row>
    <row r="28858" spans="1:38" x14ac:dyDescent="0.2">
      <c r="A28858" s="1" t="s">
        <v>38</v>
      </c>
      <c r="B28858" s="1" t="s">
        <v>78912</v>
      </c>
      <c r="C28858" s="1" t="s">
        <v>39</v>
      </c>
      <c r="D28858" s="1" t="s">
        <v>78901</v>
      </c>
      <c r="E28858" s="1">
        <v>2</v>
      </c>
      <c r="F28858" s="1" t="s">
        <v>78902</v>
      </c>
      <c r="G28858" s="1" t="s">
        <v>78913</v>
      </c>
      <c r="H28858" s="1" t="s">
        <v>78914</v>
      </c>
      <c r="I28858" s="1" t="s">
        <v>44</v>
      </c>
      <c r="J28858" s="1">
        <v>4820</v>
      </c>
      <c r="K28858" s="2">
        <v>11055661</v>
      </c>
      <c r="L28858" s="5">
        <v>60000</v>
      </c>
      <c r="M28858" s="1">
        <v>1</v>
      </c>
      <c r="N28858" s="1" t="s">
        <v>78</v>
      </c>
      <c r="O28858" s="3">
        <v>967</v>
      </c>
      <c r="P28858" s="3">
        <f t="shared" si="450"/>
        <v>967</v>
      </c>
      <c r="Q28858" s="1" t="s">
        <v>63270</v>
      </c>
      <c r="R28858" s="4">
        <v>44699</v>
      </c>
      <c r="S28858" s="4">
        <v>44762</v>
      </c>
      <c r="T28858" s="1" t="s">
        <v>5116</v>
      </c>
      <c r="U28858" s="1" t="s">
        <v>78906</v>
      </c>
      <c r="V28858" s="1">
        <v>901</v>
      </c>
      <c r="W28858" s="1" t="s">
        <v>78907</v>
      </c>
      <c r="X28858" s="1">
        <v>55378</v>
      </c>
      <c r="Y28858" s="1">
        <v>882142676</v>
      </c>
      <c r="Z28858" s="1" t="s">
        <v>78908</v>
      </c>
      <c r="AA28858" s="1" t="s">
        <v>20265</v>
      </c>
      <c r="AB28858" s="1" t="s">
        <v>20265</v>
      </c>
      <c r="AC28858" s="1" t="s">
        <v>78909</v>
      </c>
      <c r="AD28858" s="1" t="s">
        <v>78915</v>
      </c>
      <c r="AF28858" s="1" t="s">
        <v>78916</v>
      </c>
      <c r="AH28858" s="1" t="s">
        <v>51</v>
      </c>
      <c r="AJ28858" s="1" t="s">
        <v>52</v>
      </c>
    </row>
    <row r="28859" spans="1:38" x14ac:dyDescent="0.2">
      <c r="A28859" s="1" t="s">
        <v>38</v>
      </c>
      <c r="B28859" s="1" t="s">
        <v>78917</v>
      </c>
      <c r="C28859" s="1" t="s">
        <v>39</v>
      </c>
      <c r="D28859" s="1" t="s">
        <v>78901</v>
      </c>
      <c r="E28859" s="1">
        <v>3</v>
      </c>
      <c r="F28859" s="1" t="s">
        <v>78902</v>
      </c>
      <c r="G28859" s="1" t="s">
        <v>78918</v>
      </c>
      <c r="H28859" s="1" t="s">
        <v>78919</v>
      </c>
      <c r="I28859" s="1" t="s">
        <v>44</v>
      </c>
      <c r="J28859" s="1">
        <v>4820</v>
      </c>
      <c r="K28859" s="2">
        <v>12186795</v>
      </c>
      <c r="L28859" s="5" t="s">
        <v>78920</v>
      </c>
      <c r="M28859" s="1">
        <v>1</v>
      </c>
      <c r="N28859" s="1" t="s">
        <v>78</v>
      </c>
      <c r="O28859" s="3">
        <v>638</v>
      </c>
      <c r="P28859" s="3">
        <f t="shared" si="450"/>
        <v>638</v>
      </c>
      <c r="Q28859" s="1" t="s">
        <v>63270</v>
      </c>
      <c r="R28859" s="4">
        <v>44699</v>
      </c>
      <c r="S28859" s="4">
        <v>44762</v>
      </c>
      <c r="T28859" s="1" t="s">
        <v>5116</v>
      </c>
      <c r="U28859" s="1" t="s">
        <v>78906</v>
      </c>
      <c r="V28859" s="1">
        <v>901</v>
      </c>
      <c r="W28859" s="1" t="s">
        <v>78907</v>
      </c>
      <c r="X28859" s="1">
        <v>55378</v>
      </c>
      <c r="Y28859" s="1">
        <v>882142676</v>
      </c>
      <c r="Z28859" s="1" t="s">
        <v>78908</v>
      </c>
      <c r="AA28859" s="1" t="s">
        <v>20265</v>
      </c>
      <c r="AB28859" s="1" t="s">
        <v>20265</v>
      </c>
      <c r="AC28859" s="1" t="s">
        <v>78909</v>
      </c>
      <c r="AD28859" s="1" t="s">
        <v>78921</v>
      </c>
      <c r="AF28859" s="1" t="s">
        <v>78922</v>
      </c>
      <c r="AH28859" s="1" t="s">
        <v>51</v>
      </c>
      <c r="AJ28859" s="1" t="s">
        <v>52</v>
      </c>
      <c r="AL28859" s="4">
        <v>45161</v>
      </c>
    </row>
    <row r="28860" spans="1:38" x14ac:dyDescent="0.2">
      <c r="A28860" s="1" t="s">
        <v>5892</v>
      </c>
      <c r="B28860" s="1" t="s">
        <v>78923</v>
      </c>
      <c r="C28860" s="1" t="s">
        <v>39</v>
      </c>
      <c r="D28860" s="1" t="s">
        <v>78924</v>
      </c>
      <c r="E28860" s="1">
        <v>2</v>
      </c>
      <c r="F28860" s="1" t="s">
        <v>40011</v>
      </c>
      <c r="G28860" s="1" t="s">
        <v>78925</v>
      </c>
      <c r="H28860" s="1" t="s">
        <v>7057</v>
      </c>
      <c r="I28860" s="1" t="s">
        <v>44</v>
      </c>
      <c r="J28860" s="1">
        <v>5315</v>
      </c>
      <c r="K28860" s="2">
        <v>12807264</v>
      </c>
      <c r="L28860" s="5" t="s">
        <v>40561</v>
      </c>
      <c r="M28860" s="1">
        <v>1</v>
      </c>
      <c r="N28860" s="1" t="s">
        <v>78</v>
      </c>
      <c r="O28860" s="3">
        <v>54.89</v>
      </c>
      <c r="P28860" s="3">
        <f t="shared" si="450"/>
        <v>54.89</v>
      </c>
      <c r="Q28860" s="1" t="s">
        <v>78926</v>
      </c>
      <c r="R28860" s="4">
        <v>44699</v>
      </c>
      <c r="S28860" s="4">
        <v>44762</v>
      </c>
      <c r="T28860" s="1" t="s">
        <v>5116</v>
      </c>
      <c r="U28860" s="1" t="s">
        <v>40012</v>
      </c>
      <c r="V28860" s="1">
        <v>686</v>
      </c>
      <c r="W28860" s="1" t="s">
        <v>40013</v>
      </c>
      <c r="X28860" s="1">
        <v>4579</v>
      </c>
      <c r="Y28860" s="1" t="s">
        <v>20265</v>
      </c>
      <c r="Z28860" s="1" t="s">
        <v>40014</v>
      </c>
      <c r="AA28860" s="1" t="s">
        <v>20265</v>
      </c>
      <c r="AB28860" s="1" t="s">
        <v>20265</v>
      </c>
      <c r="AC28860" s="1" t="s">
        <v>40015</v>
      </c>
      <c r="AD28860" s="1">
        <v>12</v>
      </c>
      <c r="AF28860" s="1" t="s">
        <v>78927</v>
      </c>
      <c r="AH28860" s="1" t="s">
        <v>51</v>
      </c>
      <c r="AJ28860" s="1" t="s">
        <v>52</v>
      </c>
    </row>
    <row r="28861" spans="1:38" ht="30.6" x14ac:dyDescent="0.2">
      <c r="A28861" s="1" t="s">
        <v>38</v>
      </c>
      <c r="C28861" s="1" t="s">
        <v>39</v>
      </c>
      <c r="D28861" s="1" t="s">
        <v>78928</v>
      </c>
      <c r="E28861" s="1">
        <v>1</v>
      </c>
      <c r="F28861" s="1" t="s">
        <v>44068</v>
      </c>
      <c r="G28861" s="1" t="s">
        <v>78929</v>
      </c>
      <c r="H28861" s="1" t="s">
        <v>78930</v>
      </c>
      <c r="I28861" s="1" t="s">
        <v>576</v>
      </c>
      <c r="J28861" s="1">
        <v>4320</v>
      </c>
      <c r="K28861" s="2">
        <v>4706539</v>
      </c>
      <c r="L28861" s="5" t="s">
        <v>78931</v>
      </c>
      <c r="M28861" s="1">
        <v>1</v>
      </c>
      <c r="N28861" s="1" t="s">
        <v>78</v>
      </c>
      <c r="O28861" s="3">
        <v>4041</v>
      </c>
      <c r="P28861" s="3">
        <f t="shared" si="450"/>
        <v>4041</v>
      </c>
      <c r="Q28861" s="1" t="s">
        <v>42114</v>
      </c>
      <c r="T28861" s="1">
        <v>3</v>
      </c>
      <c r="U28861" s="1" t="s">
        <v>44071</v>
      </c>
      <c r="V28861" s="1">
        <v>901</v>
      </c>
      <c r="W28861" s="1" t="s">
        <v>78932</v>
      </c>
      <c r="X28861" s="1">
        <v>10941</v>
      </c>
      <c r="Y28861" s="1" t="s">
        <v>44073</v>
      </c>
      <c r="Z28861" s="1" t="s">
        <v>44074</v>
      </c>
      <c r="AA28861" s="1" t="s">
        <v>20265</v>
      </c>
      <c r="AB28861" s="1" t="s">
        <v>20265</v>
      </c>
      <c r="AC28861" s="1" t="s">
        <v>16279</v>
      </c>
      <c r="AD28861" s="1" t="s">
        <v>78933</v>
      </c>
      <c r="AE28861" s="1" t="s">
        <v>78934</v>
      </c>
      <c r="AF28861" s="1" t="s">
        <v>78935</v>
      </c>
      <c r="AH28861" s="1" t="s">
        <v>8405</v>
      </c>
      <c r="AJ28861" s="1" t="s">
        <v>52</v>
      </c>
    </row>
    <row r="28862" spans="1:38" ht="30.6" x14ac:dyDescent="0.2">
      <c r="A28862" s="1" t="s">
        <v>38</v>
      </c>
      <c r="C28862" s="1" t="s">
        <v>39</v>
      </c>
      <c r="D28862" s="1" t="s">
        <v>78928</v>
      </c>
      <c r="E28862" s="1">
        <v>2</v>
      </c>
      <c r="F28862" s="1" t="s">
        <v>44068</v>
      </c>
      <c r="G28862" s="1" t="s">
        <v>78936</v>
      </c>
      <c r="H28862" s="1" t="s">
        <v>3349</v>
      </c>
      <c r="I28862" s="1" t="s">
        <v>44</v>
      </c>
      <c r="J28862" s="1">
        <v>4320</v>
      </c>
      <c r="K28862" s="2">
        <v>4706540</v>
      </c>
      <c r="L28862" s="5" t="s">
        <v>78937</v>
      </c>
      <c r="M28862" s="1">
        <v>1</v>
      </c>
      <c r="N28862" s="1" t="s">
        <v>78</v>
      </c>
      <c r="O28862" s="3">
        <v>321</v>
      </c>
      <c r="P28862" s="3">
        <f t="shared" si="450"/>
        <v>321</v>
      </c>
      <c r="Q28862" s="1" t="s">
        <v>42114</v>
      </c>
      <c r="T28862" s="1">
        <v>3</v>
      </c>
      <c r="U28862" s="1" t="s">
        <v>44071</v>
      </c>
      <c r="V28862" s="1">
        <v>901</v>
      </c>
      <c r="W28862" s="1" t="s">
        <v>78932</v>
      </c>
      <c r="X28862" s="1">
        <v>10941</v>
      </c>
      <c r="Y28862" s="1" t="s">
        <v>44073</v>
      </c>
      <c r="Z28862" s="1" t="s">
        <v>44074</v>
      </c>
      <c r="AA28862" s="1" t="s">
        <v>20265</v>
      </c>
      <c r="AB28862" s="1" t="s">
        <v>20265</v>
      </c>
      <c r="AC28862" s="1" t="s">
        <v>16279</v>
      </c>
      <c r="AD28862" s="1" t="s">
        <v>78938</v>
      </c>
      <c r="AE28862" s="1" t="s">
        <v>78934</v>
      </c>
      <c r="AF28862" s="1" t="s">
        <v>78935</v>
      </c>
      <c r="AH28862" s="1" t="s">
        <v>8405</v>
      </c>
      <c r="AJ28862" s="1" t="s">
        <v>52</v>
      </c>
    </row>
    <row r="28863" spans="1:38" x14ac:dyDescent="0.2">
      <c r="A28863" s="1" t="s">
        <v>38</v>
      </c>
      <c r="B28863" s="1" t="s">
        <v>78939</v>
      </c>
      <c r="C28863" s="1" t="s">
        <v>39</v>
      </c>
      <c r="D28863" s="1" t="s">
        <v>78928</v>
      </c>
      <c r="E28863" s="1">
        <v>3</v>
      </c>
      <c r="F28863" s="1" t="s">
        <v>53516</v>
      </c>
      <c r="G28863" s="1" t="s">
        <v>53540</v>
      </c>
      <c r="H28863" s="1" t="s">
        <v>211</v>
      </c>
      <c r="I28863" s="1" t="s">
        <v>44</v>
      </c>
      <c r="J28863" s="1">
        <v>5331</v>
      </c>
      <c r="K28863" s="2">
        <v>8532379</v>
      </c>
      <c r="L28863" s="5" t="s">
        <v>78940</v>
      </c>
      <c r="M28863" s="1">
        <v>10</v>
      </c>
      <c r="N28863" s="1" t="s">
        <v>78</v>
      </c>
      <c r="O28863" s="3">
        <v>2</v>
      </c>
      <c r="P28863" s="3">
        <f t="shared" si="450"/>
        <v>20</v>
      </c>
      <c r="Q28863" s="1" t="s">
        <v>26367</v>
      </c>
      <c r="R28863" s="4">
        <v>43795</v>
      </c>
      <c r="S28863" s="4">
        <v>43860</v>
      </c>
      <c r="T28863" s="1">
        <v>2</v>
      </c>
      <c r="U28863" s="1" t="s">
        <v>53518</v>
      </c>
      <c r="V28863" s="1">
        <v>911</v>
      </c>
      <c r="W28863" s="1" t="s">
        <v>78768</v>
      </c>
      <c r="Y28863" s="1" t="s">
        <v>32977</v>
      </c>
      <c r="Z28863" s="1" t="s">
        <v>53519</v>
      </c>
      <c r="AC28863" s="1" t="s">
        <v>32979</v>
      </c>
      <c r="AD28863" s="1" t="s">
        <v>33026</v>
      </c>
      <c r="AF28863" s="1" t="s">
        <v>78935</v>
      </c>
      <c r="AH28863" s="1" t="s">
        <v>5926</v>
      </c>
      <c r="AI28863" s="1" t="s">
        <v>78941</v>
      </c>
      <c r="AJ28863" s="1" t="s">
        <v>5926</v>
      </c>
    </row>
    <row r="28864" spans="1:38" x14ac:dyDescent="0.2">
      <c r="A28864" s="1" t="s">
        <v>38</v>
      </c>
      <c r="B28864" s="1" t="s">
        <v>78942</v>
      </c>
      <c r="C28864" s="1" t="s">
        <v>39</v>
      </c>
      <c r="D28864" s="1" t="s">
        <v>78928</v>
      </c>
      <c r="E28864" s="1">
        <v>4</v>
      </c>
      <c r="F28864" s="1" t="s">
        <v>19804</v>
      </c>
      <c r="G28864" s="1" t="s">
        <v>54145</v>
      </c>
      <c r="H28864" s="1" t="s">
        <v>211</v>
      </c>
      <c r="I28864" s="1" t="s">
        <v>44</v>
      </c>
      <c r="J28864" s="1">
        <v>5331</v>
      </c>
      <c r="K28864" s="2">
        <v>8532379</v>
      </c>
      <c r="L28864" s="5" t="s">
        <v>78940</v>
      </c>
      <c r="M28864" s="1">
        <v>10</v>
      </c>
      <c r="N28864" s="1" t="s">
        <v>78</v>
      </c>
      <c r="O28864" s="3">
        <v>2</v>
      </c>
      <c r="P28864" s="3">
        <f t="shared" si="450"/>
        <v>20</v>
      </c>
      <c r="Q28864" s="1" t="s">
        <v>26367</v>
      </c>
      <c r="R28864" s="4">
        <v>43795</v>
      </c>
      <c r="S28864" s="4">
        <v>43860</v>
      </c>
      <c r="T28864" s="1">
        <v>2</v>
      </c>
      <c r="U28864" s="1" t="s">
        <v>54127</v>
      </c>
      <c r="V28864" s="1">
        <v>911</v>
      </c>
      <c r="W28864" s="1" t="s">
        <v>78768</v>
      </c>
      <c r="Y28864" s="1" t="s">
        <v>32977</v>
      </c>
      <c r="Z28864" s="1" t="s">
        <v>53519</v>
      </c>
      <c r="AC28864" s="1" t="s">
        <v>32979</v>
      </c>
      <c r="AD28864" s="1" t="s">
        <v>33026</v>
      </c>
      <c r="AF28864" s="1" t="s">
        <v>78935</v>
      </c>
      <c r="AH28864" s="1" t="s">
        <v>5926</v>
      </c>
      <c r="AI28864" s="1" t="s">
        <v>78941</v>
      </c>
      <c r="AJ28864" s="1" t="s">
        <v>5926</v>
      </c>
    </row>
    <row r="28865" spans="1:36" x14ac:dyDescent="0.2">
      <c r="A28865" s="1" t="s">
        <v>38</v>
      </c>
      <c r="B28865" s="1" t="s">
        <v>78943</v>
      </c>
      <c r="C28865" s="1" t="s">
        <v>39</v>
      </c>
      <c r="D28865" s="1" t="s">
        <v>78928</v>
      </c>
      <c r="E28865" s="1">
        <v>5</v>
      </c>
      <c r="F28865" s="1" t="s">
        <v>54245</v>
      </c>
      <c r="G28865" s="1" t="s">
        <v>54267</v>
      </c>
      <c r="H28865" s="1" t="s">
        <v>211</v>
      </c>
      <c r="I28865" s="1" t="s">
        <v>44</v>
      </c>
      <c r="J28865" s="1">
        <v>5331</v>
      </c>
      <c r="K28865" s="2">
        <v>8532379</v>
      </c>
      <c r="L28865" s="5" t="s">
        <v>78940</v>
      </c>
      <c r="M28865" s="1">
        <v>10</v>
      </c>
      <c r="N28865" s="1" t="s">
        <v>78</v>
      </c>
      <c r="O28865" s="3">
        <v>2</v>
      </c>
      <c r="P28865" s="3">
        <f t="shared" si="450"/>
        <v>20</v>
      </c>
      <c r="Q28865" s="1" t="s">
        <v>26367</v>
      </c>
      <c r="R28865" s="4">
        <v>43795</v>
      </c>
      <c r="S28865" s="4">
        <v>43860</v>
      </c>
      <c r="T28865" s="1">
        <v>2</v>
      </c>
      <c r="U28865" s="1" t="s">
        <v>54127</v>
      </c>
      <c r="V28865" s="1">
        <v>911</v>
      </c>
      <c r="W28865" s="1" t="s">
        <v>78768</v>
      </c>
      <c r="Y28865" s="1" t="s">
        <v>32977</v>
      </c>
      <c r="Z28865" s="1" t="s">
        <v>54247</v>
      </c>
      <c r="AC28865" s="1" t="s">
        <v>32979</v>
      </c>
      <c r="AD28865" s="1" t="s">
        <v>33026</v>
      </c>
      <c r="AE28865" s="1" t="s">
        <v>78934</v>
      </c>
      <c r="AF28865" s="1" t="s">
        <v>78935</v>
      </c>
      <c r="AH28865" s="1" t="s">
        <v>8405</v>
      </c>
      <c r="AJ28865" s="1" t="s">
        <v>52</v>
      </c>
    </row>
    <row r="28866" spans="1:36" x14ac:dyDescent="0.2">
      <c r="A28866" s="1" t="s">
        <v>38</v>
      </c>
      <c r="B28866" s="1" t="s">
        <v>78944</v>
      </c>
      <c r="C28866" s="1" t="s">
        <v>39</v>
      </c>
      <c r="D28866" s="1" t="s">
        <v>78928</v>
      </c>
      <c r="E28866" s="1">
        <v>6</v>
      </c>
      <c r="F28866" s="1" t="s">
        <v>53516</v>
      </c>
      <c r="G28866" s="1" t="s">
        <v>68767</v>
      </c>
      <c r="H28866" s="1" t="s">
        <v>33113</v>
      </c>
      <c r="I28866" s="1" t="s">
        <v>44</v>
      </c>
      <c r="J28866" s="1">
        <v>5342</v>
      </c>
      <c r="K28866" s="2">
        <v>14589545</v>
      </c>
      <c r="L28866" s="5" t="s">
        <v>78945</v>
      </c>
      <c r="M28866" s="1">
        <v>8</v>
      </c>
      <c r="N28866" s="1" t="s">
        <v>78</v>
      </c>
      <c r="O28866" s="3">
        <v>55</v>
      </c>
      <c r="P28866" s="3">
        <f t="shared" si="450"/>
        <v>440</v>
      </c>
      <c r="Q28866" s="1" t="s">
        <v>26367</v>
      </c>
      <c r="R28866" s="4">
        <v>43795</v>
      </c>
      <c r="S28866" s="4">
        <v>43860</v>
      </c>
      <c r="T28866" s="1">
        <v>2</v>
      </c>
      <c r="U28866" s="1" t="s">
        <v>53518</v>
      </c>
      <c r="V28866" s="1">
        <v>911</v>
      </c>
      <c r="W28866" s="1" t="s">
        <v>78768</v>
      </c>
      <c r="Z28866" s="1" t="s">
        <v>53519</v>
      </c>
      <c r="AC28866" s="1" t="s">
        <v>32979</v>
      </c>
      <c r="AD28866" s="1" t="s">
        <v>48298</v>
      </c>
      <c r="AF28866" s="1" t="s">
        <v>78935</v>
      </c>
      <c r="AH28866" s="1" t="s">
        <v>5926</v>
      </c>
      <c r="AI28866" s="1" t="s">
        <v>78946</v>
      </c>
      <c r="AJ28866" s="1" t="s">
        <v>5926</v>
      </c>
    </row>
    <row r="28867" spans="1:36" x14ac:dyDescent="0.2">
      <c r="A28867" s="1" t="s">
        <v>38</v>
      </c>
      <c r="B28867" s="1" t="s">
        <v>78947</v>
      </c>
      <c r="C28867" s="1" t="s">
        <v>39</v>
      </c>
      <c r="D28867" s="1" t="s">
        <v>78928</v>
      </c>
      <c r="E28867" s="1">
        <v>7</v>
      </c>
      <c r="F28867" s="1" t="s">
        <v>19804</v>
      </c>
      <c r="G28867" s="1" t="s">
        <v>78948</v>
      </c>
      <c r="H28867" s="1" t="s">
        <v>33113</v>
      </c>
      <c r="I28867" s="1" t="s">
        <v>44</v>
      </c>
      <c r="J28867" s="1">
        <v>5342</v>
      </c>
      <c r="K28867" s="2">
        <v>14589545</v>
      </c>
      <c r="L28867" s="5" t="s">
        <v>78945</v>
      </c>
      <c r="M28867" s="1">
        <v>8</v>
      </c>
      <c r="N28867" s="1" t="s">
        <v>78</v>
      </c>
      <c r="O28867" s="3">
        <v>55</v>
      </c>
      <c r="P28867" s="3">
        <f t="shared" ref="P28867:P28930" si="451">M28867*O28867</f>
        <v>440</v>
      </c>
      <c r="Q28867" s="1" t="s">
        <v>26367</v>
      </c>
      <c r="R28867" s="4">
        <v>43795</v>
      </c>
      <c r="S28867" s="4">
        <v>43860</v>
      </c>
      <c r="T28867" s="1">
        <v>2</v>
      </c>
      <c r="U28867" s="1" t="s">
        <v>54127</v>
      </c>
      <c r="V28867" s="1">
        <v>911</v>
      </c>
      <c r="W28867" s="1" t="s">
        <v>78768</v>
      </c>
      <c r="Z28867" s="1" t="s">
        <v>53519</v>
      </c>
      <c r="AC28867" s="1" t="s">
        <v>32979</v>
      </c>
      <c r="AD28867" s="1" t="s">
        <v>48298</v>
      </c>
      <c r="AE28867" s="1" t="s">
        <v>78934</v>
      </c>
      <c r="AF28867" s="1" t="s">
        <v>78935</v>
      </c>
      <c r="AH28867" s="1" t="s">
        <v>8405</v>
      </c>
      <c r="AJ28867" s="1" t="s">
        <v>52</v>
      </c>
    </row>
    <row r="28868" spans="1:36" x14ac:dyDescent="0.2">
      <c r="A28868" s="1" t="s">
        <v>38</v>
      </c>
      <c r="B28868" s="1" t="s">
        <v>78949</v>
      </c>
      <c r="C28868" s="1" t="s">
        <v>39</v>
      </c>
      <c r="D28868" s="1" t="s">
        <v>78928</v>
      </c>
      <c r="E28868" s="1">
        <v>8</v>
      </c>
      <c r="F28868" s="1" t="s">
        <v>54245</v>
      </c>
      <c r="G28868" s="1" t="s">
        <v>68773</v>
      </c>
      <c r="H28868" s="1" t="s">
        <v>33113</v>
      </c>
      <c r="I28868" s="1" t="s">
        <v>44</v>
      </c>
      <c r="J28868" s="1">
        <v>5342</v>
      </c>
      <c r="K28868" s="2">
        <v>14589545</v>
      </c>
      <c r="L28868" s="5" t="s">
        <v>78945</v>
      </c>
      <c r="M28868" s="1">
        <v>8</v>
      </c>
      <c r="N28868" s="1" t="s">
        <v>78</v>
      </c>
      <c r="O28868" s="3">
        <v>55</v>
      </c>
      <c r="P28868" s="3">
        <f t="shared" si="451"/>
        <v>440</v>
      </c>
      <c r="Q28868" s="1" t="s">
        <v>26367</v>
      </c>
      <c r="R28868" s="4">
        <v>43795</v>
      </c>
      <c r="S28868" s="4">
        <v>43860</v>
      </c>
      <c r="T28868" s="1">
        <v>2</v>
      </c>
      <c r="U28868" s="1" t="s">
        <v>54127</v>
      </c>
      <c r="V28868" s="1">
        <v>911</v>
      </c>
      <c r="W28868" s="1" t="s">
        <v>78768</v>
      </c>
      <c r="Z28868" s="1" t="s">
        <v>54247</v>
      </c>
      <c r="AC28868" s="1" t="s">
        <v>32979</v>
      </c>
      <c r="AD28868" s="1" t="s">
        <v>48298</v>
      </c>
      <c r="AF28868" s="1" t="s">
        <v>78935</v>
      </c>
      <c r="AH28868" s="1" t="s">
        <v>5926</v>
      </c>
      <c r="AI28868" s="1" t="s">
        <v>78946</v>
      </c>
      <c r="AJ28868" s="1" t="s">
        <v>5926</v>
      </c>
    </row>
    <row r="28869" spans="1:36" x14ac:dyDescent="0.2">
      <c r="A28869" s="1" t="s">
        <v>38</v>
      </c>
      <c r="B28869" s="1" t="s">
        <v>78950</v>
      </c>
      <c r="C28869" s="1" t="s">
        <v>39</v>
      </c>
      <c r="D28869" s="1" t="s">
        <v>78928</v>
      </c>
      <c r="E28869" s="1">
        <v>9</v>
      </c>
      <c r="F28869" s="1" t="s">
        <v>53516</v>
      </c>
      <c r="G28869" s="1" t="s">
        <v>68765</v>
      </c>
      <c r="H28869" s="1" t="s">
        <v>48292</v>
      </c>
      <c r="I28869" s="1" t="s">
        <v>44</v>
      </c>
      <c r="J28869" s="1">
        <v>5985</v>
      </c>
      <c r="K28869" s="2">
        <v>14590217</v>
      </c>
      <c r="L28869" s="5" t="s">
        <v>78951</v>
      </c>
      <c r="M28869" s="1">
        <v>1</v>
      </c>
      <c r="N28869" s="1" t="s">
        <v>78</v>
      </c>
      <c r="O28869" s="3">
        <v>447</v>
      </c>
      <c r="P28869" s="3">
        <f t="shared" si="451"/>
        <v>447</v>
      </c>
      <c r="Q28869" s="1" t="s">
        <v>26367</v>
      </c>
      <c r="R28869" s="4">
        <v>43795</v>
      </c>
      <c r="S28869" s="4">
        <v>43860</v>
      </c>
      <c r="T28869" s="1">
        <v>2</v>
      </c>
      <c r="U28869" s="1" t="s">
        <v>53518</v>
      </c>
      <c r="V28869" s="1">
        <v>911</v>
      </c>
      <c r="W28869" s="1" t="s">
        <v>78768</v>
      </c>
      <c r="Y28869" s="1" t="s">
        <v>68766</v>
      </c>
      <c r="Z28869" s="1" t="s">
        <v>53519</v>
      </c>
      <c r="AC28869" s="1" t="s">
        <v>32979</v>
      </c>
      <c r="AD28869" s="1" t="s">
        <v>48294</v>
      </c>
      <c r="AF28869" s="1" t="s">
        <v>78935</v>
      </c>
      <c r="AH28869" s="1" t="s">
        <v>5926</v>
      </c>
      <c r="AI28869" s="1" t="s">
        <v>78946</v>
      </c>
      <c r="AJ28869" s="1" t="s">
        <v>5926</v>
      </c>
    </row>
    <row r="28870" spans="1:36" x14ac:dyDescent="0.2">
      <c r="A28870" s="1" t="s">
        <v>38</v>
      </c>
      <c r="B28870" s="1" t="s">
        <v>78952</v>
      </c>
      <c r="C28870" s="1" t="s">
        <v>39</v>
      </c>
      <c r="D28870" s="1" t="s">
        <v>78928</v>
      </c>
      <c r="E28870" s="1">
        <v>10</v>
      </c>
      <c r="F28870" s="1" t="s">
        <v>19804</v>
      </c>
      <c r="G28870" s="1" t="s">
        <v>78953</v>
      </c>
      <c r="H28870" s="1" t="s">
        <v>48292</v>
      </c>
      <c r="I28870" s="1" t="s">
        <v>44</v>
      </c>
      <c r="J28870" s="1">
        <v>5985</v>
      </c>
      <c r="K28870" s="2">
        <v>14590217</v>
      </c>
      <c r="L28870" s="5" t="s">
        <v>78951</v>
      </c>
      <c r="M28870" s="1">
        <v>1</v>
      </c>
      <c r="N28870" s="1" t="s">
        <v>78</v>
      </c>
      <c r="O28870" s="3">
        <v>104</v>
      </c>
      <c r="P28870" s="3">
        <f t="shared" si="451"/>
        <v>104</v>
      </c>
      <c r="Q28870" s="1" t="s">
        <v>26367</v>
      </c>
      <c r="R28870" s="4">
        <v>43795</v>
      </c>
      <c r="S28870" s="4">
        <v>43860</v>
      </c>
      <c r="T28870" s="1">
        <v>2</v>
      </c>
      <c r="U28870" s="1" t="s">
        <v>54127</v>
      </c>
      <c r="V28870" s="1">
        <v>911</v>
      </c>
      <c r="W28870" s="1" t="s">
        <v>78768</v>
      </c>
      <c r="Y28870" s="1" t="s">
        <v>68766</v>
      </c>
      <c r="Z28870" s="1" t="s">
        <v>53519</v>
      </c>
      <c r="AC28870" s="1" t="s">
        <v>32979</v>
      </c>
      <c r="AD28870" s="1" t="s">
        <v>48294</v>
      </c>
      <c r="AE28870" s="1" t="s">
        <v>78934</v>
      </c>
      <c r="AF28870" s="1" t="s">
        <v>78935</v>
      </c>
      <c r="AH28870" s="1" t="s">
        <v>8405</v>
      </c>
      <c r="AJ28870" s="1" t="s">
        <v>52</v>
      </c>
    </row>
    <row r="28871" spans="1:36" x14ac:dyDescent="0.2">
      <c r="A28871" s="1" t="s">
        <v>38</v>
      </c>
      <c r="B28871" s="1" t="s">
        <v>78954</v>
      </c>
      <c r="C28871" s="1" t="s">
        <v>39</v>
      </c>
      <c r="D28871" s="1" t="s">
        <v>78928</v>
      </c>
      <c r="E28871" s="1">
        <v>11</v>
      </c>
      <c r="F28871" s="1" t="s">
        <v>54245</v>
      </c>
      <c r="G28871" s="1" t="s">
        <v>78955</v>
      </c>
      <c r="H28871" s="1" t="s">
        <v>48292</v>
      </c>
      <c r="I28871" s="1" t="s">
        <v>44</v>
      </c>
      <c r="J28871" s="1">
        <v>5985</v>
      </c>
      <c r="K28871" s="2">
        <v>14590217</v>
      </c>
      <c r="L28871" s="5" t="s">
        <v>78951</v>
      </c>
      <c r="M28871" s="1">
        <v>1</v>
      </c>
      <c r="N28871" s="1" t="s">
        <v>78</v>
      </c>
      <c r="O28871" s="3">
        <v>447</v>
      </c>
      <c r="P28871" s="3">
        <f t="shared" si="451"/>
        <v>447</v>
      </c>
      <c r="Q28871" s="1" t="s">
        <v>26367</v>
      </c>
      <c r="R28871" s="4">
        <v>43795</v>
      </c>
      <c r="S28871" s="4">
        <v>43860</v>
      </c>
      <c r="T28871" s="1">
        <v>2</v>
      </c>
      <c r="U28871" s="1" t="s">
        <v>54127</v>
      </c>
      <c r="V28871" s="1">
        <v>911</v>
      </c>
      <c r="W28871" s="1" t="s">
        <v>78768</v>
      </c>
      <c r="Y28871" s="1" t="s">
        <v>68766</v>
      </c>
      <c r="Z28871" s="1" t="s">
        <v>54247</v>
      </c>
      <c r="AC28871" s="1" t="s">
        <v>32979</v>
      </c>
      <c r="AD28871" s="1" t="s">
        <v>48294</v>
      </c>
      <c r="AE28871" s="1" t="s">
        <v>78934</v>
      </c>
      <c r="AF28871" s="1" t="s">
        <v>78935</v>
      </c>
      <c r="AH28871" s="1" t="s">
        <v>8405</v>
      </c>
      <c r="AJ28871" s="1" t="s">
        <v>52</v>
      </c>
    </row>
    <row r="28872" spans="1:36" x14ac:dyDescent="0.2">
      <c r="A28872" s="1" t="s">
        <v>38</v>
      </c>
      <c r="B28872" s="1" t="s">
        <v>78956</v>
      </c>
      <c r="C28872" s="1" t="s">
        <v>39</v>
      </c>
      <c r="D28872" s="1" t="s">
        <v>78928</v>
      </c>
      <c r="E28872" s="1">
        <v>12</v>
      </c>
      <c r="F28872" s="1" t="s">
        <v>53516</v>
      </c>
      <c r="G28872" s="1" t="s">
        <v>68769</v>
      </c>
      <c r="H28872" s="1" t="s">
        <v>48292</v>
      </c>
      <c r="I28872" s="1" t="s">
        <v>44</v>
      </c>
      <c r="J28872" s="1">
        <v>5985</v>
      </c>
      <c r="K28872" s="2">
        <v>14590219</v>
      </c>
      <c r="L28872" s="5" t="s">
        <v>78957</v>
      </c>
      <c r="M28872" s="1">
        <v>1</v>
      </c>
      <c r="N28872" s="1" t="s">
        <v>78</v>
      </c>
      <c r="O28872" s="3">
        <v>104</v>
      </c>
      <c r="P28872" s="3">
        <f t="shared" si="451"/>
        <v>104</v>
      </c>
      <c r="Q28872" s="1" t="s">
        <v>26367</v>
      </c>
      <c r="R28872" s="4">
        <v>43795</v>
      </c>
      <c r="S28872" s="4">
        <v>43860</v>
      </c>
      <c r="T28872" s="1">
        <v>2</v>
      </c>
      <c r="U28872" s="1" t="s">
        <v>53518</v>
      </c>
      <c r="V28872" s="1">
        <v>911</v>
      </c>
      <c r="W28872" s="1" t="s">
        <v>78768</v>
      </c>
      <c r="Z28872" s="1" t="s">
        <v>53519</v>
      </c>
      <c r="AC28872" s="1" t="s">
        <v>32979</v>
      </c>
      <c r="AD28872" s="1" t="s">
        <v>48301</v>
      </c>
      <c r="AF28872" s="1" t="s">
        <v>78935</v>
      </c>
      <c r="AH28872" s="1" t="s">
        <v>5926</v>
      </c>
      <c r="AI28872" s="1" t="s">
        <v>78946</v>
      </c>
      <c r="AJ28872" s="1" t="s">
        <v>5926</v>
      </c>
    </row>
    <row r="28873" spans="1:36" x14ac:dyDescent="0.2">
      <c r="A28873" s="1" t="s">
        <v>38</v>
      </c>
      <c r="B28873" s="1" t="s">
        <v>78958</v>
      </c>
      <c r="C28873" s="1" t="s">
        <v>39</v>
      </c>
      <c r="D28873" s="1" t="s">
        <v>78928</v>
      </c>
      <c r="E28873" s="1">
        <v>13</v>
      </c>
      <c r="F28873" s="1" t="s">
        <v>19804</v>
      </c>
      <c r="G28873" s="1" t="s">
        <v>78959</v>
      </c>
      <c r="H28873" s="1" t="s">
        <v>48292</v>
      </c>
      <c r="I28873" s="1" t="s">
        <v>44</v>
      </c>
      <c r="J28873" s="1">
        <v>5985</v>
      </c>
      <c r="K28873" s="2">
        <v>14590219</v>
      </c>
      <c r="L28873" s="5" t="s">
        <v>78957</v>
      </c>
      <c r="M28873" s="1">
        <v>1</v>
      </c>
      <c r="N28873" s="1" t="s">
        <v>78</v>
      </c>
      <c r="O28873" s="3">
        <v>104</v>
      </c>
      <c r="P28873" s="3">
        <f t="shared" si="451"/>
        <v>104</v>
      </c>
      <c r="Q28873" s="1" t="s">
        <v>26367</v>
      </c>
      <c r="R28873" s="4">
        <v>43795</v>
      </c>
      <c r="S28873" s="4">
        <v>43860</v>
      </c>
      <c r="T28873" s="1">
        <v>2</v>
      </c>
      <c r="U28873" s="1" t="s">
        <v>54127</v>
      </c>
      <c r="V28873" s="1">
        <v>911</v>
      </c>
      <c r="W28873" s="1" t="s">
        <v>78768</v>
      </c>
      <c r="Z28873" s="1" t="s">
        <v>53519</v>
      </c>
      <c r="AC28873" s="1" t="s">
        <v>32979</v>
      </c>
      <c r="AD28873" s="1" t="s">
        <v>48301</v>
      </c>
      <c r="AE28873" s="1" t="s">
        <v>78934</v>
      </c>
      <c r="AF28873" s="1" t="s">
        <v>78935</v>
      </c>
      <c r="AH28873" s="1" t="s">
        <v>8405</v>
      </c>
      <c r="AJ28873" s="1" t="s">
        <v>52</v>
      </c>
    </row>
    <row r="28874" spans="1:36" x14ac:dyDescent="0.2">
      <c r="A28874" s="1" t="s">
        <v>38</v>
      </c>
      <c r="B28874" s="1" t="s">
        <v>78960</v>
      </c>
      <c r="C28874" s="1" t="s">
        <v>39</v>
      </c>
      <c r="D28874" s="1" t="s">
        <v>78928</v>
      </c>
      <c r="E28874" s="1">
        <v>14</v>
      </c>
      <c r="F28874" s="1" t="s">
        <v>54245</v>
      </c>
      <c r="G28874" s="1" t="s">
        <v>68774</v>
      </c>
      <c r="H28874" s="1" t="s">
        <v>48292</v>
      </c>
      <c r="I28874" s="1" t="s">
        <v>44</v>
      </c>
      <c r="J28874" s="1">
        <v>5985</v>
      </c>
      <c r="K28874" s="2">
        <v>14590219</v>
      </c>
      <c r="L28874" s="5" t="s">
        <v>78957</v>
      </c>
      <c r="M28874" s="1">
        <v>1</v>
      </c>
      <c r="N28874" s="1" t="s">
        <v>78</v>
      </c>
      <c r="O28874" s="3">
        <v>104</v>
      </c>
      <c r="P28874" s="3">
        <f t="shared" si="451"/>
        <v>104</v>
      </c>
      <c r="Q28874" s="1" t="s">
        <v>26367</v>
      </c>
      <c r="R28874" s="4">
        <v>43795</v>
      </c>
      <c r="S28874" s="4">
        <v>43860</v>
      </c>
      <c r="T28874" s="1">
        <v>2</v>
      </c>
      <c r="U28874" s="1" t="s">
        <v>54127</v>
      </c>
      <c r="V28874" s="1">
        <v>911</v>
      </c>
      <c r="W28874" s="1" t="s">
        <v>78768</v>
      </c>
      <c r="Z28874" s="1" t="s">
        <v>54247</v>
      </c>
      <c r="AC28874" s="1" t="s">
        <v>32979</v>
      </c>
      <c r="AD28874" s="1" t="s">
        <v>48301</v>
      </c>
      <c r="AF28874" s="1" t="s">
        <v>78935</v>
      </c>
      <c r="AH28874" s="1" t="s">
        <v>5926</v>
      </c>
      <c r="AI28874" s="1" t="s">
        <v>78946</v>
      </c>
      <c r="AJ28874" s="1" t="s">
        <v>5926</v>
      </c>
    </row>
    <row r="28875" spans="1:36" x14ac:dyDescent="0.2">
      <c r="A28875" s="1" t="s">
        <v>38</v>
      </c>
      <c r="B28875" s="1" t="s">
        <v>78961</v>
      </c>
      <c r="C28875" s="1" t="s">
        <v>39</v>
      </c>
      <c r="D28875" s="1" t="s">
        <v>78928</v>
      </c>
      <c r="E28875" s="1">
        <v>15</v>
      </c>
      <c r="F28875" s="1" t="s">
        <v>53516</v>
      </c>
      <c r="G28875" s="1" t="s">
        <v>68771</v>
      </c>
      <c r="H28875" s="1" t="s">
        <v>48292</v>
      </c>
      <c r="I28875" s="1" t="s">
        <v>44</v>
      </c>
      <c r="J28875" s="1">
        <v>5985</v>
      </c>
      <c r="K28875" s="2">
        <v>14590220</v>
      </c>
      <c r="L28875" s="5" t="s">
        <v>78962</v>
      </c>
      <c r="M28875" s="1">
        <v>2</v>
      </c>
      <c r="N28875" s="1" t="s">
        <v>78</v>
      </c>
      <c r="O28875" s="3">
        <v>103</v>
      </c>
      <c r="P28875" s="3">
        <f t="shared" si="451"/>
        <v>206</v>
      </c>
      <c r="Q28875" s="1" t="s">
        <v>26367</v>
      </c>
      <c r="R28875" s="4">
        <v>43795</v>
      </c>
      <c r="S28875" s="4">
        <v>43860</v>
      </c>
      <c r="T28875" s="1">
        <v>2</v>
      </c>
      <c r="U28875" s="1" t="s">
        <v>53518</v>
      </c>
      <c r="V28875" s="1">
        <v>911</v>
      </c>
      <c r="W28875" s="1" t="s">
        <v>78768</v>
      </c>
      <c r="Z28875" s="1" t="s">
        <v>53519</v>
      </c>
      <c r="AC28875" s="1" t="s">
        <v>32979</v>
      </c>
      <c r="AD28875" s="1" t="s">
        <v>48304</v>
      </c>
      <c r="AF28875" s="1" t="s">
        <v>78935</v>
      </c>
      <c r="AH28875" s="1" t="s">
        <v>5926</v>
      </c>
      <c r="AI28875" s="1" t="s">
        <v>78946</v>
      </c>
      <c r="AJ28875" s="1" t="s">
        <v>5926</v>
      </c>
    </row>
    <row r="28876" spans="1:36" x14ac:dyDescent="0.2">
      <c r="A28876" s="1" t="s">
        <v>38</v>
      </c>
      <c r="B28876" s="1" t="s">
        <v>78963</v>
      </c>
      <c r="C28876" s="1" t="s">
        <v>39</v>
      </c>
      <c r="D28876" s="1" t="s">
        <v>78928</v>
      </c>
      <c r="E28876" s="1">
        <v>16</v>
      </c>
      <c r="F28876" s="1" t="s">
        <v>19804</v>
      </c>
      <c r="G28876" s="1" t="s">
        <v>78964</v>
      </c>
      <c r="H28876" s="1" t="s">
        <v>48292</v>
      </c>
      <c r="I28876" s="1" t="s">
        <v>44</v>
      </c>
      <c r="J28876" s="1">
        <v>5985</v>
      </c>
      <c r="K28876" s="2">
        <v>14590220</v>
      </c>
      <c r="L28876" s="5" t="s">
        <v>78962</v>
      </c>
      <c r="M28876" s="1">
        <v>2</v>
      </c>
      <c r="N28876" s="1" t="s">
        <v>78</v>
      </c>
      <c r="O28876" s="3">
        <v>103</v>
      </c>
      <c r="P28876" s="3">
        <f t="shared" si="451"/>
        <v>206</v>
      </c>
      <c r="Q28876" s="1" t="s">
        <v>26367</v>
      </c>
      <c r="R28876" s="4">
        <v>43795</v>
      </c>
      <c r="S28876" s="4">
        <v>43860</v>
      </c>
      <c r="T28876" s="1">
        <v>2</v>
      </c>
      <c r="U28876" s="1" t="s">
        <v>54127</v>
      </c>
      <c r="V28876" s="1">
        <v>911</v>
      </c>
      <c r="W28876" s="1" t="s">
        <v>78768</v>
      </c>
      <c r="Z28876" s="1" t="s">
        <v>53519</v>
      </c>
      <c r="AC28876" s="1" t="s">
        <v>32979</v>
      </c>
      <c r="AD28876" s="1" t="s">
        <v>48304</v>
      </c>
      <c r="AE28876" s="1" t="s">
        <v>78934</v>
      </c>
      <c r="AF28876" s="1" t="s">
        <v>78935</v>
      </c>
      <c r="AH28876" s="1" t="s">
        <v>8405</v>
      </c>
      <c r="AJ28876" s="1" t="s">
        <v>52</v>
      </c>
    </row>
    <row r="28877" spans="1:36" x14ac:dyDescent="0.2">
      <c r="A28877" s="1" t="s">
        <v>38</v>
      </c>
      <c r="B28877" s="1" t="s">
        <v>78965</v>
      </c>
      <c r="C28877" s="1" t="s">
        <v>39</v>
      </c>
      <c r="D28877" s="1" t="s">
        <v>78928</v>
      </c>
      <c r="E28877" s="1">
        <v>17</v>
      </c>
      <c r="F28877" s="1" t="s">
        <v>54245</v>
      </c>
      <c r="G28877" s="1" t="s">
        <v>68775</v>
      </c>
      <c r="H28877" s="1" t="s">
        <v>48292</v>
      </c>
      <c r="I28877" s="1" t="s">
        <v>44</v>
      </c>
      <c r="J28877" s="1">
        <v>5985</v>
      </c>
      <c r="K28877" s="2">
        <v>14590220</v>
      </c>
      <c r="L28877" s="5" t="s">
        <v>78962</v>
      </c>
      <c r="M28877" s="1">
        <v>2</v>
      </c>
      <c r="N28877" s="1" t="s">
        <v>78</v>
      </c>
      <c r="O28877" s="3">
        <v>103</v>
      </c>
      <c r="P28877" s="3">
        <f t="shared" si="451"/>
        <v>206</v>
      </c>
      <c r="Q28877" s="1" t="s">
        <v>26367</v>
      </c>
      <c r="R28877" s="4">
        <v>43795</v>
      </c>
      <c r="S28877" s="4">
        <v>43860</v>
      </c>
      <c r="T28877" s="1">
        <v>2</v>
      </c>
      <c r="U28877" s="1" t="s">
        <v>54127</v>
      </c>
      <c r="V28877" s="1">
        <v>911</v>
      </c>
      <c r="W28877" s="1" t="s">
        <v>78768</v>
      </c>
      <c r="Z28877" s="1" t="s">
        <v>54247</v>
      </c>
      <c r="AC28877" s="1" t="s">
        <v>32979</v>
      </c>
      <c r="AD28877" s="1" t="s">
        <v>48304</v>
      </c>
      <c r="AF28877" s="1" t="s">
        <v>78935</v>
      </c>
      <c r="AH28877" s="1" t="s">
        <v>5926</v>
      </c>
      <c r="AI28877" s="1" t="s">
        <v>78946</v>
      </c>
      <c r="AJ28877" s="1" t="s">
        <v>5926</v>
      </c>
    </row>
    <row r="28878" spans="1:36" x14ac:dyDescent="0.2">
      <c r="A28878" s="1" t="s">
        <v>38</v>
      </c>
      <c r="B28878" s="1" t="s">
        <v>78966</v>
      </c>
      <c r="C28878" s="1" t="s">
        <v>39</v>
      </c>
      <c r="D28878" s="1" t="s">
        <v>78928</v>
      </c>
      <c r="E28878" s="1">
        <v>18</v>
      </c>
      <c r="F28878" s="1" t="s">
        <v>53516</v>
      </c>
      <c r="G28878" s="1" t="s">
        <v>78967</v>
      </c>
      <c r="H28878" s="1" t="s">
        <v>33113</v>
      </c>
      <c r="I28878" s="1" t="s">
        <v>44</v>
      </c>
      <c r="J28878" s="1">
        <v>5985</v>
      </c>
      <c r="K28878" s="2">
        <v>14590221</v>
      </c>
      <c r="L28878" s="5" t="s">
        <v>78968</v>
      </c>
      <c r="M28878" s="1">
        <v>4</v>
      </c>
      <c r="N28878" s="1" t="s">
        <v>78</v>
      </c>
      <c r="O28878" s="3">
        <v>73</v>
      </c>
      <c r="P28878" s="3">
        <f t="shared" si="451"/>
        <v>292</v>
      </c>
      <c r="Q28878" s="1" t="s">
        <v>26367</v>
      </c>
      <c r="R28878" s="4">
        <v>43802</v>
      </c>
      <c r="S28878" s="4">
        <v>43860</v>
      </c>
      <c r="T28878" s="1">
        <v>2</v>
      </c>
      <c r="U28878" s="1" t="s">
        <v>53518</v>
      </c>
      <c r="V28878" s="1">
        <v>911</v>
      </c>
      <c r="W28878" s="1" t="s">
        <v>78768</v>
      </c>
      <c r="Z28878" s="1" t="s">
        <v>53519</v>
      </c>
      <c r="AC28878" s="1" t="s">
        <v>32979</v>
      </c>
      <c r="AD28878" s="1" t="s">
        <v>48307</v>
      </c>
      <c r="AE28878" s="1" t="s">
        <v>78934</v>
      </c>
      <c r="AF28878" s="1" t="s">
        <v>78935</v>
      </c>
      <c r="AH28878" s="1" t="s">
        <v>8405</v>
      </c>
      <c r="AJ28878" s="1" t="s">
        <v>52</v>
      </c>
    </row>
    <row r="28879" spans="1:36" x14ac:dyDescent="0.2">
      <c r="A28879" s="1" t="s">
        <v>38</v>
      </c>
      <c r="B28879" s="1" t="s">
        <v>78969</v>
      </c>
      <c r="C28879" s="1" t="s">
        <v>39</v>
      </c>
      <c r="D28879" s="1" t="s">
        <v>78928</v>
      </c>
      <c r="E28879" s="1">
        <v>19</v>
      </c>
      <c r="F28879" s="1" t="s">
        <v>19804</v>
      </c>
      <c r="G28879" s="1" t="s">
        <v>78970</v>
      </c>
      <c r="H28879" s="1" t="s">
        <v>33113</v>
      </c>
      <c r="I28879" s="1" t="s">
        <v>44</v>
      </c>
      <c r="J28879" s="1">
        <v>5985</v>
      </c>
      <c r="K28879" s="2">
        <v>14590221</v>
      </c>
      <c r="L28879" s="5" t="s">
        <v>78968</v>
      </c>
      <c r="M28879" s="1">
        <v>4</v>
      </c>
      <c r="N28879" s="1" t="s">
        <v>78</v>
      </c>
      <c r="O28879" s="3">
        <v>73</v>
      </c>
      <c r="P28879" s="3">
        <f t="shared" si="451"/>
        <v>292</v>
      </c>
      <c r="Q28879" s="1" t="s">
        <v>26367</v>
      </c>
      <c r="R28879" s="4">
        <v>43802</v>
      </c>
      <c r="S28879" s="4">
        <v>43860</v>
      </c>
      <c r="T28879" s="1">
        <v>2</v>
      </c>
      <c r="U28879" s="1" t="s">
        <v>54127</v>
      </c>
      <c r="V28879" s="1">
        <v>911</v>
      </c>
      <c r="W28879" s="1" t="s">
        <v>78768</v>
      </c>
      <c r="Z28879" s="1" t="s">
        <v>53519</v>
      </c>
      <c r="AC28879" s="1" t="s">
        <v>32979</v>
      </c>
      <c r="AD28879" s="1" t="s">
        <v>48307</v>
      </c>
      <c r="AE28879" s="1" t="s">
        <v>78934</v>
      </c>
      <c r="AF28879" s="1" t="s">
        <v>78935</v>
      </c>
      <c r="AH28879" s="1" t="s">
        <v>8405</v>
      </c>
      <c r="AJ28879" s="1" t="s">
        <v>52</v>
      </c>
    </row>
    <row r="28880" spans="1:36" x14ac:dyDescent="0.2">
      <c r="A28880" s="1" t="s">
        <v>38</v>
      </c>
      <c r="B28880" s="1" t="s">
        <v>78971</v>
      </c>
      <c r="C28880" s="1" t="s">
        <v>39</v>
      </c>
      <c r="D28880" s="1" t="s">
        <v>78928</v>
      </c>
      <c r="E28880" s="1">
        <v>20</v>
      </c>
      <c r="F28880" s="1" t="s">
        <v>54245</v>
      </c>
      <c r="G28880" s="1" t="s">
        <v>78972</v>
      </c>
      <c r="H28880" s="1" t="s">
        <v>33113</v>
      </c>
      <c r="I28880" s="1" t="s">
        <v>44</v>
      </c>
      <c r="J28880" s="1">
        <v>5985</v>
      </c>
      <c r="K28880" s="2">
        <v>14590221</v>
      </c>
      <c r="L28880" s="5" t="s">
        <v>78968</v>
      </c>
      <c r="M28880" s="1">
        <v>4</v>
      </c>
      <c r="N28880" s="1" t="s">
        <v>78</v>
      </c>
      <c r="O28880" s="3">
        <v>73</v>
      </c>
      <c r="P28880" s="3">
        <f t="shared" si="451"/>
        <v>292</v>
      </c>
      <c r="Q28880" s="1" t="s">
        <v>26367</v>
      </c>
      <c r="R28880" s="4">
        <v>43802</v>
      </c>
      <c r="S28880" s="4">
        <v>43860</v>
      </c>
      <c r="T28880" s="1">
        <v>2</v>
      </c>
      <c r="U28880" s="1" t="s">
        <v>54127</v>
      </c>
      <c r="V28880" s="1">
        <v>911</v>
      </c>
      <c r="W28880" s="1" t="s">
        <v>78768</v>
      </c>
      <c r="Z28880" s="1" t="s">
        <v>54247</v>
      </c>
      <c r="AC28880" s="1" t="s">
        <v>32979</v>
      </c>
      <c r="AD28880" s="1" t="s">
        <v>48307</v>
      </c>
      <c r="AE28880" s="1" t="s">
        <v>78934</v>
      </c>
      <c r="AF28880" s="1" t="s">
        <v>78935</v>
      </c>
      <c r="AH28880" s="1" t="s">
        <v>8405</v>
      </c>
      <c r="AJ28880" s="1" t="s">
        <v>52</v>
      </c>
    </row>
    <row r="28881" spans="1:38" x14ac:dyDescent="0.2">
      <c r="A28881" s="1" t="s">
        <v>38</v>
      </c>
      <c r="C28881" s="1" t="s">
        <v>39</v>
      </c>
      <c r="D28881" s="1" t="s">
        <v>78973</v>
      </c>
      <c r="E28881" s="1">
        <v>1</v>
      </c>
      <c r="F28881" s="1" t="s">
        <v>11635</v>
      </c>
      <c r="G28881" s="1" t="s">
        <v>11636</v>
      </c>
      <c r="H28881" s="1" t="s">
        <v>11637</v>
      </c>
      <c r="I28881" s="1" t="s">
        <v>474</v>
      </c>
      <c r="J28881" s="1">
        <v>5310</v>
      </c>
      <c r="K28881" s="2">
        <v>2725701</v>
      </c>
      <c r="L28881" s="5" t="s">
        <v>11638</v>
      </c>
      <c r="M28881" s="1">
        <v>2</v>
      </c>
      <c r="N28881" s="1" t="s">
        <v>78</v>
      </c>
      <c r="O28881" s="3">
        <v>3.73</v>
      </c>
      <c r="P28881" s="3">
        <f t="shared" si="451"/>
        <v>7.46</v>
      </c>
      <c r="Q28881" s="1" t="s">
        <v>11156</v>
      </c>
      <c r="R28881" s="4">
        <v>43500</v>
      </c>
      <c r="S28881" s="4">
        <v>43585</v>
      </c>
      <c r="T28881" s="1">
        <v>2</v>
      </c>
      <c r="U28881" s="1" t="s">
        <v>11639</v>
      </c>
      <c r="V28881" s="1">
        <v>901</v>
      </c>
      <c r="W28881" s="1" t="s">
        <v>44408</v>
      </c>
      <c r="X28881" s="1" t="s">
        <v>58296</v>
      </c>
      <c r="Y28881" s="1">
        <v>882291558</v>
      </c>
      <c r="Z28881" s="1" t="s">
        <v>11641</v>
      </c>
      <c r="AF28881" s="1" t="s">
        <v>78974</v>
      </c>
      <c r="AH28881" s="1" t="s">
        <v>51</v>
      </c>
      <c r="AI28881" s="1" t="s">
        <v>78975</v>
      </c>
      <c r="AJ28881" s="1" t="s">
        <v>52</v>
      </c>
    </row>
    <row r="28882" spans="1:38" x14ac:dyDescent="0.2">
      <c r="A28882" s="1" t="s">
        <v>38</v>
      </c>
      <c r="C28882" s="1" t="s">
        <v>39</v>
      </c>
      <c r="D28882" s="1" t="s">
        <v>78973</v>
      </c>
      <c r="E28882" s="1">
        <v>2</v>
      </c>
      <c r="F28882" s="1" t="s">
        <v>11643</v>
      </c>
      <c r="G28882" s="1" t="s">
        <v>11644</v>
      </c>
      <c r="H28882" s="1" t="s">
        <v>11637</v>
      </c>
      <c r="I28882" s="1" t="s">
        <v>474</v>
      </c>
      <c r="J28882" s="1">
        <v>5310</v>
      </c>
      <c r="K28882" s="2">
        <v>2725701</v>
      </c>
      <c r="L28882" s="5" t="s">
        <v>11638</v>
      </c>
      <c r="M28882" s="1">
        <v>1</v>
      </c>
      <c r="N28882" s="1" t="s">
        <v>78</v>
      </c>
      <c r="O28882" s="3">
        <v>3.73</v>
      </c>
      <c r="P28882" s="3">
        <f t="shared" si="451"/>
        <v>3.73</v>
      </c>
      <c r="Q28882" s="1" t="s">
        <v>11156</v>
      </c>
      <c r="R28882" s="4">
        <v>43502</v>
      </c>
      <c r="S28882" s="4">
        <v>43585</v>
      </c>
      <c r="T28882" s="1">
        <v>3</v>
      </c>
      <c r="U28882" s="1" t="s">
        <v>11645</v>
      </c>
      <c r="V28882" s="1">
        <v>901</v>
      </c>
      <c r="W28882" s="1" t="s">
        <v>44408</v>
      </c>
      <c r="X28882" s="1" t="s">
        <v>58296</v>
      </c>
      <c r="Y28882" s="1">
        <v>882291558</v>
      </c>
      <c r="Z28882" s="1" t="s">
        <v>11641</v>
      </c>
      <c r="AF28882" s="1" t="s">
        <v>78976</v>
      </c>
      <c r="AH28882" s="1" t="s">
        <v>51</v>
      </c>
      <c r="AI28882" s="1" t="s">
        <v>78975</v>
      </c>
      <c r="AJ28882" s="1" t="s">
        <v>52</v>
      </c>
    </row>
    <row r="28883" spans="1:38" x14ac:dyDescent="0.2">
      <c r="A28883" s="1" t="s">
        <v>38</v>
      </c>
      <c r="C28883" s="1" t="s">
        <v>39</v>
      </c>
      <c r="D28883" s="1" t="s">
        <v>78973</v>
      </c>
      <c r="E28883" s="1">
        <v>3</v>
      </c>
      <c r="F28883" s="1" t="s">
        <v>11647</v>
      </c>
      <c r="G28883" s="1" t="s">
        <v>11648</v>
      </c>
      <c r="H28883" s="1" t="s">
        <v>11637</v>
      </c>
      <c r="I28883" s="1" t="s">
        <v>474</v>
      </c>
      <c r="J28883" s="1">
        <v>5310</v>
      </c>
      <c r="K28883" s="2">
        <v>2725701</v>
      </c>
      <c r="L28883" s="5" t="s">
        <v>11638</v>
      </c>
      <c r="M28883" s="1">
        <v>1</v>
      </c>
      <c r="N28883" s="1" t="s">
        <v>78</v>
      </c>
      <c r="O28883" s="3">
        <v>3.73</v>
      </c>
      <c r="P28883" s="3">
        <f t="shared" si="451"/>
        <v>3.73</v>
      </c>
      <c r="Q28883" s="1" t="s">
        <v>11156</v>
      </c>
      <c r="R28883" s="4">
        <v>43502</v>
      </c>
      <c r="S28883" s="4">
        <v>43585</v>
      </c>
      <c r="T28883" s="1">
        <v>4</v>
      </c>
      <c r="U28883" s="1" t="s">
        <v>11649</v>
      </c>
      <c r="V28883" s="1">
        <v>901</v>
      </c>
      <c r="W28883" s="1" t="s">
        <v>44408</v>
      </c>
      <c r="X28883" s="1" t="s">
        <v>58296</v>
      </c>
      <c r="Z28883" s="1" t="s">
        <v>11641</v>
      </c>
      <c r="AF28883" s="1" t="s">
        <v>78977</v>
      </c>
      <c r="AH28883" s="1" t="s">
        <v>51</v>
      </c>
      <c r="AI28883" s="1" t="s">
        <v>78975</v>
      </c>
      <c r="AJ28883" s="1" t="s">
        <v>52</v>
      </c>
    </row>
    <row r="28884" spans="1:38" x14ac:dyDescent="0.2">
      <c r="A28884" s="1" t="s">
        <v>38</v>
      </c>
      <c r="C28884" s="1" t="s">
        <v>39</v>
      </c>
      <c r="D28884" s="1" t="s">
        <v>78973</v>
      </c>
      <c r="E28884" s="1">
        <v>4</v>
      </c>
      <c r="F28884" s="1" t="s">
        <v>11651</v>
      </c>
      <c r="G28884" s="1" t="s">
        <v>11652</v>
      </c>
      <c r="H28884" s="1" t="s">
        <v>11637</v>
      </c>
      <c r="I28884" s="1" t="s">
        <v>474</v>
      </c>
      <c r="J28884" s="1">
        <v>5310</v>
      </c>
      <c r="K28884" s="2">
        <v>2725701</v>
      </c>
      <c r="L28884" s="5" t="s">
        <v>11638</v>
      </c>
      <c r="M28884" s="1">
        <v>1</v>
      </c>
      <c r="N28884" s="1" t="s">
        <v>78</v>
      </c>
      <c r="O28884" s="3">
        <v>3.73</v>
      </c>
      <c r="P28884" s="3">
        <f t="shared" si="451"/>
        <v>3.73</v>
      </c>
      <c r="Q28884" s="1" t="s">
        <v>11156</v>
      </c>
      <c r="R28884" s="4">
        <v>43502</v>
      </c>
      <c r="S28884" s="4">
        <v>43585</v>
      </c>
      <c r="T28884" s="1">
        <v>4</v>
      </c>
      <c r="U28884" s="1" t="s">
        <v>11653</v>
      </c>
      <c r="V28884" s="1">
        <v>901</v>
      </c>
      <c r="W28884" s="1" t="s">
        <v>44408</v>
      </c>
      <c r="X28884" s="1" t="s">
        <v>58296</v>
      </c>
      <c r="Z28884" s="1" t="s">
        <v>11641</v>
      </c>
      <c r="AF28884" s="1" t="s">
        <v>78978</v>
      </c>
      <c r="AH28884" s="1" t="s">
        <v>51</v>
      </c>
      <c r="AI28884" s="1" t="s">
        <v>78975</v>
      </c>
      <c r="AJ28884" s="1" t="s">
        <v>52</v>
      </c>
    </row>
    <row r="28885" spans="1:38" x14ac:dyDescent="0.2">
      <c r="A28885" s="1" t="s">
        <v>38</v>
      </c>
      <c r="C28885" s="1" t="s">
        <v>39</v>
      </c>
      <c r="D28885" s="1" t="s">
        <v>78973</v>
      </c>
      <c r="E28885" s="1">
        <v>5</v>
      </c>
      <c r="F28885" s="1" t="s">
        <v>11655</v>
      </c>
      <c r="G28885" s="1" t="s">
        <v>11656</v>
      </c>
      <c r="H28885" s="1" t="s">
        <v>11637</v>
      </c>
      <c r="I28885" s="1" t="s">
        <v>474</v>
      </c>
      <c r="J28885" s="1">
        <v>5310</v>
      </c>
      <c r="K28885" s="2">
        <v>2725701</v>
      </c>
      <c r="L28885" s="5" t="s">
        <v>11638</v>
      </c>
      <c r="M28885" s="1">
        <v>1</v>
      </c>
      <c r="N28885" s="1" t="s">
        <v>78</v>
      </c>
      <c r="O28885" s="3">
        <v>3.73</v>
      </c>
      <c r="P28885" s="3">
        <f t="shared" si="451"/>
        <v>3.73</v>
      </c>
      <c r="Q28885" s="1" t="s">
        <v>11156</v>
      </c>
      <c r="R28885" s="4">
        <v>43500</v>
      </c>
      <c r="S28885" s="4">
        <v>43585</v>
      </c>
      <c r="T28885" s="1">
        <v>2</v>
      </c>
      <c r="U28885" s="1" t="s">
        <v>11657</v>
      </c>
      <c r="V28885" s="1">
        <v>901</v>
      </c>
      <c r="W28885" s="1" t="s">
        <v>44408</v>
      </c>
      <c r="X28885" s="1" t="s">
        <v>58296</v>
      </c>
      <c r="Y28885" s="1">
        <v>882291558</v>
      </c>
      <c r="Z28885" s="1" t="s">
        <v>11641</v>
      </c>
      <c r="AF28885" s="1" t="s">
        <v>78979</v>
      </c>
      <c r="AH28885" s="1" t="s">
        <v>51</v>
      </c>
      <c r="AI28885" s="1" t="s">
        <v>78975</v>
      </c>
      <c r="AJ28885" s="1" t="s">
        <v>52</v>
      </c>
    </row>
    <row r="28886" spans="1:38" x14ac:dyDescent="0.2">
      <c r="A28886" s="1" t="s">
        <v>38</v>
      </c>
      <c r="C28886" s="1" t="s">
        <v>39</v>
      </c>
      <c r="D28886" s="1" t="s">
        <v>78973</v>
      </c>
      <c r="E28886" s="1">
        <v>6</v>
      </c>
      <c r="F28886" s="1" t="s">
        <v>11659</v>
      </c>
      <c r="G28886" s="1" t="s">
        <v>11660</v>
      </c>
      <c r="H28886" s="1" t="s">
        <v>11637</v>
      </c>
      <c r="I28886" s="1" t="s">
        <v>474</v>
      </c>
      <c r="J28886" s="1">
        <v>5310</v>
      </c>
      <c r="K28886" s="2">
        <v>2725701</v>
      </c>
      <c r="L28886" s="5" t="s">
        <v>11638</v>
      </c>
      <c r="M28886" s="1">
        <v>1</v>
      </c>
      <c r="N28886" s="1" t="s">
        <v>78</v>
      </c>
      <c r="O28886" s="3">
        <v>3.73</v>
      </c>
      <c r="P28886" s="3">
        <f t="shared" si="451"/>
        <v>3.73</v>
      </c>
      <c r="Q28886" s="1" t="s">
        <v>11156</v>
      </c>
      <c r="R28886" s="4">
        <v>43500</v>
      </c>
      <c r="S28886" s="4">
        <v>43585</v>
      </c>
      <c r="T28886" s="1">
        <v>2</v>
      </c>
      <c r="U28886" s="1" t="s">
        <v>11661</v>
      </c>
      <c r="V28886" s="1">
        <v>901</v>
      </c>
      <c r="W28886" s="1" t="s">
        <v>44408</v>
      </c>
      <c r="X28886" s="1" t="s">
        <v>58296</v>
      </c>
      <c r="Y28886" s="1">
        <v>882291558</v>
      </c>
      <c r="Z28886" s="1" t="s">
        <v>11641</v>
      </c>
      <c r="AF28886" s="1" t="s">
        <v>78980</v>
      </c>
      <c r="AH28886" s="1" t="s">
        <v>51</v>
      </c>
      <c r="AI28886" s="1" t="s">
        <v>78975</v>
      </c>
      <c r="AJ28886" s="1" t="s">
        <v>52</v>
      </c>
    </row>
    <row r="28887" spans="1:38" x14ac:dyDescent="0.2">
      <c r="A28887" s="1" t="s">
        <v>38</v>
      </c>
      <c r="C28887" s="1" t="s">
        <v>39</v>
      </c>
      <c r="D28887" s="1" t="s">
        <v>78973</v>
      </c>
      <c r="E28887" s="1">
        <v>7</v>
      </c>
      <c r="F28887" s="1" t="s">
        <v>11663</v>
      </c>
      <c r="G28887" s="1" t="s">
        <v>11664</v>
      </c>
      <c r="H28887" s="1" t="s">
        <v>11637</v>
      </c>
      <c r="I28887" s="1" t="s">
        <v>474</v>
      </c>
      <c r="J28887" s="1">
        <v>5310</v>
      </c>
      <c r="K28887" s="2">
        <v>2725701</v>
      </c>
      <c r="L28887" s="5" t="s">
        <v>11638</v>
      </c>
      <c r="M28887" s="1">
        <v>1</v>
      </c>
      <c r="N28887" s="1" t="s">
        <v>78</v>
      </c>
      <c r="O28887" s="3">
        <v>3.73</v>
      </c>
      <c r="P28887" s="3">
        <f t="shared" si="451"/>
        <v>3.73</v>
      </c>
      <c r="Q28887" s="1" t="s">
        <v>11156</v>
      </c>
      <c r="R28887" s="4">
        <v>43500</v>
      </c>
      <c r="S28887" s="4">
        <v>43585</v>
      </c>
      <c r="T28887" s="1">
        <v>2</v>
      </c>
      <c r="U28887" s="1" t="s">
        <v>11665</v>
      </c>
      <c r="V28887" s="1">
        <v>901</v>
      </c>
      <c r="W28887" s="1" t="s">
        <v>44408</v>
      </c>
      <c r="X28887" s="1" t="s">
        <v>58296</v>
      </c>
      <c r="Y28887" s="1">
        <v>882291558</v>
      </c>
      <c r="Z28887" s="1" t="s">
        <v>11641</v>
      </c>
      <c r="AF28887" s="1" t="s">
        <v>78981</v>
      </c>
      <c r="AH28887" s="1" t="s">
        <v>51</v>
      </c>
      <c r="AI28887" s="1" t="s">
        <v>78975</v>
      </c>
      <c r="AJ28887" s="1" t="s">
        <v>52</v>
      </c>
    </row>
    <row r="28888" spans="1:38" ht="20.399999999999999" x14ac:dyDescent="0.2">
      <c r="A28888" s="1" t="s">
        <v>8624</v>
      </c>
      <c r="C28888" s="1" t="s">
        <v>39</v>
      </c>
      <c r="D28888" s="1" t="s">
        <v>78982</v>
      </c>
      <c r="E28888" s="1">
        <v>1</v>
      </c>
      <c r="F28888" s="1" t="s">
        <v>78983</v>
      </c>
      <c r="H28888" s="1" t="s">
        <v>78984</v>
      </c>
      <c r="I28888" s="1" t="s">
        <v>61958</v>
      </c>
      <c r="J28888" s="1">
        <v>5845</v>
      </c>
      <c r="K28888" s="2">
        <v>13053782</v>
      </c>
      <c r="L28888" s="5">
        <v>5516840</v>
      </c>
      <c r="M28888" s="1">
        <v>1</v>
      </c>
      <c r="N28888" s="1" t="s">
        <v>78</v>
      </c>
      <c r="O28888" s="3">
        <v>3190</v>
      </c>
      <c r="P28888" s="3">
        <f t="shared" si="451"/>
        <v>3190</v>
      </c>
      <c r="T28888" s="1">
        <v>1</v>
      </c>
      <c r="X28888" s="1" t="s">
        <v>2915</v>
      </c>
      <c r="AF28888" s="1" t="s">
        <v>78985</v>
      </c>
      <c r="AH28888" s="1" t="s">
        <v>51</v>
      </c>
      <c r="AI28888" s="1" t="s">
        <v>78986</v>
      </c>
      <c r="AJ28888" s="1" t="s">
        <v>5926</v>
      </c>
    </row>
    <row r="28889" spans="1:38" ht="20.399999999999999" x14ac:dyDescent="0.2">
      <c r="A28889" s="1" t="s">
        <v>8624</v>
      </c>
      <c r="C28889" s="1" t="s">
        <v>39</v>
      </c>
      <c r="D28889" s="1" t="s">
        <v>78982</v>
      </c>
      <c r="E28889" s="1">
        <v>2</v>
      </c>
      <c r="F28889" s="1" t="s">
        <v>78983</v>
      </c>
      <c r="H28889" s="1" t="s">
        <v>78984</v>
      </c>
      <c r="I28889" s="1" t="s">
        <v>61958</v>
      </c>
      <c r="J28889" s="1">
        <v>5845</v>
      </c>
      <c r="K28889" s="2">
        <v>13124451</v>
      </c>
      <c r="L28889" s="5">
        <v>5808833</v>
      </c>
      <c r="M28889" s="1">
        <v>1</v>
      </c>
      <c r="N28889" s="1" t="s">
        <v>78</v>
      </c>
      <c r="O28889" s="3">
        <v>10350</v>
      </c>
      <c r="P28889" s="3">
        <f t="shared" si="451"/>
        <v>10350</v>
      </c>
      <c r="T28889" s="1">
        <v>1</v>
      </c>
      <c r="X28889" s="1" t="s">
        <v>2915</v>
      </c>
      <c r="AF28889" s="1" t="s">
        <v>78987</v>
      </c>
      <c r="AH28889" s="1" t="s">
        <v>51</v>
      </c>
      <c r="AI28889" s="1" t="s">
        <v>78986</v>
      </c>
      <c r="AJ28889" s="1" t="s">
        <v>5926</v>
      </c>
    </row>
    <row r="28890" spans="1:38" x14ac:dyDescent="0.2">
      <c r="A28890" s="1" t="s">
        <v>8624</v>
      </c>
      <c r="C28890" s="1" t="s">
        <v>39</v>
      </c>
      <c r="D28890" s="1" t="s">
        <v>78982</v>
      </c>
      <c r="E28890" s="1">
        <v>3</v>
      </c>
      <c r="F28890" s="1" t="s">
        <v>78988</v>
      </c>
      <c r="G28890" s="1" t="s">
        <v>78989</v>
      </c>
      <c r="H28890" s="1" t="s">
        <v>962</v>
      </c>
      <c r="I28890" s="1" t="s">
        <v>44</v>
      </c>
      <c r="J28890" s="1">
        <v>3010</v>
      </c>
      <c r="K28890" s="2">
        <v>13509153</v>
      </c>
      <c r="L28890" s="5" t="s">
        <v>58030</v>
      </c>
      <c r="M28890" s="1">
        <v>2</v>
      </c>
      <c r="N28890" s="1" t="s">
        <v>78</v>
      </c>
      <c r="O28890" s="3">
        <v>149.28</v>
      </c>
      <c r="P28890" s="3">
        <f t="shared" si="451"/>
        <v>298.56</v>
      </c>
      <c r="Q28890" s="1" t="s">
        <v>9404</v>
      </c>
      <c r="R28890" s="4">
        <v>44286</v>
      </c>
      <c r="S28890" s="4">
        <v>44348</v>
      </c>
      <c r="T28890" s="1">
        <v>3</v>
      </c>
      <c r="V28890" s="1">
        <v>521</v>
      </c>
      <c r="W28890" s="1" t="s">
        <v>58031</v>
      </c>
      <c r="X28890" s="1" t="s">
        <v>14439</v>
      </c>
      <c r="Y28890" s="1" t="s">
        <v>9491</v>
      </c>
      <c r="Z28890" s="1" t="s">
        <v>26961</v>
      </c>
      <c r="AE28890" s="1" t="s">
        <v>78990</v>
      </c>
      <c r="AF28890" s="1" t="s">
        <v>78991</v>
      </c>
      <c r="AH28890" s="1" t="s">
        <v>51</v>
      </c>
      <c r="AJ28890" s="1" t="s">
        <v>52</v>
      </c>
    </row>
    <row r="28891" spans="1:38" x14ac:dyDescent="0.2">
      <c r="A28891" s="1" t="s">
        <v>8624</v>
      </c>
      <c r="C28891" s="1" t="s">
        <v>39</v>
      </c>
      <c r="D28891" s="1" t="s">
        <v>78982</v>
      </c>
      <c r="E28891" s="1">
        <v>5</v>
      </c>
      <c r="F28891" s="1" t="s">
        <v>78992</v>
      </c>
      <c r="G28891" s="1" t="s">
        <v>78993</v>
      </c>
      <c r="H28891" s="1" t="s">
        <v>78994</v>
      </c>
      <c r="I28891" s="1" t="s">
        <v>576</v>
      </c>
      <c r="J28891" s="1">
        <v>7310</v>
      </c>
      <c r="K28891" s="2">
        <v>14659914</v>
      </c>
      <c r="L28891" s="5" t="s">
        <v>78995</v>
      </c>
      <c r="M28891" s="1">
        <v>1</v>
      </c>
      <c r="N28891" s="1" t="s">
        <v>78</v>
      </c>
      <c r="O28891" s="3">
        <v>5519.32</v>
      </c>
      <c r="P28891" s="3">
        <f t="shared" si="451"/>
        <v>5519.32</v>
      </c>
      <c r="Q28891" s="1" t="s">
        <v>8421</v>
      </c>
      <c r="R28891" s="4">
        <v>43985</v>
      </c>
      <c r="S28891" s="4">
        <v>44042</v>
      </c>
      <c r="T28891" s="1" t="s">
        <v>20092</v>
      </c>
      <c r="U28891" s="1" t="s">
        <v>78996</v>
      </c>
      <c r="V28891" s="1" t="s">
        <v>78997</v>
      </c>
      <c r="W28891" s="1" t="s">
        <v>59470</v>
      </c>
      <c r="X28891" s="1" t="s">
        <v>47787</v>
      </c>
      <c r="Z28891" s="1" t="s">
        <v>8603</v>
      </c>
      <c r="AC28891" s="1" t="s">
        <v>78998</v>
      </c>
      <c r="AF28891" s="1" t="s">
        <v>78999</v>
      </c>
      <c r="AH28891" s="1" t="s">
        <v>51</v>
      </c>
      <c r="AJ28891" s="1" t="s">
        <v>52</v>
      </c>
    </row>
    <row r="28892" spans="1:38" x14ac:dyDescent="0.2">
      <c r="A28892" s="1" t="s">
        <v>8624</v>
      </c>
      <c r="C28892" s="1" t="s">
        <v>39</v>
      </c>
      <c r="D28892" s="1" t="s">
        <v>78982</v>
      </c>
      <c r="E28892" s="1">
        <v>6</v>
      </c>
      <c r="F28892" s="1" t="s">
        <v>30628</v>
      </c>
      <c r="G28892" s="1" t="s">
        <v>79000</v>
      </c>
      <c r="H28892" s="1" t="s">
        <v>30630</v>
      </c>
      <c r="I28892" s="1" t="s">
        <v>44</v>
      </c>
      <c r="J28892" s="1">
        <v>4240</v>
      </c>
      <c r="K28892" s="2">
        <v>5402422</v>
      </c>
      <c r="L28892" s="5" t="s">
        <v>30631</v>
      </c>
      <c r="M28892" s="1">
        <v>16</v>
      </c>
      <c r="N28892" s="1" t="s">
        <v>78</v>
      </c>
      <c r="O28892" s="3">
        <v>1.1100000000000001</v>
      </c>
      <c r="P28892" s="3">
        <f t="shared" si="451"/>
        <v>17.760000000000002</v>
      </c>
      <c r="Q28892" s="1" t="s">
        <v>30632</v>
      </c>
      <c r="R28892" s="4">
        <v>43656</v>
      </c>
      <c r="S28892" s="4">
        <v>43717</v>
      </c>
      <c r="T28892" s="1" t="s">
        <v>20092</v>
      </c>
      <c r="V28892" s="1" t="s">
        <v>30633</v>
      </c>
      <c r="W28892" s="1" t="s">
        <v>30634</v>
      </c>
      <c r="X28892" s="1" t="s">
        <v>36340</v>
      </c>
      <c r="AF28892" s="1" t="s">
        <v>79001</v>
      </c>
      <c r="AH28892" s="1" t="s">
        <v>51</v>
      </c>
      <c r="AJ28892" s="1" t="s">
        <v>52</v>
      </c>
    </row>
    <row r="28893" spans="1:38" x14ac:dyDescent="0.2">
      <c r="A28893" s="1" t="s">
        <v>8624</v>
      </c>
      <c r="C28893" s="1" t="s">
        <v>39</v>
      </c>
      <c r="D28893" s="1" t="s">
        <v>78982</v>
      </c>
      <c r="E28893" s="1">
        <v>9</v>
      </c>
      <c r="F28893" s="1" t="s">
        <v>74117</v>
      </c>
      <c r="G28893" s="1" t="s">
        <v>79002</v>
      </c>
      <c r="H28893" s="1" t="s">
        <v>2951</v>
      </c>
      <c r="I28893" s="1" t="s">
        <v>44</v>
      </c>
      <c r="J28893" s="1">
        <v>5330</v>
      </c>
      <c r="K28893" s="2">
        <v>14210436</v>
      </c>
      <c r="L28893" s="5" t="s">
        <v>79003</v>
      </c>
      <c r="M28893" s="1">
        <v>1</v>
      </c>
      <c r="N28893" s="1" t="s">
        <v>126</v>
      </c>
      <c r="O28893" s="3">
        <v>339</v>
      </c>
      <c r="P28893" s="3">
        <f t="shared" si="451"/>
        <v>339</v>
      </c>
      <c r="Q28893" s="1" t="s">
        <v>8630</v>
      </c>
      <c r="R28893" s="4">
        <v>43795</v>
      </c>
      <c r="S28893" s="4">
        <v>43860</v>
      </c>
      <c r="T28893" s="1" t="s">
        <v>20092</v>
      </c>
      <c r="U28893" s="1" t="s">
        <v>74120</v>
      </c>
      <c r="V28893" s="1" t="s">
        <v>79004</v>
      </c>
      <c r="W28893" s="1" t="s">
        <v>604</v>
      </c>
      <c r="X28893" s="1" t="s">
        <v>605</v>
      </c>
      <c r="Z28893" s="1" t="s">
        <v>2908</v>
      </c>
      <c r="AF28893" s="1" t="s">
        <v>79005</v>
      </c>
      <c r="AH28893" s="1" t="s">
        <v>51</v>
      </c>
      <c r="AJ28893" s="1" t="s">
        <v>52</v>
      </c>
    </row>
    <row r="28894" spans="1:38" x14ac:dyDescent="0.2">
      <c r="A28894" s="1" t="s">
        <v>8624</v>
      </c>
      <c r="C28894" s="1" t="s">
        <v>39</v>
      </c>
      <c r="D28894" s="1" t="s">
        <v>78982</v>
      </c>
      <c r="E28894" s="1">
        <v>10</v>
      </c>
      <c r="F28894" s="1" t="s">
        <v>58740</v>
      </c>
      <c r="G28894" s="1" t="s">
        <v>58811</v>
      </c>
      <c r="H28894" s="1" t="s">
        <v>28185</v>
      </c>
      <c r="I28894" s="1" t="s">
        <v>44</v>
      </c>
      <c r="J28894" s="1">
        <v>5310</v>
      </c>
      <c r="K28894" s="2">
        <v>14390080</v>
      </c>
      <c r="L28894" s="5" t="s">
        <v>58812</v>
      </c>
      <c r="M28894" s="1">
        <v>1</v>
      </c>
      <c r="N28894" s="1" t="s">
        <v>78</v>
      </c>
      <c r="O28894" s="3">
        <v>15</v>
      </c>
      <c r="P28894" s="3">
        <f t="shared" si="451"/>
        <v>15</v>
      </c>
      <c r="Q28894" s="1" t="s">
        <v>9487</v>
      </c>
      <c r="R28894" s="4">
        <v>43773</v>
      </c>
      <c r="S28894" s="4">
        <v>43814</v>
      </c>
      <c r="T28894" s="1">
        <v>1</v>
      </c>
      <c r="U28894" s="1" t="s">
        <v>58743</v>
      </c>
      <c r="V28894" s="1">
        <v>524</v>
      </c>
      <c r="W28894" s="1" t="s">
        <v>10694</v>
      </c>
      <c r="X28894" s="1" t="s">
        <v>9490</v>
      </c>
      <c r="Y28894" s="1" t="s">
        <v>58744</v>
      </c>
      <c r="Z28894" s="1" t="s">
        <v>58745</v>
      </c>
      <c r="AC28894" s="1" t="s">
        <v>58746</v>
      </c>
      <c r="AD28894" s="1" t="s">
        <v>58813</v>
      </c>
      <c r="AF28894" s="1" t="s">
        <v>79006</v>
      </c>
      <c r="AG28894" s="1" t="s">
        <v>5114</v>
      </c>
      <c r="AH28894" s="1" t="s">
        <v>51</v>
      </c>
      <c r="AJ28894" s="1" t="s">
        <v>52</v>
      </c>
      <c r="AL28894" s="4">
        <v>45225</v>
      </c>
    </row>
    <row r="28895" spans="1:38" x14ac:dyDescent="0.2">
      <c r="A28895" s="1" t="s">
        <v>8624</v>
      </c>
      <c r="B28895" s="1" t="s">
        <v>79007</v>
      </c>
      <c r="C28895" s="1" t="s">
        <v>39</v>
      </c>
      <c r="D28895" s="1" t="s">
        <v>78982</v>
      </c>
      <c r="E28895" s="1">
        <v>11</v>
      </c>
      <c r="F28895" s="1" t="s">
        <v>78564</v>
      </c>
      <c r="G28895" s="1" t="s">
        <v>79008</v>
      </c>
      <c r="H28895" s="1" t="s">
        <v>79009</v>
      </c>
      <c r="I28895" s="1" t="s">
        <v>44</v>
      </c>
      <c r="J28895" s="1">
        <v>3120</v>
      </c>
      <c r="K28895" s="2">
        <v>12054405</v>
      </c>
      <c r="L28895" s="5" t="s">
        <v>78627</v>
      </c>
      <c r="M28895" s="1">
        <v>4</v>
      </c>
      <c r="N28895" s="1" t="s">
        <v>78</v>
      </c>
      <c r="O28895" s="3">
        <v>4521</v>
      </c>
      <c r="P28895" s="3">
        <f t="shared" si="451"/>
        <v>18084</v>
      </c>
      <c r="Q28895" s="1" t="s">
        <v>75316</v>
      </c>
      <c r="R28895" s="4">
        <v>44677</v>
      </c>
      <c r="S28895" s="4">
        <v>44762</v>
      </c>
      <c r="T28895" s="1">
        <v>2</v>
      </c>
      <c r="U28895" s="1" t="s">
        <v>78568</v>
      </c>
      <c r="V28895" s="1" t="s">
        <v>79010</v>
      </c>
      <c r="W28895" s="1" t="s">
        <v>42126</v>
      </c>
      <c r="X28895" s="1" t="s">
        <v>11115</v>
      </c>
      <c r="Y28895" s="1" t="s">
        <v>14699</v>
      </c>
      <c r="Z28895" s="1" t="s">
        <v>78569</v>
      </c>
      <c r="AA28895" s="1" t="s">
        <v>78570</v>
      </c>
      <c r="AC28895" s="1" t="s">
        <v>15422</v>
      </c>
      <c r="AD28895" s="1" t="s">
        <v>79011</v>
      </c>
      <c r="AF28895" s="1" t="s">
        <v>79012</v>
      </c>
      <c r="AH28895" s="1" t="s">
        <v>51</v>
      </c>
      <c r="AJ28895" s="1" t="s">
        <v>52</v>
      </c>
    </row>
    <row r="28896" spans="1:38" x14ac:dyDescent="0.2">
      <c r="A28896" s="1" t="s">
        <v>8624</v>
      </c>
      <c r="B28896" s="1" t="s">
        <v>79013</v>
      </c>
      <c r="C28896" s="1" t="s">
        <v>39</v>
      </c>
      <c r="D28896" s="1" t="s">
        <v>78982</v>
      </c>
      <c r="E28896" s="1">
        <v>12</v>
      </c>
      <c r="F28896" s="1" t="s">
        <v>79014</v>
      </c>
      <c r="G28896" s="1" t="s">
        <v>79015</v>
      </c>
      <c r="H28896" s="1" t="s">
        <v>14385</v>
      </c>
      <c r="I28896" s="1" t="s">
        <v>44</v>
      </c>
      <c r="J28896" s="1">
        <v>5930</v>
      </c>
      <c r="K28896" s="2">
        <v>588674</v>
      </c>
      <c r="L28896" s="5" t="s">
        <v>14386</v>
      </c>
      <c r="M28896" s="1">
        <v>1</v>
      </c>
      <c r="N28896" s="1" t="s">
        <v>78</v>
      </c>
      <c r="O28896" s="3">
        <v>561.72</v>
      </c>
      <c r="P28896" s="3">
        <f t="shared" si="451"/>
        <v>561.72</v>
      </c>
      <c r="Q28896" s="1" t="s">
        <v>75316</v>
      </c>
      <c r="R28896" s="4">
        <v>44692</v>
      </c>
      <c r="S28896" s="4">
        <v>44762</v>
      </c>
      <c r="T28896" s="1" t="s">
        <v>5114</v>
      </c>
      <c r="U28896" s="1" t="s">
        <v>24387</v>
      </c>
      <c r="V28896" s="1" t="s">
        <v>79004</v>
      </c>
      <c r="W28896" s="1" t="s">
        <v>1402</v>
      </c>
      <c r="X28896" s="1" t="s">
        <v>1403</v>
      </c>
      <c r="Y28896" s="1" t="s">
        <v>68378</v>
      </c>
      <c r="Z28896" s="1" t="s">
        <v>79016</v>
      </c>
      <c r="AA28896" s="1" t="s">
        <v>79017</v>
      </c>
      <c r="AF28896" s="1" t="s">
        <v>79018</v>
      </c>
      <c r="AH28896" s="1" t="s">
        <v>51</v>
      </c>
      <c r="AJ28896" s="1" t="s">
        <v>52</v>
      </c>
    </row>
    <row r="28897" spans="1:36" x14ac:dyDescent="0.2">
      <c r="A28897" s="1" t="s">
        <v>8624</v>
      </c>
      <c r="B28897" s="1" t="s">
        <v>79019</v>
      </c>
      <c r="C28897" s="1" t="s">
        <v>39</v>
      </c>
      <c r="D28897" s="1" t="s">
        <v>78982</v>
      </c>
      <c r="E28897" s="1">
        <v>13</v>
      </c>
      <c r="F28897" s="1" t="s">
        <v>79014</v>
      </c>
      <c r="G28897" s="1" t="s">
        <v>79020</v>
      </c>
      <c r="H28897" s="1" t="s">
        <v>28633</v>
      </c>
      <c r="I28897" s="1" t="s">
        <v>44</v>
      </c>
      <c r="J28897" s="1">
        <v>3110</v>
      </c>
      <c r="K28897" s="2">
        <v>1004215</v>
      </c>
      <c r="L28897" s="5" t="s">
        <v>14664</v>
      </c>
      <c r="M28897" s="1">
        <v>1</v>
      </c>
      <c r="N28897" s="1" t="s">
        <v>78</v>
      </c>
      <c r="O28897" s="3">
        <v>67.430000000000007</v>
      </c>
      <c r="P28897" s="3">
        <f t="shared" si="451"/>
        <v>67.430000000000007</v>
      </c>
      <c r="Q28897" s="1" t="s">
        <v>75316</v>
      </c>
      <c r="R28897" s="4">
        <v>44692</v>
      </c>
      <c r="S28897" s="4">
        <v>44762</v>
      </c>
      <c r="T28897" s="1" t="s">
        <v>5114</v>
      </c>
      <c r="U28897" s="1" t="s">
        <v>24387</v>
      </c>
      <c r="V28897" s="1" t="s">
        <v>79004</v>
      </c>
      <c r="W28897" s="1" t="s">
        <v>14444</v>
      </c>
      <c r="X28897" s="1" t="s">
        <v>14445</v>
      </c>
      <c r="Y28897" s="1" t="s">
        <v>26776</v>
      </c>
      <c r="Z28897" s="1" t="s">
        <v>79016</v>
      </c>
      <c r="AA28897" s="1" t="s">
        <v>79017</v>
      </c>
      <c r="AF28897" s="1" t="s">
        <v>79021</v>
      </c>
      <c r="AH28897" s="1" t="s">
        <v>51</v>
      </c>
      <c r="AJ28897" s="1" t="s">
        <v>52</v>
      </c>
    </row>
    <row r="28898" spans="1:36" x14ac:dyDescent="0.2">
      <c r="A28898" s="1" t="s">
        <v>8624</v>
      </c>
      <c r="B28898" s="1" t="s">
        <v>79022</v>
      </c>
      <c r="C28898" s="1" t="s">
        <v>39</v>
      </c>
      <c r="D28898" s="1" t="s">
        <v>78982</v>
      </c>
      <c r="E28898" s="1">
        <v>14</v>
      </c>
      <c r="F28898" s="1" t="s">
        <v>79014</v>
      </c>
      <c r="G28898" s="1" t="s">
        <v>79023</v>
      </c>
      <c r="H28898" s="1" t="s">
        <v>473</v>
      </c>
      <c r="I28898" s="1" t="s">
        <v>44</v>
      </c>
      <c r="J28898" s="1">
        <v>3110</v>
      </c>
      <c r="K28898" s="2">
        <v>1077225</v>
      </c>
      <c r="L28898" s="5" t="s">
        <v>79024</v>
      </c>
      <c r="M28898" s="1">
        <v>2</v>
      </c>
      <c r="N28898" s="1" t="s">
        <v>78</v>
      </c>
      <c r="O28898" s="3">
        <v>103.22</v>
      </c>
      <c r="P28898" s="3">
        <f t="shared" si="451"/>
        <v>206.44</v>
      </c>
      <c r="Q28898" s="1" t="s">
        <v>75316</v>
      </c>
      <c r="R28898" s="4">
        <v>44692</v>
      </c>
      <c r="S28898" s="4">
        <v>44762</v>
      </c>
      <c r="T28898" s="1" t="s">
        <v>5114</v>
      </c>
      <c r="U28898" s="1" t="s">
        <v>24387</v>
      </c>
      <c r="V28898" s="1" t="s">
        <v>79004</v>
      </c>
      <c r="W28898" s="1" t="s">
        <v>79025</v>
      </c>
      <c r="X28898" s="1" t="s">
        <v>79026</v>
      </c>
      <c r="Y28898" s="1" t="s">
        <v>26776</v>
      </c>
      <c r="Z28898" s="1" t="s">
        <v>79016</v>
      </c>
      <c r="AA28898" s="1" t="s">
        <v>79017</v>
      </c>
      <c r="AF28898" s="1" t="s">
        <v>79027</v>
      </c>
      <c r="AH28898" s="1" t="s">
        <v>51</v>
      </c>
      <c r="AJ28898" s="1" t="s">
        <v>52</v>
      </c>
    </row>
    <row r="28899" spans="1:36" x14ac:dyDescent="0.2">
      <c r="A28899" s="1" t="s">
        <v>8624</v>
      </c>
      <c r="B28899" s="1" t="s">
        <v>79028</v>
      </c>
      <c r="C28899" s="1" t="s">
        <v>39</v>
      </c>
      <c r="D28899" s="1" t="s">
        <v>78982</v>
      </c>
      <c r="E28899" s="1">
        <v>15</v>
      </c>
      <c r="F28899" s="1" t="s">
        <v>79014</v>
      </c>
      <c r="G28899" s="1" t="s">
        <v>79029</v>
      </c>
      <c r="H28899" s="1" t="s">
        <v>211</v>
      </c>
      <c r="I28899" s="1" t="s">
        <v>44</v>
      </c>
      <c r="J28899" s="1">
        <v>5331</v>
      </c>
      <c r="K28899" s="2">
        <v>1085691</v>
      </c>
      <c r="L28899" s="5" t="s">
        <v>79030</v>
      </c>
      <c r="M28899" s="1">
        <v>1</v>
      </c>
      <c r="N28899" s="1" t="s">
        <v>78</v>
      </c>
      <c r="O28899" s="3">
        <v>0.43</v>
      </c>
      <c r="P28899" s="3">
        <f t="shared" si="451"/>
        <v>0.43</v>
      </c>
      <c r="Q28899" s="1" t="s">
        <v>75316</v>
      </c>
      <c r="R28899" s="4">
        <v>44692</v>
      </c>
      <c r="S28899" s="4">
        <v>44762</v>
      </c>
      <c r="T28899" s="1" t="s">
        <v>5114</v>
      </c>
      <c r="U28899" s="1" t="s">
        <v>24387</v>
      </c>
      <c r="V28899" s="1" t="s">
        <v>79004</v>
      </c>
      <c r="W28899" s="1" t="s">
        <v>610</v>
      </c>
      <c r="X28899" s="1" t="s">
        <v>128</v>
      </c>
      <c r="Y28899" s="1" t="s">
        <v>26776</v>
      </c>
      <c r="Z28899" s="1" t="s">
        <v>79016</v>
      </c>
      <c r="AA28899" s="1" t="s">
        <v>79017</v>
      </c>
      <c r="AF28899" s="1" t="s">
        <v>79031</v>
      </c>
      <c r="AH28899" s="1" t="s">
        <v>51</v>
      </c>
      <c r="AJ28899" s="1" t="s">
        <v>52</v>
      </c>
    </row>
    <row r="28900" spans="1:36" x14ac:dyDescent="0.2">
      <c r="A28900" s="1" t="s">
        <v>8624</v>
      </c>
      <c r="B28900" s="1" t="s">
        <v>79032</v>
      </c>
      <c r="C28900" s="1" t="s">
        <v>39</v>
      </c>
      <c r="D28900" s="1" t="s">
        <v>78982</v>
      </c>
      <c r="E28900" s="1">
        <v>16</v>
      </c>
      <c r="F28900" s="1" t="s">
        <v>79014</v>
      </c>
      <c r="G28900" s="1" t="s">
        <v>79033</v>
      </c>
      <c r="H28900" s="1" t="s">
        <v>211</v>
      </c>
      <c r="I28900" s="1" t="s">
        <v>44</v>
      </c>
      <c r="J28900" s="1">
        <v>5331</v>
      </c>
      <c r="K28900" s="2">
        <v>1357227</v>
      </c>
      <c r="L28900" s="5" t="s">
        <v>79034</v>
      </c>
      <c r="M28900" s="1">
        <v>1</v>
      </c>
      <c r="N28900" s="1" t="s">
        <v>78</v>
      </c>
      <c r="O28900" s="3">
        <v>0.26</v>
      </c>
      <c r="P28900" s="3">
        <f t="shared" si="451"/>
        <v>0.26</v>
      </c>
      <c r="Q28900" s="1" t="s">
        <v>75316</v>
      </c>
      <c r="R28900" s="4">
        <v>44692</v>
      </c>
      <c r="S28900" s="4">
        <v>44762</v>
      </c>
      <c r="T28900" s="1" t="s">
        <v>5114</v>
      </c>
      <c r="U28900" s="1" t="s">
        <v>24387</v>
      </c>
      <c r="V28900" s="1" t="s">
        <v>79004</v>
      </c>
      <c r="W28900" s="1" t="s">
        <v>610</v>
      </c>
      <c r="X28900" s="1" t="s">
        <v>128</v>
      </c>
      <c r="Y28900" s="1" t="s">
        <v>26776</v>
      </c>
      <c r="Z28900" s="1" t="s">
        <v>79016</v>
      </c>
      <c r="AA28900" s="1" t="s">
        <v>79017</v>
      </c>
      <c r="AF28900" s="1" t="s">
        <v>79035</v>
      </c>
      <c r="AH28900" s="1" t="s">
        <v>51</v>
      </c>
      <c r="AJ28900" s="1" t="s">
        <v>52</v>
      </c>
    </row>
    <row r="28901" spans="1:36" x14ac:dyDescent="0.2">
      <c r="A28901" s="1" t="s">
        <v>8624</v>
      </c>
      <c r="B28901" s="1" t="s">
        <v>79036</v>
      </c>
      <c r="C28901" s="1" t="s">
        <v>39</v>
      </c>
      <c r="D28901" s="1" t="s">
        <v>78982</v>
      </c>
      <c r="E28901" s="1">
        <v>17</v>
      </c>
      <c r="F28901" s="1" t="s">
        <v>79014</v>
      </c>
      <c r="G28901" s="1" t="s">
        <v>79037</v>
      </c>
      <c r="H28901" s="1" t="s">
        <v>211</v>
      </c>
      <c r="I28901" s="1" t="s">
        <v>44</v>
      </c>
      <c r="J28901" s="1">
        <v>5331</v>
      </c>
      <c r="K28901" s="2">
        <v>1651980</v>
      </c>
      <c r="L28901" s="5" t="s">
        <v>31794</v>
      </c>
      <c r="M28901" s="1">
        <v>1</v>
      </c>
      <c r="N28901" s="1" t="s">
        <v>78</v>
      </c>
      <c r="O28901" s="3">
        <v>0.17</v>
      </c>
      <c r="P28901" s="3">
        <f t="shared" si="451"/>
        <v>0.17</v>
      </c>
      <c r="Q28901" s="1" t="s">
        <v>75316</v>
      </c>
      <c r="R28901" s="4">
        <v>44692</v>
      </c>
      <c r="S28901" s="4">
        <v>44762</v>
      </c>
      <c r="T28901" s="1" t="s">
        <v>5114</v>
      </c>
      <c r="U28901" s="1" t="s">
        <v>24387</v>
      </c>
      <c r="V28901" s="1" t="s">
        <v>79004</v>
      </c>
      <c r="W28901" s="1" t="s">
        <v>381</v>
      </c>
      <c r="X28901" s="1" t="s">
        <v>382</v>
      </c>
      <c r="Y28901" s="1" t="s">
        <v>68378</v>
      </c>
      <c r="Z28901" s="1" t="s">
        <v>79016</v>
      </c>
      <c r="AA28901" s="1" t="s">
        <v>79017</v>
      </c>
      <c r="AF28901" s="1" t="s">
        <v>79038</v>
      </c>
      <c r="AH28901" s="1" t="s">
        <v>51</v>
      </c>
      <c r="AJ28901" s="1" t="s">
        <v>52</v>
      </c>
    </row>
    <row r="28902" spans="1:36" x14ac:dyDescent="0.2">
      <c r="A28902" s="1" t="s">
        <v>8624</v>
      </c>
      <c r="B28902" s="1" t="s">
        <v>79039</v>
      </c>
      <c r="C28902" s="1" t="s">
        <v>39</v>
      </c>
      <c r="D28902" s="1" t="s">
        <v>78982</v>
      </c>
      <c r="E28902" s="1">
        <v>18</v>
      </c>
      <c r="F28902" s="1" t="s">
        <v>79014</v>
      </c>
      <c r="G28902" s="1" t="s">
        <v>79040</v>
      </c>
      <c r="H28902" s="1" t="s">
        <v>211</v>
      </c>
      <c r="I28902" s="1" t="s">
        <v>44</v>
      </c>
      <c r="J28902" s="1">
        <v>5331</v>
      </c>
      <c r="K28902" s="2">
        <v>1651981</v>
      </c>
      <c r="L28902" s="5" t="s">
        <v>79041</v>
      </c>
      <c r="M28902" s="1">
        <v>15</v>
      </c>
      <c r="N28902" s="1" t="s">
        <v>78</v>
      </c>
      <c r="O28902" s="3">
        <v>0.17</v>
      </c>
      <c r="P28902" s="3">
        <f t="shared" si="451"/>
        <v>2.5500000000000003</v>
      </c>
      <c r="Q28902" s="1" t="s">
        <v>75316</v>
      </c>
      <c r="R28902" s="4">
        <v>44692</v>
      </c>
      <c r="S28902" s="4">
        <v>44762</v>
      </c>
      <c r="T28902" s="1" t="s">
        <v>5114</v>
      </c>
      <c r="U28902" s="1" t="s">
        <v>24387</v>
      </c>
      <c r="V28902" s="1" t="s">
        <v>79004</v>
      </c>
      <c r="W28902" s="1" t="s">
        <v>381</v>
      </c>
      <c r="X28902" s="1" t="s">
        <v>382</v>
      </c>
      <c r="Y28902" s="1" t="s">
        <v>68378</v>
      </c>
      <c r="Z28902" s="1" t="s">
        <v>79016</v>
      </c>
      <c r="AA28902" s="1" t="s">
        <v>79017</v>
      </c>
      <c r="AF28902" s="1" t="s">
        <v>79042</v>
      </c>
      <c r="AH28902" s="1" t="s">
        <v>51</v>
      </c>
      <c r="AJ28902" s="1" t="s">
        <v>52</v>
      </c>
    </row>
    <row r="28903" spans="1:36" x14ac:dyDescent="0.2">
      <c r="A28903" s="1" t="s">
        <v>8624</v>
      </c>
      <c r="B28903" s="1" t="s">
        <v>79043</v>
      </c>
      <c r="C28903" s="1" t="s">
        <v>39</v>
      </c>
      <c r="D28903" s="1" t="s">
        <v>78982</v>
      </c>
      <c r="E28903" s="1">
        <v>19</v>
      </c>
      <c r="F28903" s="1" t="s">
        <v>79014</v>
      </c>
      <c r="G28903" s="1" t="s">
        <v>79044</v>
      </c>
      <c r="H28903" s="1" t="s">
        <v>211</v>
      </c>
      <c r="I28903" s="1" t="s">
        <v>44</v>
      </c>
      <c r="J28903" s="1">
        <v>5331</v>
      </c>
      <c r="K28903" s="2">
        <v>1660975</v>
      </c>
      <c r="L28903" s="5" t="s">
        <v>14601</v>
      </c>
      <c r="M28903" s="1">
        <v>10</v>
      </c>
      <c r="N28903" s="1" t="s">
        <v>78</v>
      </c>
      <c r="O28903" s="3">
        <v>0.11</v>
      </c>
      <c r="P28903" s="3">
        <f t="shared" si="451"/>
        <v>1.1000000000000001</v>
      </c>
      <c r="Q28903" s="1" t="s">
        <v>75316</v>
      </c>
      <c r="R28903" s="4">
        <v>44692</v>
      </c>
      <c r="S28903" s="4">
        <v>44762</v>
      </c>
      <c r="T28903" s="1" t="s">
        <v>5114</v>
      </c>
      <c r="U28903" s="1" t="s">
        <v>24387</v>
      </c>
      <c r="V28903" s="1" t="s">
        <v>79004</v>
      </c>
      <c r="W28903" s="1" t="s">
        <v>610</v>
      </c>
      <c r="X28903" s="1" t="s">
        <v>128</v>
      </c>
      <c r="Y28903" s="1" t="s">
        <v>26776</v>
      </c>
      <c r="Z28903" s="1" t="s">
        <v>79016</v>
      </c>
      <c r="AA28903" s="1" t="s">
        <v>79017</v>
      </c>
      <c r="AF28903" s="1" t="s">
        <v>79045</v>
      </c>
      <c r="AH28903" s="1" t="s">
        <v>51</v>
      </c>
      <c r="AJ28903" s="1" t="s">
        <v>52</v>
      </c>
    </row>
    <row r="28904" spans="1:36" x14ac:dyDescent="0.2">
      <c r="A28904" s="1" t="s">
        <v>8624</v>
      </c>
      <c r="B28904" s="1" t="s">
        <v>79046</v>
      </c>
      <c r="C28904" s="1" t="s">
        <v>39</v>
      </c>
      <c r="D28904" s="1" t="s">
        <v>78982</v>
      </c>
      <c r="E28904" s="1">
        <v>20</v>
      </c>
      <c r="F28904" s="1" t="s">
        <v>79014</v>
      </c>
      <c r="G28904" s="1" t="s">
        <v>79047</v>
      </c>
      <c r="H28904" s="1" t="s">
        <v>211</v>
      </c>
      <c r="I28904" s="1" t="s">
        <v>44</v>
      </c>
      <c r="J28904" s="1">
        <v>5331</v>
      </c>
      <c r="K28904" s="2">
        <v>1661063</v>
      </c>
      <c r="L28904" s="5" t="s">
        <v>79048</v>
      </c>
      <c r="M28904" s="1">
        <v>2</v>
      </c>
      <c r="N28904" s="1" t="s">
        <v>78</v>
      </c>
      <c r="O28904" s="3">
        <v>0.21</v>
      </c>
      <c r="P28904" s="3">
        <f t="shared" si="451"/>
        <v>0.42</v>
      </c>
      <c r="Q28904" s="1" t="s">
        <v>75316</v>
      </c>
      <c r="R28904" s="4">
        <v>44692</v>
      </c>
      <c r="S28904" s="4">
        <v>44762</v>
      </c>
      <c r="T28904" s="1" t="s">
        <v>5114</v>
      </c>
      <c r="U28904" s="1" t="s">
        <v>24387</v>
      </c>
      <c r="V28904" s="1" t="s">
        <v>79004</v>
      </c>
      <c r="W28904" s="1" t="s">
        <v>381</v>
      </c>
      <c r="X28904" s="1" t="s">
        <v>382</v>
      </c>
      <c r="Y28904" s="1" t="s">
        <v>26776</v>
      </c>
      <c r="Z28904" s="1" t="s">
        <v>79016</v>
      </c>
      <c r="AA28904" s="1" t="s">
        <v>79017</v>
      </c>
      <c r="AF28904" s="1" t="s">
        <v>79049</v>
      </c>
      <c r="AH28904" s="1" t="s">
        <v>51</v>
      </c>
      <c r="AJ28904" s="1" t="s">
        <v>52</v>
      </c>
    </row>
    <row r="28905" spans="1:36" x14ac:dyDescent="0.2">
      <c r="A28905" s="1" t="s">
        <v>8624</v>
      </c>
      <c r="B28905" s="1" t="s">
        <v>79050</v>
      </c>
      <c r="C28905" s="1" t="s">
        <v>39</v>
      </c>
      <c r="D28905" s="1" t="s">
        <v>78982</v>
      </c>
      <c r="E28905" s="1">
        <v>21</v>
      </c>
      <c r="F28905" s="1" t="s">
        <v>79014</v>
      </c>
      <c r="G28905" s="1" t="s">
        <v>79051</v>
      </c>
      <c r="H28905" s="1" t="s">
        <v>211</v>
      </c>
      <c r="I28905" s="1" t="s">
        <v>44</v>
      </c>
      <c r="J28905" s="1">
        <v>5331</v>
      </c>
      <c r="K28905" s="2">
        <v>1661078</v>
      </c>
      <c r="L28905" s="5" t="s">
        <v>79052</v>
      </c>
      <c r="M28905" s="1">
        <v>3</v>
      </c>
      <c r="N28905" s="1" t="s">
        <v>78</v>
      </c>
      <c r="O28905" s="3">
        <v>0.83</v>
      </c>
      <c r="P28905" s="3">
        <f t="shared" si="451"/>
        <v>2.4899999999999998</v>
      </c>
      <c r="Q28905" s="1" t="s">
        <v>75316</v>
      </c>
      <c r="R28905" s="4">
        <v>44692</v>
      </c>
      <c r="S28905" s="4">
        <v>44762</v>
      </c>
      <c r="T28905" s="1" t="s">
        <v>5114</v>
      </c>
      <c r="U28905" s="1" t="s">
        <v>24387</v>
      </c>
      <c r="V28905" s="1" t="s">
        <v>79004</v>
      </c>
      <c r="W28905" s="1" t="s">
        <v>381</v>
      </c>
      <c r="X28905" s="1" t="s">
        <v>382</v>
      </c>
      <c r="Y28905" s="1" t="s">
        <v>68378</v>
      </c>
      <c r="Z28905" s="1" t="s">
        <v>79016</v>
      </c>
      <c r="AA28905" s="1" t="s">
        <v>79017</v>
      </c>
      <c r="AF28905" s="1" t="s">
        <v>79053</v>
      </c>
      <c r="AH28905" s="1" t="s">
        <v>51</v>
      </c>
      <c r="AJ28905" s="1" t="s">
        <v>52</v>
      </c>
    </row>
    <row r="28906" spans="1:36" x14ac:dyDescent="0.2">
      <c r="A28906" s="1" t="s">
        <v>8624</v>
      </c>
      <c r="B28906" s="1" t="s">
        <v>79054</v>
      </c>
      <c r="C28906" s="1" t="s">
        <v>39</v>
      </c>
      <c r="D28906" s="1" t="s">
        <v>78982</v>
      </c>
      <c r="E28906" s="1">
        <v>22</v>
      </c>
      <c r="F28906" s="1" t="s">
        <v>79014</v>
      </c>
      <c r="G28906" s="1" t="s">
        <v>79055</v>
      </c>
      <c r="H28906" s="1" t="s">
        <v>211</v>
      </c>
      <c r="I28906" s="1" t="s">
        <v>44</v>
      </c>
      <c r="J28906" s="1">
        <v>5331</v>
      </c>
      <c r="K28906" s="2">
        <v>1661081</v>
      </c>
      <c r="L28906" s="5" t="s">
        <v>53586</v>
      </c>
      <c r="M28906" s="1">
        <v>21</v>
      </c>
      <c r="N28906" s="1" t="s">
        <v>78</v>
      </c>
      <c r="O28906" s="3">
        <v>0.16</v>
      </c>
      <c r="P28906" s="3">
        <f t="shared" si="451"/>
        <v>3.36</v>
      </c>
      <c r="Q28906" s="1" t="s">
        <v>75316</v>
      </c>
      <c r="R28906" s="4">
        <v>44692</v>
      </c>
      <c r="S28906" s="4">
        <v>44762</v>
      </c>
      <c r="T28906" s="1" t="s">
        <v>5114</v>
      </c>
      <c r="U28906" s="1" t="s">
        <v>24387</v>
      </c>
      <c r="V28906" s="1" t="s">
        <v>79004</v>
      </c>
      <c r="W28906" s="1" t="s">
        <v>381</v>
      </c>
      <c r="X28906" s="1" t="s">
        <v>382</v>
      </c>
      <c r="Y28906" s="1" t="s">
        <v>68378</v>
      </c>
      <c r="Z28906" s="1" t="s">
        <v>79016</v>
      </c>
      <c r="AA28906" s="1" t="s">
        <v>79017</v>
      </c>
      <c r="AF28906" s="1" t="s">
        <v>79056</v>
      </c>
      <c r="AH28906" s="1" t="s">
        <v>51</v>
      </c>
      <c r="AJ28906" s="1" t="s">
        <v>52</v>
      </c>
    </row>
    <row r="28907" spans="1:36" x14ac:dyDescent="0.2">
      <c r="A28907" s="1" t="s">
        <v>8624</v>
      </c>
      <c r="B28907" s="1" t="s">
        <v>79057</v>
      </c>
      <c r="C28907" s="1" t="s">
        <v>39</v>
      </c>
      <c r="D28907" s="1" t="s">
        <v>78982</v>
      </c>
      <c r="E28907" s="1">
        <v>23</v>
      </c>
      <c r="F28907" s="1" t="s">
        <v>79014</v>
      </c>
      <c r="G28907" s="1" t="s">
        <v>79058</v>
      </c>
      <c r="H28907" s="1" t="s">
        <v>211</v>
      </c>
      <c r="I28907" s="1" t="s">
        <v>44</v>
      </c>
      <c r="J28907" s="1">
        <v>5331</v>
      </c>
      <c r="K28907" s="2">
        <v>1661084</v>
      </c>
      <c r="L28907" s="5" t="s">
        <v>79059</v>
      </c>
      <c r="M28907" s="1">
        <v>1</v>
      </c>
      <c r="N28907" s="1" t="s">
        <v>78</v>
      </c>
      <c r="O28907" s="3">
        <v>0.11</v>
      </c>
      <c r="P28907" s="3">
        <f t="shared" si="451"/>
        <v>0.11</v>
      </c>
      <c r="Q28907" s="1" t="s">
        <v>75316</v>
      </c>
      <c r="R28907" s="4">
        <v>44692</v>
      </c>
      <c r="S28907" s="4">
        <v>44762</v>
      </c>
      <c r="T28907" s="1" t="s">
        <v>5114</v>
      </c>
      <c r="U28907" s="1" t="s">
        <v>24387</v>
      </c>
      <c r="V28907" s="1" t="s">
        <v>79004</v>
      </c>
      <c r="W28907" s="1" t="s">
        <v>2981</v>
      </c>
      <c r="X28907" s="1" t="s">
        <v>2982</v>
      </c>
      <c r="Y28907" s="1" t="s">
        <v>68378</v>
      </c>
      <c r="Z28907" s="1" t="s">
        <v>79016</v>
      </c>
      <c r="AA28907" s="1" t="s">
        <v>79017</v>
      </c>
      <c r="AF28907" s="1" t="s">
        <v>79060</v>
      </c>
      <c r="AH28907" s="1" t="s">
        <v>51</v>
      </c>
      <c r="AJ28907" s="1" t="s">
        <v>52</v>
      </c>
    </row>
    <row r="28908" spans="1:36" x14ac:dyDescent="0.2">
      <c r="A28908" s="1" t="s">
        <v>8624</v>
      </c>
      <c r="B28908" s="1" t="s">
        <v>79061</v>
      </c>
      <c r="C28908" s="1" t="s">
        <v>39</v>
      </c>
      <c r="D28908" s="1" t="s">
        <v>78982</v>
      </c>
      <c r="E28908" s="1">
        <v>24</v>
      </c>
      <c r="F28908" s="1" t="s">
        <v>79014</v>
      </c>
      <c r="G28908" s="1" t="s">
        <v>79062</v>
      </c>
      <c r="H28908" s="1" t="s">
        <v>211</v>
      </c>
      <c r="I28908" s="1" t="s">
        <v>44</v>
      </c>
      <c r="J28908" s="1">
        <v>5331</v>
      </c>
      <c r="K28908" s="2">
        <v>1661091</v>
      </c>
      <c r="L28908" s="5" t="s">
        <v>79063</v>
      </c>
      <c r="M28908" s="1">
        <v>2</v>
      </c>
      <c r="N28908" s="1" t="s">
        <v>78</v>
      </c>
      <c r="O28908" s="3">
        <v>0.23</v>
      </c>
      <c r="P28908" s="3">
        <f t="shared" si="451"/>
        <v>0.46</v>
      </c>
      <c r="Q28908" s="1" t="s">
        <v>75316</v>
      </c>
      <c r="R28908" s="4">
        <v>44692</v>
      </c>
      <c r="S28908" s="4">
        <v>44762</v>
      </c>
      <c r="T28908" s="1" t="s">
        <v>5114</v>
      </c>
      <c r="U28908" s="1" t="s">
        <v>24387</v>
      </c>
      <c r="V28908" s="1" t="s">
        <v>79004</v>
      </c>
      <c r="W28908" s="1" t="s">
        <v>381</v>
      </c>
      <c r="X28908" s="1" t="s">
        <v>382</v>
      </c>
      <c r="Y28908" s="1" t="s">
        <v>68378</v>
      </c>
      <c r="Z28908" s="1" t="s">
        <v>79016</v>
      </c>
      <c r="AA28908" s="1" t="s">
        <v>79017</v>
      </c>
      <c r="AF28908" s="1" t="s">
        <v>79064</v>
      </c>
      <c r="AH28908" s="1" t="s">
        <v>51</v>
      </c>
      <c r="AJ28908" s="1" t="s">
        <v>52</v>
      </c>
    </row>
    <row r="28909" spans="1:36" x14ac:dyDescent="0.2">
      <c r="A28909" s="1" t="s">
        <v>8624</v>
      </c>
      <c r="B28909" s="1" t="s">
        <v>79065</v>
      </c>
      <c r="C28909" s="1" t="s">
        <v>39</v>
      </c>
      <c r="D28909" s="1" t="s">
        <v>78982</v>
      </c>
      <c r="E28909" s="1">
        <v>25</v>
      </c>
      <c r="F28909" s="1" t="s">
        <v>79014</v>
      </c>
      <c r="G28909" s="1" t="s">
        <v>79066</v>
      </c>
      <c r="H28909" s="1" t="s">
        <v>211</v>
      </c>
      <c r="I28909" s="1" t="s">
        <v>44</v>
      </c>
      <c r="J28909" s="1">
        <v>5331</v>
      </c>
      <c r="K28909" s="2">
        <v>1675167</v>
      </c>
      <c r="L28909" s="5" t="s">
        <v>79067</v>
      </c>
      <c r="M28909" s="1">
        <v>2</v>
      </c>
      <c r="N28909" s="1" t="s">
        <v>78</v>
      </c>
      <c r="O28909" s="3">
        <v>1.42</v>
      </c>
      <c r="P28909" s="3">
        <f t="shared" si="451"/>
        <v>2.84</v>
      </c>
      <c r="Q28909" s="1" t="s">
        <v>75316</v>
      </c>
      <c r="R28909" s="4">
        <v>44692</v>
      </c>
      <c r="S28909" s="4">
        <v>44762</v>
      </c>
      <c r="T28909" s="1" t="s">
        <v>5114</v>
      </c>
      <c r="U28909" s="1" t="s">
        <v>24387</v>
      </c>
      <c r="V28909" s="1" t="s">
        <v>79004</v>
      </c>
      <c r="W28909" s="1" t="s">
        <v>381</v>
      </c>
      <c r="X28909" s="1" t="s">
        <v>382</v>
      </c>
      <c r="Y28909" s="1" t="s">
        <v>68378</v>
      </c>
      <c r="Z28909" s="1" t="s">
        <v>79016</v>
      </c>
      <c r="AA28909" s="1" t="s">
        <v>79017</v>
      </c>
      <c r="AF28909" s="1" t="s">
        <v>79068</v>
      </c>
      <c r="AH28909" s="1" t="s">
        <v>51</v>
      </c>
      <c r="AJ28909" s="1" t="s">
        <v>52</v>
      </c>
    </row>
    <row r="28910" spans="1:36" x14ac:dyDescent="0.2">
      <c r="A28910" s="1" t="s">
        <v>8624</v>
      </c>
      <c r="B28910" s="1" t="s">
        <v>79069</v>
      </c>
      <c r="C28910" s="1" t="s">
        <v>39</v>
      </c>
      <c r="D28910" s="1" t="s">
        <v>78982</v>
      </c>
      <c r="E28910" s="1">
        <v>26</v>
      </c>
      <c r="F28910" s="1" t="s">
        <v>79014</v>
      </c>
      <c r="G28910" s="1" t="s">
        <v>79070</v>
      </c>
      <c r="H28910" s="1" t="s">
        <v>211</v>
      </c>
      <c r="I28910" s="1" t="s">
        <v>44</v>
      </c>
      <c r="J28910" s="1">
        <v>5331</v>
      </c>
      <c r="K28910" s="2">
        <v>1675173</v>
      </c>
      <c r="L28910" s="5" t="s">
        <v>79071</v>
      </c>
      <c r="M28910" s="1">
        <v>5</v>
      </c>
      <c r="N28910" s="1" t="s">
        <v>78</v>
      </c>
      <c r="O28910" s="3">
        <v>0.21</v>
      </c>
      <c r="P28910" s="3">
        <f t="shared" si="451"/>
        <v>1.05</v>
      </c>
      <c r="Q28910" s="1" t="s">
        <v>75316</v>
      </c>
      <c r="R28910" s="4">
        <v>44692</v>
      </c>
      <c r="S28910" s="4">
        <v>44762</v>
      </c>
      <c r="T28910" s="1" t="s">
        <v>5114</v>
      </c>
      <c r="U28910" s="1" t="s">
        <v>24387</v>
      </c>
      <c r="V28910" s="1" t="s">
        <v>79004</v>
      </c>
      <c r="W28910" s="1" t="s">
        <v>381</v>
      </c>
      <c r="X28910" s="1" t="s">
        <v>382</v>
      </c>
      <c r="Y28910" s="1" t="s">
        <v>68378</v>
      </c>
      <c r="Z28910" s="1" t="s">
        <v>79016</v>
      </c>
      <c r="AA28910" s="1" t="s">
        <v>79017</v>
      </c>
      <c r="AF28910" s="1" t="s">
        <v>79072</v>
      </c>
      <c r="AH28910" s="1" t="s">
        <v>51</v>
      </c>
      <c r="AJ28910" s="1" t="s">
        <v>52</v>
      </c>
    </row>
    <row r="28911" spans="1:36" x14ac:dyDescent="0.2">
      <c r="A28911" s="1" t="s">
        <v>8624</v>
      </c>
      <c r="B28911" s="1" t="s">
        <v>79073</v>
      </c>
      <c r="C28911" s="1" t="s">
        <v>39</v>
      </c>
      <c r="D28911" s="1" t="s">
        <v>78982</v>
      </c>
      <c r="E28911" s="1">
        <v>27</v>
      </c>
      <c r="F28911" s="1" t="s">
        <v>79014</v>
      </c>
      <c r="G28911" s="1" t="s">
        <v>79074</v>
      </c>
      <c r="H28911" s="1" t="s">
        <v>211</v>
      </c>
      <c r="I28911" s="1" t="s">
        <v>44</v>
      </c>
      <c r="J28911" s="1">
        <v>5331</v>
      </c>
      <c r="K28911" s="2">
        <v>1675175</v>
      </c>
      <c r="L28911" s="5" t="s">
        <v>79075</v>
      </c>
      <c r="M28911" s="1">
        <v>12</v>
      </c>
      <c r="N28911" s="1" t="s">
        <v>78</v>
      </c>
      <c r="O28911" s="3">
        <v>0.21</v>
      </c>
      <c r="P28911" s="3">
        <f t="shared" si="451"/>
        <v>2.52</v>
      </c>
      <c r="Q28911" s="1" t="s">
        <v>75316</v>
      </c>
      <c r="R28911" s="4">
        <v>44692</v>
      </c>
      <c r="S28911" s="4">
        <v>44762</v>
      </c>
      <c r="T28911" s="1" t="s">
        <v>5114</v>
      </c>
      <c r="U28911" s="1" t="s">
        <v>24387</v>
      </c>
      <c r="V28911" s="1" t="s">
        <v>79004</v>
      </c>
      <c r="W28911" s="1" t="s">
        <v>381</v>
      </c>
      <c r="X28911" s="1" t="s">
        <v>382</v>
      </c>
      <c r="Y28911" s="1" t="s">
        <v>68378</v>
      </c>
      <c r="Z28911" s="1" t="s">
        <v>79016</v>
      </c>
      <c r="AA28911" s="1" t="s">
        <v>79017</v>
      </c>
      <c r="AF28911" s="1" t="s">
        <v>79076</v>
      </c>
      <c r="AH28911" s="1" t="s">
        <v>51</v>
      </c>
      <c r="AJ28911" s="1" t="s">
        <v>52</v>
      </c>
    </row>
    <row r="28912" spans="1:36" x14ac:dyDescent="0.2">
      <c r="A28912" s="1" t="s">
        <v>8624</v>
      </c>
      <c r="B28912" s="1" t="s">
        <v>79077</v>
      </c>
      <c r="C28912" s="1" t="s">
        <v>39</v>
      </c>
      <c r="D28912" s="1" t="s">
        <v>78982</v>
      </c>
      <c r="E28912" s="1">
        <v>28</v>
      </c>
      <c r="F28912" s="1" t="s">
        <v>79014</v>
      </c>
      <c r="G28912" s="1" t="s">
        <v>79078</v>
      </c>
      <c r="H28912" s="1" t="s">
        <v>24397</v>
      </c>
      <c r="I28912" s="1" t="s">
        <v>44</v>
      </c>
      <c r="J28912" s="1">
        <v>3110</v>
      </c>
      <c r="K28912" s="2">
        <v>2939082</v>
      </c>
      <c r="L28912" s="5" t="s">
        <v>14443</v>
      </c>
      <c r="M28912" s="1">
        <v>1</v>
      </c>
      <c r="N28912" s="1" t="s">
        <v>78</v>
      </c>
      <c r="O28912" s="3">
        <v>70.959999999999994</v>
      </c>
      <c r="P28912" s="3">
        <f t="shared" si="451"/>
        <v>70.959999999999994</v>
      </c>
      <c r="Q28912" s="1" t="s">
        <v>75316</v>
      </c>
      <c r="R28912" s="4">
        <v>44692</v>
      </c>
      <c r="S28912" s="4">
        <v>44762</v>
      </c>
      <c r="T28912" s="1" t="s">
        <v>5114</v>
      </c>
      <c r="U28912" s="1" t="s">
        <v>24387</v>
      </c>
      <c r="V28912" s="1" t="s">
        <v>79004</v>
      </c>
      <c r="W28912" s="1" t="s">
        <v>14444</v>
      </c>
      <c r="X28912" s="1" t="s">
        <v>14445</v>
      </c>
      <c r="Y28912" s="1" t="s">
        <v>26776</v>
      </c>
      <c r="Z28912" s="1" t="s">
        <v>79016</v>
      </c>
      <c r="AA28912" s="1" t="s">
        <v>79017</v>
      </c>
      <c r="AF28912" s="1" t="s">
        <v>79079</v>
      </c>
      <c r="AH28912" s="1" t="s">
        <v>51</v>
      </c>
      <c r="AJ28912" s="1" t="s">
        <v>52</v>
      </c>
    </row>
    <row r="28913" spans="1:38" x14ac:dyDescent="0.2">
      <c r="A28913" s="1" t="s">
        <v>8624</v>
      </c>
      <c r="B28913" s="1" t="s">
        <v>79080</v>
      </c>
      <c r="C28913" s="1" t="s">
        <v>39</v>
      </c>
      <c r="D28913" s="1" t="s">
        <v>78982</v>
      </c>
      <c r="E28913" s="1">
        <v>29</v>
      </c>
      <c r="F28913" s="1" t="s">
        <v>79014</v>
      </c>
      <c r="G28913" s="1" t="s">
        <v>79081</v>
      </c>
      <c r="H28913" s="1" t="s">
        <v>79082</v>
      </c>
      <c r="I28913" s="1" t="s">
        <v>44</v>
      </c>
      <c r="J28913" s="1">
        <v>2910</v>
      </c>
      <c r="K28913" s="2">
        <v>3775548</v>
      </c>
      <c r="L28913" s="5" t="s">
        <v>79083</v>
      </c>
      <c r="M28913" s="1">
        <v>2</v>
      </c>
      <c r="N28913" s="1" t="s">
        <v>78</v>
      </c>
      <c r="O28913" s="3">
        <v>4.62</v>
      </c>
      <c r="P28913" s="3">
        <f t="shared" si="451"/>
        <v>9.24</v>
      </c>
      <c r="Q28913" s="1" t="s">
        <v>75316</v>
      </c>
      <c r="R28913" s="4">
        <v>44692</v>
      </c>
      <c r="S28913" s="4">
        <v>44762</v>
      </c>
      <c r="T28913" s="1" t="s">
        <v>5114</v>
      </c>
      <c r="U28913" s="1" t="s">
        <v>24387</v>
      </c>
      <c r="V28913" s="1" t="s">
        <v>79004</v>
      </c>
      <c r="W28913" s="1" t="s">
        <v>610</v>
      </c>
      <c r="X28913" s="1" t="s">
        <v>128</v>
      </c>
      <c r="Z28913" s="1" t="s">
        <v>79016</v>
      </c>
      <c r="AA28913" s="1" t="s">
        <v>79017</v>
      </c>
      <c r="AF28913" s="1" t="s">
        <v>79084</v>
      </c>
      <c r="AH28913" s="1" t="s">
        <v>51</v>
      </c>
      <c r="AJ28913" s="1" t="s">
        <v>52</v>
      </c>
    </row>
    <row r="28914" spans="1:38" x14ac:dyDescent="0.2">
      <c r="A28914" s="1" t="s">
        <v>8624</v>
      </c>
      <c r="B28914" s="1" t="s">
        <v>79085</v>
      </c>
      <c r="C28914" s="1" t="s">
        <v>39</v>
      </c>
      <c r="D28914" s="1" t="s">
        <v>78982</v>
      </c>
      <c r="E28914" s="1">
        <v>30</v>
      </c>
      <c r="F28914" s="1" t="s">
        <v>79014</v>
      </c>
      <c r="G28914" s="1" t="s">
        <v>79086</v>
      </c>
      <c r="H28914" s="1" t="s">
        <v>211</v>
      </c>
      <c r="I28914" s="1" t="s">
        <v>44</v>
      </c>
      <c r="J28914" s="1">
        <v>5331</v>
      </c>
      <c r="K28914" s="2">
        <v>4608310</v>
      </c>
      <c r="L28914" s="5" t="s">
        <v>79087</v>
      </c>
      <c r="M28914" s="1">
        <v>1</v>
      </c>
      <c r="N28914" s="1" t="s">
        <v>78</v>
      </c>
      <c r="O28914" s="3">
        <v>0.47</v>
      </c>
      <c r="P28914" s="3">
        <f t="shared" si="451"/>
        <v>0.47</v>
      </c>
      <c r="Q28914" s="1" t="s">
        <v>75316</v>
      </c>
      <c r="R28914" s="4">
        <v>44692</v>
      </c>
      <c r="S28914" s="4">
        <v>44762</v>
      </c>
      <c r="T28914" s="1" t="s">
        <v>5114</v>
      </c>
      <c r="U28914" s="1" t="s">
        <v>24387</v>
      </c>
      <c r="V28914" s="1" t="s">
        <v>79004</v>
      </c>
      <c r="W28914" s="1" t="s">
        <v>610</v>
      </c>
      <c r="X28914" s="1" t="s">
        <v>128</v>
      </c>
      <c r="Z28914" s="1" t="s">
        <v>79016</v>
      </c>
      <c r="AA28914" s="1" t="s">
        <v>79017</v>
      </c>
      <c r="AF28914" s="1" t="s">
        <v>79088</v>
      </c>
      <c r="AH28914" s="1" t="s">
        <v>51</v>
      </c>
      <c r="AJ28914" s="1" t="s">
        <v>52</v>
      </c>
    </row>
    <row r="28915" spans="1:38" x14ac:dyDescent="0.2">
      <c r="A28915" s="1" t="s">
        <v>8624</v>
      </c>
      <c r="B28915" s="1" t="s">
        <v>79089</v>
      </c>
      <c r="C28915" s="1" t="s">
        <v>39</v>
      </c>
      <c r="D28915" s="1" t="s">
        <v>78982</v>
      </c>
      <c r="E28915" s="1">
        <v>31</v>
      </c>
      <c r="F28915" s="1" t="s">
        <v>79014</v>
      </c>
      <c r="G28915" s="1" t="s">
        <v>79090</v>
      </c>
      <c r="H28915" s="1" t="s">
        <v>211</v>
      </c>
      <c r="I28915" s="1" t="s">
        <v>44</v>
      </c>
      <c r="J28915" s="1">
        <v>5331</v>
      </c>
      <c r="K28915" s="2">
        <v>5822855</v>
      </c>
      <c r="L28915" s="5" t="s">
        <v>79091</v>
      </c>
      <c r="M28915" s="1">
        <v>1</v>
      </c>
      <c r="N28915" s="1" t="s">
        <v>78</v>
      </c>
      <c r="O28915" s="3">
        <v>0.17</v>
      </c>
      <c r="P28915" s="3">
        <f t="shared" si="451"/>
        <v>0.17</v>
      </c>
      <c r="Q28915" s="1" t="s">
        <v>75316</v>
      </c>
      <c r="R28915" s="4">
        <v>44692</v>
      </c>
      <c r="S28915" s="4">
        <v>44762</v>
      </c>
      <c r="T28915" s="1" t="s">
        <v>5114</v>
      </c>
      <c r="U28915" s="1" t="s">
        <v>24387</v>
      </c>
      <c r="V28915" s="1" t="s">
        <v>79004</v>
      </c>
      <c r="W28915" s="1" t="s">
        <v>610</v>
      </c>
      <c r="X28915" s="1" t="s">
        <v>128</v>
      </c>
      <c r="Z28915" s="1" t="s">
        <v>79016</v>
      </c>
      <c r="AA28915" s="1" t="s">
        <v>79017</v>
      </c>
      <c r="AF28915" s="1" t="s">
        <v>79092</v>
      </c>
      <c r="AH28915" s="1" t="s">
        <v>51</v>
      </c>
      <c r="AJ28915" s="1" t="s">
        <v>52</v>
      </c>
    </row>
    <row r="28916" spans="1:38" x14ac:dyDescent="0.2">
      <c r="A28916" s="1" t="s">
        <v>8624</v>
      </c>
      <c r="B28916" s="1" t="s">
        <v>79093</v>
      </c>
      <c r="C28916" s="1" t="s">
        <v>39</v>
      </c>
      <c r="D28916" s="1" t="s">
        <v>78982</v>
      </c>
      <c r="E28916" s="1">
        <v>32</v>
      </c>
      <c r="F28916" s="1" t="s">
        <v>79014</v>
      </c>
      <c r="G28916" s="1" t="s">
        <v>79094</v>
      </c>
      <c r="H28916" s="1" t="s">
        <v>211</v>
      </c>
      <c r="I28916" s="1" t="s">
        <v>44</v>
      </c>
      <c r="J28916" s="1">
        <v>5331</v>
      </c>
      <c r="K28916" s="2">
        <v>6185361</v>
      </c>
      <c r="L28916" s="5" t="s">
        <v>79095</v>
      </c>
      <c r="M28916" s="1">
        <v>1</v>
      </c>
      <c r="N28916" s="1" t="s">
        <v>78</v>
      </c>
      <c r="O28916" s="3">
        <v>0.14000000000000001</v>
      </c>
      <c r="P28916" s="3">
        <f t="shared" si="451"/>
        <v>0.14000000000000001</v>
      </c>
      <c r="Q28916" s="1" t="s">
        <v>75316</v>
      </c>
      <c r="R28916" s="4">
        <v>44692</v>
      </c>
      <c r="S28916" s="4">
        <v>44762</v>
      </c>
      <c r="T28916" s="1" t="s">
        <v>5114</v>
      </c>
      <c r="U28916" s="1" t="s">
        <v>24387</v>
      </c>
      <c r="V28916" s="1" t="s">
        <v>79004</v>
      </c>
      <c r="W28916" s="1" t="s">
        <v>79096</v>
      </c>
      <c r="X28916" s="1" t="s">
        <v>14298</v>
      </c>
      <c r="Z28916" s="1" t="s">
        <v>79016</v>
      </c>
      <c r="AA28916" s="1" t="s">
        <v>79017</v>
      </c>
      <c r="AF28916" s="1" t="s">
        <v>79097</v>
      </c>
      <c r="AH28916" s="1" t="s">
        <v>51</v>
      </c>
      <c r="AJ28916" s="1" t="s">
        <v>52</v>
      </c>
    </row>
    <row r="28917" spans="1:38" x14ac:dyDescent="0.2">
      <c r="A28917" s="1" t="s">
        <v>8624</v>
      </c>
      <c r="B28917" s="1" t="s">
        <v>79098</v>
      </c>
      <c r="C28917" s="1" t="s">
        <v>39</v>
      </c>
      <c r="D28917" s="1" t="s">
        <v>78982</v>
      </c>
      <c r="E28917" s="1">
        <v>33</v>
      </c>
      <c r="F28917" s="1" t="s">
        <v>79014</v>
      </c>
      <c r="G28917" s="1" t="s">
        <v>79099</v>
      </c>
      <c r="H28917" s="1" t="s">
        <v>211</v>
      </c>
      <c r="I28917" s="1" t="s">
        <v>44</v>
      </c>
      <c r="J28917" s="1">
        <v>5331</v>
      </c>
      <c r="K28917" s="2">
        <v>7247902</v>
      </c>
      <c r="L28917" s="5" t="s">
        <v>79100</v>
      </c>
      <c r="M28917" s="1">
        <v>1</v>
      </c>
      <c r="N28917" s="1" t="s">
        <v>78</v>
      </c>
      <c r="O28917" s="3">
        <v>0.16</v>
      </c>
      <c r="P28917" s="3">
        <f t="shared" si="451"/>
        <v>0.16</v>
      </c>
      <c r="Q28917" s="1" t="s">
        <v>75316</v>
      </c>
      <c r="R28917" s="4">
        <v>44692</v>
      </c>
      <c r="S28917" s="4">
        <v>44762</v>
      </c>
      <c r="T28917" s="1" t="s">
        <v>5114</v>
      </c>
      <c r="U28917" s="1" t="s">
        <v>24387</v>
      </c>
      <c r="V28917" s="1" t="s">
        <v>79004</v>
      </c>
      <c r="W28917" s="1" t="s">
        <v>79101</v>
      </c>
      <c r="X28917" s="1" t="s">
        <v>3178</v>
      </c>
      <c r="Z28917" s="1" t="s">
        <v>79016</v>
      </c>
      <c r="AA28917" s="1" t="s">
        <v>79017</v>
      </c>
      <c r="AF28917" s="1" t="s">
        <v>79102</v>
      </c>
      <c r="AH28917" s="1" t="s">
        <v>51</v>
      </c>
      <c r="AJ28917" s="1" t="s">
        <v>52</v>
      </c>
    </row>
    <row r="28918" spans="1:38" x14ac:dyDescent="0.2">
      <c r="A28918" s="1" t="s">
        <v>8624</v>
      </c>
      <c r="B28918" s="1" t="s">
        <v>79103</v>
      </c>
      <c r="C28918" s="1" t="s">
        <v>39</v>
      </c>
      <c r="D28918" s="1" t="s">
        <v>78982</v>
      </c>
      <c r="E28918" s="1">
        <v>34</v>
      </c>
      <c r="F28918" s="1" t="s">
        <v>79014</v>
      </c>
      <c r="G28918" s="1" t="s">
        <v>79104</v>
      </c>
      <c r="H28918" s="1" t="s">
        <v>79105</v>
      </c>
      <c r="I28918" s="1" t="s">
        <v>44</v>
      </c>
      <c r="J28918" s="1">
        <v>5310</v>
      </c>
      <c r="K28918" s="2">
        <v>7737618</v>
      </c>
      <c r="L28918" s="5" t="s">
        <v>14536</v>
      </c>
      <c r="M28918" s="1">
        <v>1</v>
      </c>
      <c r="N28918" s="1" t="s">
        <v>134</v>
      </c>
      <c r="O28918" s="3">
        <v>4.53</v>
      </c>
      <c r="P28918" s="3">
        <f t="shared" si="451"/>
        <v>4.53</v>
      </c>
      <c r="Q28918" s="1" t="s">
        <v>75316</v>
      </c>
      <c r="R28918" s="4">
        <v>44692</v>
      </c>
      <c r="S28918" s="4">
        <v>44762</v>
      </c>
      <c r="T28918" s="1" t="s">
        <v>5114</v>
      </c>
      <c r="U28918" s="1" t="s">
        <v>24387</v>
      </c>
      <c r="V28918" s="1" t="s">
        <v>79004</v>
      </c>
      <c r="W28918" s="1" t="s">
        <v>79106</v>
      </c>
      <c r="X28918" s="1" t="s">
        <v>79107</v>
      </c>
      <c r="Z28918" s="1" t="s">
        <v>79016</v>
      </c>
      <c r="AA28918" s="1" t="s">
        <v>79017</v>
      </c>
      <c r="AF28918" s="1" t="s">
        <v>79108</v>
      </c>
      <c r="AH28918" s="1" t="s">
        <v>51</v>
      </c>
      <c r="AJ28918" s="1" t="s">
        <v>52</v>
      </c>
    </row>
    <row r="28919" spans="1:38" x14ac:dyDescent="0.2">
      <c r="A28919" s="1" t="s">
        <v>8624</v>
      </c>
      <c r="B28919" s="1" t="s">
        <v>79109</v>
      </c>
      <c r="C28919" s="1" t="s">
        <v>39</v>
      </c>
      <c r="D28919" s="1" t="s">
        <v>78982</v>
      </c>
      <c r="E28919" s="1">
        <v>35</v>
      </c>
      <c r="F28919" s="1" t="s">
        <v>79014</v>
      </c>
      <c r="G28919" s="1" t="s">
        <v>79110</v>
      </c>
      <c r="H28919" s="1" t="s">
        <v>79111</v>
      </c>
      <c r="I28919" s="1" t="s">
        <v>44</v>
      </c>
      <c r="J28919" s="1">
        <v>6685</v>
      </c>
      <c r="K28919" s="2">
        <v>7825247</v>
      </c>
      <c r="L28919" s="5" t="s">
        <v>79112</v>
      </c>
      <c r="M28919" s="1">
        <v>1</v>
      </c>
      <c r="N28919" s="1" t="s">
        <v>78</v>
      </c>
      <c r="O28919" s="3">
        <v>118.67</v>
      </c>
      <c r="P28919" s="3">
        <f t="shared" si="451"/>
        <v>118.67</v>
      </c>
      <c r="Q28919" s="1" t="s">
        <v>75316</v>
      </c>
      <c r="R28919" s="4">
        <v>44692</v>
      </c>
      <c r="S28919" s="4">
        <v>44762</v>
      </c>
      <c r="T28919" s="1" t="s">
        <v>5114</v>
      </c>
      <c r="U28919" s="1" t="s">
        <v>24387</v>
      </c>
      <c r="V28919" s="1" t="s">
        <v>79004</v>
      </c>
      <c r="W28919" s="1" t="s">
        <v>79113</v>
      </c>
      <c r="X28919" s="1" t="s">
        <v>79114</v>
      </c>
      <c r="Z28919" s="1" t="s">
        <v>79016</v>
      </c>
      <c r="AA28919" s="1" t="s">
        <v>79017</v>
      </c>
      <c r="AE28919" s="1" t="s">
        <v>79115</v>
      </c>
      <c r="AF28919" s="1" t="s">
        <v>79116</v>
      </c>
      <c r="AH28919" s="1" t="s">
        <v>51</v>
      </c>
      <c r="AJ28919" s="1" t="s">
        <v>52</v>
      </c>
      <c r="AL28919" s="4">
        <v>45034</v>
      </c>
    </row>
    <row r="28920" spans="1:38" x14ac:dyDescent="0.2">
      <c r="A28920" s="1" t="s">
        <v>8624</v>
      </c>
      <c r="B28920" s="1" t="s">
        <v>79117</v>
      </c>
      <c r="C28920" s="1" t="s">
        <v>39</v>
      </c>
      <c r="D28920" s="1" t="s">
        <v>78982</v>
      </c>
      <c r="E28920" s="1">
        <v>36</v>
      </c>
      <c r="F28920" s="1" t="s">
        <v>79014</v>
      </c>
      <c r="G28920" s="1" t="s">
        <v>79118</v>
      </c>
      <c r="H28920" s="1" t="s">
        <v>79119</v>
      </c>
      <c r="I28920" s="1" t="s">
        <v>44</v>
      </c>
      <c r="J28920" s="1">
        <v>6685</v>
      </c>
      <c r="K28920" s="2">
        <v>7825250</v>
      </c>
      <c r="L28920" s="5" t="s">
        <v>79120</v>
      </c>
      <c r="M28920" s="1">
        <v>1</v>
      </c>
      <c r="N28920" s="1" t="s">
        <v>78</v>
      </c>
      <c r="O28920" s="3">
        <v>125.6</v>
      </c>
      <c r="P28920" s="3">
        <f t="shared" si="451"/>
        <v>125.6</v>
      </c>
      <c r="Q28920" s="1" t="s">
        <v>75316</v>
      </c>
      <c r="R28920" s="4">
        <v>44692</v>
      </c>
      <c r="S28920" s="4">
        <v>44762</v>
      </c>
      <c r="T28920" s="1" t="s">
        <v>5114</v>
      </c>
      <c r="U28920" s="1" t="s">
        <v>24387</v>
      </c>
      <c r="V28920" s="1" t="s">
        <v>79004</v>
      </c>
      <c r="W28920" s="1" t="s">
        <v>610</v>
      </c>
      <c r="X28920" s="1" t="s">
        <v>128</v>
      </c>
      <c r="Z28920" s="1" t="s">
        <v>79016</v>
      </c>
      <c r="AA28920" s="1" t="s">
        <v>79017</v>
      </c>
      <c r="AF28920" s="1" t="s">
        <v>79121</v>
      </c>
      <c r="AH28920" s="1" t="s">
        <v>51</v>
      </c>
      <c r="AJ28920" s="1" t="s">
        <v>52</v>
      </c>
    </row>
    <row r="28921" spans="1:38" x14ac:dyDescent="0.2">
      <c r="A28921" s="1" t="s">
        <v>8624</v>
      </c>
      <c r="B28921" s="1" t="s">
        <v>79122</v>
      </c>
      <c r="C28921" s="1" t="s">
        <v>39</v>
      </c>
      <c r="D28921" s="1" t="s">
        <v>78982</v>
      </c>
      <c r="E28921" s="1">
        <v>37</v>
      </c>
      <c r="F28921" s="1" t="s">
        <v>79014</v>
      </c>
      <c r="G28921" s="1" t="s">
        <v>79123</v>
      </c>
      <c r="H28921" s="1" t="s">
        <v>24391</v>
      </c>
      <c r="I28921" s="1" t="s">
        <v>44</v>
      </c>
      <c r="J28921" s="1">
        <v>3030</v>
      </c>
      <c r="K28921" s="2">
        <v>8146920</v>
      </c>
      <c r="L28921" s="5" t="s">
        <v>71925</v>
      </c>
      <c r="M28921" s="1">
        <v>1</v>
      </c>
      <c r="N28921" s="1" t="s">
        <v>78</v>
      </c>
      <c r="O28921" s="3">
        <v>11.14</v>
      </c>
      <c r="P28921" s="3">
        <f t="shared" si="451"/>
        <v>11.14</v>
      </c>
      <c r="Q28921" s="1" t="s">
        <v>75316</v>
      </c>
      <c r="R28921" s="4">
        <v>44692</v>
      </c>
      <c r="S28921" s="4">
        <v>44762</v>
      </c>
      <c r="T28921" s="1" t="s">
        <v>5114</v>
      </c>
      <c r="U28921" s="1" t="s">
        <v>24387</v>
      </c>
      <c r="V28921" s="1" t="s">
        <v>79004</v>
      </c>
      <c r="W28921" s="1" t="s">
        <v>610</v>
      </c>
      <c r="X28921" s="1" t="s">
        <v>128</v>
      </c>
      <c r="Z28921" s="1" t="s">
        <v>79016</v>
      </c>
      <c r="AA28921" s="1" t="s">
        <v>79017</v>
      </c>
      <c r="AF28921" s="1" t="s">
        <v>79124</v>
      </c>
      <c r="AH28921" s="1" t="s">
        <v>51</v>
      </c>
      <c r="AJ28921" s="1" t="s">
        <v>52</v>
      </c>
    </row>
    <row r="28922" spans="1:38" x14ac:dyDescent="0.2">
      <c r="A28922" s="1" t="s">
        <v>8624</v>
      </c>
      <c r="B28922" s="1" t="s">
        <v>79125</v>
      </c>
      <c r="C28922" s="1" t="s">
        <v>39</v>
      </c>
      <c r="D28922" s="1" t="s">
        <v>78982</v>
      </c>
      <c r="E28922" s="1">
        <v>38</v>
      </c>
      <c r="F28922" s="1" t="s">
        <v>79014</v>
      </c>
      <c r="G28922" s="1" t="s">
        <v>79126</v>
      </c>
      <c r="H28922" s="1" t="s">
        <v>211</v>
      </c>
      <c r="I28922" s="1" t="s">
        <v>44</v>
      </c>
      <c r="J28922" s="1">
        <v>5331</v>
      </c>
      <c r="K28922" s="2">
        <v>8158860</v>
      </c>
      <c r="L28922" s="5" t="s">
        <v>14617</v>
      </c>
      <c r="M28922" s="1">
        <v>1</v>
      </c>
      <c r="N28922" s="1" t="s">
        <v>78</v>
      </c>
      <c r="O28922" s="3">
        <v>0.52</v>
      </c>
      <c r="P28922" s="3">
        <f t="shared" si="451"/>
        <v>0.52</v>
      </c>
      <c r="Q28922" s="1" t="s">
        <v>75316</v>
      </c>
      <c r="R28922" s="4">
        <v>44692</v>
      </c>
      <c r="S28922" s="4">
        <v>44762</v>
      </c>
      <c r="T28922" s="1" t="s">
        <v>5114</v>
      </c>
      <c r="U28922" s="1" t="s">
        <v>24387</v>
      </c>
      <c r="V28922" s="1" t="s">
        <v>79004</v>
      </c>
      <c r="W28922" s="1" t="s">
        <v>610</v>
      </c>
      <c r="X28922" s="1" t="s">
        <v>128</v>
      </c>
      <c r="Z28922" s="1" t="s">
        <v>79016</v>
      </c>
      <c r="AA28922" s="1" t="s">
        <v>79017</v>
      </c>
      <c r="AF28922" s="1" t="s">
        <v>79127</v>
      </c>
      <c r="AH28922" s="1" t="s">
        <v>51</v>
      </c>
      <c r="AJ28922" s="1" t="s">
        <v>52</v>
      </c>
    </row>
    <row r="28923" spans="1:38" x14ac:dyDescent="0.2">
      <c r="A28923" s="1" t="s">
        <v>8624</v>
      </c>
      <c r="B28923" s="1" t="s">
        <v>79128</v>
      </c>
      <c r="C28923" s="1" t="s">
        <v>39</v>
      </c>
      <c r="D28923" s="1" t="s">
        <v>78982</v>
      </c>
      <c r="E28923" s="1">
        <v>39</v>
      </c>
      <c r="F28923" s="1" t="s">
        <v>79014</v>
      </c>
      <c r="G28923" s="1" t="s">
        <v>79129</v>
      </c>
      <c r="H28923" s="1" t="s">
        <v>211</v>
      </c>
      <c r="I28923" s="1" t="s">
        <v>44</v>
      </c>
      <c r="J28923" s="1">
        <v>5331</v>
      </c>
      <c r="K28923" s="2">
        <v>9425120</v>
      </c>
      <c r="L28923" s="5" t="s">
        <v>79130</v>
      </c>
      <c r="M28923" s="1">
        <v>1</v>
      </c>
      <c r="N28923" s="1" t="s">
        <v>78</v>
      </c>
      <c r="O28923" s="3">
        <v>0.25</v>
      </c>
      <c r="P28923" s="3">
        <f t="shared" si="451"/>
        <v>0.25</v>
      </c>
      <c r="Q28923" s="1" t="s">
        <v>75316</v>
      </c>
      <c r="R28923" s="4">
        <v>44692</v>
      </c>
      <c r="S28923" s="4">
        <v>44762</v>
      </c>
      <c r="T28923" s="1" t="s">
        <v>5114</v>
      </c>
      <c r="U28923" s="1" t="s">
        <v>24387</v>
      </c>
      <c r="V28923" s="1" t="s">
        <v>79004</v>
      </c>
      <c r="W28923" s="1" t="s">
        <v>11122</v>
      </c>
      <c r="X28923" s="1" t="s">
        <v>11123</v>
      </c>
      <c r="Z28923" s="1" t="s">
        <v>79016</v>
      </c>
      <c r="AA28923" s="1" t="s">
        <v>79017</v>
      </c>
      <c r="AF28923" s="1" t="s">
        <v>79131</v>
      </c>
      <c r="AH28923" s="1" t="s">
        <v>51</v>
      </c>
      <c r="AJ28923" s="1" t="s">
        <v>52</v>
      </c>
    </row>
    <row r="28924" spans="1:38" x14ac:dyDescent="0.2">
      <c r="A28924" s="1" t="s">
        <v>8624</v>
      </c>
      <c r="B28924" s="1" t="s">
        <v>79132</v>
      </c>
      <c r="C28924" s="1" t="s">
        <v>39</v>
      </c>
      <c r="D28924" s="1" t="s">
        <v>78982</v>
      </c>
      <c r="E28924" s="1">
        <v>40</v>
      </c>
      <c r="F28924" s="1" t="s">
        <v>79014</v>
      </c>
      <c r="G28924" s="1" t="s">
        <v>79133</v>
      </c>
      <c r="H28924" s="1" t="s">
        <v>79134</v>
      </c>
      <c r="I28924" s="1" t="s">
        <v>44</v>
      </c>
      <c r="J28924" s="1">
        <v>4730</v>
      </c>
      <c r="K28924" s="2">
        <v>10060759</v>
      </c>
      <c r="L28924" s="5" t="s">
        <v>79135</v>
      </c>
      <c r="M28924" s="1">
        <v>1</v>
      </c>
      <c r="N28924" s="1" t="s">
        <v>78</v>
      </c>
      <c r="O28924" s="3">
        <v>53.64</v>
      </c>
      <c r="P28924" s="3">
        <f t="shared" si="451"/>
        <v>53.64</v>
      </c>
      <c r="Q28924" s="1" t="s">
        <v>75316</v>
      </c>
      <c r="R28924" s="4">
        <v>44692</v>
      </c>
      <c r="S28924" s="4">
        <v>44762</v>
      </c>
      <c r="T28924" s="1" t="s">
        <v>5114</v>
      </c>
      <c r="U28924" s="1" t="s">
        <v>24387</v>
      </c>
      <c r="V28924" s="1" t="s">
        <v>79004</v>
      </c>
      <c r="W28924" s="1" t="s">
        <v>11122</v>
      </c>
      <c r="X28924" s="1" t="s">
        <v>11123</v>
      </c>
      <c r="Z28924" s="1" t="s">
        <v>79016</v>
      </c>
      <c r="AA28924" s="1" t="s">
        <v>79017</v>
      </c>
      <c r="AF28924" s="1" t="s">
        <v>79136</v>
      </c>
      <c r="AH28924" s="1" t="s">
        <v>51</v>
      </c>
      <c r="AJ28924" s="1" t="s">
        <v>52</v>
      </c>
    </row>
    <row r="28925" spans="1:38" x14ac:dyDescent="0.2">
      <c r="A28925" s="1" t="s">
        <v>8624</v>
      </c>
      <c r="B28925" s="1" t="s">
        <v>79137</v>
      </c>
      <c r="C28925" s="1" t="s">
        <v>39</v>
      </c>
      <c r="D28925" s="1" t="s">
        <v>78982</v>
      </c>
      <c r="E28925" s="1">
        <v>41</v>
      </c>
      <c r="F28925" s="1" t="s">
        <v>79014</v>
      </c>
      <c r="G28925" s="1" t="s">
        <v>79138</v>
      </c>
      <c r="H28925" s="1" t="s">
        <v>79139</v>
      </c>
      <c r="I28925" s="1" t="s">
        <v>44</v>
      </c>
      <c r="J28925" s="1">
        <v>4730</v>
      </c>
      <c r="K28925" s="2">
        <v>10064676</v>
      </c>
      <c r="L28925" s="5" t="s">
        <v>79140</v>
      </c>
      <c r="M28925" s="1">
        <v>1</v>
      </c>
      <c r="N28925" s="1" t="s">
        <v>78</v>
      </c>
      <c r="O28925" s="3">
        <v>11.54</v>
      </c>
      <c r="P28925" s="3">
        <f t="shared" si="451"/>
        <v>11.54</v>
      </c>
      <c r="Q28925" s="1" t="s">
        <v>75316</v>
      </c>
      <c r="R28925" s="4">
        <v>44692</v>
      </c>
      <c r="S28925" s="4">
        <v>44762</v>
      </c>
      <c r="T28925" s="1" t="s">
        <v>5114</v>
      </c>
      <c r="U28925" s="1" t="s">
        <v>24387</v>
      </c>
      <c r="V28925" s="1" t="s">
        <v>79004</v>
      </c>
      <c r="W28925" s="1" t="s">
        <v>381</v>
      </c>
      <c r="X28925" s="1" t="s">
        <v>382</v>
      </c>
      <c r="Z28925" s="1" t="s">
        <v>79016</v>
      </c>
      <c r="AA28925" s="1" t="s">
        <v>79017</v>
      </c>
      <c r="AF28925" s="1" t="s">
        <v>79141</v>
      </c>
      <c r="AH28925" s="1" t="s">
        <v>51</v>
      </c>
      <c r="AJ28925" s="1" t="s">
        <v>52</v>
      </c>
    </row>
    <row r="28926" spans="1:38" x14ac:dyDescent="0.2">
      <c r="A28926" s="1" t="s">
        <v>8624</v>
      </c>
      <c r="B28926" s="1" t="s">
        <v>79142</v>
      </c>
      <c r="C28926" s="1" t="s">
        <v>39</v>
      </c>
      <c r="D28926" s="1" t="s">
        <v>78982</v>
      </c>
      <c r="E28926" s="1">
        <v>42</v>
      </c>
      <c r="F28926" s="1" t="s">
        <v>79014</v>
      </c>
      <c r="G28926" s="1" t="s">
        <v>79143</v>
      </c>
      <c r="H28926" s="1" t="s">
        <v>79144</v>
      </c>
      <c r="I28926" s="1" t="s">
        <v>44</v>
      </c>
      <c r="J28926" s="1">
        <v>6685</v>
      </c>
      <c r="K28926" s="2">
        <v>10498055</v>
      </c>
      <c r="L28926" s="5" t="s">
        <v>79145</v>
      </c>
      <c r="M28926" s="1">
        <v>1</v>
      </c>
      <c r="N28926" s="1" t="s">
        <v>78</v>
      </c>
      <c r="O28926" s="3">
        <v>356.68</v>
      </c>
      <c r="P28926" s="3">
        <f t="shared" si="451"/>
        <v>356.68</v>
      </c>
      <c r="Q28926" s="1" t="s">
        <v>75316</v>
      </c>
      <c r="R28926" s="4">
        <v>44692</v>
      </c>
      <c r="S28926" s="4">
        <v>44762</v>
      </c>
      <c r="T28926" s="1" t="s">
        <v>5114</v>
      </c>
      <c r="U28926" s="1" t="s">
        <v>24387</v>
      </c>
      <c r="V28926" s="1" t="s">
        <v>79004</v>
      </c>
      <c r="W28926" s="1" t="s">
        <v>79113</v>
      </c>
      <c r="X28926" s="1" t="s">
        <v>79114</v>
      </c>
      <c r="Z28926" s="1" t="s">
        <v>79016</v>
      </c>
      <c r="AA28926" s="1" t="s">
        <v>79017</v>
      </c>
      <c r="AF28926" s="1" t="s">
        <v>79146</v>
      </c>
      <c r="AH28926" s="1" t="s">
        <v>51</v>
      </c>
      <c r="AJ28926" s="1" t="s">
        <v>52</v>
      </c>
    </row>
    <row r="28927" spans="1:38" x14ac:dyDescent="0.2">
      <c r="A28927" s="1" t="s">
        <v>8624</v>
      </c>
      <c r="B28927" s="1" t="s">
        <v>79147</v>
      </c>
      <c r="C28927" s="1" t="s">
        <v>39</v>
      </c>
      <c r="D28927" s="1" t="s">
        <v>78982</v>
      </c>
      <c r="E28927" s="1">
        <v>43</v>
      </c>
      <c r="F28927" s="1" t="s">
        <v>79014</v>
      </c>
      <c r="G28927" s="1" t="s">
        <v>79148</v>
      </c>
      <c r="H28927" s="1" t="s">
        <v>178</v>
      </c>
      <c r="I28927" s="1" t="s">
        <v>44</v>
      </c>
      <c r="J28927" s="1">
        <v>5330</v>
      </c>
      <c r="K28927" s="2">
        <v>10643384</v>
      </c>
      <c r="L28927" s="5" t="s">
        <v>79149</v>
      </c>
      <c r="M28927" s="1">
        <v>1</v>
      </c>
      <c r="N28927" s="1" t="s">
        <v>78</v>
      </c>
      <c r="O28927" s="3">
        <v>13.75</v>
      </c>
      <c r="P28927" s="3">
        <f t="shared" si="451"/>
        <v>13.75</v>
      </c>
      <c r="Q28927" s="1" t="s">
        <v>75316</v>
      </c>
      <c r="R28927" s="4">
        <v>44692</v>
      </c>
      <c r="S28927" s="4">
        <v>44762</v>
      </c>
      <c r="T28927" s="1" t="s">
        <v>5114</v>
      </c>
      <c r="U28927" s="1" t="s">
        <v>24387</v>
      </c>
      <c r="V28927" s="1" t="s">
        <v>79004</v>
      </c>
      <c r="W28927" s="1" t="s">
        <v>11122</v>
      </c>
      <c r="X28927" s="1" t="s">
        <v>11123</v>
      </c>
      <c r="Z28927" s="1" t="s">
        <v>79016</v>
      </c>
      <c r="AA28927" s="1" t="s">
        <v>79017</v>
      </c>
      <c r="AF28927" s="1" t="s">
        <v>79150</v>
      </c>
      <c r="AH28927" s="1" t="s">
        <v>51</v>
      </c>
      <c r="AJ28927" s="1" t="s">
        <v>52</v>
      </c>
    </row>
    <row r="28928" spans="1:38" x14ac:dyDescent="0.2">
      <c r="A28928" s="1" t="s">
        <v>8624</v>
      </c>
      <c r="B28928" s="1" t="s">
        <v>79151</v>
      </c>
      <c r="C28928" s="1" t="s">
        <v>39</v>
      </c>
      <c r="D28928" s="1" t="s">
        <v>78982</v>
      </c>
      <c r="E28928" s="1">
        <v>44</v>
      </c>
      <c r="F28928" s="1" t="s">
        <v>79014</v>
      </c>
      <c r="G28928" s="1" t="s">
        <v>79152</v>
      </c>
      <c r="H28928" s="1" t="s">
        <v>24393</v>
      </c>
      <c r="I28928" s="1" t="s">
        <v>44</v>
      </c>
      <c r="J28928" s="1">
        <v>4310</v>
      </c>
      <c r="K28928" s="2">
        <v>10645205</v>
      </c>
      <c r="L28928" s="5" t="s">
        <v>14548</v>
      </c>
      <c r="M28928" s="1">
        <v>1</v>
      </c>
      <c r="N28928" s="1" t="s">
        <v>78</v>
      </c>
      <c r="O28928" s="3">
        <v>409.68</v>
      </c>
      <c r="P28928" s="3">
        <f t="shared" si="451"/>
        <v>409.68</v>
      </c>
      <c r="Q28928" s="1" t="s">
        <v>75316</v>
      </c>
      <c r="R28928" s="4">
        <v>44692</v>
      </c>
      <c r="S28928" s="4">
        <v>44762</v>
      </c>
      <c r="T28928" s="1" t="s">
        <v>5114</v>
      </c>
      <c r="U28928" s="1" t="s">
        <v>24387</v>
      </c>
      <c r="V28928" s="1" t="s">
        <v>79004</v>
      </c>
      <c r="W28928" s="1" t="s">
        <v>11122</v>
      </c>
      <c r="X28928" s="1" t="s">
        <v>11123</v>
      </c>
      <c r="Z28928" s="1" t="s">
        <v>79016</v>
      </c>
      <c r="AA28928" s="1" t="s">
        <v>79017</v>
      </c>
      <c r="AF28928" s="1" t="s">
        <v>79153</v>
      </c>
      <c r="AH28928" s="1" t="s">
        <v>51</v>
      </c>
      <c r="AJ28928" s="1" t="s">
        <v>52</v>
      </c>
    </row>
    <row r="28929" spans="1:36" x14ac:dyDescent="0.2">
      <c r="A28929" s="1" t="s">
        <v>8624</v>
      </c>
      <c r="B28929" s="1" t="s">
        <v>79154</v>
      </c>
      <c r="C28929" s="1" t="s">
        <v>39</v>
      </c>
      <c r="D28929" s="1" t="s">
        <v>78982</v>
      </c>
      <c r="E28929" s="1">
        <v>45</v>
      </c>
      <c r="F28929" s="1" t="s">
        <v>79014</v>
      </c>
      <c r="G28929" s="1" t="s">
        <v>79155</v>
      </c>
      <c r="H28929" s="1" t="s">
        <v>294</v>
      </c>
      <c r="I28929" s="1" t="s">
        <v>44</v>
      </c>
      <c r="J28929" s="1">
        <v>5330</v>
      </c>
      <c r="K28929" s="2">
        <v>10863518</v>
      </c>
      <c r="L28929" s="5" t="s">
        <v>14342</v>
      </c>
      <c r="M28929" s="1">
        <v>1</v>
      </c>
      <c r="N28929" s="1" t="s">
        <v>78</v>
      </c>
      <c r="O28929" s="3">
        <v>30.07</v>
      </c>
      <c r="P28929" s="3">
        <f t="shared" si="451"/>
        <v>30.07</v>
      </c>
      <c r="Q28929" s="1" t="s">
        <v>75316</v>
      </c>
      <c r="R28929" s="4">
        <v>44692</v>
      </c>
      <c r="S28929" s="4">
        <v>44762</v>
      </c>
      <c r="T28929" s="1" t="s">
        <v>5114</v>
      </c>
      <c r="U28929" s="1" t="s">
        <v>24387</v>
      </c>
      <c r="V28929" s="1" t="s">
        <v>79004</v>
      </c>
      <c r="W28929" s="1" t="s">
        <v>11122</v>
      </c>
      <c r="X28929" s="1" t="s">
        <v>11123</v>
      </c>
      <c r="Z28929" s="1" t="s">
        <v>79016</v>
      </c>
      <c r="AA28929" s="1" t="s">
        <v>79017</v>
      </c>
      <c r="AF28929" s="1" t="s">
        <v>79156</v>
      </c>
      <c r="AH28929" s="1" t="s">
        <v>51</v>
      </c>
      <c r="AJ28929" s="1" t="s">
        <v>52</v>
      </c>
    </row>
    <row r="28930" spans="1:36" x14ac:dyDescent="0.2">
      <c r="A28930" s="1" t="s">
        <v>8624</v>
      </c>
      <c r="B28930" s="1" t="s">
        <v>79157</v>
      </c>
      <c r="C28930" s="1" t="s">
        <v>39</v>
      </c>
      <c r="D28930" s="1" t="s">
        <v>78982</v>
      </c>
      <c r="E28930" s="1">
        <v>46</v>
      </c>
      <c r="F28930" s="1" t="s">
        <v>79014</v>
      </c>
      <c r="G28930" s="1" t="s">
        <v>79158</v>
      </c>
      <c r="H28930" s="1" t="s">
        <v>294</v>
      </c>
      <c r="I28930" s="1" t="s">
        <v>44</v>
      </c>
      <c r="J28930" s="1">
        <v>5330</v>
      </c>
      <c r="K28930" s="2">
        <v>10863519</v>
      </c>
      <c r="L28930" s="5" t="s">
        <v>14351</v>
      </c>
      <c r="M28930" s="1">
        <v>1</v>
      </c>
      <c r="N28930" s="1" t="s">
        <v>78</v>
      </c>
      <c r="O28930" s="3">
        <v>10.07</v>
      </c>
      <c r="P28930" s="3">
        <f t="shared" si="451"/>
        <v>10.07</v>
      </c>
      <c r="Q28930" s="1" t="s">
        <v>75316</v>
      </c>
      <c r="R28930" s="4">
        <v>44692</v>
      </c>
      <c r="S28930" s="4">
        <v>44762</v>
      </c>
      <c r="T28930" s="1" t="s">
        <v>5114</v>
      </c>
      <c r="U28930" s="1" t="s">
        <v>24387</v>
      </c>
      <c r="V28930" s="1" t="s">
        <v>79004</v>
      </c>
      <c r="W28930" s="1" t="s">
        <v>11122</v>
      </c>
      <c r="X28930" s="1" t="s">
        <v>11123</v>
      </c>
      <c r="Z28930" s="1" t="s">
        <v>79016</v>
      </c>
      <c r="AA28930" s="1" t="s">
        <v>79017</v>
      </c>
      <c r="AF28930" s="1" t="s">
        <v>79159</v>
      </c>
      <c r="AH28930" s="1" t="s">
        <v>51</v>
      </c>
      <c r="AJ28930" s="1" t="s">
        <v>52</v>
      </c>
    </row>
    <row r="28931" spans="1:36" x14ac:dyDescent="0.2">
      <c r="A28931" s="1" t="s">
        <v>8624</v>
      </c>
      <c r="B28931" s="1" t="s">
        <v>79160</v>
      </c>
      <c r="C28931" s="1" t="s">
        <v>39</v>
      </c>
      <c r="D28931" s="1" t="s">
        <v>78982</v>
      </c>
      <c r="E28931" s="1">
        <v>47</v>
      </c>
      <c r="F28931" s="1" t="s">
        <v>79014</v>
      </c>
      <c r="G28931" s="1" t="s">
        <v>79161</v>
      </c>
      <c r="H28931" s="1" t="s">
        <v>294</v>
      </c>
      <c r="I28931" s="1" t="s">
        <v>44</v>
      </c>
      <c r="J28931" s="1">
        <v>5330</v>
      </c>
      <c r="K28931" s="2">
        <v>10863520</v>
      </c>
      <c r="L28931" s="5" t="s">
        <v>14354</v>
      </c>
      <c r="M28931" s="1">
        <v>1</v>
      </c>
      <c r="N28931" s="1" t="s">
        <v>78</v>
      </c>
      <c r="O28931" s="3">
        <v>9.76</v>
      </c>
      <c r="P28931" s="3">
        <f t="shared" ref="P28931:P28994" si="452">M28931*O28931</f>
        <v>9.76</v>
      </c>
      <c r="Q28931" s="1" t="s">
        <v>75316</v>
      </c>
      <c r="R28931" s="4">
        <v>44692</v>
      </c>
      <c r="S28931" s="4">
        <v>44762</v>
      </c>
      <c r="T28931" s="1" t="s">
        <v>5114</v>
      </c>
      <c r="U28931" s="1" t="s">
        <v>24387</v>
      </c>
      <c r="V28931" s="1" t="s">
        <v>79004</v>
      </c>
      <c r="W28931" s="1" t="s">
        <v>11122</v>
      </c>
      <c r="X28931" s="1" t="s">
        <v>11123</v>
      </c>
      <c r="Z28931" s="1" t="s">
        <v>79016</v>
      </c>
      <c r="AA28931" s="1" t="s">
        <v>79017</v>
      </c>
      <c r="AF28931" s="1" t="s">
        <v>79162</v>
      </c>
      <c r="AH28931" s="1" t="s">
        <v>51</v>
      </c>
      <c r="AJ28931" s="1" t="s">
        <v>52</v>
      </c>
    </row>
    <row r="28932" spans="1:36" x14ac:dyDescent="0.2">
      <c r="A28932" s="1" t="s">
        <v>8624</v>
      </c>
      <c r="B28932" s="1" t="s">
        <v>79163</v>
      </c>
      <c r="C28932" s="1" t="s">
        <v>39</v>
      </c>
      <c r="D28932" s="1" t="s">
        <v>78982</v>
      </c>
      <c r="E28932" s="1">
        <v>48</v>
      </c>
      <c r="F28932" s="1" t="s">
        <v>79014</v>
      </c>
      <c r="G28932" s="1" t="s">
        <v>79164</v>
      </c>
      <c r="H28932" s="1" t="s">
        <v>294</v>
      </c>
      <c r="I28932" s="1" t="s">
        <v>44</v>
      </c>
      <c r="J28932" s="1">
        <v>5330</v>
      </c>
      <c r="K28932" s="2">
        <v>10863521</v>
      </c>
      <c r="L28932" s="5" t="s">
        <v>14360</v>
      </c>
      <c r="M28932" s="1">
        <v>2</v>
      </c>
      <c r="N28932" s="1" t="s">
        <v>78</v>
      </c>
      <c r="O28932" s="3">
        <v>13.74</v>
      </c>
      <c r="P28932" s="3">
        <f t="shared" si="452"/>
        <v>27.48</v>
      </c>
      <c r="Q28932" s="1" t="s">
        <v>75316</v>
      </c>
      <c r="R28932" s="4">
        <v>44692</v>
      </c>
      <c r="S28932" s="4">
        <v>44762</v>
      </c>
      <c r="T28932" s="1" t="s">
        <v>5114</v>
      </c>
      <c r="U28932" s="1" t="s">
        <v>24387</v>
      </c>
      <c r="V28932" s="1" t="s">
        <v>79004</v>
      </c>
      <c r="W28932" s="1" t="s">
        <v>11122</v>
      </c>
      <c r="X28932" s="1" t="s">
        <v>11123</v>
      </c>
      <c r="Z28932" s="1" t="s">
        <v>79016</v>
      </c>
      <c r="AA28932" s="1" t="s">
        <v>79017</v>
      </c>
      <c r="AF28932" s="1" t="s">
        <v>79165</v>
      </c>
      <c r="AH28932" s="1" t="s">
        <v>51</v>
      </c>
      <c r="AJ28932" s="1" t="s">
        <v>52</v>
      </c>
    </row>
    <row r="28933" spans="1:36" x14ac:dyDescent="0.2">
      <c r="A28933" s="1" t="s">
        <v>8624</v>
      </c>
      <c r="B28933" s="1" t="s">
        <v>79166</v>
      </c>
      <c r="C28933" s="1" t="s">
        <v>39</v>
      </c>
      <c r="D28933" s="1" t="s">
        <v>78982</v>
      </c>
      <c r="E28933" s="1">
        <v>49</v>
      </c>
      <c r="F28933" s="1" t="s">
        <v>79014</v>
      </c>
      <c r="G28933" s="1" t="s">
        <v>79167</v>
      </c>
      <c r="H28933" s="1" t="s">
        <v>294</v>
      </c>
      <c r="I28933" s="1" t="s">
        <v>44</v>
      </c>
      <c r="J28933" s="1">
        <v>5330</v>
      </c>
      <c r="K28933" s="2">
        <v>10863522</v>
      </c>
      <c r="L28933" s="5" t="s">
        <v>14325</v>
      </c>
      <c r="M28933" s="1">
        <v>1</v>
      </c>
      <c r="N28933" s="1" t="s">
        <v>78</v>
      </c>
      <c r="O28933" s="3">
        <v>15.73</v>
      </c>
      <c r="P28933" s="3">
        <f t="shared" si="452"/>
        <v>15.73</v>
      </c>
      <c r="Q28933" s="1" t="s">
        <v>75316</v>
      </c>
      <c r="R28933" s="4">
        <v>44692</v>
      </c>
      <c r="S28933" s="4">
        <v>44762</v>
      </c>
      <c r="T28933" s="1" t="s">
        <v>5114</v>
      </c>
      <c r="U28933" s="1" t="s">
        <v>24387</v>
      </c>
      <c r="V28933" s="1" t="s">
        <v>79004</v>
      </c>
      <c r="W28933" s="1" t="s">
        <v>11122</v>
      </c>
      <c r="X28933" s="1" t="s">
        <v>11123</v>
      </c>
      <c r="Z28933" s="1" t="s">
        <v>79016</v>
      </c>
      <c r="AA28933" s="1" t="s">
        <v>79017</v>
      </c>
      <c r="AF28933" s="1" t="s">
        <v>79168</v>
      </c>
      <c r="AH28933" s="1" t="s">
        <v>51</v>
      </c>
      <c r="AJ28933" s="1" t="s">
        <v>52</v>
      </c>
    </row>
    <row r="28934" spans="1:36" x14ac:dyDescent="0.2">
      <c r="A28934" s="1" t="s">
        <v>8624</v>
      </c>
      <c r="B28934" s="1" t="s">
        <v>79169</v>
      </c>
      <c r="C28934" s="1" t="s">
        <v>39</v>
      </c>
      <c r="D28934" s="1" t="s">
        <v>78982</v>
      </c>
      <c r="E28934" s="1">
        <v>50</v>
      </c>
      <c r="F28934" s="1" t="s">
        <v>79014</v>
      </c>
      <c r="G28934" s="1" t="s">
        <v>79170</v>
      </c>
      <c r="H28934" s="1" t="s">
        <v>11119</v>
      </c>
      <c r="I28934" s="1" t="s">
        <v>44</v>
      </c>
      <c r="J28934" s="1">
        <v>5330</v>
      </c>
      <c r="K28934" s="2">
        <v>10867310</v>
      </c>
      <c r="L28934" s="5" t="s">
        <v>11120</v>
      </c>
      <c r="M28934" s="1">
        <v>1</v>
      </c>
      <c r="N28934" s="1" t="s">
        <v>1414</v>
      </c>
      <c r="O28934" s="3">
        <v>75.63</v>
      </c>
      <c r="P28934" s="3">
        <f t="shared" si="452"/>
        <v>75.63</v>
      </c>
      <c r="Q28934" s="1" t="s">
        <v>75316</v>
      </c>
      <c r="R28934" s="4">
        <v>44692</v>
      </c>
      <c r="S28934" s="4">
        <v>44762</v>
      </c>
      <c r="T28934" s="1" t="s">
        <v>5114</v>
      </c>
      <c r="U28934" s="1" t="s">
        <v>24387</v>
      </c>
      <c r="V28934" s="1" t="s">
        <v>79004</v>
      </c>
      <c r="W28934" s="1" t="s">
        <v>11122</v>
      </c>
      <c r="X28934" s="1" t="s">
        <v>11123</v>
      </c>
      <c r="Z28934" s="1" t="s">
        <v>79016</v>
      </c>
      <c r="AA28934" s="1" t="s">
        <v>79017</v>
      </c>
      <c r="AF28934" s="1" t="s">
        <v>79171</v>
      </c>
      <c r="AH28934" s="1" t="s">
        <v>51</v>
      </c>
      <c r="AJ28934" s="1" t="s">
        <v>52</v>
      </c>
    </row>
    <row r="28935" spans="1:36" x14ac:dyDescent="0.2">
      <c r="A28935" s="1" t="s">
        <v>8624</v>
      </c>
      <c r="B28935" s="1" t="s">
        <v>79172</v>
      </c>
      <c r="C28935" s="1" t="s">
        <v>39</v>
      </c>
      <c r="D28935" s="1" t="s">
        <v>78982</v>
      </c>
      <c r="E28935" s="1">
        <v>51</v>
      </c>
      <c r="F28935" s="1" t="s">
        <v>79014</v>
      </c>
      <c r="G28935" s="1" t="s">
        <v>79173</v>
      </c>
      <c r="H28935" s="1" t="s">
        <v>79174</v>
      </c>
      <c r="I28935" s="1" t="s">
        <v>44</v>
      </c>
      <c r="J28935" s="1">
        <v>5330</v>
      </c>
      <c r="K28935" s="2">
        <v>10868581</v>
      </c>
      <c r="L28935" s="5" t="s">
        <v>14406</v>
      </c>
      <c r="M28935" s="1">
        <v>1</v>
      </c>
      <c r="N28935" s="1" t="s">
        <v>78</v>
      </c>
      <c r="O28935" s="3">
        <v>15.09</v>
      </c>
      <c r="P28935" s="3">
        <f t="shared" si="452"/>
        <v>15.09</v>
      </c>
      <c r="Q28935" s="1" t="s">
        <v>75316</v>
      </c>
      <c r="R28935" s="4">
        <v>44692</v>
      </c>
      <c r="S28935" s="4">
        <v>44762</v>
      </c>
      <c r="T28935" s="1" t="s">
        <v>5114</v>
      </c>
      <c r="U28935" s="1" t="s">
        <v>24387</v>
      </c>
      <c r="V28935" s="1" t="s">
        <v>79004</v>
      </c>
      <c r="W28935" s="1" t="s">
        <v>11122</v>
      </c>
      <c r="X28935" s="1" t="s">
        <v>11123</v>
      </c>
      <c r="Z28935" s="1" t="s">
        <v>79016</v>
      </c>
      <c r="AA28935" s="1" t="s">
        <v>79017</v>
      </c>
      <c r="AF28935" s="1" t="s">
        <v>79175</v>
      </c>
      <c r="AH28935" s="1" t="s">
        <v>51</v>
      </c>
      <c r="AJ28935" s="1" t="s">
        <v>52</v>
      </c>
    </row>
    <row r="28936" spans="1:36" x14ac:dyDescent="0.2">
      <c r="A28936" s="1" t="s">
        <v>8624</v>
      </c>
      <c r="B28936" s="1" t="s">
        <v>79176</v>
      </c>
      <c r="C28936" s="1" t="s">
        <v>39</v>
      </c>
      <c r="D28936" s="1" t="s">
        <v>78982</v>
      </c>
      <c r="E28936" s="1">
        <v>52</v>
      </c>
      <c r="F28936" s="1" t="s">
        <v>79014</v>
      </c>
      <c r="G28936" s="1" t="s">
        <v>79177</v>
      </c>
      <c r="H28936" s="1" t="s">
        <v>101</v>
      </c>
      <c r="I28936" s="1" t="s">
        <v>44</v>
      </c>
      <c r="J28936" s="1">
        <v>3120</v>
      </c>
      <c r="K28936" s="2">
        <v>10869825</v>
      </c>
      <c r="L28936" s="5" t="s">
        <v>14310</v>
      </c>
      <c r="M28936" s="1">
        <v>2</v>
      </c>
      <c r="N28936" s="1" t="s">
        <v>78</v>
      </c>
      <c r="O28936" s="3">
        <v>46.87</v>
      </c>
      <c r="P28936" s="3">
        <f t="shared" si="452"/>
        <v>93.74</v>
      </c>
      <c r="Q28936" s="1" t="s">
        <v>75316</v>
      </c>
      <c r="R28936" s="4">
        <v>44692</v>
      </c>
      <c r="S28936" s="4">
        <v>44762</v>
      </c>
      <c r="T28936" s="1" t="s">
        <v>5114</v>
      </c>
      <c r="U28936" s="1" t="s">
        <v>24387</v>
      </c>
      <c r="V28936" s="1" t="s">
        <v>79004</v>
      </c>
      <c r="W28936" s="1" t="s">
        <v>11122</v>
      </c>
      <c r="X28936" s="1" t="s">
        <v>11123</v>
      </c>
      <c r="Z28936" s="1" t="s">
        <v>79016</v>
      </c>
      <c r="AA28936" s="1" t="s">
        <v>79017</v>
      </c>
      <c r="AF28936" s="1" t="s">
        <v>79178</v>
      </c>
      <c r="AH28936" s="1" t="s">
        <v>51</v>
      </c>
      <c r="AJ28936" s="1" t="s">
        <v>52</v>
      </c>
    </row>
    <row r="28937" spans="1:36" x14ac:dyDescent="0.2">
      <c r="A28937" s="1" t="s">
        <v>8624</v>
      </c>
      <c r="B28937" s="1" t="s">
        <v>79179</v>
      </c>
      <c r="C28937" s="1" t="s">
        <v>39</v>
      </c>
      <c r="D28937" s="1" t="s">
        <v>78982</v>
      </c>
      <c r="E28937" s="1">
        <v>53</v>
      </c>
      <c r="F28937" s="1" t="s">
        <v>79014</v>
      </c>
      <c r="G28937" s="1" t="s">
        <v>79180</v>
      </c>
      <c r="H28937" s="1" t="s">
        <v>294</v>
      </c>
      <c r="I28937" s="1" t="s">
        <v>44</v>
      </c>
      <c r="J28937" s="1">
        <v>5330</v>
      </c>
      <c r="K28937" s="2">
        <v>11048210</v>
      </c>
      <c r="L28937" s="5" t="s">
        <v>14348</v>
      </c>
      <c r="M28937" s="1">
        <v>1</v>
      </c>
      <c r="N28937" s="1" t="s">
        <v>78</v>
      </c>
      <c r="O28937" s="3">
        <v>11.3</v>
      </c>
      <c r="P28937" s="3">
        <f t="shared" si="452"/>
        <v>11.3</v>
      </c>
      <c r="Q28937" s="1" t="s">
        <v>75316</v>
      </c>
      <c r="R28937" s="4">
        <v>44692</v>
      </c>
      <c r="S28937" s="4">
        <v>44762</v>
      </c>
      <c r="T28937" s="1" t="s">
        <v>5114</v>
      </c>
      <c r="U28937" s="1" t="s">
        <v>24387</v>
      </c>
      <c r="V28937" s="1" t="s">
        <v>79004</v>
      </c>
      <c r="W28937" s="1" t="s">
        <v>79113</v>
      </c>
      <c r="X28937" s="1" t="s">
        <v>79114</v>
      </c>
      <c r="Z28937" s="1" t="s">
        <v>79016</v>
      </c>
      <c r="AA28937" s="1" t="s">
        <v>79017</v>
      </c>
      <c r="AF28937" s="1" t="s">
        <v>79181</v>
      </c>
      <c r="AH28937" s="1" t="s">
        <v>51</v>
      </c>
      <c r="AJ28937" s="1" t="s">
        <v>52</v>
      </c>
    </row>
    <row r="28938" spans="1:36" x14ac:dyDescent="0.2">
      <c r="A28938" s="1" t="s">
        <v>8624</v>
      </c>
      <c r="B28938" s="1" t="s">
        <v>79182</v>
      </c>
      <c r="C28938" s="1" t="s">
        <v>39</v>
      </c>
      <c r="D28938" s="1" t="s">
        <v>78982</v>
      </c>
      <c r="E28938" s="1">
        <v>54</v>
      </c>
      <c r="F28938" s="1" t="s">
        <v>79014</v>
      </c>
      <c r="G28938" s="1" t="s">
        <v>79183</v>
      </c>
      <c r="H28938" s="1" t="s">
        <v>33710</v>
      </c>
      <c r="I28938" s="1" t="s">
        <v>44</v>
      </c>
      <c r="J28938" s="1">
        <v>6685</v>
      </c>
      <c r="K28938" s="2">
        <v>11052972</v>
      </c>
      <c r="L28938" s="5" t="s">
        <v>79184</v>
      </c>
      <c r="M28938" s="1">
        <v>1</v>
      </c>
      <c r="N28938" s="1" t="s">
        <v>78</v>
      </c>
      <c r="O28938" s="3">
        <v>572.4</v>
      </c>
      <c r="P28938" s="3">
        <f t="shared" si="452"/>
        <v>572.4</v>
      </c>
      <c r="Q28938" s="1" t="s">
        <v>75316</v>
      </c>
      <c r="R28938" s="4">
        <v>44692</v>
      </c>
      <c r="S28938" s="4">
        <v>44762</v>
      </c>
      <c r="T28938" s="1" t="s">
        <v>5114</v>
      </c>
      <c r="U28938" s="1" t="s">
        <v>24387</v>
      </c>
      <c r="V28938" s="1" t="s">
        <v>79004</v>
      </c>
      <c r="W28938" s="1" t="s">
        <v>381</v>
      </c>
      <c r="X28938" s="1" t="s">
        <v>382</v>
      </c>
      <c r="Z28938" s="1" t="s">
        <v>79016</v>
      </c>
      <c r="AA28938" s="1" t="s">
        <v>79017</v>
      </c>
      <c r="AF28938" s="1" t="s">
        <v>79185</v>
      </c>
      <c r="AH28938" s="1" t="s">
        <v>51</v>
      </c>
      <c r="AJ28938" s="1" t="s">
        <v>52</v>
      </c>
    </row>
    <row r="28939" spans="1:36" x14ac:dyDescent="0.2">
      <c r="A28939" s="1" t="s">
        <v>8624</v>
      </c>
      <c r="B28939" s="1" t="s">
        <v>79186</v>
      </c>
      <c r="C28939" s="1" t="s">
        <v>39</v>
      </c>
      <c r="D28939" s="1" t="s">
        <v>78982</v>
      </c>
      <c r="E28939" s="1">
        <v>55</v>
      </c>
      <c r="F28939" s="1" t="s">
        <v>79014</v>
      </c>
      <c r="G28939" s="1" t="s">
        <v>79187</v>
      </c>
      <c r="H28939" s="1" t="s">
        <v>211</v>
      </c>
      <c r="I28939" s="1" t="s">
        <v>44</v>
      </c>
      <c r="J28939" s="1">
        <v>5331</v>
      </c>
      <c r="K28939" s="2">
        <v>11060936</v>
      </c>
      <c r="L28939" s="5" t="s">
        <v>79188</v>
      </c>
      <c r="M28939" s="1">
        <v>1</v>
      </c>
      <c r="N28939" s="1" t="s">
        <v>78</v>
      </c>
      <c r="O28939" s="3">
        <v>0.26</v>
      </c>
      <c r="P28939" s="3">
        <f t="shared" si="452"/>
        <v>0.26</v>
      </c>
      <c r="Q28939" s="1" t="s">
        <v>75316</v>
      </c>
      <c r="R28939" s="4">
        <v>44692</v>
      </c>
      <c r="S28939" s="4">
        <v>44762</v>
      </c>
      <c r="T28939" s="1" t="s">
        <v>5114</v>
      </c>
      <c r="U28939" s="1" t="s">
        <v>24387</v>
      </c>
      <c r="V28939" s="1" t="s">
        <v>79004</v>
      </c>
      <c r="W28939" s="1" t="s">
        <v>381</v>
      </c>
      <c r="X28939" s="1" t="s">
        <v>382</v>
      </c>
      <c r="Z28939" s="1" t="s">
        <v>79016</v>
      </c>
      <c r="AA28939" s="1" t="s">
        <v>79017</v>
      </c>
      <c r="AF28939" s="1" t="s">
        <v>79189</v>
      </c>
      <c r="AH28939" s="1" t="s">
        <v>51</v>
      </c>
      <c r="AJ28939" s="1" t="s">
        <v>52</v>
      </c>
    </row>
    <row r="28940" spans="1:36" x14ac:dyDescent="0.2">
      <c r="A28940" s="1" t="s">
        <v>8624</v>
      </c>
      <c r="B28940" s="1" t="s">
        <v>79190</v>
      </c>
      <c r="C28940" s="1" t="s">
        <v>39</v>
      </c>
      <c r="D28940" s="1" t="s">
        <v>78982</v>
      </c>
      <c r="E28940" s="1">
        <v>56</v>
      </c>
      <c r="F28940" s="1" t="s">
        <v>79014</v>
      </c>
      <c r="G28940" s="1" t="s">
        <v>79191</v>
      </c>
      <c r="H28940" s="1" t="s">
        <v>211</v>
      </c>
      <c r="I28940" s="1" t="s">
        <v>44</v>
      </c>
      <c r="J28940" s="1">
        <v>5331</v>
      </c>
      <c r="K28940" s="2">
        <v>11060940</v>
      </c>
      <c r="L28940" s="5" t="s">
        <v>79192</v>
      </c>
      <c r="M28940" s="1">
        <v>1</v>
      </c>
      <c r="N28940" s="1" t="s">
        <v>78</v>
      </c>
      <c r="O28940" s="3">
        <v>0.84</v>
      </c>
      <c r="P28940" s="3">
        <f t="shared" si="452"/>
        <v>0.84</v>
      </c>
      <c r="Q28940" s="1" t="s">
        <v>75316</v>
      </c>
      <c r="R28940" s="4">
        <v>44692</v>
      </c>
      <c r="S28940" s="4">
        <v>44762</v>
      </c>
      <c r="T28940" s="1" t="s">
        <v>5114</v>
      </c>
      <c r="U28940" s="1" t="s">
        <v>24387</v>
      </c>
      <c r="V28940" s="1" t="s">
        <v>79004</v>
      </c>
      <c r="W28940" s="1" t="s">
        <v>11122</v>
      </c>
      <c r="X28940" s="1" t="s">
        <v>11123</v>
      </c>
      <c r="Z28940" s="1" t="s">
        <v>79016</v>
      </c>
      <c r="AA28940" s="1" t="s">
        <v>79017</v>
      </c>
      <c r="AF28940" s="1" t="s">
        <v>79193</v>
      </c>
      <c r="AH28940" s="1" t="s">
        <v>51</v>
      </c>
      <c r="AJ28940" s="1" t="s">
        <v>52</v>
      </c>
    </row>
    <row r="28941" spans="1:36" x14ac:dyDescent="0.2">
      <c r="A28941" s="1" t="s">
        <v>8624</v>
      </c>
      <c r="B28941" s="1" t="s">
        <v>79194</v>
      </c>
      <c r="C28941" s="1" t="s">
        <v>39</v>
      </c>
      <c r="D28941" s="1" t="s">
        <v>78982</v>
      </c>
      <c r="E28941" s="1">
        <v>57</v>
      </c>
      <c r="F28941" s="1" t="s">
        <v>79014</v>
      </c>
      <c r="G28941" s="1" t="s">
        <v>79195</v>
      </c>
      <c r="H28941" s="1" t="s">
        <v>12396</v>
      </c>
      <c r="I28941" s="1" t="s">
        <v>44</v>
      </c>
      <c r="J28941" s="1">
        <v>4820</v>
      </c>
      <c r="K28941" s="2">
        <v>11110492</v>
      </c>
      <c r="L28941" s="5" t="s">
        <v>14466</v>
      </c>
      <c r="M28941" s="1">
        <v>1</v>
      </c>
      <c r="N28941" s="1" t="s">
        <v>78</v>
      </c>
      <c r="O28941" s="3">
        <v>3308.67</v>
      </c>
      <c r="P28941" s="3">
        <f t="shared" si="452"/>
        <v>3308.67</v>
      </c>
      <c r="Q28941" s="1" t="s">
        <v>75316</v>
      </c>
      <c r="R28941" s="4">
        <v>44692</v>
      </c>
      <c r="S28941" s="4">
        <v>44762</v>
      </c>
      <c r="T28941" s="1" t="s">
        <v>5114</v>
      </c>
      <c r="U28941" s="1" t="s">
        <v>24387</v>
      </c>
      <c r="V28941" s="1" t="s">
        <v>79004</v>
      </c>
      <c r="W28941" s="1" t="s">
        <v>11122</v>
      </c>
      <c r="X28941" s="1" t="s">
        <v>11123</v>
      </c>
      <c r="Z28941" s="1" t="s">
        <v>79016</v>
      </c>
      <c r="AA28941" s="1" t="s">
        <v>79017</v>
      </c>
      <c r="AD28941" s="1" t="s">
        <v>14724</v>
      </c>
      <c r="AF28941" s="1" t="s">
        <v>79196</v>
      </c>
      <c r="AH28941" s="1" t="s">
        <v>51</v>
      </c>
      <c r="AJ28941" s="1" t="s">
        <v>52</v>
      </c>
    </row>
    <row r="28942" spans="1:36" x14ac:dyDescent="0.2">
      <c r="A28942" s="1" t="s">
        <v>8624</v>
      </c>
      <c r="B28942" s="1" t="s">
        <v>79197</v>
      </c>
      <c r="C28942" s="1" t="s">
        <v>39</v>
      </c>
      <c r="D28942" s="1" t="s">
        <v>78982</v>
      </c>
      <c r="E28942" s="1">
        <v>58</v>
      </c>
      <c r="F28942" s="1" t="s">
        <v>79014</v>
      </c>
      <c r="G28942" s="1" t="s">
        <v>79198</v>
      </c>
      <c r="H28942" s="1" t="s">
        <v>1586</v>
      </c>
      <c r="I28942" s="1" t="s">
        <v>44</v>
      </c>
      <c r="J28942" s="1">
        <v>5360</v>
      </c>
      <c r="K28942" s="2">
        <v>11254023</v>
      </c>
      <c r="L28942" s="5" t="s">
        <v>14399</v>
      </c>
      <c r="M28942" s="1">
        <v>1</v>
      </c>
      <c r="N28942" s="1" t="s">
        <v>78</v>
      </c>
      <c r="O28942" s="3">
        <v>242.83</v>
      </c>
      <c r="P28942" s="3">
        <f t="shared" si="452"/>
        <v>242.83</v>
      </c>
      <c r="Q28942" s="1" t="s">
        <v>75316</v>
      </c>
      <c r="R28942" s="4">
        <v>44692</v>
      </c>
      <c r="S28942" s="4">
        <v>44762</v>
      </c>
      <c r="T28942" s="1" t="s">
        <v>5114</v>
      </c>
      <c r="U28942" s="1" t="s">
        <v>24387</v>
      </c>
      <c r="V28942" s="1" t="s">
        <v>79004</v>
      </c>
      <c r="W28942" s="1" t="s">
        <v>381</v>
      </c>
      <c r="X28942" s="1" t="s">
        <v>382</v>
      </c>
      <c r="Z28942" s="1" t="s">
        <v>79016</v>
      </c>
      <c r="AA28942" s="1" t="s">
        <v>79017</v>
      </c>
      <c r="AF28942" s="1" t="s">
        <v>79199</v>
      </c>
      <c r="AH28942" s="1" t="s">
        <v>51</v>
      </c>
      <c r="AJ28942" s="1" t="s">
        <v>52</v>
      </c>
    </row>
    <row r="28943" spans="1:36" x14ac:dyDescent="0.2">
      <c r="A28943" s="1" t="s">
        <v>8624</v>
      </c>
      <c r="B28943" s="1" t="s">
        <v>79200</v>
      </c>
      <c r="C28943" s="1" t="s">
        <v>39</v>
      </c>
      <c r="D28943" s="1" t="s">
        <v>78982</v>
      </c>
      <c r="E28943" s="1">
        <v>59</v>
      </c>
      <c r="F28943" s="1" t="s">
        <v>79014</v>
      </c>
      <c r="G28943" s="1" t="s">
        <v>79201</v>
      </c>
      <c r="H28943" s="1" t="s">
        <v>211</v>
      </c>
      <c r="I28943" s="1" t="s">
        <v>44</v>
      </c>
      <c r="J28943" s="1">
        <v>5331</v>
      </c>
      <c r="K28943" s="2">
        <v>11270972</v>
      </c>
      <c r="L28943" s="5" t="s">
        <v>79202</v>
      </c>
      <c r="M28943" s="1">
        <v>2</v>
      </c>
      <c r="N28943" s="1" t="s">
        <v>78</v>
      </c>
      <c r="O28943" s="3">
        <v>1.29</v>
      </c>
      <c r="P28943" s="3">
        <f t="shared" si="452"/>
        <v>2.58</v>
      </c>
      <c r="Q28943" s="1" t="s">
        <v>75316</v>
      </c>
      <c r="R28943" s="4">
        <v>44692</v>
      </c>
      <c r="S28943" s="4">
        <v>44762</v>
      </c>
      <c r="T28943" s="1" t="s">
        <v>5114</v>
      </c>
      <c r="U28943" s="1" t="s">
        <v>24387</v>
      </c>
      <c r="V28943" s="1" t="s">
        <v>79004</v>
      </c>
      <c r="W28943" s="1" t="s">
        <v>381</v>
      </c>
      <c r="X28943" s="1" t="s">
        <v>382</v>
      </c>
      <c r="Z28943" s="1" t="s">
        <v>79016</v>
      </c>
      <c r="AA28943" s="1" t="s">
        <v>79017</v>
      </c>
      <c r="AF28943" s="1" t="s">
        <v>79203</v>
      </c>
      <c r="AH28943" s="1" t="s">
        <v>51</v>
      </c>
      <c r="AJ28943" s="1" t="s">
        <v>52</v>
      </c>
    </row>
    <row r="28944" spans="1:36" x14ac:dyDescent="0.2">
      <c r="A28944" s="1" t="s">
        <v>8624</v>
      </c>
      <c r="B28944" s="1" t="s">
        <v>79204</v>
      </c>
      <c r="C28944" s="1" t="s">
        <v>39</v>
      </c>
      <c r="D28944" s="1" t="s">
        <v>78982</v>
      </c>
      <c r="E28944" s="1">
        <v>60</v>
      </c>
      <c r="F28944" s="1" t="s">
        <v>79014</v>
      </c>
      <c r="G28944" s="1" t="s">
        <v>79205</v>
      </c>
      <c r="H28944" s="1" t="s">
        <v>211</v>
      </c>
      <c r="I28944" s="1" t="s">
        <v>44</v>
      </c>
      <c r="J28944" s="1">
        <v>5331</v>
      </c>
      <c r="K28944" s="2">
        <v>11379007</v>
      </c>
      <c r="L28944" s="5" t="s">
        <v>79206</v>
      </c>
      <c r="M28944" s="1">
        <v>2</v>
      </c>
      <c r="N28944" s="1" t="s">
        <v>78</v>
      </c>
      <c r="O28944" s="3">
        <v>0.26</v>
      </c>
      <c r="P28944" s="3">
        <f t="shared" si="452"/>
        <v>0.52</v>
      </c>
      <c r="Q28944" s="1" t="s">
        <v>75316</v>
      </c>
      <c r="R28944" s="4">
        <v>44692</v>
      </c>
      <c r="S28944" s="4">
        <v>44762</v>
      </c>
      <c r="T28944" s="1" t="s">
        <v>5114</v>
      </c>
      <c r="U28944" s="1" t="s">
        <v>24387</v>
      </c>
      <c r="V28944" s="1" t="s">
        <v>79004</v>
      </c>
      <c r="W28944" s="1" t="s">
        <v>11122</v>
      </c>
      <c r="X28944" s="1" t="s">
        <v>11123</v>
      </c>
      <c r="Z28944" s="1" t="s">
        <v>79016</v>
      </c>
      <c r="AA28944" s="1" t="s">
        <v>79017</v>
      </c>
      <c r="AD28944" s="1" t="s">
        <v>79207</v>
      </c>
      <c r="AF28944" s="1" t="s">
        <v>79208</v>
      </c>
      <c r="AH28944" s="1" t="s">
        <v>51</v>
      </c>
      <c r="AJ28944" s="1" t="s">
        <v>52</v>
      </c>
    </row>
    <row r="28945" spans="1:36" x14ac:dyDescent="0.2">
      <c r="A28945" s="1" t="s">
        <v>8624</v>
      </c>
      <c r="B28945" s="1" t="s">
        <v>79209</v>
      </c>
      <c r="C28945" s="1" t="s">
        <v>39</v>
      </c>
      <c r="D28945" s="1" t="s">
        <v>78982</v>
      </c>
      <c r="E28945" s="1">
        <v>61</v>
      </c>
      <c r="F28945" s="1" t="s">
        <v>79014</v>
      </c>
      <c r="G28945" s="1" t="s">
        <v>79210</v>
      </c>
      <c r="H28945" s="1" t="s">
        <v>3004</v>
      </c>
      <c r="I28945" s="1" t="s">
        <v>44</v>
      </c>
      <c r="J28945" s="1">
        <v>4320</v>
      </c>
      <c r="K28945" s="2">
        <v>11550260</v>
      </c>
      <c r="L28945" s="5" t="s">
        <v>79211</v>
      </c>
      <c r="M28945" s="1">
        <v>1</v>
      </c>
      <c r="N28945" s="1" t="s">
        <v>78</v>
      </c>
      <c r="O28945" s="3">
        <v>1115.9100000000001</v>
      </c>
      <c r="P28945" s="3">
        <f t="shared" si="452"/>
        <v>1115.9100000000001</v>
      </c>
      <c r="Q28945" s="1" t="s">
        <v>75316</v>
      </c>
      <c r="R28945" s="4">
        <v>44692</v>
      </c>
      <c r="S28945" s="4">
        <v>44762</v>
      </c>
      <c r="T28945" s="1" t="s">
        <v>5114</v>
      </c>
      <c r="U28945" s="1" t="s">
        <v>24387</v>
      </c>
      <c r="V28945" s="1" t="s">
        <v>79004</v>
      </c>
      <c r="W28945" s="1" t="s">
        <v>11122</v>
      </c>
      <c r="X28945" s="1" t="s">
        <v>11123</v>
      </c>
      <c r="Z28945" s="1" t="s">
        <v>79016</v>
      </c>
      <c r="AA28945" s="1" t="s">
        <v>79017</v>
      </c>
      <c r="AF28945" s="1" t="s">
        <v>79212</v>
      </c>
      <c r="AH28945" s="1" t="s">
        <v>51</v>
      </c>
      <c r="AJ28945" s="1" t="s">
        <v>52</v>
      </c>
    </row>
    <row r="28946" spans="1:36" x14ac:dyDescent="0.2">
      <c r="A28946" s="1" t="s">
        <v>8624</v>
      </c>
      <c r="B28946" s="1" t="s">
        <v>79213</v>
      </c>
      <c r="C28946" s="1" t="s">
        <v>39</v>
      </c>
      <c r="D28946" s="1" t="s">
        <v>78982</v>
      </c>
      <c r="E28946" s="1">
        <v>62</v>
      </c>
      <c r="F28946" s="1" t="s">
        <v>79014</v>
      </c>
      <c r="G28946" s="1" t="s">
        <v>79214</v>
      </c>
      <c r="H28946" s="1" t="s">
        <v>4763</v>
      </c>
      <c r="I28946" s="1" t="s">
        <v>44</v>
      </c>
      <c r="J28946" s="1">
        <v>4310</v>
      </c>
      <c r="K28946" s="2">
        <v>11729444</v>
      </c>
      <c r="L28946" s="5" t="s">
        <v>14453</v>
      </c>
      <c r="M28946" s="1">
        <v>1</v>
      </c>
      <c r="N28946" s="1" t="s">
        <v>78</v>
      </c>
      <c r="O28946" s="3">
        <v>2934.56</v>
      </c>
      <c r="P28946" s="3">
        <f t="shared" si="452"/>
        <v>2934.56</v>
      </c>
      <c r="Q28946" s="1" t="s">
        <v>75316</v>
      </c>
      <c r="R28946" s="4">
        <v>44692</v>
      </c>
      <c r="S28946" s="4">
        <v>44762</v>
      </c>
      <c r="T28946" s="1" t="s">
        <v>5114</v>
      </c>
      <c r="U28946" s="1" t="s">
        <v>24387</v>
      </c>
      <c r="V28946" s="1" t="s">
        <v>79004</v>
      </c>
      <c r="W28946" s="1" t="s">
        <v>11122</v>
      </c>
      <c r="X28946" s="1" t="s">
        <v>11123</v>
      </c>
      <c r="Z28946" s="1" t="s">
        <v>79016</v>
      </c>
      <c r="AA28946" s="1" t="s">
        <v>79017</v>
      </c>
      <c r="AF28946" s="1" t="s">
        <v>79215</v>
      </c>
      <c r="AH28946" s="1" t="s">
        <v>51</v>
      </c>
      <c r="AJ28946" s="1" t="s">
        <v>52</v>
      </c>
    </row>
    <row r="28947" spans="1:36" x14ac:dyDescent="0.2">
      <c r="A28947" s="1" t="s">
        <v>8624</v>
      </c>
      <c r="B28947" s="1" t="s">
        <v>79216</v>
      </c>
      <c r="C28947" s="1" t="s">
        <v>39</v>
      </c>
      <c r="D28947" s="1" t="s">
        <v>78982</v>
      </c>
      <c r="E28947" s="1">
        <v>63</v>
      </c>
      <c r="F28947" s="1" t="s">
        <v>79014</v>
      </c>
      <c r="G28947" s="1" t="s">
        <v>79217</v>
      </c>
      <c r="H28947" s="1" t="s">
        <v>4763</v>
      </c>
      <c r="I28947" s="1" t="s">
        <v>44</v>
      </c>
      <c r="J28947" s="1">
        <v>4310</v>
      </c>
      <c r="K28947" s="2">
        <v>11761245</v>
      </c>
      <c r="L28947" s="5" t="s">
        <v>14506</v>
      </c>
      <c r="M28947" s="1">
        <v>1</v>
      </c>
      <c r="N28947" s="1" t="s">
        <v>78</v>
      </c>
      <c r="O28947" s="3">
        <v>2537.35</v>
      </c>
      <c r="P28947" s="3">
        <f t="shared" si="452"/>
        <v>2537.35</v>
      </c>
      <c r="Q28947" s="1" t="s">
        <v>75316</v>
      </c>
      <c r="R28947" s="4">
        <v>44692</v>
      </c>
      <c r="S28947" s="4">
        <v>44762</v>
      </c>
      <c r="T28947" s="1" t="s">
        <v>5114</v>
      </c>
      <c r="U28947" s="1" t="s">
        <v>24387</v>
      </c>
      <c r="V28947" s="1" t="s">
        <v>79004</v>
      </c>
      <c r="W28947" s="1" t="s">
        <v>381</v>
      </c>
      <c r="X28947" s="1" t="s">
        <v>382</v>
      </c>
      <c r="Z28947" s="1" t="s">
        <v>79016</v>
      </c>
      <c r="AA28947" s="1" t="s">
        <v>79017</v>
      </c>
      <c r="AF28947" s="1" t="s">
        <v>79218</v>
      </c>
      <c r="AH28947" s="1" t="s">
        <v>51</v>
      </c>
      <c r="AJ28947" s="1" t="s">
        <v>52</v>
      </c>
    </row>
    <row r="28948" spans="1:36" x14ac:dyDescent="0.2">
      <c r="A28948" s="1" t="s">
        <v>8624</v>
      </c>
      <c r="B28948" s="1" t="s">
        <v>79219</v>
      </c>
      <c r="C28948" s="1" t="s">
        <v>39</v>
      </c>
      <c r="D28948" s="1" t="s">
        <v>78982</v>
      </c>
      <c r="E28948" s="1">
        <v>64</v>
      </c>
      <c r="F28948" s="1" t="s">
        <v>79014</v>
      </c>
      <c r="G28948" s="1" t="s">
        <v>79220</v>
      </c>
      <c r="H28948" s="1" t="s">
        <v>211</v>
      </c>
      <c r="I28948" s="1" t="s">
        <v>44</v>
      </c>
      <c r="J28948" s="1">
        <v>5331</v>
      </c>
      <c r="K28948" s="2">
        <v>11893822</v>
      </c>
      <c r="L28948" s="5" t="s">
        <v>79221</v>
      </c>
      <c r="M28948" s="1">
        <v>3</v>
      </c>
      <c r="N28948" s="1" t="s">
        <v>78</v>
      </c>
      <c r="O28948" s="3">
        <v>1.3898999999999999</v>
      </c>
      <c r="P28948" s="3">
        <f t="shared" si="452"/>
        <v>4.1696999999999997</v>
      </c>
      <c r="Q28948" s="1" t="s">
        <v>75316</v>
      </c>
      <c r="R28948" s="4">
        <v>44692</v>
      </c>
      <c r="S28948" s="4">
        <v>44762</v>
      </c>
      <c r="T28948" s="1" t="s">
        <v>5114</v>
      </c>
      <c r="U28948" s="1" t="s">
        <v>24387</v>
      </c>
      <c r="V28948" s="1" t="s">
        <v>79004</v>
      </c>
      <c r="W28948" s="1" t="s">
        <v>610</v>
      </c>
      <c r="X28948" s="1" t="s">
        <v>128</v>
      </c>
      <c r="Z28948" s="1" t="s">
        <v>79016</v>
      </c>
      <c r="AA28948" s="1" t="s">
        <v>79017</v>
      </c>
      <c r="AF28948" s="1" t="s">
        <v>79222</v>
      </c>
      <c r="AH28948" s="1" t="s">
        <v>51</v>
      </c>
      <c r="AJ28948" s="1" t="s">
        <v>52</v>
      </c>
    </row>
    <row r="28949" spans="1:36" x14ac:dyDescent="0.2">
      <c r="A28949" s="1" t="s">
        <v>8624</v>
      </c>
      <c r="B28949" s="1" t="s">
        <v>79223</v>
      </c>
      <c r="C28949" s="1" t="s">
        <v>39</v>
      </c>
      <c r="D28949" s="1" t="s">
        <v>78982</v>
      </c>
      <c r="E28949" s="1">
        <v>65</v>
      </c>
      <c r="F28949" s="1" t="s">
        <v>79014</v>
      </c>
      <c r="G28949" s="1" t="s">
        <v>79224</v>
      </c>
      <c r="H28949" s="1" t="s">
        <v>277</v>
      </c>
      <c r="I28949" s="1" t="s">
        <v>44</v>
      </c>
      <c r="J28949" s="1">
        <v>5325</v>
      </c>
      <c r="K28949" s="2">
        <v>11973378</v>
      </c>
      <c r="L28949" s="5" t="s">
        <v>14653</v>
      </c>
      <c r="M28949" s="1">
        <v>1</v>
      </c>
      <c r="N28949" s="1" t="s">
        <v>78</v>
      </c>
      <c r="O28949" s="3">
        <v>0.56000000000000005</v>
      </c>
      <c r="P28949" s="3">
        <f t="shared" si="452"/>
        <v>0.56000000000000005</v>
      </c>
      <c r="Q28949" s="1" t="s">
        <v>75316</v>
      </c>
      <c r="R28949" s="4">
        <v>44692</v>
      </c>
      <c r="S28949" s="4">
        <v>44762</v>
      </c>
      <c r="T28949" s="1" t="s">
        <v>5114</v>
      </c>
      <c r="U28949" s="1" t="s">
        <v>24387</v>
      </c>
      <c r="V28949" s="1" t="s">
        <v>79004</v>
      </c>
      <c r="W28949" s="1" t="s">
        <v>381</v>
      </c>
      <c r="X28949" s="1" t="s">
        <v>382</v>
      </c>
      <c r="Z28949" s="1" t="s">
        <v>79016</v>
      </c>
      <c r="AA28949" s="1" t="s">
        <v>79017</v>
      </c>
      <c r="AF28949" s="1" t="s">
        <v>79225</v>
      </c>
      <c r="AH28949" s="1" t="s">
        <v>51</v>
      </c>
      <c r="AJ28949" s="1" t="s">
        <v>52</v>
      </c>
    </row>
    <row r="28950" spans="1:36" x14ac:dyDescent="0.2">
      <c r="A28950" s="1" t="s">
        <v>8624</v>
      </c>
      <c r="B28950" s="1" t="s">
        <v>79226</v>
      </c>
      <c r="C28950" s="1" t="s">
        <v>39</v>
      </c>
      <c r="D28950" s="1" t="s">
        <v>78982</v>
      </c>
      <c r="E28950" s="1">
        <v>66</v>
      </c>
      <c r="F28950" s="1" t="s">
        <v>79014</v>
      </c>
      <c r="G28950" s="1" t="s">
        <v>79227</v>
      </c>
      <c r="H28950" s="1" t="s">
        <v>211</v>
      </c>
      <c r="I28950" s="1" t="s">
        <v>44</v>
      </c>
      <c r="J28950" s="1">
        <v>5331</v>
      </c>
      <c r="K28950" s="2">
        <v>12079383</v>
      </c>
      <c r="L28950" s="5" t="s">
        <v>79228</v>
      </c>
      <c r="M28950" s="1">
        <v>2</v>
      </c>
      <c r="N28950" s="1" t="s">
        <v>78</v>
      </c>
      <c r="O28950" s="3">
        <v>0.93</v>
      </c>
      <c r="P28950" s="3">
        <f t="shared" si="452"/>
        <v>1.86</v>
      </c>
      <c r="Q28950" s="1" t="s">
        <v>75316</v>
      </c>
      <c r="R28950" s="4">
        <v>44692</v>
      </c>
      <c r="S28950" s="4">
        <v>44762</v>
      </c>
      <c r="T28950" s="1" t="s">
        <v>5114</v>
      </c>
      <c r="U28950" s="1" t="s">
        <v>24387</v>
      </c>
      <c r="V28950" s="1" t="s">
        <v>79004</v>
      </c>
      <c r="W28950" s="1" t="s">
        <v>381</v>
      </c>
      <c r="X28950" s="1" t="s">
        <v>382</v>
      </c>
      <c r="Z28950" s="1" t="s">
        <v>79016</v>
      </c>
      <c r="AA28950" s="1" t="s">
        <v>79017</v>
      </c>
      <c r="AF28950" s="1" t="s">
        <v>79229</v>
      </c>
      <c r="AH28950" s="1" t="s">
        <v>51</v>
      </c>
      <c r="AJ28950" s="1" t="s">
        <v>52</v>
      </c>
    </row>
    <row r="28951" spans="1:36" x14ac:dyDescent="0.2">
      <c r="A28951" s="1" t="s">
        <v>8624</v>
      </c>
      <c r="B28951" s="1" t="s">
        <v>79230</v>
      </c>
      <c r="C28951" s="1" t="s">
        <v>39</v>
      </c>
      <c r="D28951" s="1" t="s">
        <v>78982</v>
      </c>
      <c r="E28951" s="1">
        <v>67</v>
      </c>
      <c r="F28951" s="1" t="s">
        <v>79014</v>
      </c>
      <c r="G28951" s="1" t="s">
        <v>79231</v>
      </c>
      <c r="H28951" s="1" t="s">
        <v>211</v>
      </c>
      <c r="I28951" s="1" t="s">
        <v>44</v>
      </c>
      <c r="J28951" s="1">
        <v>5331</v>
      </c>
      <c r="K28951" s="2">
        <v>12143768</v>
      </c>
      <c r="L28951" s="5" t="s">
        <v>79232</v>
      </c>
      <c r="M28951" s="1">
        <v>4</v>
      </c>
      <c r="N28951" s="1" t="s">
        <v>78</v>
      </c>
      <c r="O28951" s="3">
        <v>0.17</v>
      </c>
      <c r="P28951" s="3">
        <f t="shared" si="452"/>
        <v>0.68</v>
      </c>
      <c r="Q28951" s="1" t="s">
        <v>75316</v>
      </c>
      <c r="R28951" s="4">
        <v>44692</v>
      </c>
      <c r="S28951" s="4">
        <v>44762</v>
      </c>
      <c r="T28951" s="1" t="s">
        <v>5114</v>
      </c>
      <c r="U28951" s="1" t="s">
        <v>24387</v>
      </c>
      <c r="V28951" s="1" t="s">
        <v>79004</v>
      </c>
      <c r="W28951" s="1" t="s">
        <v>381</v>
      </c>
      <c r="X28951" s="1" t="s">
        <v>382</v>
      </c>
      <c r="Z28951" s="1" t="s">
        <v>79016</v>
      </c>
      <c r="AA28951" s="1" t="s">
        <v>79017</v>
      </c>
      <c r="AF28951" s="1" t="s">
        <v>79233</v>
      </c>
      <c r="AH28951" s="1" t="s">
        <v>51</v>
      </c>
      <c r="AJ28951" s="1" t="s">
        <v>52</v>
      </c>
    </row>
    <row r="28952" spans="1:36" x14ac:dyDescent="0.2">
      <c r="A28952" s="1" t="s">
        <v>8624</v>
      </c>
      <c r="B28952" s="1" t="s">
        <v>79234</v>
      </c>
      <c r="C28952" s="1" t="s">
        <v>39</v>
      </c>
      <c r="D28952" s="1" t="s">
        <v>78982</v>
      </c>
      <c r="E28952" s="1">
        <v>68</v>
      </c>
      <c r="F28952" s="1" t="s">
        <v>79014</v>
      </c>
      <c r="G28952" s="1" t="s">
        <v>79235</v>
      </c>
      <c r="H28952" s="1" t="s">
        <v>211</v>
      </c>
      <c r="I28952" s="1" t="s">
        <v>44</v>
      </c>
      <c r="J28952" s="1">
        <v>5331</v>
      </c>
      <c r="K28952" s="2">
        <v>12298081</v>
      </c>
      <c r="L28952" s="5" t="s">
        <v>79236</v>
      </c>
      <c r="M28952" s="1">
        <v>1</v>
      </c>
      <c r="N28952" s="1" t="s">
        <v>78</v>
      </c>
      <c r="O28952" s="3">
        <v>0.21</v>
      </c>
      <c r="P28952" s="3">
        <f t="shared" si="452"/>
        <v>0.21</v>
      </c>
      <c r="Q28952" s="1" t="s">
        <v>75316</v>
      </c>
      <c r="R28952" s="4">
        <v>44692</v>
      </c>
      <c r="S28952" s="4">
        <v>44762</v>
      </c>
      <c r="T28952" s="1" t="s">
        <v>5114</v>
      </c>
      <c r="U28952" s="1" t="s">
        <v>24387</v>
      </c>
      <c r="V28952" s="1" t="s">
        <v>79004</v>
      </c>
      <c r="W28952" s="1" t="s">
        <v>11122</v>
      </c>
      <c r="X28952" s="1" t="s">
        <v>11123</v>
      </c>
      <c r="Z28952" s="1" t="s">
        <v>79016</v>
      </c>
      <c r="AA28952" s="1" t="s">
        <v>79017</v>
      </c>
      <c r="AD28952" s="1" t="s">
        <v>78157</v>
      </c>
      <c r="AF28952" s="1" t="s">
        <v>79237</v>
      </c>
      <c r="AH28952" s="1" t="s">
        <v>51</v>
      </c>
      <c r="AJ28952" s="1" t="s">
        <v>52</v>
      </c>
    </row>
    <row r="28953" spans="1:36" x14ac:dyDescent="0.2">
      <c r="A28953" s="1" t="s">
        <v>8624</v>
      </c>
      <c r="B28953" s="1" t="s">
        <v>79238</v>
      </c>
      <c r="C28953" s="1" t="s">
        <v>39</v>
      </c>
      <c r="D28953" s="1" t="s">
        <v>78982</v>
      </c>
      <c r="E28953" s="1">
        <v>69</v>
      </c>
      <c r="F28953" s="1" t="s">
        <v>79014</v>
      </c>
      <c r="G28953" s="1" t="s">
        <v>79239</v>
      </c>
      <c r="H28953" s="1" t="s">
        <v>79240</v>
      </c>
      <c r="I28953" s="1" t="s">
        <v>44</v>
      </c>
      <c r="J28953" s="1">
        <v>4310</v>
      </c>
      <c r="K28953" s="2">
        <v>12301442</v>
      </c>
      <c r="L28953" s="5" t="s">
        <v>14481</v>
      </c>
      <c r="M28953" s="1">
        <v>1</v>
      </c>
      <c r="N28953" s="1" t="s">
        <v>78</v>
      </c>
      <c r="O28953" s="3">
        <v>1282.29</v>
      </c>
      <c r="P28953" s="3">
        <f t="shared" si="452"/>
        <v>1282.29</v>
      </c>
      <c r="Q28953" s="1" t="s">
        <v>75316</v>
      </c>
      <c r="R28953" s="4">
        <v>44692</v>
      </c>
      <c r="S28953" s="4">
        <v>44762</v>
      </c>
      <c r="T28953" s="1" t="s">
        <v>5114</v>
      </c>
      <c r="U28953" s="1" t="s">
        <v>24387</v>
      </c>
      <c r="V28953" s="1" t="s">
        <v>79004</v>
      </c>
      <c r="W28953" s="1" t="s">
        <v>11122</v>
      </c>
      <c r="X28953" s="1" t="s">
        <v>11123</v>
      </c>
      <c r="Z28953" s="1" t="s">
        <v>79016</v>
      </c>
      <c r="AA28953" s="1" t="s">
        <v>79017</v>
      </c>
      <c r="AD28953" s="1" t="s">
        <v>15886</v>
      </c>
      <c r="AF28953" s="1" t="s">
        <v>79241</v>
      </c>
      <c r="AH28953" s="1" t="s">
        <v>51</v>
      </c>
      <c r="AJ28953" s="1" t="s">
        <v>52</v>
      </c>
    </row>
    <row r="28954" spans="1:36" x14ac:dyDescent="0.2">
      <c r="A28954" s="1" t="s">
        <v>8624</v>
      </c>
      <c r="B28954" s="1" t="s">
        <v>79242</v>
      </c>
      <c r="C28954" s="1" t="s">
        <v>39</v>
      </c>
      <c r="D28954" s="1" t="s">
        <v>78982</v>
      </c>
      <c r="E28954" s="1">
        <v>70</v>
      </c>
      <c r="F28954" s="1" t="s">
        <v>79014</v>
      </c>
      <c r="G28954" s="1" t="s">
        <v>79243</v>
      </c>
      <c r="H28954" s="1" t="s">
        <v>79244</v>
      </c>
      <c r="I28954" s="1" t="s">
        <v>44</v>
      </c>
      <c r="J28954" s="1">
        <v>4310</v>
      </c>
      <c r="K28954" s="2">
        <v>12301443</v>
      </c>
      <c r="L28954" s="5" t="s">
        <v>14484</v>
      </c>
      <c r="M28954" s="1">
        <v>2</v>
      </c>
      <c r="N28954" s="1" t="s">
        <v>78</v>
      </c>
      <c r="O28954" s="3">
        <v>3514.58</v>
      </c>
      <c r="P28954" s="3">
        <f t="shared" si="452"/>
        <v>7029.16</v>
      </c>
      <c r="Q28954" s="1" t="s">
        <v>75316</v>
      </c>
      <c r="R28954" s="4">
        <v>44692</v>
      </c>
      <c r="S28954" s="4">
        <v>44762</v>
      </c>
      <c r="T28954" s="1" t="s">
        <v>5114</v>
      </c>
      <c r="U28954" s="1" t="s">
        <v>24387</v>
      </c>
      <c r="V28954" s="1" t="s">
        <v>79004</v>
      </c>
      <c r="W28954" s="1" t="s">
        <v>1402</v>
      </c>
      <c r="X28954" s="1" t="s">
        <v>1403</v>
      </c>
      <c r="Z28954" s="1" t="s">
        <v>79016</v>
      </c>
      <c r="AA28954" s="1" t="s">
        <v>79017</v>
      </c>
      <c r="AF28954" s="1" t="s">
        <v>79245</v>
      </c>
      <c r="AH28954" s="1" t="s">
        <v>51</v>
      </c>
      <c r="AJ28954" s="1" t="s">
        <v>52</v>
      </c>
    </row>
    <row r="28955" spans="1:36" x14ac:dyDescent="0.2">
      <c r="A28955" s="1" t="s">
        <v>8624</v>
      </c>
      <c r="B28955" s="1" t="s">
        <v>79246</v>
      </c>
      <c r="C28955" s="1" t="s">
        <v>39</v>
      </c>
      <c r="D28955" s="1" t="s">
        <v>78982</v>
      </c>
      <c r="E28955" s="1">
        <v>71</v>
      </c>
      <c r="F28955" s="1" t="s">
        <v>79014</v>
      </c>
      <c r="G28955" s="1" t="s">
        <v>79247</v>
      </c>
      <c r="H28955" s="1" t="s">
        <v>1400</v>
      </c>
      <c r="I28955" s="1" t="s">
        <v>576</v>
      </c>
      <c r="J28955" s="1">
        <v>5930</v>
      </c>
      <c r="K28955" s="2">
        <v>12336082</v>
      </c>
      <c r="L28955" s="5" t="s">
        <v>79248</v>
      </c>
      <c r="M28955" s="1">
        <v>1</v>
      </c>
      <c r="N28955" s="1" t="s">
        <v>78</v>
      </c>
      <c r="O28955" s="3">
        <v>707.55</v>
      </c>
      <c r="P28955" s="3">
        <f t="shared" si="452"/>
        <v>707.55</v>
      </c>
      <c r="Q28955" s="1" t="s">
        <v>75316</v>
      </c>
      <c r="R28955" s="4">
        <v>44692</v>
      </c>
      <c r="S28955" s="4">
        <v>44762</v>
      </c>
      <c r="T28955" s="1" t="s">
        <v>5114</v>
      </c>
      <c r="U28955" s="1" t="s">
        <v>24387</v>
      </c>
      <c r="V28955" s="1" t="s">
        <v>79004</v>
      </c>
      <c r="W28955" s="1" t="s">
        <v>610</v>
      </c>
      <c r="X28955" s="1">
        <v>96906</v>
      </c>
      <c r="Z28955" s="1" t="s">
        <v>79016</v>
      </c>
      <c r="AA28955" s="1" t="s">
        <v>79017</v>
      </c>
      <c r="AF28955" s="1" t="s">
        <v>79249</v>
      </c>
      <c r="AH28955" s="1" t="s">
        <v>51</v>
      </c>
      <c r="AJ28955" s="1" t="s">
        <v>52</v>
      </c>
    </row>
    <row r="28956" spans="1:36" x14ac:dyDescent="0.2">
      <c r="A28956" s="1" t="s">
        <v>8624</v>
      </c>
      <c r="B28956" s="1" t="s">
        <v>79250</v>
      </c>
      <c r="C28956" s="1" t="s">
        <v>39</v>
      </c>
      <c r="D28956" s="1" t="s">
        <v>78982</v>
      </c>
      <c r="E28956" s="1">
        <v>72</v>
      </c>
      <c r="F28956" s="1" t="s">
        <v>79014</v>
      </c>
      <c r="G28956" s="1" t="s">
        <v>79251</v>
      </c>
      <c r="H28956" s="1" t="s">
        <v>560</v>
      </c>
      <c r="I28956" s="1" t="s">
        <v>44</v>
      </c>
      <c r="J28956" s="1">
        <v>4820</v>
      </c>
      <c r="K28956" s="2">
        <v>13125958</v>
      </c>
      <c r="L28956" s="5" t="s">
        <v>79252</v>
      </c>
      <c r="M28956" s="1">
        <v>3</v>
      </c>
      <c r="N28956" s="1" t="s">
        <v>78</v>
      </c>
      <c r="O28956" s="3">
        <v>243</v>
      </c>
      <c r="P28956" s="3">
        <f t="shared" si="452"/>
        <v>729</v>
      </c>
      <c r="Q28956" s="1" t="s">
        <v>75316</v>
      </c>
      <c r="R28956" s="4">
        <v>44692</v>
      </c>
      <c r="S28956" s="4">
        <v>44762</v>
      </c>
      <c r="T28956" s="1" t="s">
        <v>5114</v>
      </c>
      <c r="U28956" s="1" t="s">
        <v>24387</v>
      </c>
      <c r="V28956" s="1" t="s">
        <v>79004</v>
      </c>
      <c r="W28956" s="1" t="s">
        <v>11122</v>
      </c>
      <c r="X28956" s="1" t="s">
        <v>11123</v>
      </c>
      <c r="Z28956" s="1" t="s">
        <v>79016</v>
      </c>
      <c r="AA28956" s="1" t="s">
        <v>79017</v>
      </c>
      <c r="AF28956" s="1" t="s">
        <v>79253</v>
      </c>
      <c r="AH28956" s="1" t="s">
        <v>51</v>
      </c>
      <c r="AJ28956" s="1" t="s">
        <v>52</v>
      </c>
    </row>
    <row r="28957" spans="1:36" x14ac:dyDescent="0.2">
      <c r="A28957" s="1" t="s">
        <v>8624</v>
      </c>
      <c r="B28957" s="1" t="s">
        <v>79254</v>
      </c>
      <c r="C28957" s="1" t="s">
        <v>39</v>
      </c>
      <c r="D28957" s="1" t="s">
        <v>78982</v>
      </c>
      <c r="E28957" s="1">
        <v>73</v>
      </c>
      <c r="F28957" s="1" t="s">
        <v>79014</v>
      </c>
      <c r="G28957" s="1" t="s">
        <v>79255</v>
      </c>
      <c r="H28957" s="1" t="s">
        <v>79256</v>
      </c>
      <c r="I28957" s="1" t="s">
        <v>576</v>
      </c>
      <c r="J28957" s="1">
        <v>4420</v>
      </c>
      <c r="K28957" s="2">
        <v>13417067</v>
      </c>
      <c r="L28957" s="5" t="s">
        <v>79257</v>
      </c>
      <c r="M28957" s="1">
        <v>1</v>
      </c>
      <c r="N28957" s="1" t="s">
        <v>78</v>
      </c>
      <c r="O28957" s="3">
        <v>22614.47</v>
      </c>
      <c r="P28957" s="3">
        <f t="shared" si="452"/>
        <v>22614.47</v>
      </c>
      <c r="Q28957" s="1" t="s">
        <v>75316</v>
      </c>
      <c r="R28957" s="4">
        <v>44692</v>
      </c>
      <c r="S28957" s="4">
        <v>44762</v>
      </c>
      <c r="T28957" s="1" t="s">
        <v>5114</v>
      </c>
      <c r="U28957" s="1" t="s">
        <v>24387</v>
      </c>
      <c r="V28957" s="1" t="s">
        <v>79004</v>
      </c>
      <c r="W28957" s="1" t="s">
        <v>11122</v>
      </c>
      <c r="X28957" s="1" t="s">
        <v>11123</v>
      </c>
      <c r="Z28957" s="1" t="s">
        <v>79016</v>
      </c>
      <c r="AA28957" s="1" t="s">
        <v>79017</v>
      </c>
      <c r="AD28957" s="1" t="s">
        <v>79258</v>
      </c>
      <c r="AF28957" s="1" t="s">
        <v>79259</v>
      </c>
      <c r="AH28957" s="1" t="s">
        <v>51</v>
      </c>
      <c r="AJ28957" s="1" t="s">
        <v>52</v>
      </c>
    </row>
    <row r="28958" spans="1:36" x14ac:dyDescent="0.2">
      <c r="A28958" s="1" t="s">
        <v>8624</v>
      </c>
      <c r="B28958" s="1" t="s">
        <v>79260</v>
      </c>
      <c r="C28958" s="1" t="s">
        <v>39</v>
      </c>
      <c r="D28958" s="1" t="s">
        <v>78982</v>
      </c>
      <c r="E28958" s="1">
        <v>74</v>
      </c>
      <c r="F28958" s="1" t="s">
        <v>79014</v>
      </c>
      <c r="G28958" s="1" t="s">
        <v>79261</v>
      </c>
      <c r="H28958" s="1" t="s">
        <v>79262</v>
      </c>
      <c r="I28958" s="1" t="s">
        <v>576</v>
      </c>
      <c r="J28958" s="1">
        <v>4420</v>
      </c>
      <c r="K28958" s="2">
        <v>13417068</v>
      </c>
      <c r="L28958" s="5" t="s">
        <v>79263</v>
      </c>
      <c r="M28958" s="1">
        <v>1</v>
      </c>
      <c r="N28958" s="1" t="s">
        <v>78</v>
      </c>
      <c r="O28958" s="3">
        <v>16497.259999999998</v>
      </c>
      <c r="P28958" s="3">
        <f t="shared" si="452"/>
        <v>16497.259999999998</v>
      </c>
      <c r="Q28958" s="1" t="s">
        <v>75316</v>
      </c>
      <c r="R28958" s="4">
        <v>44692</v>
      </c>
      <c r="S28958" s="4">
        <v>44762</v>
      </c>
      <c r="T28958" s="1" t="s">
        <v>5114</v>
      </c>
      <c r="U28958" s="1" t="s">
        <v>24387</v>
      </c>
      <c r="V28958" s="1" t="s">
        <v>79004</v>
      </c>
      <c r="W28958" s="1" t="s">
        <v>11081</v>
      </c>
      <c r="X28958" s="1" t="s">
        <v>11082</v>
      </c>
      <c r="Z28958" s="1" t="s">
        <v>79016</v>
      </c>
      <c r="AA28958" s="1" t="s">
        <v>79017</v>
      </c>
      <c r="AF28958" s="1" t="s">
        <v>79264</v>
      </c>
      <c r="AH28958" s="1" t="s">
        <v>51</v>
      </c>
      <c r="AJ28958" s="1" t="s">
        <v>52</v>
      </c>
    </row>
    <row r="28959" spans="1:36" x14ac:dyDescent="0.2">
      <c r="A28959" s="1" t="s">
        <v>8624</v>
      </c>
      <c r="B28959" s="1" t="s">
        <v>79265</v>
      </c>
      <c r="C28959" s="1" t="s">
        <v>39</v>
      </c>
      <c r="D28959" s="1" t="s">
        <v>78982</v>
      </c>
      <c r="E28959" s="1">
        <v>75</v>
      </c>
      <c r="F28959" s="1" t="s">
        <v>79014</v>
      </c>
      <c r="G28959" s="1" t="s">
        <v>79266</v>
      </c>
      <c r="H28959" s="1" t="s">
        <v>560</v>
      </c>
      <c r="I28959" s="1" t="s">
        <v>44</v>
      </c>
      <c r="J28959" s="1">
        <v>4820</v>
      </c>
      <c r="K28959" s="2">
        <v>13453812</v>
      </c>
      <c r="L28959" s="5" t="s">
        <v>79267</v>
      </c>
      <c r="M28959" s="1">
        <v>1</v>
      </c>
      <c r="N28959" s="1" t="s">
        <v>78</v>
      </c>
      <c r="O28959" s="3">
        <v>748.44</v>
      </c>
      <c r="P28959" s="3">
        <f t="shared" si="452"/>
        <v>748.44</v>
      </c>
      <c r="Q28959" s="1" t="s">
        <v>75316</v>
      </c>
      <c r="R28959" s="4">
        <v>44692</v>
      </c>
      <c r="S28959" s="4">
        <v>44762</v>
      </c>
      <c r="T28959" s="1" t="s">
        <v>5114</v>
      </c>
      <c r="U28959" s="1" t="s">
        <v>24387</v>
      </c>
      <c r="V28959" s="1" t="s">
        <v>79004</v>
      </c>
      <c r="W28959" s="1" t="s">
        <v>11122</v>
      </c>
      <c r="X28959" s="1" t="s">
        <v>11123</v>
      </c>
      <c r="Z28959" s="1" t="s">
        <v>79016</v>
      </c>
      <c r="AA28959" s="1" t="s">
        <v>79017</v>
      </c>
      <c r="AF28959" s="1" t="s">
        <v>79268</v>
      </c>
      <c r="AH28959" s="1" t="s">
        <v>51</v>
      </c>
      <c r="AJ28959" s="1" t="s">
        <v>52</v>
      </c>
    </row>
    <row r="28960" spans="1:36" x14ac:dyDescent="0.2">
      <c r="A28960" s="1" t="s">
        <v>8624</v>
      </c>
      <c r="B28960" s="1" t="s">
        <v>79269</v>
      </c>
      <c r="C28960" s="1" t="s">
        <v>39</v>
      </c>
      <c r="D28960" s="1" t="s">
        <v>78982</v>
      </c>
      <c r="E28960" s="1">
        <v>76</v>
      </c>
      <c r="F28960" s="1" t="s">
        <v>79014</v>
      </c>
      <c r="G28960" s="1" t="s">
        <v>79270</v>
      </c>
      <c r="H28960" s="1" t="s">
        <v>294</v>
      </c>
      <c r="I28960" s="1" t="s">
        <v>44</v>
      </c>
      <c r="J28960" s="1">
        <v>5330</v>
      </c>
      <c r="K28960" s="2">
        <v>13454588</v>
      </c>
      <c r="L28960" s="5" t="s">
        <v>79271</v>
      </c>
      <c r="M28960" s="1">
        <v>1</v>
      </c>
      <c r="N28960" s="1" t="s">
        <v>78</v>
      </c>
      <c r="O28960" s="3">
        <v>14.15</v>
      </c>
      <c r="P28960" s="3">
        <f t="shared" si="452"/>
        <v>14.15</v>
      </c>
      <c r="Q28960" s="1" t="s">
        <v>75316</v>
      </c>
      <c r="R28960" s="4">
        <v>44692</v>
      </c>
      <c r="S28960" s="4">
        <v>44762</v>
      </c>
      <c r="T28960" s="1" t="s">
        <v>5114</v>
      </c>
      <c r="U28960" s="1" t="s">
        <v>24387</v>
      </c>
      <c r="V28960" s="1" t="s">
        <v>79004</v>
      </c>
      <c r="W28960" s="1" t="s">
        <v>11122</v>
      </c>
      <c r="X28960" s="1" t="s">
        <v>11123</v>
      </c>
      <c r="Z28960" s="1" t="s">
        <v>79016</v>
      </c>
      <c r="AA28960" s="1" t="s">
        <v>79017</v>
      </c>
      <c r="AD28960" s="1" t="s">
        <v>79272</v>
      </c>
      <c r="AF28960" s="1" t="s">
        <v>79273</v>
      </c>
      <c r="AH28960" s="1" t="s">
        <v>51</v>
      </c>
      <c r="AJ28960" s="1" t="s">
        <v>52</v>
      </c>
    </row>
    <row r="28961" spans="1:38" x14ac:dyDescent="0.2">
      <c r="A28961" s="1" t="s">
        <v>8624</v>
      </c>
      <c r="B28961" s="1" t="s">
        <v>79274</v>
      </c>
      <c r="C28961" s="1" t="s">
        <v>39</v>
      </c>
      <c r="D28961" s="1" t="s">
        <v>78982</v>
      </c>
      <c r="E28961" s="1">
        <v>77</v>
      </c>
      <c r="F28961" s="1" t="s">
        <v>79014</v>
      </c>
      <c r="G28961" s="1" t="s">
        <v>79275</v>
      </c>
      <c r="H28961" s="1" t="s">
        <v>14381</v>
      </c>
      <c r="I28961" s="1" t="s">
        <v>44</v>
      </c>
      <c r="J28961" s="1">
        <v>4730</v>
      </c>
      <c r="K28961" s="2">
        <v>13455432</v>
      </c>
      <c r="L28961" s="5" t="s">
        <v>14382</v>
      </c>
      <c r="M28961" s="1">
        <v>1</v>
      </c>
      <c r="N28961" s="1" t="s">
        <v>78</v>
      </c>
      <c r="O28961" s="3">
        <v>171.79</v>
      </c>
      <c r="P28961" s="3">
        <f t="shared" si="452"/>
        <v>171.79</v>
      </c>
      <c r="Q28961" s="1" t="s">
        <v>75316</v>
      </c>
      <c r="R28961" s="4">
        <v>44692</v>
      </c>
      <c r="S28961" s="4">
        <v>44762</v>
      </c>
      <c r="T28961" s="1" t="s">
        <v>5114</v>
      </c>
      <c r="U28961" s="1" t="s">
        <v>24387</v>
      </c>
      <c r="V28961" s="1" t="s">
        <v>79004</v>
      </c>
      <c r="W28961" s="1" t="s">
        <v>11122</v>
      </c>
      <c r="X28961" s="1" t="s">
        <v>11123</v>
      </c>
      <c r="Z28961" s="1" t="s">
        <v>79016</v>
      </c>
      <c r="AA28961" s="1" t="s">
        <v>79017</v>
      </c>
      <c r="AE28961" s="1" t="s">
        <v>79276</v>
      </c>
      <c r="AF28961" s="1" t="s">
        <v>79277</v>
      </c>
      <c r="AH28961" s="1" t="s">
        <v>51</v>
      </c>
      <c r="AJ28961" s="1" t="s">
        <v>52</v>
      </c>
      <c r="AL28961" s="4">
        <v>45203</v>
      </c>
    </row>
    <row r="28962" spans="1:38" x14ac:dyDescent="0.2">
      <c r="A28962" s="1" t="s">
        <v>8624</v>
      </c>
      <c r="B28962" s="1" t="s">
        <v>79278</v>
      </c>
      <c r="C28962" s="1" t="s">
        <v>39</v>
      </c>
      <c r="D28962" s="1" t="s">
        <v>78982</v>
      </c>
      <c r="E28962" s="1">
        <v>78</v>
      </c>
      <c r="F28962" s="1" t="s">
        <v>79014</v>
      </c>
      <c r="G28962" s="1" t="s">
        <v>79279</v>
      </c>
      <c r="H28962" s="1" t="s">
        <v>12396</v>
      </c>
      <c r="I28962" s="1" t="s">
        <v>44</v>
      </c>
      <c r="J28962" s="1">
        <v>4820</v>
      </c>
      <c r="K28962" s="2">
        <v>13455555</v>
      </c>
      <c r="L28962" s="5" t="s">
        <v>14469</v>
      </c>
      <c r="M28962" s="1">
        <v>1</v>
      </c>
      <c r="N28962" s="1" t="s">
        <v>78</v>
      </c>
      <c r="O28962" s="3">
        <v>10061.280000000001</v>
      </c>
      <c r="P28962" s="3">
        <f t="shared" si="452"/>
        <v>10061.280000000001</v>
      </c>
      <c r="Q28962" s="1" t="s">
        <v>75316</v>
      </c>
      <c r="R28962" s="4">
        <v>44692</v>
      </c>
      <c r="S28962" s="4">
        <v>44762</v>
      </c>
      <c r="T28962" s="1" t="s">
        <v>5114</v>
      </c>
      <c r="U28962" s="1" t="s">
        <v>24387</v>
      </c>
      <c r="V28962" s="1" t="s">
        <v>79004</v>
      </c>
      <c r="W28962" s="1" t="s">
        <v>11122</v>
      </c>
      <c r="X28962" s="1" t="s">
        <v>11123</v>
      </c>
      <c r="Z28962" s="1" t="s">
        <v>79016</v>
      </c>
      <c r="AA28962" s="1" t="s">
        <v>79017</v>
      </c>
      <c r="AF28962" s="1" t="s">
        <v>79280</v>
      </c>
      <c r="AH28962" s="1" t="s">
        <v>51</v>
      </c>
      <c r="AJ28962" s="1" t="s">
        <v>52</v>
      </c>
    </row>
    <row r="28963" spans="1:38" x14ac:dyDescent="0.2">
      <c r="A28963" s="1" t="s">
        <v>8624</v>
      </c>
      <c r="B28963" s="1" t="s">
        <v>79281</v>
      </c>
      <c r="C28963" s="1" t="s">
        <v>39</v>
      </c>
      <c r="D28963" s="1" t="s">
        <v>78982</v>
      </c>
      <c r="E28963" s="1">
        <v>79</v>
      </c>
      <c r="F28963" s="1" t="s">
        <v>79014</v>
      </c>
      <c r="G28963" s="1" t="s">
        <v>79282</v>
      </c>
      <c r="H28963" s="1" t="s">
        <v>79283</v>
      </c>
      <c r="I28963" s="1" t="s">
        <v>44</v>
      </c>
      <c r="J28963" s="1">
        <v>3040</v>
      </c>
      <c r="K28963" s="2">
        <v>13455956</v>
      </c>
      <c r="L28963" s="5" t="s">
        <v>14574</v>
      </c>
      <c r="M28963" s="1">
        <v>2</v>
      </c>
      <c r="N28963" s="1" t="s">
        <v>78</v>
      </c>
      <c r="O28963" s="3">
        <v>5738.51</v>
      </c>
      <c r="P28963" s="3">
        <f t="shared" si="452"/>
        <v>11477.02</v>
      </c>
      <c r="Q28963" s="1" t="s">
        <v>75316</v>
      </c>
      <c r="R28963" s="4">
        <v>44692</v>
      </c>
      <c r="S28963" s="4">
        <v>44762</v>
      </c>
      <c r="T28963" s="1" t="s">
        <v>5114</v>
      </c>
      <c r="U28963" s="1" t="s">
        <v>24387</v>
      </c>
      <c r="V28963" s="1" t="s">
        <v>79004</v>
      </c>
      <c r="W28963" s="1" t="s">
        <v>11122</v>
      </c>
      <c r="X28963" s="1" t="s">
        <v>11123</v>
      </c>
      <c r="Z28963" s="1" t="s">
        <v>79016</v>
      </c>
      <c r="AA28963" s="1" t="s">
        <v>79017</v>
      </c>
      <c r="AD28963" s="1" t="s">
        <v>79284</v>
      </c>
      <c r="AF28963" s="1" t="s">
        <v>79285</v>
      </c>
      <c r="AH28963" s="1" t="s">
        <v>51</v>
      </c>
      <c r="AJ28963" s="1" t="s">
        <v>52</v>
      </c>
    </row>
    <row r="28964" spans="1:38" x14ac:dyDescent="0.2">
      <c r="A28964" s="1" t="s">
        <v>8624</v>
      </c>
      <c r="B28964" s="1" t="s">
        <v>79286</v>
      </c>
      <c r="C28964" s="1" t="s">
        <v>39</v>
      </c>
      <c r="D28964" s="1" t="s">
        <v>78982</v>
      </c>
      <c r="E28964" s="1">
        <v>80</v>
      </c>
      <c r="F28964" s="1" t="s">
        <v>79014</v>
      </c>
      <c r="G28964" s="1" t="s">
        <v>79287</v>
      </c>
      <c r="H28964" s="1" t="s">
        <v>79288</v>
      </c>
      <c r="I28964" s="1" t="s">
        <v>576</v>
      </c>
      <c r="J28964" s="1">
        <v>4310</v>
      </c>
      <c r="K28964" s="2">
        <v>13460057</v>
      </c>
      <c r="L28964" s="5" t="s">
        <v>79289</v>
      </c>
      <c r="M28964" s="1">
        <v>1</v>
      </c>
      <c r="N28964" s="1" t="s">
        <v>78</v>
      </c>
      <c r="O28964" s="3">
        <v>8549.4500000000007</v>
      </c>
      <c r="P28964" s="3">
        <f t="shared" si="452"/>
        <v>8549.4500000000007</v>
      </c>
      <c r="Q28964" s="1" t="s">
        <v>75316</v>
      </c>
      <c r="R28964" s="4">
        <v>44692</v>
      </c>
      <c r="S28964" s="4">
        <v>44762</v>
      </c>
      <c r="T28964" s="1" t="s">
        <v>5114</v>
      </c>
      <c r="U28964" s="1" t="s">
        <v>24387</v>
      </c>
      <c r="V28964" s="1" t="s">
        <v>79004</v>
      </c>
      <c r="W28964" s="1" t="s">
        <v>11122</v>
      </c>
      <c r="X28964" s="1" t="s">
        <v>11123</v>
      </c>
      <c r="Z28964" s="1" t="s">
        <v>79016</v>
      </c>
      <c r="AA28964" s="1" t="s">
        <v>79017</v>
      </c>
      <c r="AF28964" s="1" t="s">
        <v>79290</v>
      </c>
      <c r="AH28964" s="1" t="s">
        <v>51</v>
      </c>
      <c r="AJ28964" s="1" t="s">
        <v>52</v>
      </c>
    </row>
    <row r="28965" spans="1:38" x14ac:dyDescent="0.2">
      <c r="A28965" s="1" t="s">
        <v>8624</v>
      </c>
      <c r="B28965" s="1" t="s">
        <v>79291</v>
      </c>
      <c r="C28965" s="1" t="s">
        <v>39</v>
      </c>
      <c r="D28965" s="1" t="s">
        <v>78982</v>
      </c>
      <c r="E28965" s="1">
        <v>81</v>
      </c>
      <c r="F28965" s="1" t="s">
        <v>79014</v>
      </c>
      <c r="G28965" s="1" t="s">
        <v>79292</v>
      </c>
      <c r="H28965" s="1" t="s">
        <v>1178</v>
      </c>
      <c r="I28965" s="1" t="s">
        <v>44</v>
      </c>
      <c r="J28965" s="1">
        <v>3120</v>
      </c>
      <c r="K28965" s="2">
        <v>13461502</v>
      </c>
      <c r="L28965" s="5" t="s">
        <v>79293</v>
      </c>
      <c r="M28965" s="1">
        <v>1</v>
      </c>
      <c r="N28965" s="1" t="s">
        <v>78</v>
      </c>
      <c r="O28965" s="3">
        <v>2865.65</v>
      </c>
      <c r="P28965" s="3">
        <f t="shared" si="452"/>
        <v>2865.65</v>
      </c>
      <c r="Q28965" s="1" t="s">
        <v>75316</v>
      </c>
      <c r="R28965" s="4">
        <v>44692</v>
      </c>
      <c r="S28965" s="4">
        <v>44762</v>
      </c>
      <c r="T28965" s="1" t="s">
        <v>5114</v>
      </c>
      <c r="U28965" s="1" t="s">
        <v>24387</v>
      </c>
      <c r="V28965" s="1" t="s">
        <v>79004</v>
      </c>
      <c r="W28965" s="1" t="s">
        <v>11122</v>
      </c>
      <c r="X28965" s="1" t="s">
        <v>11123</v>
      </c>
      <c r="Z28965" s="1" t="s">
        <v>79016</v>
      </c>
      <c r="AA28965" s="1" t="s">
        <v>79017</v>
      </c>
      <c r="AD28965" s="1" t="s">
        <v>79294</v>
      </c>
      <c r="AF28965" s="1" t="s">
        <v>79295</v>
      </c>
      <c r="AH28965" s="1" t="s">
        <v>51</v>
      </c>
      <c r="AJ28965" s="1" t="s">
        <v>52</v>
      </c>
    </row>
    <row r="28966" spans="1:38" x14ac:dyDescent="0.2">
      <c r="A28966" s="1" t="s">
        <v>8624</v>
      </c>
      <c r="B28966" s="1" t="s">
        <v>79296</v>
      </c>
      <c r="C28966" s="1" t="s">
        <v>39</v>
      </c>
      <c r="D28966" s="1" t="s">
        <v>78982</v>
      </c>
      <c r="E28966" s="1">
        <v>82</v>
      </c>
      <c r="F28966" s="1" t="s">
        <v>79014</v>
      </c>
      <c r="G28966" s="1" t="s">
        <v>79297</v>
      </c>
      <c r="H28966" s="1" t="s">
        <v>312</v>
      </c>
      <c r="I28966" s="1" t="s">
        <v>44</v>
      </c>
      <c r="J28966" s="1">
        <v>5315</v>
      </c>
      <c r="K28966" s="2">
        <v>13469369</v>
      </c>
      <c r="L28966" s="5" t="s">
        <v>79298</v>
      </c>
      <c r="M28966" s="1">
        <v>1</v>
      </c>
      <c r="N28966" s="1" t="s">
        <v>78</v>
      </c>
      <c r="O28966" s="3">
        <v>233.67</v>
      </c>
      <c r="P28966" s="3">
        <f t="shared" si="452"/>
        <v>233.67</v>
      </c>
      <c r="Q28966" s="1" t="s">
        <v>75316</v>
      </c>
      <c r="R28966" s="4">
        <v>44692</v>
      </c>
      <c r="S28966" s="4">
        <v>44762</v>
      </c>
      <c r="T28966" s="1" t="s">
        <v>5114</v>
      </c>
      <c r="U28966" s="1" t="s">
        <v>24387</v>
      </c>
      <c r="V28966" s="1" t="s">
        <v>79004</v>
      </c>
      <c r="W28966" s="1" t="s">
        <v>11081</v>
      </c>
      <c r="X28966" s="1" t="s">
        <v>11082</v>
      </c>
      <c r="Z28966" s="1" t="s">
        <v>79016</v>
      </c>
      <c r="AA28966" s="1" t="s">
        <v>79017</v>
      </c>
      <c r="AF28966" s="1" t="s">
        <v>79299</v>
      </c>
      <c r="AH28966" s="1" t="s">
        <v>51</v>
      </c>
      <c r="AJ28966" s="1" t="s">
        <v>52</v>
      </c>
    </row>
    <row r="28967" spans="1:38" x14ac:dyDescent="0.2">
      <c r="A28967" s="1" t="s">
        <v>8624</v>
      </c>
      <c r="B28967" s="1" t="s">
        <v>79300</v>
      </c>
      <c r="C28967" s="1" t="s">
        <v>39</v>
      </c>
      <c r="D28967" s="1" t="s">
        <v>78982</v>
      </c>
      <c r="E28967" s="1">
        <v>83</v>
      </c>
      <c r="F28967" s="1" t="s">
        <v>79014</v>
      </c>
      <c r="G28967" s="1" t="s">
        <v>79301</v>
      </c>
      <c r="H28967" s="1" t="s">
        <v>312</v>
      </c>
      <c r="I28967" s="1" t="s">
        <v>44</v>
      </c>
      <c r="J28967" s="1">
        <v>5315</v>
      </c>
      <c r="K28967" s="2">
        <v>13469370</v>
      </c>
      <c r="L28967" s="5" t="s">
        <v>14513</v>
      </c>
      <c r="M28967" s="1">
        <v>2</v>
      </c>
      <c r="N28967" s="1" t="s">
        <v>78</v>
      </c>
      <c r="O28967" s="3">
        <v>102.04</v>
      </c>
      <c r="P28967" s="3">
        <f t="shared" si="452"/>
        <v>204.08</v>
      </c>
      <c r="Q28967" s="1" t="s">
        <v>75316</v>
      </c>
      <c r="R28967" s="4">
        <v>44692</v>
      </c>
      <c r="S28967" s="4">
        <v>44762</v>
      </c>
      <c r="T28967" s="1" t="s">
        <v>5114</v>
      </c>
      <c r="U28967" s="1" t="s">
        <v>24387</v>
      </c>
      <c r="V28967" s="1" t="s">
        <v>79004</v>
      </c>
      <c r="W28967" s="1" t="s">
        <v>11081</v>
      </c>
      <c r="X28967" s="1" t="s">
        <v>11082</v>
      </c>
      <c r="Z28967" s="1" t="s">
        <v>79016</v>
      </c>
      <c r="AA28967" s="1" t="s">
        <v>79017</v>
      </c>
      <c r="AF28967" s="1" t="s">
        <v>79302</v>
      </c>
      <c r="AH28967" s="1" t="s">
        <v>51</v>
      </c>
      <c r="AJ28967" s="1" t="s">
        <v>52</v>
      </c>
    </row>
    <row r="28968" spans="1:38" x14ac:dyDescent="0.2">
      <c r="A28968" s="1" t="s">
        <v>8624</v>
      </c>
      <c r="B28968" s="1" t="s">
        <v>79303</v>
      </c>
      <c r="C28968" s="1" t="s">
        <v>39</v>
      </c>
      <c r="D28968" s="1" t="s">
        <v>78982</v>
      </c>
      <c r="E28968" s="1">
        <v>84</v>
      </c>
      <c r="F28968" s="1" t="s">
        <v>79014</v>
      </c>
      <c r="G28968" s="1" t="s">
        <v>79304</v>
      </c>
      <c r="H28968" s="1" t="s">
        <v>389</v>
      </c>
      <c r="I28968" s="1" t="s">
        <v>44</v>
      </c>
      <c r="J28968" s="1">
        <v>5315</v>
      </c>
      <c r="K28968" s="2">
        <v>13469373</v>
      </c>
      <c r="L28968" s="5" t="s">
        <v>79305</v>
      </c>
      <c r="M28968" s="1">
        <v>1</v>
      </c>
      <c r="N28968" s="1" t="s">
        <v>78</v>
      </c>
      <c r="O28968" s="3">
        <v>23.6</v>
      </c>
      <c r="P28968" s="3">
        <f t="shared" si="452"/>
        <v>23.6</v>
      </c>
      <c r="Q28968" s="1" t="s">
        <v>75316</v>
      </c>
      <c r="R28968" s="4">
        <v>44692</v>
      </c>
      <c r="S28968" s="4">
        <v>44762</v>
      </c>
      <c r="T28968" s="1" t="s">
        <v>5114</v>
      </c>
      <c r="U28968" s="1" t="s">
        <v>24387</v>
      </c>
      <c r="V28968" s="1" t="s">
        <v>79004</v>
      </c>
      <c r="W28968" s="1" t="s">
        <v>11081</v>
      </c>
      <c r="X28968" s="1" t="s">
        <v>11082</v>
      </c>
      <c r="Z28968" s="1" t="s">
        <v>79016</v>
      </c>
      <c r="AA28968" s="1" t="s">
        <v>79017</v>
      </c>
      <c r="AF28968" s="1" t="s">
        <v>79306</v>
      </c>
      <c r="AH28968" s="1" t="s">
        <v>51</v>
      </c>
      <c r="AJ28968" s="1" t="s">
        <v>52</v>
      </c>
    </row>
    <row r="28969" spans="1:38" x14ac:dyDescent="0.2">
      <c r="A28969" s="1" t="s">
        <v>8624</v>
      </c>
      <c r="B28969" s="1" t="s">
        <v>79307</v>
      </c>
      <c r="C28969" s="1" t="s">
        <v>39</v>
      </c>
      <c r="D28969" s="1" t="s">
        <v>78982</v>
      </c>
      <c r="E28969" s="1">
        <v>85</v>
      </c>
      <c r="F28969" s="1" t="s">
        <v>79014</v>
      </c>
      <c r="G28969" s="1" t="s">
        <v>79308</v>
      </c>
      <c r="H28969" s="1" t="s">
        <v>312</v>
      </c>
      <c r="I28969" s="1" t="s">
        <v>44</v>
      </c>
      <c r="J28969" s="1">
        <v>5315</v>
      </c>
      <c r="K28969" s="2">
        <v>13484994</v>
      </c>
      <c r="L28969" s="5" t="s">
        <v>79309</v>
      </c>
      <c r="M28969" s="1">
        <v>1</v>
      </c>
      <c r="N28969" s="1" t="s">
        <v>78</v>
      </c>
      <c r="O28969" s="3">
        <v>193.01</v>
      </c>
      <c r="P28969" s="3">
        <f t="shared" si="452"/>
        <v>193.01</v>
      </c>
      <c r="Q28969" s="1" t="s">
        <v>75316</v>
      </c>
      <c r="R28969" s="4">
        <v>44692</v>
      </c>
      <c r="S28969" s="4">
        <v>44762</v>
      </c>
      <c r="T28969" s="1" t="s">
        <v>5114</v>
      </c>
      <c r="U28969" s="1" t="s">
        <v>24387</v>
      </c>
      <c r="V28969" s="1" t="s">
        <v>79004</v>
      </c>
      <c r="W28969" s="1" t="s">
        <v>11081</v>
      </c>
      <c r="X28969" s="1" t="s">
        <v>11082</v>
      </c>
      <c r="Z28969" s="1" t="s">
        <v>79016</v>
      </c>
      <c r="AA28969" s="1" t="s">
        <v>79017</v>
      </c>
      <c r="AF28969" s="1" t="s">
        <v>79310</v>
      </c>
      <c r="AH28969" s="1" t="s">
        <v>51</v>
      </c>
      <c r="AJ28969" s="1" t="s">
        <v>52</v>
      </c>
    </row>
    <row r="28970" spans="1:38" x14ac:dyDescent="0.2">
      <c r="A28970" s="1" t="s">
        <v>8624</v>
      </c>
      <c r="B28970" s="1" t="s">
        <v>79311</v>
      </c>
      <c r="C28970" s="1" t="s">
        <v>39</v>
      </c>
      <c r="D28970" s="1" t="s">
        <v>78982</v>
      </c>
      <c r="E28970" s="1">
        <v>86</v>
      </c>
      <c r="F28970" s="1" t="s">
        <v>79014</v>
      </c>
      <c r="G28970" s="1" t="s">
        <v>79312</v>
      </c>
      <c r="H28970" s="1" t="s">
        <v>14363</v>
      </c>
      <c r="I28970" s="1" t="s">
        <v>44</v>
      </c>
      <c r="J28970" s="1">
        <v>4310</v>
      </c>
      <c r="K28970" s="2">
        <v>13588049</v>
      </c>
      <c r="L28970" s="5" t="s">
        <v>14364</v>
      </c>
      <c r="M28970" s="1">
        <v>2</v>
      </c>
      <c r="N28970" s="1" t="s">
        <v>78</v>
      </c>
      <c r="O28970" s="3">
        <v>374.19</v>
      </c>
      <c r="P28970" s="3">
        <f t="shared" si="452"/>
        <v>748.38</v>
      </c>
      <c r="Q28970" s="1" t="s">
        <v>75316</v>
      </c>
      <c r="R28970" s="4">
        <v>44692</v>
      </c>
      <c r="S28970" s="4">
        <v>44762</v>
      </c>
      <c r="T28970" s="1" t="s">
        <v>5114</v>
      </c>
      <c r="U28970" s="1" t="s">
        <v>24387</v>
      </c>
      <c r="V28970" s="1" t="s">
        <v>79004</v>
      </c>
      <c r="W28970" s="1" t="s">
        <v>11081</v>
      </c>
      <c r="X28970" s="1" t="s">
        <v>11082</v>
      </c>
      <c r="Z28970" s="1" t="s">
        <v>79016</v>
      </c>
      <c r="AA28970" s="1" t="s">
        <v>79017</v>
      </c>
      <c r="AF28970" s="1" t="s">
        <v>79313</v>
      </c>
      <c r="AH28970" s="1" t="s">
        <v>51</v>
      </c>
      <c r="AJ28970" s="1" t="s">
        <v>52</v>
      </c>
    </row>
    <row r="28971" spans="1:38" ht="20.399999999999999" x14ac:dyDescent="0.2">
      <c r="A28971" s="1" t="s">
        <v>8624</v>
      </c>
      <c r="B28971" s="1" t="s">
        <v>79314</v>
      </c>
      <c r="C28971" s="1" t="s">
        <v>39</v>
      </c>
      <c r="D28971" s="1" t="s">
        <v>78982</v>
      </c>
      <c r="E28971" s="1">
        <v>87</v>
      </c>
      <c r="F28971" s="1" t="s">
        <v>79014</v>
      </c>
      <c r="G28971" s="1" t="s">
        <v>79315</v>
      </c>
      <c r="H28971" s="1" t="s">
        <v>560</v>
      </c>
      <c r="I28971" s="1" t="s">
        <v>44</v>
      </c>
      <c r="J28971" s="1">
        <v>4820</v>
      </c>
      <c r="K28971" s="2">
        <v>13629326</v>
      </c>
      <c r="L28971" s="5" t="s">
        <v>79316</v>
      </c>
      <c r="M28971" s="1">
        <v>3</v>
      </c>
      <c r="N28971" s="1" t="s">
        <v>78</v>
      </c>
      <c r="O28971" s="3">
        <v>875.01</v>
      </c>
      <c r="P28971" s="3">
        <f t="shared" si="452"/>
        <v>2625.0299999999997</v>
      </c>
      <c r="Q28971" s="1" t="s">
        <v>75316</v>
      </c>
      <c r="R28971" s="4">
        <v>44692</v>
      </c>
      <c r="S28971" s="4">
        <v>44762</v>
      </c>
      <c r="T28971" s="1" t="s">
        <v>5114</v>
      </c>
      <c r="U28971" s="1" t="s">
        <v>24387</v>
      </c>
      <c r="V28971" s="1" t="s">
        <v>79004</v>
      </c>
      <c r="W28971" s="1" t="s">
        <v>11081</v>
      </c>
      <c r="X28971" s="1" t="s">
        <v>11082</v>
      </c>
      <c r="Z28971" s="1" t="s">
        <v>79016</v>
      </c>
      <c r="AA28971" s="1" t="s">
        <v>79017</v>
      </c>
      <c r="AE28971" s="1" t="s">
        <v>79317</v>
      </c>
      <c r="AF28971" s="1" t="s">
        <v>79318</v>
      </c>
      <c r="AH28971" s="1" t="s">
        <v>51</v>
      </c>
      <c r="AI28971" s="1" t="s">
        <v>79319</v>
      </c>
      <c r="AJ28971" s="1" t="s">
        <v>52</v>
      </c>
    </row>
    <row r="28972" spans="1:38" x14ac:dyDescent="0.2">
      <c r="A28972" s="1" t="s">
        <v>8624</v>
      </c>
      <c r="B28972" s="1" t="s">
        <v>79320</v>
      </c>
      <c r="C28972" s="1" t="s">
        <v>39</v>
      </c>
      <c r="D28972" s="1" t="s">
        <v>78982</v>
      </c>
      <c r="E28972" s="1">
        <v>88</v>
      </c>
      <c r="F28972" s="1" t="s">
        <v>79014</v>
      </c>
      <c r="G28972" s="1" t="s">
        <v>79321</v>
      </c>
      <c r="H28972" s="1" t="s">
        <v>4721</v>
      </c>
      <c r="I28972" s="1" t="s">
        <v>44</v>
      </c>
      <c r="J28972" s="1">
        <v>4820</v>
      </c>
      <c r="K28972" s="2">
        <v>13629328</v>
      </c>
      <c r="L28972" s="5" t="s">
        <v>79322</v>
      </c>
      <c r="M28972" s="1">
        <v>1</v>
      </c>
      <c r="N28972" s="1" t="s">
        <v>78</v>
      </c>
      <c r="O28972" s="3">
        <v>2919.25</v>
      </c>
      <c r="P28972" s="3">
        <f t="shared" si="452"/>
        <v>2919.25</v>
      </c>
      <c r="Q28972" s="1" t="s">
        <v>75316</v>
      </c>
      <c r="R28972" s="4">
        <v>44692</v>
      </c>
      <c r="S28972" s="4">
        <v>44762</v>
      </c>
      <c r="T28972" s="1" t="s">
        <v>5114</v>
      </c>
      <c r="U28972" s="1" t="s">
        <v>24387</v>
      </c>
      <c r="V28972" s="1" t="s">
        <v>79004</v>
      </c>
      <c r="W28972" s="1" t="s">
        <v>11081</v>
      </c>
      <c r="X28972" s="1" t="s">
        <v>11082</v>
      </c>
      <c r="Z28972" s="1" t="s">
        <v>79016</v>
      </c>
      <c r="AA28972" s="1" t="s">
        <v>79017</v>
      </c>
      <c r="AF28972" s="1" t="s">
        <v>79323</v>
      </c>
      <c r="AH28972" s="1" t="s">
        <v>51</v>
      </c>
      <c r="AJ28972" s="1" t="s">
        <v>2091</v>
      </c>
      <c r="AK28972" s="4">
        <v>45616</v>
      </c>
    </row>
    <row r="28973" spans="1:38" x14ac:dyDescent="0.2">
      <c r="A28973" s="1" t="s">
        <v>8624</v>
      </c>
      <c r="B28973" s="1" t="s">
        <v>79324</v>
      </c>
      <c r="C28973" s="1" t="s">
        <v>39</v>
      </c>
      <c r="D28973" s="1" t="s">
        <v>78982</v>
      </c>
      <c r="E28973" s="1">
        <v>89</v>
      </c>
      <c r="F28973" s="1" t="s">
        <v>79014</v>
      </c>
      <c r="G28973" s="1" t="s">
        <v>79325</v>
      </c>
      <c r="H28973" s="1" t="s">
        <v>14371</v>
      </c>
      <c r="I28973" s="1" t="s">
        <v>44</v>
      </c>
      <c r="J28973" s="1">
        <v>4310</v>
      </c>
      <c r="K28973" s="2">
        <v>13657010</v>
      </c>
      <c r="L28973" s="5" t="s">
        <v>14375</v>
      </c>
      <c r="M28973" s="1">
        <v>2</v>
      </c>
      <c r="N28973" s="1" t="s">
        <v>78</v>
      </c>
      <c r="O28973" s="3">
        <v>67.180000000000007</v>
      </c>
      <c r="P28973" s="3">
        <f t="shared" si="452"/>
        <v>134.36000000000001</v>
      </c>
      <c r="Q28973" s="1" t="s">
        <v>75316</v>
      </c>
      <c r="R28973" s="4">
        <v>44692</v>
      </c>
      <c r="S28973" s="4">
        <v>44762</v>
      </c>
      <c r="T28973" s="1" t="s">
        <v>5114</v>
      </c>
      <c r="U28973" s="1" t="s">
        <v>24387</v>
      </c>
      <c r="V28973" s="1" t="s">
        <v>79004</v>
      </c>
      <c r="W28973" s="1" t="s">
        <v>11122</v>
      </c>
      <c r="X28973" s="1" t="s">
        <v>11123</v>
      </c>
      <c r="Z28973" s="1" t="s">
        <v>79016</v>
      </c>
      <c r="AA28973" s="1" t="s">
        <v>79017</v>
      </c>
      <c r="AD28973" s="1" t="s">
        <v>79326</v>
      </c>
      <c r="AF28973" s="1" t="s">
        <v>79327</v>
      </c>
      <c r="AH28973" s="1" t="s">
        <v>51</v>
      </c>
      <c r="AJ28973" s="1" t="s">
        <v>52</v>
      </c>
    </row>
    <row r="28974" spans="1:38" x14ac:dyDescent="0.2">
      <c r="A28974" s="1" t="s">
        <v>8624</v>
      </c>
      <c r="B28974" s="1" t="s">
        <v>79328</v>
      </c>
      <c r="C28974" s="1" t="s">
        <v>39</v>
      </c>
      <c r="D28974" s="1" t="s">
        <v>78982</v>
      </c>
      <c r="E28974" s="1">
        <v>90</v>
      </c>
      <c r="F28974" s="1" t="s">
        <v>79014</v>
      </c>
      <c r="G28974" s="1" t="s">
        <v>79329</v>
      </c>
      <c r="H28974" s="1" t="s">
        <v>79330</v>
      </c>
      <c r="I28974" s="1" t="s">
        <v>44</v>
      </c>
      <c r="J28974" s="1">
        <v>5342</v>
      </c>
      <c r="K28974" s="2">
        <v>13670014</v>
      </c>
      <c r="L28974" s="5" t="s">
        <v>79331</v>
      </c>
      <c r="M28974" s="1">
        <v>1</v>
      </c>
      <c r="N28974" s="1" t="s">
        <v>78</v>
      </c>
      <c r="O28974" s="3">
        <v>40.15</v>
      </c>
      <c r="P28974" s="3">
        <f t="shared" si="452"/>
        <v>40.15</v>
      </c>
      <c r="Q28974" s="1" t="s">
        <v>75316</v>
      </c>
      <c r="R28974" s="4">
        <v>44692</v>
      </c>
      <c r="S28974" s="4">
        <v>44762</v>
      </c>
      <c r="T28974" s="1" t="s">
        <v>5114</v>
      </c>
      <c r="U28974" s="1" t="s">
        <v>24387</v>
      </c>
      <c r="V28974" s="1" t="s">
        <v>79004</v>
      </c>
      <c r="W28974" s="1" t="s">
        <v>11122</v>
      </c>
      <c r="X28974" s="1" t="s">
        <v>11123</v>
      </c>
      <c r="Z28974" s="1" t="s">
        <v>79016</v>
      </c>
      <c r="AA28974" s="1" t="s">
        <v>79017</v>
      </c>
      <c r="AF28974" s="1" t="s">
        <v>79332</v>
      </c>
      <c r="AH28974" s="1" t="s">
        <v>51</v>
      </c>
      <c r="AJ28974" s="1" t="s">
        <v>52</v>
      </c>
    </row>
    <row r="28975" spans="1:38" x14ac:dyDescent="0.2">
      <c r="A28975" s="1" t="s">
        <v>8624</v>
      </c>
      <c r="B28975" s="1" t="s">
        <v>79333</v>
      </c>
      <c r="C28975" s="1" t="s">
        <v>39</v>
      </c>
      <c r="D28975" s="1" t="s">
        <v>78982</v>
      </c>
      <c r="E28975" s="1">
        <v>91</v>
      </c>
      <c r="F28975" s="1" t="s">
        <v>79014</v>
      </c>
      <c r="G28975" s="1" t="s">
        <v>79334</v>
      </c>
      <c r="H28975" s="1" t="s">
        <v>47768</v>
      </c>
      <c r="I28975" s="1" t="s">
        <v>44</v>
      </c>
      <c r="J28975" s="1">
        <v>5306</v>
      </c>
      <c r="K28975" s="2">
        <v>13809143</v>
      </c>
      <c r="L28975" s="5" t="s">
        <v>79335</v>
      </c>
      <c r="M28975" s="1">
        <v>1</v>
      </c>
      <c r="N28975" s="1" t="s">
        <v>78</v>
      </c>
      <c r="O28975" s="3">
        <v>252.76</v>
      </c>
      <c r="P28975" s="3">
        <f t="shared" si="452"/>
        <v>252.76</v>
      </c>
      <c r="Q28975" s="1" t="s">
        <v>75316</v>
      </c>
      <c r="R28975" s="4">
        <v>44692</v>
      </c>
      <c r="S28975" s="4">
        <v>44762</v>
      </c>
      <c r="T28975" s="1" t="s">
        <v>5114</v>
      </c>
      <c r="U28975" s="1" t="s">
        <v>24387</v>
      </c>
      <c r="V28975" s="1" t="s">
        <v>79004</v>
      </c>
      <c r="W28975" s="1" t="s">
        <v>11122</v>
      </c>
      <c r="X28975" s="1" t="s">
        <v>11123</v>
      </c>
      <c r="Z28975" s="1" t="s">
        <v>79016</v>
      </c>
      <c r="AA28975" s="1" t="s">
        <v>79017</v>
      </c>
      <c r="AF28975" s="1" t="s">
        <v>79336</v>
      </c>
      <c r="AH28975" s="1" t="s">
        <v>51</v>
      </c>
      <c r="AJ28975" s="1" t="s">
        <v>52</v>
      </c>
    </row>
    <row r="28976" spans="1:38" x14ac:dyDescent="0.2">
      <c r="A28976" s="1" t="s">
        <v>8624</v>
      </c>
      <c r="B28976" s="1" t="s">
        <v>79337</v>
      </c>
      <c r="C28976" s="1" t="s">
        <v>39</v>
      </c>
      <c r="D28976" s="1" t="s">
        <v>78982</v>
      </c>
      <c r="E28976" s="1">
        <v>92</v>
      </c>
      <c r="F28976" s="1" t="s">
        <v>79014</v>
      </c>
      <c r="G28976" s="1" t="s">
        <v>79338</v>
      </c>
      <c r="H28976" s="1" t="s">
        <v>79339</v>
      </c>
      <c r="I28976" s="1" t="s">
        <v>44</v>
      </c>
      <c r="J28976" s="1">
        <v>5305</v>
      </c>
      <c r="K28976" s="2">
        <v>13812288</v>
      </c>
      <c r="L28976" s="5" t="s">
        <v>14422</v>
      </c>
      <c r="M28976" s="1">
        <v>4</v>
      </c>
      <c r="N28976" s="1" t="s">
        <v>78</v>
      </c>
      <c r="O28976" s="3">
        <v>132.25</v>
      </c>
      <c r="P28976" s="3">
        <f t="shared" si="452"/>
        <v>529</v>
      </c>
      <c r="Q28976" s="1" t="s">
        <v>75316</v>
      </c>
      <c r="R28976" s="4">
        <v>44692</v>
      </c>
      <c r="S28976" s="4">
        <v>44762</v>
      </c>
      <c r="T28976" s="1" t="s">
        <v>5114</v>
      </c>
      <c r="U28976" s="1" t="s">
        <v>24387</v>
      </c>
      <c r="V28976" s="1" t="s">
        <v>79004</v>
      </c>
      <c r="W28976" s="1" t="s">
        <v>11122</v>
      </c>
      <c r="X28976" s="1" t="s">
        <v>11123</v>
      </c>
      <c r="Z28976" s="1" t="s">
        <v>79016</v>
      </c>
      <c r="AA28976" s="1" t="s">
        <v>79017</v>
      </c>
      <c r="AF28976" s="1" t="s">
        <v>79340</v>
      </c>
      <c r="AH28976" s="1" t="s">
        <v>51</v>
      </c>
      <c r="AJ28976" s="1" t="s">
        <v>52</v>
      </c>
    </row>
    <row r="28977" spans="1:36" x14ac:dyDescent="0.2">
      <c r="A28977" s="1" t="s">
        <v>8624</v>
      </c>
      <c r="B28977" s="1" t="s">
        <v>79341</v>
      </c>
      <c r="C28977" s="1" t="s">
        <v>39</v>
      </c>
      <c r="D28977" s="1" t="s">
        <v>78982</v>
      </c>
      <c r="E28977" s="1">
        <v>93</v>
      </c>
      <c r="F28977" s="1" t="s">
        <v>79014</v>
      </c>
      <c r="G28977" s="1" t="s">
        <v>79342</v>
      </c>
      <c r="H28977" s="1" t="s">
        <v>79343</v>
      </c>
      <c r="I28977" s="1" t="s">
        <v>44</v>
      </c>
      <c r="J28977" s="1">
        <v>4420</v>
      </c>
      <c r="K28977" s="2">
        <v>13835401</v>
      </c>
      <c r="L28977" s="5" t="s">
        <v>79344</v>
      </c>
      <c r="M28977" s="1">
        <v>1</v>
      </c>
      <c r="N28977" s="1" t="s">
        <v>78</v>
      </c>
      <c r="O28977" s="3">
        <v>1441.42</v>
      </c>
      <c r="P28977" s="3">
        <f t="shared" si="452"/>
        <v>1441.42</v>
      </c>
      <c r="Q28977" s="1" t="s">
        <v>75316</v>
      </c>
      <c r="R28977" s="4">
        <v>44692</v>
      </c>
      <c r="S28977" s="4">
        <v>44762</v>
      </c>
      <c r="T28977" s="1" t="s">
        <v>5114</v>
      </c>
      <c r="U28977" s="1" t="s">
        <v>24387</v>
      </c>
      <c r="V28977" s="1" t="s">
        <v>79004</v>
      </c>
      <c r="W28977" s="1" t="s">
        <v>11122</v>
      </c>
      <c r="X28977" s="1" t="s">
        <v>11123</v>
      </c>
      <c r="Z28977" s="1" t="s">
        <v>79016</v>
      </c>
      <c r="AA28977" s="1" t="s">
        <v>79017</v>
      </c>
      <c r="AF28977" s="1" t="s">
        <v>79345</v>
      </c>
      <c r="AH28977" s="1" t="s">
        <v>51</v>
      </c>
      <c r="AJ28977" s="1" t="s">
        <v>52</v>
      </c>
    </row>
    <row r="28978" spans="1:36" x14ac:dyDescent="0.2">
      <c r="A28978" s="1" t="s">
        <v>8624</v>
      </c>
      <c r="B28978" s="1" t="s">
        <v>79346</v>
      </c>
      <c r="C28978" s="1" t="s">
        <v>39</v>
      </c>
      <c r="D28978" s="1" t="s">
        <v>78982</v>
      </c>
      <c r="E28978" s="1">
        <v>94</v>
      </c>
      <c r="F28978" s="1" t="s">
        <v>79014</v>
      </c>
      <c r="G28978" s="1" t="s">
        <v>79347</v>
      </c>
      <c r="H28978" s="1" t="s">
        <v>79343</v>
      </c>
      <c r="I28978" s="1" t="s">
        <v>44</v>
      </c>
      <c r="J28978" s="1">
        <v>4420</v>
      </c>
      <c r="K28978" s="2">
        <v>13835542</v>
      </c>
      <c r="L28978" s="5" t="s">
        <v>79348</v>
      </c>
      <c r="M28978" s="1">
        <v>1</v>
      </c>
      <c r="N28978" s="1" t="s">
        <v>78</v>
      </c>
      <c r="O28978" s="3">
        <v>2613.66</v>
      </c>
      <c r="P28978" s="3">
        <f t="shared" si="452"/>
        <v>2613.66</v>
      </c>
      <c r="Q28978" s="1" t="s">
        <v>75316</v>
      </c>
      <c r="R28978" s="4">
        <v>44692</v>
      </c>
      <c r="S28978" s="4">
        <v>44762</v>
      </c>
      <c r="T28978" s="1" t="s">
        <v>5114</v>
      </c>
      <c r="U28978" s="1" t="s">
        <v>24387</v>
      </c>
      <c r="V28978" s="1" t="s">
        <v>79004</v>
      </c>
      <c r="W28978" s="1" t="s">
        <v>24392</v>
      </c>
      <c r="X28978" s="1" t="s">
        <v>3198</v>
      </c>
      <c r="Z28978" s="1" t="s">
        <v>79016</v>
      </c>
      <c r="AA28978" s="1" t="s">
        <v>79017</v>
      </c>
      <c r="AF28978" s="1" t="s">
        <v>79349</v>
      </c>
      <c r="AH28978" s="1" t="s">
        <v>51</v>
      </c>
      <c r="AJ28978" s="1" t="s">
        <v>52</v>
      </c>
    </row>
    <row r="28979" spans="1:36" x14ac:dyDescent="0.2">
      <c r="A28979" s="1" t="s">
        <v>8624</v>
      </c>
      <c r="B28979" s="1" t="s">
        <v>79350</v>
      </c>
      <c r="C28979" s="1" t="s">
        <v>39</v>
      </c>
      <c r="D28979" s="1" t="s">
        <v>78982</v>
      </c>
      <c r="E28979" s="1">
        <v>95</v>
      </c>
      <c r="F28979" s="1" t="s">
        <v>79014</v>
      </c>
      <c r="G28979" s="1" t="s">
        <v>79351</v>
      </c>
      <c r="H28979" s="1" t="s">
        <v>14581</v>
      </c>
      <c r="I28979" s="1" t="s">
        <v>44</v>
      </c>
      <c r="J28979" s="1">
        <v>3030</v>
      </c>
      <c r="K28979" s="2">
        <v>14262470</v>
      </c>
      <c r="L28979" s="5" t="s">
        <v>71930</v>
      </c>
      <c r="M28979" s="1">
        <v>1</v>
      </c>
      <c r="N28979" s="1" t="s">
        <v>78</v>
      </c>
      <c r="O28979" s="3">
        <v>24.49</v>
      </c>
      <c r="P28979" s="3">
        <f t="shared" si="452"/>
        <v>24.49</v>
      </c>
      <c r="Q28979" s="1" t="s">
        <v>75316</v>
      </c>
      <c r="R28979" s="4">
        <v>44692</v>
      </c>
      <c r="S28979" s="4">
        <v>44762</v>
      </c>
      <c r="T28979" s="1" t="s">
        <v>5114</v>
      </c>
      <c r="U28979" s="1" t="s">
        <v>24387</v>
      </c>
      <c r="V28979" s="1" t="s">
        <v>79004</v>
      </c>
      <c r="W28979" s="1" t="s">
        <v>11122</v>
      </c>
      <c r="X28979" s="1" t="s">
        <v>11123</v>
      </c>
      <c r="Z28979" s="1" t="s">
        <v>79016</v>
      </c>
      <c r="AA28979" s="1" t="s">
        <v>79017</v>
      </c>
      <c r="AF28979" s="1" t="s">
        <v>79352</v>
      </c>
      <c r="AH28979" s="1" t="s">
        <v>51</v>
      </c>
      <c r="AJ28979" s="1" t="s">
        <v>52</v>
      </c>
    </row>
    <row r="28980" spans="1:36" x14ac:dyDescent="0.2">
      <c r="A28980" s="1" t="s">
        <v>8624</v>
      </c>
      <c r="B28980" s="1" t="s">
        <v>79353</v>
      </c>
      <c r="C28980" s="1" t="s">
        <v>39</v>
      </c>
      <c r="D28980" s="1" t="s">
        <v>78982</v>
      </c>
      <c r="E28980" s="1">
        <v>96</v>
      </c>
      <c r="F28980" s="1" t="s">
        <v>79014</v>
      </c>
      <c r="G28980" s="1" t="s">
        <v>79354</v>
      </c>
      <c r="H28980" s="1" t="s">
        <v>294</v>
      </c>
      <c r="I28980" s="1" t="s">
        <v>44</v>
      </c>
      <c r="J28980" s="1">
        <v>5330</v>
      </c>
      <c r="K28980" s="2">
        <v>14263223</v>
      </c>
      <c r="L28980" s="5" t="s">
        <v>79355</v>
      </c>
      <c r="M28980" s="1">
        <v>1</v>
      </c>
      <c r="N28980" s="1" t="s">
        <v>78</v>
      </c>
      <c r="O28980" s="3">
        <v>6.9</v>
      </c>
      <c r="P28980" s="3">
        <f t="shared" si="452"/>
        <v>6.9</v>
      </c>
      <c r="Q28980" s="1" t="s">
        <v>75316</v>
      </c>
      <c r="R28980" s="4">
        <v>44692</v>
      </c>
      <c r="S28980" s="4">
        <v>44762</v>
      </c>
      <c r="T28980" s="1" t="s">
        <v>5114</v>
      </c>
      <c r="U28980" s="1" t="s">
        <v>24387</v>
      </c>
      <c r="V28980" s="1" t="s">
        <v>79004</v>
      </c>
      <c r="W28980" s="1" t="s">
        <v>11122</v>
      </c>
      <c r="X28980" s="1" t="s">
        <v>11123</v>
      </c>
      <c r="Z28980" s="1" t="s">
        <v>79016</v>
      </c>
      <c r="AA28980" s="1" t="s">
        <v>79017</v>
      </c>
      <c r="AF28980" s="1" t="s">
        <v>79356</v>
      </c>
      <c r="AH28980" s="1" t="s">
        <v>51</v>
      </c>
      <c r="AJ28980" s="1" t="s">
        <v>52</v>
      </c>
    </row>
    <row r="28981" spans="1:36" x14ac:dyDescent="0.2">
      <c r="A28981" s="1" t="s">
        <v>8624</v>
      </c>
      <c r="B28981" s="1" t="s">
        <v>79357</v>
      </c>
      <c r="C28981" s="1" t="s">
        <v>39</v>
      </c>
      <c r="D28981" s="1" t="s">
        <v>78982</v>
      </c>
      <c r="E28981" s="1">
        <v>97</v>
      </c>
      <c r="F28981" s="1" t="s">
        <v>79014</v>
      </c>
      <c r="G28981" s="1" t="s">
        <v>79358</v>
      </c>
      <c r="H28981" s="1" t="s">
        <v>1770</v>
      </c>
      <c r="I28981" s="1" t="s">
        <v>44</v>
      </c>
      <c r="J28981" s="1">
        <v>4730</v>
      </c>
      <c r="K28981" s="2">
        <v>14593733</v>
      </c>
      <c r="L28981" s="5" t="s">
        <v>79359</v>
      </c>
      <c r="M28981" s="1">
        <v>1</v>
      </c>
      <c r="N28981" s="1" t="s">
        <v>78</v>
      </c>
      <c r="O28981" s="3">
        <v>23.74</v>
      </c>
      <c r="P28981" s="3">
        <f t="shared" si="452"/>
        <v>23.74</v>
      </c>
      <c r="Q28981" s="1" t="s">
        <v>75316</v>
      </c>
      <c r="R28981" s="4">
        <v>44692</v>
      </c>
      <c r="S28981" s="4">
        <v>44762</v>
      </c>
      <c r="T28981" s="1" t="s">
        <v>5114</v>
      </c>
      <c r="U28981" s="1" t="s">
        <v>24387</v>
      </c>
      <c r="V28981" s="1" t="s">
        <v>79004</v>
      </c>
      <c r="W28981" s="1" t="s">
        <v>11122</v>
      </c>
      <c r="X28981" s="1" t="s">
        <v>11123</v>
      </c>
      <c r="Z28981" s="1" t="s">
        <v>79016</v>
      </c>
      <c r="AA28981" s="1" t="s">
        <v>79017</v>
      </c>
      <c r="AF28981" s="1" t="s">
        <v>79360</v>
      </c>
      <c r="AH28981" s="1" t="s">
        <v>51</v>
      </c>
      <c r="AJ28981" s="1" t="s">
        <v>52</v>
      </c>
    </row>
    <row r="28982" spans="1:36" x14ac:dyDescent="0.2">
      <c r="A28982" s="1" t="s">
        <v>8624</v>
      </c>
      <c r="B28982" s="1" t="s">
        <v>79361</v>
      </c>
      <c r="C28982" s="1" t="s">
        <v>39</v>
      </c>
      <c r="D28982" s="1" t="s">
        <v>78982</v>
      </c>
      <c r="E28982" s="1">
        <v>98</v>
      </c>
      <c r="F28982" s="1" t="s">
        <v>79014</v>
      </c>
      <c r="G28982" s="1" t="s">
        <v>79362</v>
      </c>
      <c r="H28982" s="1" t="s">
        <v>912</v>
      </c>
      <c r="I28982" s="1" t="s">
        <v>44</v>
      </c>
      <c r="J28982" s="1">
        <v>5365</v>
      </c>
      <c r="K28982" s="2">
        <v>14613261</v>
      </c>
      <c r="L28982" s="5" t="s">
        <v>79363</v>
      </c>
      <c r="M28982" s="1">
        <v>1</v>
      </c>
      <c r="N28982" s="1" t="s">
        <v>78</v>
      </c>
      <c r="O28982" s="3">
        <v>101.4</v>
      </c>
      <c r="P28982" s="3">
        <f t="shared" si="452"/>
        <v>101.4</v>
      </c>
      <c r="Q28982" s="1" t="s">
        <v>75316</v>
      </c>
      <c r="R28982" s="4">
        <v>44692</v>
      </c>
      <c r="S28982" s="4">
        <v>44762</v>
      </c>
      <c r="T28982" s="1" t="s">
        <v>5114</v>
      </c>
      <c r="U28982" s="1" t="s">
        <v>24387</v>
      </c>
      <c r="V28982" s="1" t="s">
        <v>79004</v>
      </c>
      <c r="W28982" s="1" t="s">
        <v>11122</v>
      </c>
      <c r="X28982" s="1" t="s">
        <v>11123</v>
      </c>
      <c r="Z28982" s="1" t="s">
        <v>79016</v>
      </c>
      <c r="AA28982" s="1" t="s">
        <v>79017</v>
      </c>
      <c r="AF28982" s="1" t="s">
        <v>79364</v>
      </c>
      <c r="AH28982" s="1" t="s">
        <v>51</v>
      </c>
      <c r="AJ28982" s="1" t="s">
        <v>52</v>
      </c>
    </row>
    <row r="28983" spans="1:36" x14ac:dyDescent="0.2">
      <c r="A28983" s="1" t="s">
        <v>8624</v>
      </c>
      <c r="B28983" s="1" t="s">
        <v>79365</v>
      </c>
      <c r="C28983" s="1" t="s">
        <v>39</v>
      </c>
      <c r="D28983" s="1" t="s">
        <v>78982</v>
      </c>
      <c r="E28983" s="1">
        <v>99</v>
      </c>
      <c r="F28983" s="1" t="s">
        <v>79014</v>
      </c>
      <c r="G28983" s="1" t="s">
        <v>79366</v>
      </c>
      <c r="H28983" s="1" t="s">
        <v>79367</v>
      </c>
      <c r="I28983" s="1" t="s">
        <v>44</v>
      </c>
      <c r="J28983" s="1">
        <v>3020</v>
      </c>
      <c r="K28983" s="2">
        <v>14616419</v>
      </c>
      <c r="L28983" s="5" t="s">
        <v>14435</v>
      </c>
      <c r="M28983" s="1">
        <v>1</v>
      </c>
      <c r="N28983" s="1" t="s">
        <v>78</v>
      </c>
      <c r="O28983" s="3">
        <v>889.85</v>
      </c>
      <c r="P28983" s="3">
        <f t="shared" si="452"/>
        <v>889.85</v>
      </c>
      <c r="Q28983" s="1" t="s">
        <v>75316</v>
      </c>
      <c r="R28983" s="4">
        <v>44692</v>
      </c>
      <c r="S28983" s="4">
        <v>44762</v>
      </c>
      <c r="T28983" s="1" t="s">
        <v>5114</v>
      </c>
      <c r="U28983" s="1" t="s">
        <v>24387</v>
      </c>
      <c r="V28983" s="1" t="s">
        <v>79004</v>
      </c>
      <c r="W28983" s="1" t="s">
        <v>11122</v>
      </c>
      <c r="X28983" s="1" t="s">
        <v>11123</v>
      </c>
      <c r="Z28983" s="1" t="s">
        <v>79016</v>
      </c>
      <c r="AA28983" s="1" t="s">
        <v>79017</v>
      </c>
      <c r="AF28983" s="1" t="s">
        <v>79368</v>
      </c>
      <c r="AH28983" s="1" t="s">
        <v>51</v>
      </c>
      <c r="AJ28983" s="1" t="s">
        <v>52</v>
      </c>
    </row>
    <row r="28984" spans="1:36" x14ac:dyDescent="0.2">
      <c r="A28984" s="1" t="s">
        <v>8624</v>
      </c>
      <c r="B28984" s="1" t="s">
        <v>79369</v>
      </c>
      <c r="C28984" s="1" t="s">
        <v>39</v>
      </c>
      <c r="D28984" s="1" t="s">
        <v>78982</v>
      </c>
      <c r="E28984" s="1">
        <v>100</v>
      </c>
      <c r="F28984" s="1" t="s">
        <v>79014</v>
      </c>
      <c r="G28984" s="1" t="s">
        <v>79370</v>
      </c>
      <c r="H28984" s="1" t="s">
        <v>79371</v>
      </c>
      <c r="I28984" s="1" t="s">
        <v>44</v>
      </c>
      <c r="J28984" s="1">
        <v>3020</v>
      </c>
      <c r="K28984" s="2">
        <v>14616424</v>
      </c>
      <c r="L28984" s="5" t="s">
        <v>14432</v>
      </c>
      <c r="M28984" s="1">
        <v>2</v>
      </c>
      <c r="N28984" s="1" t="s">
        <v>78</v>
      </c>
      <c r="O28984" s="3">
        <v>769.92</v>
      </c>
      <c r="P28984" s="3">
        <f t="shared" si="452"/>
        <v>1539.84</v>
      </c>
      <c r="Q28984" s="1" t="s">
        <v>75316</v>
      </c>
      <c r="R28984" s="4">
        <v>44692</v>
      </c>
      <c r="S28984" s="4">
        <v>44762</v>
      </c>
      <c r="T28984" s="1" t="s">
        <v>5114</v>
      </c>
      <c r="U28984" s="1" t="s">
        <v>24387</v>
      </c>
      <c r="V28984" s="1" t="s">
        <v>79004</v>
      </c>
      <c r="W28984" s="1" t="s">
        <v>11122</v>
      </c>
      <c r="X28984" s="1" t="s">
        <v>11123</v>
      </c>
      <c r="Z28984" s="1" t="s">
        <v>79016</v>
      </c>
      <c r="AA28984" s="1" t="s">
        <v>79017</v>
      </c>
      <c r="AF28984" s="1" t="s">
        <v>79372</v>
      </c>
      <c r="AH28984" s="1" t="s">
        <v>51</v>
      </c>
      <c r="AJ28984" s="1" t="s">
        <v>52</v>
      </c>
    </row>
    <row r="28985" spans="1:36" x14ac:dyDescent="0.2">
      <c r="A28985" s="1" t="s">
        <v>8624</v>
      </c>
      <c r="B28985" s="1" t="s">
        <v>79373</v>
      </c>
      <c r="C28985" s="1" t="s">
        <v>39</v>
      </c>
      <c r="D28985" s="1" t="s">
        <v>78982</v>
      </c>
      <c r="E28985" s="1">
        <v>101</v>
      </c>
      <c r="F28985" s="1" t="s">
        <v>79014</v>
      </c>
      <c r="G28985" s="1" t="s">
        <v>79374</v>
      </c>
      <c r="H28985" s="1" t="s">
        <v>79375</v>
      </c>
      <c r="I28985" s="1" t="s">
        <v>44</v>
      </c>
      <c r="J28985" s="1">
        <v>3020</v>
      </c>
      <c r="K28985" s="2">
        <v>14616886</v>
      </c>
      <c r="L28985" s="5" t="s">
        <v>14426</v>
      </c>
      <c r="M28985" s="1">
        <v>1</v>
      </c>
      <c r="N28985" s="1" t="s">
        <v>78</v>
      </c>
      <c r="O28985" s="3">
        <v>972.27</v>
      </c>
      <c r="P28985" s="3">
        <f t="shared" si="452"/>
        <v>972.27</v>
      </c>
      <c r="Q28985" s="1" t="s">
        <v>75316</v>
      </c>
      <c r="R28985" s="4">
        <v>44692</v>
      </c>
      <c r="S28985" s="4">
        <v>44762</v>
      </c>
      <c r="T28985" s="1" t="s">
        <v>5114</v>
      </c>
      <c r="U28985" s="1" t="s">
        <v>24387</v>
      </c>
      <c r="V28985" s="1" t="s">
        <v>79004</v>
      </c>
      <c r="W28985" s="1" t="s">
        <v>79101</v>
      </c>
      <c r="X28985" s="1" t="s">
        <v>3178</v>
      </c>
      <c r="Z28985" s="1" t="s">
        <v>79016</v>
      </c>
      <c r="AA28985" s="1" t="s">
        <v>79017</v>
      </c>
      <c r="AF28985" s="1" t="s">
        <v>79376</v>
      </c>
      <c r="AH28985" s="1" t="s">
        <v>51</v>
      </c>
      <c r="AJ28985" s="1" t="s">
        <v>52</v>
      </c>
    </row>
    <row r="28986" spans="1:36" x14ac:dyDescent="0.2">
      <c r="A28986" s="1" t="s">
        <v>8624</v>
      </c>
      <c r="B28986" s="1" t="s">
        <v>79377</v>
      </c>
      <c r="C28986" s="1" t="s">
        <v>39</v>
      </c>
      <c r="D28986" s="1" t="s">
        <v>78982</v>
      </c>
      <c r="E28986" s="1">
        <v>102</v>
      </c>
      <c r="F28986" s="1" t="s">
        <v>79014</v>
      </c>
      <c r="G28986" s="1" t="s">
        <v>79378</v>
      </c>
      <c r="H28986" s="1" t="s">
        <v>21010</v>
      </c>
      <c r="I28986" s="1" t="s">
        <v>44</v>
      </c>
      <c r="J28986" s="1">
        <v>5310</v>
      </c>
      <c r="K28986" s="2">
        <v>14759305</v>
      </c>
      <c r="L28986" s="5" t="s">
        <v>21011</v>
      </c>
      <c r="M28986" s="1">
        <v>1</v>
      </c>
      <c r="N28986" s="1" t="s">
        <v>134</v>
      </c>
      <c r="O28986" s="3">
        <v>6.91</v>
      </c>
      <c r="P28986" s="3">
        <f t="shared" si="452"/>
        <v>6.91</v>
      </c>
      <c r="Q28986" s="1" t="s">
        <v>75316</v>
      </c>
      <c r="R28986" s="4">
        <v>44692</v>
      </c>
      <c r="S28986" s="4">
        <v>44762</v>
      </c>
      <c r="T28986" s="1" t="s">
        <v>5114</v>
      </c>
      <c r="U28986" s="1" t="s">
        <v>24387</v>
      </c>
      <c r="V28986" s="1" t="s">
        <v>79004</v>
      </c>
      <c r="W28986" s="1" t="s">
        <v>11122</v>
      </c>
      <c r="X28986" s="1" t="s">
        <v>11123</v>
      </c>
      <c r="Z28986" s="1" t="s">
        <v>79016</v>
      </c>
      <c r="AA28986" s="1" t="s">
        <v>79017</v>
      </c>
      <c r="AF28986" s="1" t="s">
        <v>79379</v>
      </c>
      <c r="AH28986" s="1" t="s">
        <v>51</v>
      </c>
      <c r="AJ28986" s="1" t="s">
        <v>52</v>
      </c>
    </row>
    <row r="28987" spans="1:36" x14ac:dyDescent="0.2">
      <c r="A28987" s="1" t="s">
        <v>8624</v>
      </c>
      <c r="B28987" s="1" t="s">
        <v>79380</v>
      </c>
      <c r="C28987" s="1" t="s">
        <v>39</v>
      </c>
      <c r="D28987" s="1" t="s">
        <v>78982</v>
      </c>
      <c r="E28987" s="1">
        <v>103</v>
      </c>
      <c r="F28987" s="1" t="s">
        <v>79014</v>
      </c>
      <c r="G28987" s="1" t="s">
        <v>79381</v>
      </c>
      <c r="H28987" s="1" t="s">
        <v>1806</v>
      </c>
      <c r="I28987" s="1" t="s">
        <v>44</v>
      </c>
      <c r="J28987" s="1">
        <v>5945</v>
      </c>
      <c r="K28987" s="2">
        <v>15062036</v>
      </c>
      <c r="L28987" s="5" t="s">
        <v>14419</v>
      </c>
      <c r="M28987" s="1">
        <v>1</v>
      </c>
      <c r="N28987" s="1" t="s">
        <v>78</v>
      </c>
      <c r="O28987" s="3">
        <v>1074.81</v>
      </c>
      <c r="P28987" s="3">
        <f t="shared" si="452"/>
        <v>1074.81</v>
      </c>
      <c r="Q28987" s="1" t="s">
        <v>75316</v>
      </c>
      <c r="R28987" s="4">
        <v>44692</v>
      </c>
      <c r="S28987" s="4">
        <v>44762</v>
      </c>
      <c r="T28987" s="1" t="s">
        <v>5114</v>
      </c>
      <c r="U28987" s="1" t="s">
        <v>24387</v>
      </c>
      <c r="V28987" s="1" t="s">
        <v>79004</v>
      </c>
      <c r="W28987" s="1" t="s">
        <v>79101</v>
      </c>
      <c r="X28987" s="1" t="s">
        <v>3178</v>
      </c>
      <c r="Z28987" s="1" t="s">
        <v>79016</v>
      </c>
      <c r="AA28987" s="1" t="s">
        <v>79017</v>
      </c>
      <c r="AE28987" s="1" t="s">
        <v>79382</v>
      </c>
      <c r="AF28987" s="1" t="s">
        <v>79383</v>
      </c>
      <c r="AH28987" s="1" t="s">
        <v>51</v>
      </c>
      <c r="AJ28987" s="1" t="s">
        <v>52</v>
      </c>
    </row>
    <row r="28988" spans="1:36" x14ac:dyDescent="0.2">
      <c r="A28988" s="1" t="s">
        <v>8624</v>
      </c>
      <c r="B28988" s="1" t="s">
        <v>79384</v>
      </c>
      <c r="C28988" s="1" t="s">
        <v>39</v>
      </c>
      <c r="D28988" s="1" t="s">
        <v>78982</v>
      </c>
      <c r="E28988" s="1">
        <v>104</v>
      </c>
      <c r="F28988" s="1" t="s">
        <v>79014</v>
      </c>
      <c r="G28988" s="1" t="s">
        <v>79385</v>
      </c>
      <c r="H28988" s="1" t="s">
        <v>79386</v>
      </c>
      <c r="I28988" s="1" t="s">
        <v>44</v>
      </c>
      <c r="J28988" s="1">
        <v>5310</v>
      </c>
      <c r="K28988" s="2">
        <v>15239885</v>
      </c>
      <c r="L28988" s="5" t="s">
        <v>38736</v>
      </c>
      <c r="M28988" s="1">
        <v>12</v>
      </c>
      <c r="N28988" s="1" t="s">
        <v>78</v>
      </c>
      <c r="O28988" s="3">
        <v>0.28000000000000003</v>
      </c>
      <c r="P28988" s="3">
        <f t="shared" si="452"/>
        <v>3.3600000000000003</v>
      </c>
      <c r="Q28988" s="1" t="s">
        <v>75316</v>
      </c>
      <c r="R28988" s="4">
        <v>44692</v>
      </c>
      <c r="S28988" s="4">
        <v>44762</v>
      </c>
      <c r="T28988" s="1" t="s">
        <v>5114</v>
      </c>
      <c r="U28988" s="1" t="s">
        <v>24387</v>
      </c>
      <c r="V28988" s="1" t="s">
        <v>79004</v>
      </c>
      <c r="W28988" s="1" t="s">
        <v>79101</v>
      </c>
      <c r="X28988" s="1" t="s">
        <v>3178</v>
      </c>
      <c r="Z28988" s="1" t="s">
        <v>79016</v>
      </c>
      <c r="AA28988" s="1" t="s">
        <v>79017</v>
      </c>
      <c r="AF28988" s="1" t="s">
        <v>79387</v>
      </c>
      <c r="AH28988" s="1" t="s">
        <v>51</v>
      </c>
      <c r="AJ28988" s="1" t="s">
        <v>52</v>
      </c>
    </row>
    <row r="28989" spans="1:36" x14ac:dyDescent="0.2">
      <c r="A28989" s="1" t="s">
        <v>8624</v>
      </c>
      <c r="B28989" s="1" t="s">
        <v>79388</v>
      </c>
      <c r="C28989" s="1" t="s">
        <v>39</v>
      </c>
      <c r="D28989" s="1" t="s">
        <v>78982</v>
      </c>
      <c r="E28989" s="1">
        <v>105</v>
      </c>
      <c r="F28989" s="1" t="s">
        <v>79014</v>
      </c>
      <c r="G28989" s="1" t="s">
        <v>79389</v>
      </c>
      <c r="H28989" s="1" t="s">
        <v>79390</v>
      </c>
      <c r="I28989" s="1" t="s">
        <v>44</v>
      </c>
      <c r="J28989" s="1">
        <v>5305</v>
      </c>
      <c r="K28989" s="2">
        <v>15294423</v>
      </c>
      <c r="L28989" s="5" t="s">
        <v>13973</v>
      </c>
      <c r="M28989" s="1">
        <v>1</v>
      </c>
      <c r="N28989" s="1" t="s">
        <v>267</v>
      </c>
      <c r="O28989" s="3">
        <v>8.8000000000000007</v>
      </c>
      <c r="P28989" s="3">
        <f t="shared" si="452"/>
        <v>8.8000000000000007</v>
      </c>
      <c r="Q28989" s="1" t="s">
        <v>75316</v>
      </c>
      <c r="R28989" s="4">
        <v>44692</v>
      </c>
      <c r="S28989" s="4">
        <v>44762</v>
      </c>
      <c r="T28989" s="1" t="s">
        <v>5114</v>
      </c>
      <c r="U28989" s="1" t="s">
        <v>24387</v>
      </c>
      <c r="V28989" s="1" t="s">
        <v>79004</v>
      </c>
      <c r="W28989" s="1" t="s">
        <v>79101</v>
      </c>
      <c r="X28989" s="1" t="s">
        <v>3178</v>
      </c>
      <c r="Z28989" s="1" t="s">
        <v>79016</v>
      </c>
      <c r="AA28989" s="1" t="s">
        <v>79017</v>
      </c>
      <c r="AF28989" s="1" t="s">
        <v>79391</v>
      </c>
      <c r="AH28989" s="1" t="s">
        <v>51</v>
      </c>
      <c r="AJ28989" s="1" t="s">
        <v>52</v>
      </c>
    </row>
    <row r="28990" spans="1:36" x14ac:dyDescent="0.2">
      <c r="A28990" s="1" t="s">
        <v>8624</v>
      </c>
      <c r="B28990" s="1" t="s">
        <v>79392</v>
      </c>
      <c r="C28990" s="1" t="s">
        <v>39</v>
      </c>
      <c r="D28990" s="1" t="s">
        <v>78982</v>
      </c>
      <c r="E28990" s="1">
        <v>106</v>
      </c>
      <c r="F28990" s="1" t="s">
        <v>79014</v>
      </c>
      <c r="G28990" s="1" t="s">
        <v>79393</v>
      </c>
      <c r="H28990" s="1" t="s">
        <v>79394</v>
      </c>
      <c r="I28990" s="1" t="s">
        <v>44</v>
      </c>
      <c r="J28990" s="1">
        <v>5305</v>
      </c>
      <c r="K28990" s="2">
        <v>15332513</v>
      </c>
      <c r="L28990" s="5" t="s">
        <v>13960</v>
      </c>
      <c r="M28990" s="1">
        <v>8</v>
      </c>
      <c r="N28990" s="1" t="s">
        <v>54989</v>
      </c>
      <c r="O28990" s="3">
        <v>143.22999999999999</v>
      </c>
      <c r="P28990" s="3">
        <f t="shared" si="452"/>
        <v>1145.8399999999999</v>
      </c>
      <c r="Q28990" s="1" t="s">
        <v>75316</v>
      </c>
      <c r="R28990" s="4">
        <v>44692</v>
      </c>
      <c r="S28990" s="4">
        <v>44762</v>
      </c>
      <c r="T28990" s="1" t="s">
        <v>5114</v>
      </c>
      <c r="U28990" s="1" t="s">
        <v>24387</v>
      </c>
      <c r="V28990" s="1" t="s">
        <v>79004</v>
      </c>
      <c r="W28990" s="1" t="s">
        <v>79101</v>
      </c>
      <c r="X28990" s="1" t="s">
        <v>3178</v>
      </c>
      <c r="Z28990" s="1" t="s">
        <v>79016</v>
      </c>
      <c r="AA28990" s="1" t="s">
        <v>79017</v>
      </c>
      <c r="AF28990" s="1" t="s">
        <v>79395</v>
      </c>
      <c r="AH28990" s="1" t="s">
        <v>51</v>
      </c>
      <c r="AJ28990" s="1" t="s">
        <v>52</v>
      </c>
    </row>
    <row r="28991" spans="1:36" x14ac:dyDescent="0.2">
      <c r="A28991" s="1" t="s">
        <v>8624</v>
      </c>
      <c r="B28991" s="1" t="s">
        <v>79396</v>
      </c>
      <c r="C28991" s="1" t="s">
        <v>39</v>
      </c>
      <c r="D28991" s="1" t="s">
        <v>78982</v>
      </c>
      <c r="E28991" s="1">
        <v>107</v>
      </c>
      <c r="F28991" s="1" t="s">
        <v>79014</v>
      </c>
      <c r="G28991" s="1" t="s">
        <v>79397</v>
      </c>
      <c r="H28991" s="1" t="s">
        <v>79398</v>
      </c>
      <c r="I28991" s="1" t="s">
        <v>44</v>
      </c>
      <c r="J28991" s="1">
        <v>5310</v>
      </c>
      <c r="K28991" s="2">
        <v>15491924</v>
      </c>
      <c r="L28991" s="5" t="s">
        <v>79399</v>
      </c>
      <c r="M28991" s="1">
        <v>12</v>
      </c>
      <c r="N28991" s="1" t="s">
        <v>78</v>
      </c>
      <c r="O28991" s="3">
        <v>0.63</v>
      </c>
      <c r="P28991" s="3">
        <f t="shared" si="452"/>
        <v>7.5600000000000005</v>
      </c>
      <c r="Q28991" s="1" t="s">
        <v>75316</v>
      </c>
      <c r="R28991" s="4">
        <v>44692</v>
      </c>
      <c r="S28991" s="4">
        <v>44762</v>
      </c>
      <c r="T28991" s="1" t="s">
        <v>5114</v>
      </c>
      <c r="U28991" s="1" t="s">
        <v>24387</v>
      </c>
      <c r="V28991" s="1" t="s">
        <v>79004</v>
      </c>
      <c r="W28991" s="1" t="s">
        <v>79101</v>
      </c>
      <c r="X28991" s="1" t="s">
        <v>3178</v>
      </c>
      <c r="Z28991" s="1" t="s">
        <v>79016</v>
      </c>
      <c r="AA28991" s="1" t="s">
        <v>79017</v>
      </c>
      <c r="AE28991" s="1" t="s">
        <v>79400</v>
      </c>
      <c r="AF28991" s="1" t="s">
        <v>79401</v>
      </c>
      <c r="AH28991" s="1" t="s">
        <v>51</v>
      </c>
      <c r="AJ28991" s="1" t="s">
        <v>52</v>
      </c>
    </row>
    <row r="28992" spans="1:36" x14ac:dyDescent="0.2">
      <c r="A28992" s="1" t="s">
        <v>8624</v>
      </c>
      <c r="B28992" s="1" t="s">
        <v>79402</v>
      </c>
      <c r="C28992" s="1" t="s">
        <v>39</v>
      </c>
      <c r="D28992" s="1" t="s">
        <v>78982</v>
      </c>
      <c r="E28992" s="1">
        <v>108</v>
      </c>
      <c r="F28992" s="1" t="s">
        <v>79014</v>
      </c>
      <c r="G28992" s="1" t="s">
        <v>79403</v>
      </c>
      <c r="H28992" s="1" t="s">
        <v>79404</v>
      </c>
      <c r="I28992" s="1" t="s">
        <v>44</v>
      </c>
      <c r="J28992" s="1">
        <v>5310</v>
      </c>
      <c r="K28992" s="2">
        <v>16134321</v>
      </c>
      <c r="L28992" s="5" t="s">
        <v>14524</v>
      </c>
      <c r="M28992" s="1">
        <v>1</v>
      </c>
      <c r="N28992" s="1" t="s">
        <v>267</v>
      </c>
      <c r="O28992" s="3">
        <v>5.14</v>
      </c>
      <c r="P28992" s="3">
        <f t="shared" si="452"/>
        <v>5.14</v>
      </c>
      <c r="Q28992" s="1" t="s">
        <v>75316</v>
      </c>
      <c r="R28992" s="4">
        <v>44692</v>
      </c>
      <c r="S28992" s="4">
        <v>44762</v>
      </c>
      <c r="T28992" s="1" t="s">
        <v>5114</v>
      </c>
      <c r="U28992" s="1" t="s">
        <v>24387</v>
      </c>
      <c r="V28992" s="1" t="s">
        <v>79004</v>
      </c>
      <c r="W28992" s="1" t="s">
        <v>11122</v>
      </c>
      <c r="X28992" s="1" t="s">
        <v>11123</v>
      </c>
      <c r="Z28992" s="1" t="s">
        <v>79016</v>
      </c>
      <c r="AA28992" s="1" t="s">
        <v>79017</v>
      </c>
      <c r="AF28992" s="1" t="s">
        <v>79405</v>
      </c>
      <c r="AH28992" s="1" t="s">
        <v>51</v>
      </c>
      <c r="AJ28992" s="1" t="s">
        <v>52</v>
      </c>
    </row>
    <row r="28993" spans="1:38" x14ac:dyDescent="0.2">
      <c r="A28993" s="1" t="s">
        <v>8624</v>
      </c>
      <c r="B28993" s="1" t="s">
        <v>79406</v>
      </c>
      <c r="C28993" s="1" t="s">
        <v>39</v>
      </c>
      <c r="D28993" s="1" t="s">
        <v>78982</v>
      </c>
      <c r="E28993" s="1">
        <v>109</v>
      </c>
      <c r="F28993" s="1" t="s">
        <v>79014</v>
      </c>
      <c r="G28993" s="1" t="s">
        <v>79407</v>
      </c>
      <c r="H28993" s="1" t="s">
        <v>17788</v>
      </c>
      <c r="I28993" s="1" t="s">
        <v>44</v>
      </c>
      <c r="J28993" s="1">
        <v>5945</v>
      </c>
      <c r="K28993" s="2">
        <v>8937124</v>
      </c>
      <c r="L28993" s="5" t="s">
        <v>79408</v>
      </c>
      <c r="M28993" s="1">
        <v>1</v>
      </c>
      <c r="N28993" s="1" t="s">
        <v>78</v>
      </c>
      <c r="O28993" s="3">
        <v>851.46</v>
      </c>
      <c r="P28993" s="3">
        <f t="shared" si="452"/>
        <v>851.46</v>
      </c>
      <c r="Q28993" s="1" t="s">
        <v>75316</v>
      </c>
      <c r="R28993" s="4">
        <v>44692</v>
      </c>
      <c r="S28993" s="4">
        <v>44762</v>
      </c>
      <c r="T28993" s="1" t="s">
        <v>5114</v>
      </c>
      <c r="U28993" s="1" t="s">
        <v>24387</v>
      </c>
      <c r="V28993" s="1" t="s">
        <v>79004</v>
      </c>
      <c r="W28993" s="1" t="s">
        <v>79101</v>
      </c>
      <c r="X28993" s="1" t="s">
        <v>3178</v>
      </c>
      <c r="Z28993" s="1" t="s">
        <v>79016</v>
      </c>
      <c r="AA28993" s="1" t="s">
        <v>79017</v>
      </c>
      <c r="AF28993" s="1" t="s">
        <v>79409</v>
      </c>
      <c r="AH28993" s="1" t="s">
        <v>51</v>
      </c>
      <c r="AJ28993" s="1" t="s">
        <v>52</v>
      </c>
    </row>
    <row r="28994" spans="1:38" ht="20.399999999999999" x14ac:dyDescent="0.2">
      <c r="A28994" s="1" t="s">
        <v>30691</v>
      </c>
      <c r="B28994" s="1" t="s">
        <v>79410</v>
      </c>
      <c r="C28994" s="1" t="s">
        <v>39</v>
      </c>
      <c r="D28994" s="1" t="s">
        <v>79411</v>
      </c>
      <c r="E28994" s="1">
        <v>1</v>
      </c>
      <c r="F28994" s="1" t="s">
        <v>79412</v>
      </c>
      <c r="G28994" s="1" t="s">
        <v>79413</v>
      </c>
      <c r="H28994" s="1" t="s">
        <v>79414</v>
      </c>
      <c r="I28994" s="1" t="s">
        <v>44</v>
      </c>
      <c r="J28994" s="1">
        <v>5970</v>
      </c>
      <c r="K28994" s="2">
        <v>768988</v>
      </c>
      <c r="L28994" s="5" t="s">
        <v>79415</v>
      </c>
      <c r="M28994" s="1">
        <v>60</v>
      </c>
      <c r="N28994" s="1" t="s">
        <v>2301</v>
      </c>
      <c r="O28994" s="3">
        <v>13.21</v>
      </c>
      <c r="P28994" s="3">
        <f t="shared" si="452"/>
        <v>792.6</v>
      </c>
      <c r="Q28994" s="1" t="s">
        <v>30702</v>
      </c>
      <c r="R28994" s="4">
        <v>44712</v>
      </c>
      <c r="S28994" s="4">
        <v>44776</v>
      </c>
      <c r="T28994" s="1" t="s">
        <v>5114</v>
      </c>
      <c r="U28994" s="1" t="s">
        <v>20867</v>
      </c>
      <c r="V28994" s="1" t="s">
        <v>30633</v>
      </c>
      <c r="W28994" s="1" t="s">
        <v>79416</v>
      </c>
      <c r="X28994" s="1">
        <v>72688</v>
      </c>
      <c r="AF28994" s="1" t="s">
        <v>79417</v>
      </c>
      <c r="AH28994" s="1" t="s">
        <v>51</v>
      </c>
      <c r="AJ28994" s="1" t="s">
        <v>52</v>
      </c>
    </row>
    <row r="28995" spans="1:38" x14ac:dyDescent="0.2">
      <c r="A28995" s="1" t="s">
        <v>5892</v>
      </c>
      <c r="B28995" s="1" t="s">
        <v>79418</v>
      </c>
      <c r="C28995" s="1" t="s">
        <v>39</v>
      </c>
      <c r="D28995" s="1" t="s">
        <v>79419</v>
      </c>
      <c r="E28995" s="1">
        <v>1</v>
      </c>
      <c r="F28995" s="1" t="s">
        <v>40011</v>
      </c>
      <c r="G28995" s="1" t="s">
        <v>79420</v>
      </c>
      <c r="H28995" s="1" t="s">
        <v>64375</v>
      </c>
      <c r="I28995" s="1" t="s">
        <v>44</v>
      </c>
      <c r="J28995" s="1">
        <v>5305</v>
      </c>
      <c r="K28995" s="2">
        <v>2269207</v>
      </c>
      <c r="L28995" s="5" t="s">
        <v>64376</v>
      </c>
      <c r="M28995" s="1">
        <v>4</v>
      </c>
      <c r="N28995" s="1" t="s">
        <v>78</v>
      </c>
      <c r="O28995" s="3">
        <v>10.19</v>
      </c>
      <c r="P28995" s="3">
        <f t="shared" ref="P28995:P29058" si="453">M28995*O28995</f>
        <v>40.76</v>
      </c>
      <c r="Q28995" s="1" t="s">
        <v>78926</v>
      </c>
      <c r="R28995" s="4">
        <v>44709</v>
      </c>
      <c r="S28995" s="4">
        <v>44793</v>
      </c>
      <c r="T28995" s="1" t="s">
        <v>5114</v>
      </c>
      <c r="U28995" s="1" t="s">
        <v>40012</v>
      </c>
      <c r="V28995" s="1">
        <v>686</v>
      </c>
      <c r="W28995" s="1" t="s">
        <v>127</v>
      </c>
      <c r="X28995" s="1" t="s">
        <v>128</v>
      </c>
      <c r="Z28995" s="1" t="s">
        <v>79421</v>
      </c>
      <c r="AF28995" s="1" t="s">
        <v>79422</v>
      </c>
      <c r="AH28995" s="1" t="s">
        <v>51</v>
      </c>
      <c r="AJ28995" s="1" t="s">
        <v>52</v>
      </c>
    </row>
    <row r="28996" spans="1:38" x14ac:dyDescent="0.2">
      <c r="A28996" s="1" t="s">
        <v>5892</v>
      </c>
      <c r="B28996" s="1" t="s">
        <v>79423</v>
      </c>
      <c r="C28996" s="1" t="s">
        <v>39</v>
      </c>
      <c r="D28996" s="1" t="s">
        <v>79419</v>
      </c>
      <c r="E28996" s="1">
        <v>2</v>
      </c>
      <c r="F28996" s="1" t="s">
        <v>40011</v>
      </c>
      <c r="G28996" s="1" t="s">
        <v>79424</v>
      </c>
      <c r="H28996" s="1" t="s">
        <v>64395</v>
      </c>
      <c r="I28996" s="1" t="s">
        <v>44</v>
      </c>
      <c r="J28996" s="1">
        <v>5305</v>
      </c>
      <c r="K28996" s="2">
        <v>2269208</v>
      </c>
      <c r="L28996" s="5" t="s">
        <v>14628</v>
      </c>
      <c r="M28996" s="1">
        <v>4</v>
      </c>
      <c r="N28996" s="1" t="s">
        <v>78</v>
      </c>
      <c r="O28996" s="3">
        <v>9.07</v>
      </c>
      <c r="P28996" s="3">
        <f t="shared" si="453"/>
        <v>36.28</v>
      </c>
      <c r="Q28996" s="1" t="s">
        <v>78926</v>
      </c>
      <c r="R28996" s="4">
        <v>44709</v>
      </c>
      <c r="S28996" s="4">
        <v>44793</v>
      </c>
      <c r="T28996" s="1" t="s">
        <v>5114</v>
      </c>
      <c r="U28996" s="1" t="s">
        <v>40012</v>
      </c>
      <c r="V28996" s="1">
        <v>686</v>
      </c>
      <c r="W28996" s="1" t="s">
        <v>127</v>
      </c>
      <c r="X28996" s="1" t="s">
        <v>128</v>
      </c>
      <c r="Z28996" s="1" t="s">
        <v>79421</v>
      </c>
      <c r="AF28996" s="1" t="s">
        <v>79425</v>
      </c>
      <c r="AH28996" s="1" t="s">
        <v>51</v>
      </c>
      <c r="AJ28996" s="1" t="s">
        <v>52</v>
      </c>
    </row>
    <row r="28997" spans="1:38" x14ac:dyDescent="0.2">
      <c r="A28997" s="1" t="s">
        <v>5892</v>
      </c>
      <c r="B28997" s="1" t="s">
        <v>79426</v>
      </c>
      <c r="C28997" s="1" t="s">
        <v>39</v>
      </c>
      <c r="D28997" s="1" t="s">
        <v>79419</v>
      </c>
      <c r="E28997" s="1">
        <v>3</v>
      </c>
      <c r="F28997" s="1" t="s">
        <v>40011</v>
      </c>
      <c r="G28997" s="1" t="s">
        <v>79427</v>
      </c>
      <c r="H28997" s="1" t="s">
        <v>44337</v>
      </c>
      <c r="I28997" s="1" t="s">
        <v>44</v>
      </c>
      <c r="J28997" s="1">
        <v>5305</v>
      </c>
      <c r="K28997" s="2">
        <v>2269205</v>
      </c>
      <c r="L28997" s="5" t="s">
        <v>21608</v>
      </c>
      <c r="M28997" s="1">
        <v>4</v>
      </c>
      <c r="N28997" s="1" t="s">
        <v>78</v>
      </c>
      <c r="O28997" s="3">
        <v>8.99</v>
      </c>
      <c r="P28997" s="3">
        <f t="shared" si="453"/>
        <v>35.96</v>
      </c>
      <c r="Q28997" s="1" t="s">
        <v>78926</v>
      </c>
      <c r="R28997" s="4">
        <v>44709</v>
      </c>
      <c r="S28997" s="4">
        <v>44793</v>
      </c>
      <c r="T28997" s="1" t="s">
        <v>5114</v>
      </c>
      <c r="U28997" s="1" t="s">
        <v>40012</v>
      </c>
      <c r="V28997" s="1">
        <v>686</v>
      </c>
      <c r="W28997" s="1" t="s">
        <v>127</v>
      </c>
      <c r="X28997" s="1" t="s">
        <v>128</v>
      </c>
      <c r="Z28997" s="1" t="s">
        <v>79421</v>
      </c>
      <c r="AF28997" s="1" t="s">
        <v>79428</v>
      </c>
      <c r="AH28997" s="1" t="s">
        <v>51</v>
      </c>
      <c r="AJ28997" s="1" t="s">
        <v>52</v>
      </c>
    </row>
    <row r="28998" spans="1:38" ht="20.399999999999999" x14ac:dyDescent="0.2">
      <c r="A28998" s="1" t="s">
        <v>5892</v>
      </c>
      <c r="B28998" s="1" t="s">
        <v>79429</v>
      </c>
      <c r="C28998" s="1" t="s">
        <v>39</v>
      </c>
      <c r="D28998" s="1" t="s">
        <v>79419</v>
      </c>
      <c r="E28998" s="1">
        <v>4</v>
      </c>
      <c r="F28998" s="1" t="s">
        <v>40011</v>
      </c>
      <c r="G28998" s="1" t="s">
        <v>79430</v>
      </c>
      <c r="H28998" s="1" t="s">
        <v>2284</v>
      </c>
      <c r="I28998" s="1" t="s">
        <v>44</v>
      </c>
      <c r="J28998" s="1">
        <v>5310</v>
      </c>
      <c r="K28998" s="2">
        <v>10046946</v>
      </c>
      <c r="L28998" s="5" t="s">
        <v>467</v>
      </c>
      <c r="M28998" s="1">
        <v>10</v>
      </c>
      <c r="N28998" s="1" t="s">
        <v>78</v>
      </c>
      <c r="O28998" s="3">
        <v>7.86</v>
      </c>
      <c r="P28998" s="3">
        <f t="shared" si="453"/>
        <v>78.600000000000009</v>
      </c>
      <c r="Q28998" s="1" t="s">
        <v>78926</v>
      </c>
      <c r="R28998" s="4">
        <v>44709</v>
      </c>
      <c r="S28998" s="4">
        <v>44793</v>
      </c>
      <c r="T28998" s="1" t="s">
        <v>5114</v>
      </c>
      <c r="U28998" s="1" t="s">
        <v>40012</v>
      </c>
      <c r="V28998" s="1">
        <v>686</v>
      </c>
      <c r="W28998" s="1" t="s">
        <v>127</v>
      </c>
      <c r="X28998" s="1" t="s">
        <v>128</v>
      </c>
      <c r="Z28998" s="1" t="s">
        <v>79421</v>
      </c>
      <c r="AE28998" s="1" t="s">
        <v>79431</v>
      </c>
      <c r="AF28998" s="1" t="s">
        <v>79432</v>
      </c>
      <c r="AH28998" s="1" t="s">
        <v>51</v>
      </c>
      <c r="AI28998" s="1" t="s">
        <v>79433</v>
      </c>
      <c r="AJ28998" s="1" t="s">
        <v>52</v>
      </c>
      <c r="AL28998" s="4">
        <v>44728</v>
      </c>
    </row>
    <row r="28999" spans="1:38" x14ac:dyDescent="0.2">
      <c r="A28999" s="1" t="s">
        <v>5892</v>
      </c>
      <c r="B28999" s="1" t="s">
        <v>79434</v>
      </c>
      <c r="C28999" s="1" t="s">
        <v>39</v>
      </c>
      <c r="D28999" s="1" t="s">
        <v>79419</v>
      </c>
      <c r="E28999" s="1">
        <v>5</v>
      </c>
      <c r="F28999" s="1" t="s">
        <v>40011</v>
      </c>
      <c r="G28999" s="1" t="s">
        <v>79435</v>
      </c>
      <c r="H28999" s="1" t="s">
        <v>66856</v>
      </c>
      <c r="I28999" s="1" t="s">
        <v>44</v>
      </c>
      <c r="J28999" s="1">
        <v>5310</v>
      </c>
      <c r="K28999" s="2">
        <v>15072363</v>
      </c>
      <c r="L28999" s="5" t="s">
        <v>66857</v>
      </c>
      <c r="M28999" s="1">
        <v>12</v>
      </c>
      <c r="N28999" s="1" t="s">
        <v>78</v>
      </c>
      <c r="O28999" s="3">
        <v>9.85</v>
      </c>
      <c r="P28999" s="3">
        <f t="shared" si="453"/>
        <v>118.19999999999999</v>
      </c>
      <c r="Q28999" s="1" t="s">
        <v>78926</v>
      </c>
      <c r="R28999" s="4">
        <v>44709</v>
      </c>
      <c r="S28999" s="4">
        <v>44793</v>
      </c>
      <c r="T28999" s="1" t="s">
        <v>5114</v>
      </c>
      <c r="U28999" s="1" t="s">
        <v>40012</v>
      </c>
      <c r="V28999" s="1">
        <v>686</v>
      </c>
      <c r="W28999" s="1" t="s">
        <v>3177</v>
      </c>
      <c r="X28999" s="1" t="s">
        <v>3178</v>
      </c>
      <c r="Z28999" s="1" t="s">
        <v>79421</v>
      </c>
      <c r="AF28999" s="1" t="s">
        <v>79436</v>
      </c>
      <c r="AH28999" s="1" t="s">
        <v>51</v>
      </c>
      <c r="AJ28999" s="1" t="s">
        <v>52</v>
      </c>
    </row>
    <row r="29000" spans="1:38" x14ac:dyDescent="0.2">
      <c r="A29000" s="1" t="s">
        <v>5892</v>
      </c>
      <c r="B29000" s="1" t="s">
        <v>79437</v>
      </c>
      <c r="C29000" s="1" t="s">
        <v>39</v>
      </c>
      <c r="D29000" s="1" t="s">
        <v>79419</v>
      </c>
      <c r="E29000" s="1">
        <v>6</v>
      </c>
      <c r="F29000" s="1" t="s">
        <v>40027</v>
      </c>
      <c r="G29000" s="1" t="s">
        <v>79438</v>
      </c>
      <c r="H29000" s="1" t="s">
        <v>64375</v>
      </c>
      <c r="I29000" s="1" t="s">
        <v>44</v>
      </c>
      <c r="J29000" s="1">
        <v>5305</v>
      </c>
      <c r="K29000" s="2">
        <v>2269207</v>
      </c>
      <c r="L29000" s="5" t="s">
        <v>64376</v>
      </c>
      <c r="M29000" s="1">
        <v>4</v>
      </c>
      <c r="N29000" s="1" t="s">
        <v>78</v>
      </c>
      <c r="O29000" s="3">
        <v>10.19</v>
      </c>
      <c r="P29000" s="3">
        <f t="shared" si="453"/>
        <v>40.76</v>
      </c>
      <c r="Q29000" s="1" t="s">
        <v>78926</v>
      </c>
      <c r="R29000" s="4">
        <v>44709</v>
      </c>
      <c r="S29000" s="4">
        <v>44793</v>
      </c>
      <c r="T29000" s="1" t="s">
        <v>5114</v>
      </c>
      <c r="U29000" s="1" t="s">
        <v>40029</v>
      </c>
      <c r="V29000" s="1">
        <v>686</v>
      </c>
      <c r="W29000" s="1" t="s">
        <v>127</v>
      </c>
      <c r="X29000" s="1" t="s">
        <v>128</v>
      </c>
      <c r="Z29000" s="1" t="s">
        <v>79439</v>
      </c>
      <c r="AF29000" s="1" t="s">
        <v>79440</v>
      </c>
      <c r="AH29000" s="1" t="s">
        <v>51</v>
      </c>
      <c r="AJ29000" s="1" t="s">
        <v>52</v>
      </c>
    </row>
    <row r="29001" spans="1:38" x14ac:dyDescent="0.2">
      <c r="A29001" s="1" t="s">
        <v>5892</v>
      </c>
      <c r="B29001" s="1" t="s">
        <v>79441</v>
      </c>
      <c r="C29001" s="1" t="s">
        <v>39</v>
      </c>
      <c r="D29001" s="1" t="s">
        <v>79419</v>
      </c>
      <c r="E29001" s="1">
        <v>7</v>
      </c>
      <c r="F29001" s="1" t="s">
        <v>40027</v>
      </c>
      <c r="G29001" s="1" t="s">
        <v>79442</v>
      </c>
      <c r="H29001" s="1" t="s">
        <v>64395</v>
      </c>
      <c r="I29001" s="1" t="s">
        <v>44</v>
      </c>
      <c r="J29001" s="1">
        <v>5305</v>
      </c>
      <c r="K29001" s="2">
        <v>2269208</v>
      </c>
      <c r="L29001" s="5" t="s">
        <v>14628</v>
      </c>
      <c r="M29001" s="1">
        <v>4</v>
      </c>
      <c r="N29001" s="1" t="s">
        <v>78</v>
      </c>
      <c r="O29001" s="3">
        <v>9.07</v>
      </c>
      <c r="P29001" s="3">
        <f t="shared" si="453"/>
        <v>36.28</v>
      </c>
      <c r="Q29001" s="1" t="s">
        <v>78926</v>
      </c>
      <c r="R29001" s="4">
        <v>44709</v>
      </c>
      <c r="S29001" s="4">
        <v>44793</v>
      </c>
      <c r="T29001" s="1" t="s">
        <v>5114</v>
      </c>
      <c r="U29001" s="1" t="s">
        <v>40029</v>
      </c>
      <c r="V29001" s="1">
        <v>686</v>
      </c>
      <c r="W29001" s="1" t="s">
        <v>127</v>
      </c>
      <c r="X29001" s="1" t="s">
        <v>128</v>
      </c>
      <c r="Z29001" s="1" t="s">
        <v>79439</v>
      </c>
      <c r="AF29001" s="1" t="s">
        <v>79443</v>
      </c>
      <c r="AH29001" s="1" t="s">
        <v>51</v>
      </c>
      <c r="AJ29001" s="1" t="s">
        <v>52</v>
      </c>
    </row>
    <row r="29002" spans="1:38" x14ac:dyDescent="0.2">
      <c r="A29002" s="1" t="s">
        <v>5892</v>
      </c>
      <c r="B29002" s="1" t="s">
        <v>79444</v>
      </c>
      <c r="C29002" s="1" t="s">
        <v>39</v>
      </c>
      <c r="D29002" s="1" t="s">
        <v>79419</v>
      </c>
      <c r="E29002" s="1">
        <v>8</v>
      </c>
      <c r="F29002" s="1" t="s">
        <v>40027</v>
      </c>
      <c r="G29002" s="1" t="s">
        <v>79445</v>
      </c>
      <c r="H29002" s="1" t="s">
        <v>2284</v>
      </c>
      <c r="I29002" s="1" t="s">
        <v>44</v>
      </c>
      <c r="J29002" s="1">
        <v>5310</v>
      </c>
      <c r="K29002" s="2">
        <v>10046946</v>
      </c>
      <c r="L29002" s="5" t="s">
        <v>467</v>
      </c>
      <c r="M29002" s="1">
        <v>8</v>
      </c>
      <c r="N29002" s="1" t="s">
        <v>78</v>
      </c>
      <c r="O29002" s="3">
        <v>7.86</v>
      </c>
      <c r="P29002" s="3">
        <f t="shared" si="453"/>
        <v>62.88</v>
      </c>
      <c r="Q29002" s="1" t="s">
        <v>78926</v>
      </c>
      <c r="R29002" s="4">
        <v>44709</v>
      </c>
      <c r="S29002" s="4">
        <v>44793</v>
      </c>
      <c r="T29002" s="1" t="s">
        <v>5114</v>
      </c>
      <c r="U29002" s="1" t="s">
        <v>40029</v>
      </c>
      <c r="V29002" s="1">
        <v>686</v>
      </c>
      <c r="W29002" s="1" t="s">
        <v>127</v>
      </c>
      <c r="X29002" s="1" t="s">
        <v>128</v>
      </c>
      <c r="Z29002" s="1" t="s">
        <v>79439</v>
      </c>
      <c r="AF29002" s="1" t="s">
        <v>79446</v>
      </c>
      <c r="AH29002" s="1" t="s">
        <v>51</v>
      </c>
      <c r="AJ29002" s="1" t="s">
        <v>52</v>
      </c>
    </row>
    <row r="29003" spans="1:38" x14ac:dyDescent="0.2">
      <c r="A29003" s="1" t="s">
        <v>5892</v>
      </c>
      <c r="B29003" s="1" t="s">
        <v>79447</v>
      </c>
      <c r="C29003" s="1" t="s">
        <v>39</v>
      </c>
      <c r="D29003" s="1" t="s">
        <v>79419</v>
      </c>
      <c r="E29003" s="1">
        <v>9</v>
      </c>
      <c r="F29003" s="1" t="s">
        <v>40027</v>
      </c>
      <c r="G29003" s="1" t="s">
        <v>79448</v>
      </c>
      <c r="H29003" s="1" t="s">
        <v>66856</v>
      </c>
      <c r="I29003" s="1" t="s">
        <v>44</v>
      </c>
      <c r="J29003" s="1">
        <v>5310</v>
      </c>
      <c r="K29003" s="2">
        <v>15072363</v>
      </c>
      <c r="L29003" s="5" t="s">
        <v>66857</v>
      </c>
      <c r="M29003" s="1">
        <v>8</v>
      </c>
      <c r="N29003" s="1" t="s">
        <v>78</v>
      </c>
      <c r="O29003" s="3">
        <v>9.85</v>
      </c>
      <c r="P29003" s="3">
        <f t="shared" si="453"/>
        <v>78.8</v>
      </c>
      <c r="Q29003" s="1" t="s">
        <v>78926</v>
      </c>
      <c r="R29003" s="4">
        <v>44709</v>
      </c>
      <c r="S29003" s="4">
        <v>44793</v>
      </c>
      <c r="T29003" s="1" t="s">
        <v>5114</v>
      </c>
      <c r="U29003" s="1" t="s">
        <v>40029</v>
      </c>
      <c r="V29003" s="1">
        <v>686</v>
      </c>
      <c r="W29003" s="1" t="s">
        <v>3177</v>
      </c>
      <c r="X29003" s="1" t="s">
        <v>3178</v>
      </c>
      <c r="Z29003" s="1" t="s">
        <v>79439</v>
      </c>
      <c r="AF29003" s="1" t="s">
        <v>79449</v>
      </c>
      <c r="AH29003" s="1" t="s">
        <v>51</v>
      </c>
      <c r="AJ29003" s="1" t="s">
        <v>52</v>
      </c>
    </row>
    <row r="29004" spans="1:38" x14ac:dyDescent="0.2">
      <c r="A29004" s="1" t="s">
        <v>5892</v>
      </c>
      <c r="B29004" s="1" t="s">
        <v>79450</v>
      </c>
      <c r="C29004" s="1" t="s">
        <v>39</v>
      </c>
      <c r="D29004" s="1" t="s">
        <v>79419</v>
      </c>
      <c r="E29004" s="1">
        <v>10</v>
      </c>
      <c r="F29004" s="1" t="s">
        <v>40027</v>
      </c>
      <c r="G29004" s="1" t="s">
        <v>79451</v>
      </c>
      <c r="H29004" s="1" t="s">
        <v>64046</v>
      </c>
      <c r="I29004" s="1" t="s">
        <v>44</v>
      </c>
      <c r="J29004" s="1">
        <v>5305</v>
      </c>
      <c r="K29004" s="2">
        <v>1744034</v>
      </c>
      <c r="L29004" s="5" t="s">
        <v>64047</v>
      </c>
      <c r="M29004" s="1">
        <v>4</v>
      </c>
      <c r="N29004" s="1" t="s">
        <v>78</v>
      </c>
      <c r="O29004" s="3">
        <v>3.33</v>
      </c>
      <c r="P29004" s="3">
        <f t="shared" si="453"/>
        <v>13.32</v>
      </c>
      <c r="Q29004" s="1" t="s">
        <v>78926</v>
      </c>
      <c r="R29004" s="4">
        <v>44709</v>
      </c>
      <c r="S29004" s="4">
        <v>44793</v>
      </c>
      <c r="T29004" s="1" t="s">
        <v>5114</v>
      </c>
      <c r="U29004" s="1" t="s">
        <v>40029</v>
      </c>
      <c r="V29004" s="1">
        <v>686</v>
      </c>
      <c r="W29004" s="1" t="s">
        <v>127</v>
      </c>
      <c r="X29004" s="1" t="s">
        <v>128</v>
      </c>
      <c r="Z29004" s="1" t="s">
        <v>79439</v>
      </c>
      <c r="AF29004" s="1" t="s">
        <v>79452</v>
      </c>
      <c r="AH29004" s="1" t="s">
        <v>51</v>
      </c>
      <c r="AJ29004" s="1" t="s">
        <v>52</v>
      </c>
    </row>
    <row r="29005" spans="1:38" x14ac:dyDescent="0.2">
      <c r="A29005" s="1" t="s">
        <v>5892</v>
      </c>
      <c r="B29005" s="1" t="s">
        <v>79453</v>
      </c>
      <c r="C29005" s="1" t="s">
        <v>39</v>
      </c>
      <c r="D29005" s="1" t="s">
        <v>79419</v>
      </c>
      <c r="E29005" s="1">
        <v>11</v>
      </c>
      <c r="F29005" s="1" t="s">
        <v>40027</v>
      </c>
      <c r="G29005" s="1" t="s">
        <v>79454</v>
      </c>
      <c r="H29005" s="1" t="s">
        <v>65159</v>
      </c>
      <c r="I29005" s="1" t="s">
        <v>44</v>
      </c>
      <c r="J29005" s="1">
        <v>5310</v>
      </c>
      <c r="K29005" s="2">
        <v>7015786</v>
      </c>
      <c r="L29005" s="5" t="s">
        <v>65152</v>
      </c>
      <c r="M29005" s="1">
        <v>4</v>
      </c>
      <c r="N29005" s="1" t="s">
        <v>78</v>
      </c>
      <c r="O29005" s="3">
        <v>1.45</v>
      </c>
      <c r="P29005" s="3">
        <f t="shared" si="453"/>
        <v>5.8</v>
      </c>
      <c r="Q29005" s="1" t="s">
        <v>78926</v>
      </c>
      <c r="R29005" s="4">
        <v>44709</v>
      </c>
      <c r="S29005" s="4">
        <v>44793</v>
      </c>
      <c r="T29005" s="1" t="s">
        <v>5114</v>
      </c>
      <c r="U29005" s="1" t="s">
        <v>40029</v>
      </c>
      <c r="V29005" s="1">
        <v>686</v>
      </c>
      <c r="W29005" s="1" t="s">
        <v>152</v>
      </c>
      <c r="X29005" s="1" t="s">
        <v>153</v>
      </c>
      <c r="Z29005" s="1" t="s">
        <v>79439</v>
      </c>
      <c r="AF29005" s="1" t="s">
        <v>79455</v>
      </c>
      <c r="AH29005" s="1" t="s">
        <v>51</v>
      </c>
      <c r="AJ29005" s="1" t="s">
        <v>52</v>
      </c>
    </row>
    <row r="29006" spans="1:38" x14ac:dyDescent="0.2">
      <c r="A29006" s="1" t="s">
        <v>5892</v>
      </c>
      <c r="B29006" s="1" t="s">
        <v>79456</v>
      </c>
      <c r="C29006" s="1" t="s">
        <v>39</v>
      </c>
      <c r="D29006" s="1" t="s">
        <v>79419</v>
      </c>
      <c r="E29006" s="1">
        <v>12</v>
      </c>
      <c r="F29006" s="1" t="s">
        <v>40027</v>
      </c>
      <c r="G29006" s="1" t="s">
        <v>79457</v>
      </c>
      <c r="H29006" s="1" t="s">
        <v>64220</v>
      </c>
      <c r="I29006" s="1" t="s">
        <v>44</v>
      </c>
      <c r="J29006" s="1">
        <v>5310</v>
      </c>
      <c r="K29006" s="2">
        <v>1939753</v>
      </c>
      <c r="L29006" s="5" t="s">
        <v>1973</v>
      </c>
      <c r="M29006" s="1">
        <v>4</v>
      </c>
      <c r="N29006" s="1" t="s">
        <v>134</v>
      </c>
      <c r="O29006" s="3">
        <v>9</v>
      </c>
      <c r="P29006" s="3">
        <f t="shared" si="453"/>
        <v>36</v>
      </c>
      <c r="Q29006" s="1" t="s">
        <v>78926</v>
      </c>
      <c r="R29006" s="4">
        <v>44709</v>
      </c>
      <c r="S29006" s="4">
        <v>44793</v>
      </c>
      <c r="T29006" s="1" t="s">
        <v>5114</v>
      </c>
      <c r="U29006" s="1" t="s">
        <v>40029</v>
      </c>
      <c r="V29006" s="1">
        <v>686</v>
      </c>
      <c r="W29006" s="1" t="s">
        <v>27256</v>
      </c>
      <c r="X29006" s="1" t="s">
        <v>181</v>
      </c>
      <c r="Z29006" s="1" t="s">
        <v>79439</v>
      </c>
      <c r="AF29006" s="1" t="s">
        <v>79458</v>
      </c>
      <c r="AH29006" s="1" t="s">
        <v>51</v>
      </c>
      <c r="AJ29006" s="1" t="s">
        <v>52</v>
      </c>
    </row>
    <row r="29007" spans="1:38" x14ac:dyDescent="0.2">
      <c r="A29007" s="1" t="s">
        <v>5892</v>
      </c>
      <c r="B29007" s="1" t="s">
        <v>79459</v>
      </c>
      <c r="C29007" s="1" t="s">
        <v>39</v>
      </c>
      <c r="D29007" s="1" t="s">
        <v>79419</v>
      </c>
      <c r="E29007" s="1">
        <v>13</v>
      </c>
      <c r="F29007" s="1" t="s">
        <v>40042</v>
      </c>
      <c r="G29007" s="1" t="s">
        <v>79460</v>
      </c>
      <c r="H29007" s="1" t="s">
        <v>64375</v>
      </c>
      <c r="I29007" s="1" t="s">
        <v>44</v>
      </c>
      <c r="J29007" s="1">
        <v>5305</v>
      </c>
      <c r="K29007" s="2">
        <v>2269207</v>
      </c>
      <c r="L29007" s="5" t="s">
        <v>64376</v>
      </c>
      <c r="M29007" s="1">
        <v>4</v>
      </c>
      <c r="N29007" s="1" t="s">
        <v>78</v>
      </c>
      <c r="O29007" s="3">
        <v>10.19</v>
      </c>
      <c r="P29007" s="3">
        <f t="shared" si="453"/>
        <v>40.76</v>
      </c>
      <c r="Q29007" s="1" t="s">
        <v>78926</v>
      </c>
      <c r="R29007" s="4">
        <v>44709</v>
      </c>
      <c r="S29007" s="4">
        <v>44793</v>
      </c>
      <c r="T29007" s="1" t="s">
        <v>5114</v>
      </c>
      <c r="U29007" s="1" t="s">
        <v>40044</v>
      </c>
      <c r="V29007" s="1">
        <v>686</v>
      </c>
      <c r="W29007" s="1" t="s">
        <v>127</v>
      </c>
      <c r="X29007" s="1" t="s">
        <v>128</v>
      </c>
      <c r="Z29007" s="1" t="s">
        <v>79461</v>
      </c>
      <c r="AA29007" s="1" t="s">
        <v>40035</v>
      </c>
      <c r="AF29007" s="1" t="s">
        <v>79462</v>
      </c>
      <c r="AH29007" s="1" t="s">
        <v>51</v>
      </c>
      <c r="AJ29007" s="1" t="s">
        <v>52</v>
      </c>
    </row>
    <row r="29008" spans="1:38" x14ac:dyDescent="0.2">
      <c r="A29008" s="1" t="s">
        <v>5892</v>
      </c>
      <c r="B29008" s="1" t="s">
        <v>79463</v>
      </c>
      <c r="C29008" s="1" t="s">
        <v>39</v>
      </c>
      <c r="D29008" s="1" t="s">
        <v>79419</v>
      </c>
      <c r="E29008" s="1">
        <v>14</v>
      </c>
      <c r="F29008" s="1" t="s">
        <v>40042</v>
      </c>
      <c r="G29008" s="1" t="s">
        <v>79464</v>
      </c>
      <c r="H29008" s="1" t="s">
        <v>64395</v>
      </c>
      <c r="I29008" s="1" t="s">
        <v>44</v>
      </c>
      <c r="J29008" s="1">
        <v>5305</v>
      </c>
      <c r="K29008" s="2">
        <v>2269208</v>
      </c>
      <c r="L29008" s="5" t="s">
        <v>14628</v>
      </c>
      <c r="M29008" s="1">
        <v>4</v>
      </c>
      <c r="N29008" s="1" t="s">
        <v>78</v>
      </c>
      <c r="O29008" s="3">
        <v>9.07</v>
      </c>
      <c r="P29008" s="3">
        <f t="shared" si="453"/>
        <v>36.28</v>
      </c>
      <c r="Q29008" s="1" t="s">
        <v>78926</v>
      </c>
      <c r="R29008" s="4">
        <v>44709</v>
      </c>
      <c r="S29008" s="4">
        <v>44793</v>
      </c>
      <c r="T29008" s="1" t="s">
        <v>5114</v>
      </c>
      <c r="U29008" s="1" t="s">
        <v>40044</v>
      </c>
      <c r="V29008" s="1">
        <v>686</v>
      </c>
      <c r="W29008" s="1" t="s">
        <v>127</v>
      </c>
      <c r="X29008" s="1" t="s">
        <v>128</v>
      </c>
      <c r="Z29008" s="1" t="s">
        <v>79461</v>
      </c>
      <c r="AA29008" s="1" t="s">
        <v>40035</v>
      </c>
      <c r="AF29008" s="1" t="s">
        <v>79465</v>
      </c>
      <c r="AH29008" s="1" t="s">
        <v>51</v>
      </c>
      <c r="AJ29008" s="1" t="s">
        <v>52</v>
      </c>
    </row>
    <row r="29009" spans="1:38" x14ac:dyDescent="0.2">
      <c r="A29009" s="1" t="s">
        <v>5892</v>
      </c>
      <c r="B29009" s="1" t="s">
        <v>79466</v>
      </c>
      <c r="C29009" s="1" t="s">
        <v>39</v>
      </c>
      <c r="D29009" s="1" t="s">
        <v>79419</v>
      </c>
      <c r="E29009" s="1">
        <v>15</v>
      </c>
      <c r="F29009" s="1" t="s">
        <v>40042</v>
      </c>
      <c r="G29009" s="1" t="s">
        <v>79467</v>
      </c>
      <c r="H29009" s="1" t="s">
        <v>44337</v>
      </c>
      <c r="I29009" s="1" t="s">
        <v>44</v>
      </c>
      <c r="J29009" s="1">
        <v>5305</v>
      </c>
      <c r="K29009" s="2">
        <v>2269205</v>
      </c>
      <c r="L29009" s="5" t="s">
        <v>21608</v>
      </c>
      <c r="M29009" s="1">
        <v>4</v>
      </c>
      <c r="N29009" s="1" t="s">
        <v>78</v>
      </c>
      <c r="O29009" s="3">
        <v>8.99</v>
      </c>
      <c r="P29009" s="3">
        <f t="shared" si="453"/>
        <v>35.96</v>
      </c>
      <c r="Q29009" s="1" t="s">
        <v>78926</v>
      </c>
      <c r="R29009" s="4">
        <v>44709</v>
      </c>
      <c r="S29009" s="4">
        <v>44793</v>
      </c>
      <c r="T29009" s="1" t="s">
        <v>5114</v>
      </c>
      <c r="U29009" s="1" t="s">
        <v>40044</v>
      </c>
      <c r="V29009" s="1">
        <v>686</v>
      </c>
      <c r="W29009" s="1" t="s">
        <v>127</v>
      </c>
      <c r="X29009" s="1" t="s">
        <v>128</v>
      </c>
      <c r="Z29009" s="1" t="s">
        <v>79461</v>
      </c>
      <c r="AA29009" s="1" t="s">
        <v>40035</v>
      </c>
      <c r="AF29009" s="1" t="s">
        <v>79468</v>
      </c>
      <c r="AH29009" s="1" t="s">
        <v>51</v>
      </c>
      <c r="AJ29009" s="1" t="s">
        <v>52</v>
      </c>
    </row>
    <row r="29010" spans="1:38" ht="40.799999999999997" x14ac:dyDescent="0.2">
      <c r="A29010" s="1" t="s">
        <v>5892</v>
      </c>
      <c r="B29010" s="1" t="s">
        <v>79469</v>
      </c>
      <c r="C29010" s="1" t="s">
        <v>39</v>
      </c>
      <c r="D29010" s="1" t="s">
        <v>79419</v>
      </c>
      <c r="E29010" s="1">
        <v>16</v>
      </c>
      <c r="F29010" s="1" t="s">
        <v>40042</v>
      </c>
      <c r="G29010" s="1" t="s">
        <v>79470</v>
      </c>
      <c r="H29010" s="1" t="s">
        <v>2284</v>
      </c>
      <c r="I29010" s="1" t="s">
        <v>44</v>
      </c>
      <c r="J29010" s="1">
        <v>5310</v>
      </c>
      <c r="K29010" s="2">
        <v>10046946</v>
      </c>
      <c r="L29010" s="5" t="s">
        <v>467</v>
      </c>
      <c r="M29010" s="1">
        <v>10</v>
      </c>
      <c r="N29010" s="1" t="s">
        <v>78</v>
      </c>
      <c r="O29010" s="3">
        <v>7.86</v>
      </c>
      <c r="P29010" s="3">
        <f t="shared" si="453"/>
        <v>78.600000000000009</v>
      </c>
      <c r="Q29010" s="1" t="s">
        <v>78926</v>
      </c>
      <c r="R29010" s="4">
        <v>44709</v>
      </c>
      <c r="S29010" s="4">
        <v>44793</v>
      </c>
      <c r="T29010" s="1" t="s">
        <v>5114</v>
      </c>
      <c r="U29010" s="1" t="s">
        <v>40044</v>
      </c>
      <c r="V29010" s="1">
        <v>686</v>
      </c>
      <c r="W29010" s="1" t="s">
        <v>127</v>
      </c>
      <c r="X29010" s="1" t="s">
        <v>128</v>
      </c>
      <c r="Z29010" s="1" t="s">
        <v>79461</v>
      </c>
      <c r="AA29010" s="1" t="s">
        <v>40035</v>
      </c>
      <c r="AE29010" s="1" t="s">
        <v>79471</v>
      </c>
      <c r="AF29010" s="1" t="s">
        <v>79472</v>
      </c>
      <c r="AH29010" s="1" t="s">
        <v>51</v>
      </c>
      <c r="AI29010" s="1" t="s">
        <v>79473</v>
      </c>
      <c r="AJ29010" s="1" t="s">
        <v>52</v>
      </c>
      <c r="AL29010" s="4">
        <v>44727</v>
      </c>
    </row>
    <row r="29011" spans="1:38" x14ac:dyDescent="0.2">
      <c r="A29011" s="1" t="s">
        <v>5892</v>
      </c>
      <c r="B29011" s="1" t="s">
        <v>79474</v>
      </c>
      <c r="C29011" s="1" t="s">
        <v>39</v>
      </c>
      <c r="D29011" s="1" t="s">
        <v>79419</v>
      </c>
      <c r="E29011" s="1">
        <v>17</v>
      </c>
      <c r="F29011" s="1" t="s">
        <v>40042</v>
      </c>
      <c r="G29011" s="1" t="s">
        <v>79475</v>
      </c>
      <c r="H29011" s="1" t="s">
        <v>66856</v>
      </c>
      <c r="I29011" s="1" t="s">
        <v>44</v>
      </c>
      <c r="J29011" s="1">
        <v>5310</v>
      </c>
      <c r="K29011" s="2">
        <v>15072363</v>
      </c>
      <c r="L29011" s="5" t="s">
        <v>66857</v>
      </c>
      <c r="M29011" s="1">
        <v>12</v>
      </c>
      <c r="N29011" s="1" t="s">
        <v>78</v>
      </c>
      <c r="O29011" s="3">
        <v>9.85</v>
      </c>
      <c r="P29011" s="3">
        <f t="shared" si="453"/>
        <v>118.19999999999999</v>
      </c>
      <c r="Q29011" s="1" t="s">
        <v>78926</v>
      </c>
      <c r="R29011" s="4">
        <v>44709</v>
      </c>
      <c r="S29011" s="4">
        <v>44793</v>
      </c>
      <c r="T29011" s="1" t="s">
        <v>5114</v>
      </c>
      <c r="U29011" s="1" t="s">
        <v>40044</v>
      </c>
      <c r="V29011" s="1">
        <v>686</v>
      </c>
      <c r="W29011" s="1" t="s">
        <v>3177</v>
      </c>
      <c r="X29011" s="1" t="s">
        <v>3178</v>
      </c>
      <c r="Z29011" s="1" t="s">
        <v>79461</v>
      </c>
      <c r="AA29011" s="1" t="s">
        <v>40035</v>
      </c>
      <c r="AF29011" s="1" t="s">
        <v>79476</v>
      </c>
      <c r="AH29011" s="1" t="s">
        <v>51</v>
      </c>
      <c r="AJ29011" s="1" t="s">
        <v>52</v>
      </c>
    </row>
    <row r="29012" spans="1:38" x14ac:dyDescent="0.2">
      <c r="A29012" s="1" t="s">
        <v>5892</v>
      </c>
      <c r="B29012" s="1" t="s">
        <v>79477</v>
      </c>
      <c r="C29012" s="1" t="s">
        <v>39</v>
      </c>
      <c r="D29012" s="1" t="s">
        <v>79419</v>
      </c>
      <c r="E29012" s="1">
        <v>18</v>
      </c>
      <c r="F29012" s="1" t="s">
        <v>40017</v>
      </c>
      <c r="G29012" s="1" t="s">
        <v>79478</v>
      </c>
      <c r="H29012" s="1" t="s">
        <v>64375</v>
      </c>
      <c r="I29012" s="1" t="s">
        <v>44</v>
      </c>
      <c r="J29012" s="1">
        <v>5305</v>
      </c>
      <c r="K29012" s="2">
        <v>2269207</v>
      </c>
      <c r="L29012" s="5" t="s">
        <v>64376</v>
      </c>
      <c r="M29012" s="1">
        <v>4</v>
      </c>
      <c r="N29012" s="1" t="s">
        <v>78</v>
      </c>
      <c r="O29012" s="3">
        <v>10.19</v>
      </c>
      <c r="P29012" s="3">
        <f t="shared" si="453"/>
        <v>40.76</v>
      </c>
      <c r="Q29012" s="1" t="s">
        <v>78926</v>
      </c>
      <c r="R29012" s="4">
        <v>44709</v>
      </c>
      <c r="S29012" s="4">
        <v>44793</v>
      </c>
      <c r="T29012" s="1" t="s">
        <v>5114</v>
      </c>
      <c r="U29012" s="1" t="s">
        <v>40019</v>
      </c>
      <c r="V29012" s="1">
        <v>686</v>
      </c>
      <c r="W29012" s="1" t="s">
        <v>127</v>
      </c>
      <c r="X29012" s="1" t="s">
        <v>128</v>
      </c>
      <c r="Z29012" s="1" t="s">
        <v>79479</v>
      </c>
      <c r="AF29012" s="1" t="s">
        <v>79480</v>
      </c>
      <c r="AH29012" s="1" t="s">
        <v>51</v>
      </c>
      <c r="AJ29012" s="1" t="s">
        <v>52</v>
      </c>
    </row>
    <row r="29013" spans="1:38" x14ac:dyDescent="0.2">
      <c r="A29013" s="1" t="s">
        <v>5892</v>
      </c>
      <c r="B29013" s="1" t="s">
        <v>79481</v>
      </c>
      <c r="C29013" s="1" t="s">
        <v>39</v>
      </c>
      <c r="D29013" s="1" t="s">
        <v>79419</v>
      </c>
      <c r="E29013" s="1">
        <v>19</v>
      </c>
      <c r="F29013" s="1" t="s">
        <v>40017</v>
      </c>
      <c r="G29013" s="1" t="s">
        <v>79482</v>
      </c>
      <c r="H29013" s="1" t="s">
        <v>64395</v>
      </c>
      <c r="I29013" s="1" t="s">
        <v>44</v>
      </c>
      <c r="J29013" s="1">
        <v>5305</v>
      </c>
      <c r="K29013" s="2">
        <v>2269208</v>
      </c>
      <c r="L29013" s="5" t="s">
        <v>14628</v>
      </c>
      <c r="M29013" s="1">
        <v>4</v>
      </c>
      <c r="N29013" s="1" t="s">
        <v>78</v>
      </c>
      <c r="O29013" s="3">
        <v>9.07</v>
      </c>
      <c r="P29013" s="3">
        <f t="shared" si="453"/>
        <v>36.28</v>
      </c>
      <c r="Q29013" s="1" t="s">
        <v>78926</v>
      </c>
      <c r="R29013" s="4">
        <v>44709</v>
      </c>
      <c r="S29013" s="4">
        <v>44793</v>
      </c>
      <c r="T29013" s="1" t="s">
        <v>5114</v>
      </c>
      <c r="U29013" s="1" t="s">
        <v>40019</v>
      </c>
      <c r="V29013" s="1">
        <v>686</v>
      </c>
      <c r="W29013" s="1" t="s">
        <v>127</v>
      </c>
      <c r="X29013" s="1" t="s">
        <v>128</v>
      </c>
      <c r="Z29013" s="1" t="s">
        <v>79479</v>
      </c>
      <c r="AF29013" s="1" t="s">
        <v>79483</v>
      </c>
      <c r="AH29013" s="1" t="s">
        <v>51</v>
      </c>
      <c r="AJ29013" s="1" t="s">
        <v>52</v>
      </c>
    </row>
    <row r="29014" spans="1:38" ht="20.399999999999999" x14ac:dyDescent="0.2">
      <c r="A29014" s="1" t="s">
        <v>5892</v>
      </c>
      <c r="B29014" s="1" t="s">
        <v>79484</v>
      </c>
      <c r="C29014" s="1" t="s">
        <v>39</v>
      </c>
      <c r="D29014" s="1" t="s">
        <v>79419</v>
      </c>
      <c r="E29014" s="1">
        <v>20</v>
      </c>
      <c r="F29014" s="1" t="s">
        <v>40017</v>
      </c>
      <c r="G29014" s="1" t="s">
        <v>79485</v>
      </c>
      <c r="H29014" s="1" t="s">
        <v>44337</v>
      </c>
      <c r="I29014" s="1" t="s">
        <v>44</v>
      </c>
      <c r="J29014" s="1">
        <v>5305</v>
      </c>
      <c r="K29014" s="2">
        <v>2269205</v>
      </c>
      <c r="L29014" s="5" t="s">
        <v>21608</v>
      </c>
      <c r="M29014" s="1">
        <v>3</v>
      </c>
      <c r="N29014" s="1" t="s">
        <v>78</v>
      </c>
      <c r="O29014" s="3">
        <v>8.99</v>
      </c>
      <c r="P29014" s="3">
        <f t="shared" si="453"/>
        <v>26.97</v>
      </c>
      <c r="Q29014" s="1" t="s">
        <v>78926</v>
      </c>
      <c r="R29014" s="4">
        <v>44709</v>
      </c>
      <c r="S29014" s="4">
        <v>44793</v>
      </c>
      <c r="T29014" s="1" t="s">
        <v>5114</v>
      </c>
      <c r="U29014" s="1" t="s">
        <v>40019</v>
      </c>
      <c r="V29014" s="1">
        <v>686</v>
      </c>
      <c r="W29014" s="1" t="s">
        <v>127</v>
      </c>
      <c r="X29014" s="1" t="s">
        <v>128</v>
      </c>
      <c r="Z29014" s="1" t="s">
        <v>79479</v>
      </c>
      <c r="AE29014" s="1" t="s">
        <v>79486</v>
      </c>
      <c r="AF29014" s="1" t="s">
        <v>79487</v>
      </c>
      <c r="AH29014" s="1" t="s">
        <v>51</v>
      </c>
      <c r="AI29014" s="1" t="s">
        <v>79488</v>
      </c>
      <c r="AJ29014" s="1" t="s">
        <v>52</v>
      </c>
      <c r="AL29014" s="4">
        <v>44733</v>
      </c>
    </row>
    <row r="29015" spans="1:38" ht="20.399999999999999" x14ac:dyDescent="0.2">
      <c r="A29015" s="1" t="s">
        <v>5892</v>
      </c>
      <c r="B29015" s="1" t="s">
        <v>79489</v>
      </c>
      <c r="C29015" s="1" t="s">
        <v>39</v>
      </c>
      <c r="D29015" s="1" t="s">
        <v>79419</v>
      </c>
      <c r="E29015" s="1">
        <v>21</v>
      </c>
      <c r="F29015" s="1" t="s">
        <v>40017</v>
      </c>
      <c r="G29015" s="1" t="s">
        <v>79490</v>
      </c>
      <c r="H29015" s="1" t="s">
        <v>2284</v>
      </c>
      <c r="I29015" s="1" t="s">
        <v>44</v>
      </c>
      <c r="J29015" s="1">
        <v>5310</v>
      </c>
      <c r="K29015" s="2">
        <v>10046946</v>
      </c>
      <c r="L29015" s="5" t="s">
        <v>467</v>
      </c>
      <c r="M29015" s="1">
        <v>10</v>
      </c>
      <c r="N29015" s="1" t="s">
        <v>78</v>
      </c>
      <c r="O29015" s="3">
        <v>7.86</v>
      </c>
      <c r="P29015" s="3">
        <f t="shared" si="453"/>
        <v>78.600000000000009</v>
      </c>
      <c r="Q29015" s="1" t="s">
        <v>78926</v>
      </c>
      <c r="R29015" s="4">
        <v>44709</v>
      </c>
      <c r="S29015" s="4">
        <v>44793</v>
      </c>
      <c r="T29015" s="1" t="s">
        <v>5114</v>
      </c>
      <c r="U29015" s="1" t="s">
        <v>40019</v>
      </c>
      <c r="V29015" s="1">
        <v>686</v>
      </c>
      <c r="W29015" s="1" t="s">
        <v>127</v>
      </c>
      <c r="X29015" s="1" t="s">
        <v>128</v>
      </c>
      <c r="Z29015" s="1" t="s">
        <v>79479</v>
      </c>
      <c r="AE29015" s="1" t="s">
        <v>79491</v>
      </c>
      <c r="AF29015" s="1" t="s">
        <v>79492</v>
      </c>
      <c r="AH29015" s="1" t="s">
        <v>51</v>
      </c>
      <c r="AI29015" s="1" t="s">
        <v>79433</v>
      </c>
      <c r="AJ29015" s="1" t="s">
        <v>52</v>
      </c>
      <c r="AL29015" s="4">
        <v>44728</v>
      </c>
    </row>
    <row r="29016" spans="1:38" x14ac:dyDescent="0.2">
      <c r="A29016" s="1" t="s">
        <v>5892</v>
      </c>
      <c r="B29016" s="1" t="s">
        <v>79493</v>
      </c>
      <c r="C29016" s="1" t="s">
        <v>39</v>
      </c>
      <c r="D29016" s="1" t="s">
        <v>79419</v>
      </c>
      <c r="E29016" s="1">
        <v>22</v>
      </c>
      <c r="F29016" s="1" t="s">
        <v>40017</v>
      </c>
      <c r="G29016" s="1" t="s">
        <v>79494</v>
      </c>
      <c r="H29016" s="1" t="s">
        <v>66856</v>
      </c>
      <c r="I29016" s="1" t="s">
        <v>44</v>
      </c>
      <c r="J29016" s="1">
        <v>5310</v>
      </c>
      <c r="K29016" s="2">
        <v>15072363</v>
      </c>
      <c r="L29016" s="5" t="s">
        <v>66857</v>
      </c>
      <c r="M29016" s="1">
        <v>12</v>
      </c>
      <c r="N29016" s="1" t="s">
        <v>78</v>
      </c>
      <c r="O29016" s="3">
        <v>9.85</v>
      </c>
      <c r="P29016" s="3">
        <f t="shared" si="453"/>
        <v>118.19999999999999</v>
      </c>
      <c r="Q29016" s="1" t="s">
        <v>78926</v>
      </c>
      <c r="R29016" s="4">
        <v>44709</v>
      </c>
      <c r="S29016" s="4">
        <v>44793</v>
      </c>
      <c r="T29016" s="1" t="s">
        <v>5114</v>
      </c>
      <c r="U29016" s="1" t="s">
        <v>40019</v>
      </c>
      <c r="V29016" s="1">
        <v>686</v>
      </c>
      <c r="W29016" s="1" t="s">
        <v>3177</v>
      </c>
      <c r="X29016" s="1" t="s">
        <v>3178</v>
      </c>
      <c r="Z29016" s="1" t="s">
        <v>79479</v>
      </c>
      <c r="AF29016" s="1" t="s">
        <v>79495</v>
      </c>
      <c r="AH29016" s="1" t="s">
        <v>51</v>
      </c>
      <c r="AJ29016" s="1" t="s">
        <v>52</v>
      </c>
    </row>
    <row r="29017" spans="1:38" x14ac:dyDescent="0.2">
      <c r="A29017" s="1" t="s">
        <v>5892</v>
      </c>
      <c r="B29017" s="1" t="s">
        <v>79496</v>
      </c>
      <c r="C29017" s="1" t="s">
        <v>39</v>
      </c>
      <c r="D29017" s="1" t="s">
        <v>79419</v>
      </c>
      <c r="E29017" s="1">
        <v>23</v>
      </c>
      <c r="F29017" s="1" t="s">
        <v>39115</v>
      </c>
      <c r="G29017" s="1" t="s">
        <v>79497</v>
      </c>
      <c r="H29017" s="1" t="s">
        <v>64375</v>
      </c>
      <c r="I29017" s="1" t="s">
        <v>44</v>
      </c>
      <c r="J29017" s="1">
        <v>5305</v>
      </c>
      <c r="K29017" s="2">
        <v>2269207</v>
      </c>
      <c r="L29017" s="5" t="s">
        <v>64376</v>
      </c>
      <c r="M29017" s="1">
        <v>4</v>
      </c>
      <c r="N29017" s="1" t="s">
        <v>78</v>
      </c>
      <c r="O29017" s="3">
        <v>10.19</v>
      </c>
      <c r="P29017" s="3">
        <f t="shared" si="453"/>
        <v>40.76</v>
      </c>
      <c r="Q29017" s="1" t="s">
        <v>78926</v>
      </c>
      <c r="R29017" s="4">
        <v>44709</v>
      </c>
      <c r="S29017" s="4">
        <v>44793</v>
      </c>
      <c r="T29017" s="1" t="s">
        <v>5114</v>
      </c>
      <c r="U29017" s="1" t="s">
        <v>51038</v>
      </c>
      <c r="V29017" s="1">
        <v>686</v>
      </c>
      <c r="W29017" s="1" t="s">
        <v>127</v>
      </c>
      <c r="X29017" s="1" t="s">
        <v>128</v>
      </c>
      <c r="Z29017" s="1" t="s">
        <v>63978</v>
      </c>
      <c r="AA29017" s="1" t="s">
        <v>39120</v>
      </c>
      <c r="AF29017" s="1" t="s">
        <v>79498</v>
      </c>
      <c r="AH29017" s="1" t="s">
        <v>51</v>
      </c>
      <c r="AJ29017" s="1" t="s">
        <v>52</v>
      </c>
    </row>
    <row r="29018" spans="1:38" x14ac:dyDescent="0.2">
      <c r="A29018" s="1" t="s">
        <v>5892</v>
      </c>
      <c r="B29018" s="1" t="s">
        <v>79499</v>
      </c>
      <c r="C29018" s="1" t="s">
        <v>39</v>
      </c>
      <c r="D29018" s="1" t="s">
        <v>79419</v>
      </c>
      <c r="E29018" s="1">
        <v>24</v>
      </c>
      <c r="F29018" s="1" t="s">
        <v>39115</v>
      </c>
      <c r="G29018" s="1" t="s">
        <v>79500</v>
      </c>
      <c r="H29018" s="1" t="s">
        <v>64395</v>
      </c>
      <c r="I29018" s="1" t="s">
        <v>44</v>
      </c>
      <c r="J29018" s="1">
        <v>5305</v>
      </c>
      <c r="K29018" s="2">
        <v>2269208</v>
      </c>
      <c r="L29018" s="5" t="s">
        <v>14628</v>
      </c>
      <c r="M29018" s="1">
        <v>4</v>
      </c>
      <c r="N29018" s="1" t="s">
        <v>78</v>
      </c>
      <c r="O29018" s="3">
        <v>9.07</v>
      </c>
      <c r="P29018" s="3">
        <f t="shared" si="453"/>
        <v>36.28</v>
      </c>
      <c r="Q29018" s="1" t="s">
        <v>78926</v>
      </c>
      <c r="R29018" s="4">
        <v>44709</v>
      </c>
      <c r="S29018" s="4">
        <v>44793</v>
      </c>
      <c r="T29018" s="1" t="s">
        <v>5114</v>
      </c>
      <c r="U29018" s="1" t="s">
        <v>51038</v>
      </c>
      <c r="V29018" s="1">
        <v>686</v>
      </c>
      <c r="W29018" s="1" t="s">
        <v>127</v>
      </c>
      <c r="X29018" s="1" t="s">
        <v>128</v>
      </c>
      <c r="Z29018" s="1" t="s">
        <v>63978</v>
      </c>
      <c r="AA29018" s="1" t="s">
        <v>39120</v>
      </c>
      <c r="AF29018" s="1" t="s">
        <v>79501</v>
      </c>
      <c r="AH29018" s="1" t="s">
        <v>51</v>
      </c>
      <c r="AJ29018" s="1" t="s">
        <v>52</v>
      </c>
    </row>
    <row r="29019" spans="1:38" x14ac:dyDescent="0.2">
      <c r="A29019" s="1" t="s">
        <v>5892</v>
      </c>
      <c r="B29019" s="1" t="s">
        <v>79502</v>
      </c>
      <c r="C29019" s="1" t="s">
        <v>39</v>
      </c>
      <c r="D29019" s="1" t="s">
        <v>79419</v>
      </c>
      <c r="E29019" s="1">
        <v>25</v>
      </c>
      <c r="F29019" s="1" t="s">
        <v>39115</v>
      </c>
      <c r="G29019" s="1" t="s">
        <v>79503</v>
      </c>
      <c r="H29019" s="1" t="s">
        <v>2284</v>
      </c>
      <c r="I29019" s="1" t="s">
        <v>44</v>
      </c>
      <c r="J29019" s="1">
        <v>5310</v>
      </c>
      <c r="K29019" s="2">
        <v>10046946</v>
      </c>
      <c r="L29019" s="5" t="s">
        <v>467</v>
      </c>
      <c r="M29019" s="1">
        <v>8</v>
      </c>
      <c r="N29019" s="1" t="s">
        <v>78</v>
      </c>
      <c r="O29019" s="3">
        <v>7.86</v>
      </c>
      <c r="P29019" s="3">
        <f t="shared" si="453"/>
        <v>62.88</v>
      </c>
      <c r="Q29019" s="1" t="s">
        <v>78926</v>
      </c>
      <c r="R29019" s="4">
        <v>44709</v>
      </c>
      <c r="S29019" s="4">
        <v>44793</v>
      </c>
      <c r="T29019" s="1" t="s">
        <v>5114</v>
      </c>
      <c r="U29019" s="1" t="s">
        <v>51038</v>
      </c>
      <c r="V29019" s="1">
        <v>686</v>
      </c>
      <c r="W29019" s="1" t="s">
        <v>127</v>
      </c>
      <c r="X29019" s="1" t="s">
        <v>128</v>
      </c>
      <c r="Z29019" s="1" t="s">
        <v>63978</v>
      </c>
      <c r="AA29019" s="1" t="s">
        <v>39120</v>
      </c>
      <c r="AF29019" s="1" t="s">
        <v>79504</v>
      </c>
      <c r="AH29019" s="1" t="s">
        <v>51</v>
      </c>
      <c r="AJ29019" s="1" t="s">
        <v>52</v>
      </c>
    </row>
    <row r="29020" spans="1:38" x14ac:dyDescent="0.2">
      <c r="A29020" s="1" t="s">
        <v>5892</v>
      </c>
      <c r="B29020" s="1" t="s">
        <v>79505</v>
      </c>
      <c r="C29020" s="1" t="s">
        <v>39</v>
      </c>
      <c r="D29020" s="1" t="s">
        <v>79419</v>
      </c>
      <c r="E29020" s="1">
        <v>26</v>
      </c>
      <c r="F29020" s="1" t="s">
        <v>39115</v>
      </c>
      <c r="G29020" s="1" t="s">
        <v>79506</v>
      </c>
      <c r="H29020" s="1" t="s">
        <v>66856</v>
      </c>
      <c r="I29020" s="1" t="s">
        <v>44</v>
      </c>
      <c r="J29020" s="1">
        <v>5310</v>
      </c>
      <c r="K29020" s="2">
        <v>15072363</v>
      </c>
      <c r="L29020" s="5" t="s">
        <v>66857</v>
      </c>
      <c r="M29020" s="1">
        <v>8</v>
      </c>
      <c r="N29020" s="1" t="s">
        <v>78</v>
      </c>
      <c r="O29020" s="3">
        <v>9.85</v>
      </c>
      <c r="P29020" s="3">
        <f t="shared" si="453"/>
        <v>78.8</v>
      </c>
      <c r="Q29020" s="1" t="s">
        <v>78926</v>
      </c>
      <c r="R29020" s="4">
        <v>44709</v>
      </c>
      <c r="S29020" s="4">
        <v>44793</v>
      </c>
      <c r="T29020" s="1" t="s">
        <v>5114</v>
      </c>
      <c r="U29020" s="1" t="s">
        <v>51038</v>
      </c>
      <c r="V29020" s="1">
        <v>686</v>
      </c>
      <c r="W29020" s="1" t="s">
        <v>3177</v>
      </c>
      <c r="X29020" s="1" t="s">
        <v>3178</v>
      </c>
      <c r="Z29020" s="1" t="s">
        <v>63978</v>
      </c>
      <c r="AA29020" s="1" t="s">
        <v>39120</v>
      </c>
      <c r="AF29020" s="1" t="s">
        <v>79507</v>
      </c>
      <c r="AH29020" s="1" t="s">
        <v>51</v>
      </c>
      <c r="AJ29020" s="1" t="s">
        <v>52</v>
      </c>
    </row>
    <row r="29021" spans="1:38" x14ac:dyDescent="0.2">
      <c r="A29021" s="1" t="s">
        <v>5892</v>
      </c>
      <c r="B29021" s="1" t="s">
        <v>79508</v>
      </c>
      <c r="C29021" s="1" t="s">
        <v>39</v>
      </c>
      <c r="D29021" s="1" t="s">
        <v>79419</v>
      </c>
      <c r="E29021" s="1">
        <v>27</v>
      </c>
      <c r="F29021" s="1" t="s">
        <v>39115</v>
      </c>
      <c r="G29021" s="1" t="s">
        <v>79509</v>
      </c>
      <c r="H29021" s="1" t="s">
        <v>64046</v>
      </c>
      <c r="I29021" s="1" t="s">
        <v>44</v>
      </c>
      <c r="J29021" s="1">
        <v>5305</v>
      </c>
      <c r="K29021" s="2">
        <v>1744034</v>
      </c>
      <c r="L29021" s="5" t="s">
        <v>64047</v>
      </c>
      <c r="M29021" s="1">
        <v>4</v>
      </c>
      <c r="N29021" s="1" t="s">
        <v>78</v>
      </c>
      <c r="O29021" s="3">
        <v>3.33</v>
      </c>
      <c r="P29021" s="3">
        <f t="shared" si="453"/>
        <v>13.32</v>
      </c>
      <c r="Q29021" s="1" t="s">
        <v>78926</v>
      </c>
      <c r="R29021" s="4">
        <v>44709</v>
      </c>
      <c r="S29021" s="4">
        <v>44793</v>
      </c>
      <c r="T29021" s="1" t="s">
        <v>5114</v>
      </c>
      <c r="U29021" s="1" t="s">
        <v>51038</v>
      </c>
      <c r="V29021" s="1">
        <v>686</v>
      </c>
      <c r="W29021" s="1" t="s">
        <v>127</v>
      </c>
      <c r="X29021" s="1" t="s">
        <v>128</v>
      </c>
      <c r="Z29021" s="1" t="s">
        <v>63978</v>
      </c>
      <c r="AA29021" s="1" t="s">
        <v>39120</v>
      </c>
      <c r="AF29021" s="1" t="s">
        <v>79510</v>
      </c>
      <c r="AH29021" s="1" t="s">
        <v>51</v>
      </c>
      <c r="AJ29021" s="1" t="s">
        <v>52</v>
      </c>
    </row>
    <row r="29022" spans="1:38" x14ac:dyDescent="0.2">
      <c r="A29022" s="1" t="s">
        <v>5892</v>
      </c>
      <c r="B29022" s="1" t="s">
        <v>79511</v>
      </c>
      <c r="C29022" s="1" t="s">
        <v>39</v>
      </c>
      <c r="D29022" s="1" t="s">
        <v>79419</v>
      </c>
      <c r="E29022" s="1">
        <v>28</v>
      </c>
      <c r="F29022" s="1" t="s">
        <v>39115</v>
      </c>
      <c r="G29022" s="1" t="s">
        <v>79512</v>
      </c>
      <c r="H29022" s="1" t="s">
        <v>65159</v>
      </c>
      <c r="I29022" s="1" t="s">
        <v>44</v>
      </c>
      <c r="J29022" s="1">
        <v>5310</v>
      </c>
      <c r="K29022" s="2">
        <v>7015786</v>
      </c>
      <c r="L29022" s="5" t="s">
        <v>65152</v>
      </c>
      <c r="M29022" s="1">
        <v>4</v>
      </c>
      <c r="N29022" s="1" t="s">
        <v>78</v>
      </c>
      <c r="O29022" s="3">
        <v>1.45</v>
      </c>
      <c r="P29022" s="3">
        <f t="shared" si="453"/>
        <v>5.8</v>
      </c>
      <c r="Q29022" s="1" t="s">
        <v>78926</v>
      </c>
      <c r="R29022" s="4">
        <v>44709</v>
      </c>
      <c r="S29022" s="4">
        <v>44793</v>
      </c>
      <c r="T29022" s="1" t="s">
        <v>5114</v>
      </c>
      <c r="U29022" s="1" t="s">
        <v>51038</v>
      </c>
      <c r="V29022" s="1">
        <v>686</v>
      </c>
      <c r="W29022" s="1" t="s">
        <v>152</v>
      </c>
      <c r="X29022" s="1" t="s">
        <v>153</v>
      </c>
      <c r="Z29022" s="1" t="s">
        <v>63978</v>
      </c>
      <c r="AA29022" s="1" t="s">
        <v>39120</v>
      </c>
      <c r="AF29022" s="1" t="s">
        <v>79513</v>
      </c>
      <c r="AH29022" s="1" t="s">
        <v>51</v>
      </c>
      <c r="AJ29022" s="1" t="s">
        <v>52</v>
      </c>
    </row>
    <row r="29023" spans="1:38" x14ac:dyDescent="0.2">
      <c r="A29023" s="1" t="s">
        <v>5892</v>
      </c>
      <c r="B29023" s="1" t="s">
        <v>79514</v>
      </c>
      <c r="C29023" s="1" t="s">
        <v>39</v>
      </c>
      <c r="D29023" s="1" t="s">
        <v>79419</v>
      </c>
      <c r="E29023" s="1">
        <v>29</v>
      </c>
      <c r="F29023" s="1" t="s">
        <v>39115</v>
      </c>
      <c r="G29023" s="1" t="s">
        <v>79515</v>
      </c>
      <c r="H29023" s="1" t="s">
        <v>64220</v>
      </c>
      <c r="I29023" s="1" t="s">
        <v>44</v>
      </c>
      <c r="J29023" s="1">
        <v>5310</v>
      </c>
      <c r="K29023" s="2">
        <v>1939753</v>
      </c>
      <c r="L29023" s="5" t="s">
        <v>1973</v>
      </c>
      <c r="M29023" s="1">
        <v>4</v>
      </c>
      <c r="N29023" s="1" t="s">
        <v>134</v>
      </c>
      <c r="O29023" s="3">
        <v>9</v>
      </c>
      <c r="P29023" s="3">
        <f t="shared" si="453"/>
        <v>36</v>
      </c>
      <c r="Q29023" s="1" t="s">
        <v>78926</v>
      </c>
      <c r="R29023" s="4">
        <v>44709</v>
      </c>
      <c r="S29023" s="4">
        <v>44793</v>
      </c>
      <c r="T29023" s="1" t="s">
        <v>5114</v>
      </c>
      <c r="U29023" s="1" t="s">
        <v>51038</v>
      </c>
      <c r="V29023" s="1">
        <v>686</v>
      </c>
      <c r="W29023" s="1" t="s">
        <v>27256</v>
      </c>
      <c r="X29023" s="1" t="s">
        <v>181</v>
      </c>
      <c r="Z29023" s="1" t="s">
        <v>63978</v>
      </c>
      <c r="AA29023" s="1" t="s">
        <v>39120</v>
      </c>
      <c r="AF29023" s="1" t="s">
        <v>79516</v>
      </c>
      <c r="AH29023" s="1" t="s">
        <v>51</v>
      </c>
      <c r="AJ29023" s="1" t="s">
        <v>52</v>
      </c>
    </row>
    <row r="29024" spans="1:38" x14ac:dyDescent="0.2">
      <c r="A29024" s="1" t="s">
        <v>5892</v>
      </c>
      <c r="B29024" s="1" t="s">
        <v>79517</v>
      </c>
      <c r="C29024" s="1" t="s">
        <v>39</v>
      </c>
      <c r="D29024" s="1" t="s">
        <v>79419</v>
      </c>
      <c r="E29024" s="1">
        <v>30</v>
      </c>
      <c r="F29024" s="1" t="s">
        <v>40369</v>
      </c>
      <c r="G29024" s="1" t="s">
        <v>79518</v>
      </c>
      <c r="H29024" s="1" t="s">
        <v>173</v>
      </c>
      <c r="I29024" s="1" t="s">
        <v>44</v>
      </c>
      <c r="J29024" s="1">
        <v>5310</v>
      </c>
      <c r="K29024" s="2">
        <v>15521204</v>
      </c>
      <c r="L29024" s="5" t="s">
        <v>67059</v>
      </c>
      <c r="M29024" s="1">
        <v>1</v>
      </c>
      <c r="N29024" s="1" t="s">
        <v>267</v>
      </c>
      <c r="O29024" s="3">
        <v>3.03</v>
      </c>
      <c r="P29024" s="3">
        <f t="shared" si="453"/>
        <v>3.03</v>
      </c>
      <c r="Q29024" s="1" t="s">
        <v>78926</v>
      </c>
      <c r="R29024" s="4">
        <v>44709</v>
      </c>
      <c r="S29024" s="4">
        <v>44793</v>
      </c>
      <c r="T29024" s="1" t="s">
        <v>5114</v>
      </c>
      <c r="U29024" s="1" t="s">
        <v>40371</v>
      </c>
      <c r="V29024" s="1">
        <v>686</v>
      </c>
      <c r="W29024" s="1" t="s">
        <v>3177</v>
      </c>
      <c r="X29024" s="1" t="s">
        <v>3178</v>
      </c>
      <c r="Z29024" s="1" t="s">
        <v>65107</v>
      </c>
      <c r="AA29024" s="1" t="s">
        <v>40373</v>
      </c>
      <c r="AF29024" s="1" t="s">
        <v>79519</v>
      </c>
      <c r="AH29024" s="1" t="s">
        <v>51</v>
      </c>
      <c r="AJ29024" s="1" t="s">
        <v>52</v>
      </c>
    </row>
    <row r="29025" spans="1:38" x14ac:dyDescent="0.2">
      <c r="A29025" s="1" t="s">
        <v>5892</v>
      </c>
      <c r="B29025" s="1" t="s">
        <v>79520</v>
      </c>
      <c r="C29025" s="1" t="s">
        <v>39</v>
      </c>
      <c r="D29025" s="1" t="s">
        <v>79419</v>
      </c>
      <c r="E29025" s="1">
        <v>31</v>
      </c>
      <c r="F29025" s="1" t="s">
        <v>40369</v>
      </c>
      <c r="G29025" s="1" t="s">
        <v>79521</v>
      </c>
      <c r="H29025" s="1" t="s">
        <v>139</v>
      </c>
      <c r="I29025" s="1" t="s">
        <v>44</v>
      </c>
      <c r="J29025" s="1">
        <v>5310</v>
      </c>
      <c r="K29025" s="2">
        <v>10831540</v>
      </c>
      <c r="L29025" s="5" t="s">
        <v>65435</v>
      </c>
      <c r="M29025" s="1">
        <v>8</v>
      </c>
      <c r="N29025" s="1" t="s">
        <v>78</v>
      </c>
      <c r="O29025" s="3">
        <v>0.22</v>
      </c>
      <c r="P29025" s="3">
        <f t="shared" si="453"/>
        <v>1.76</v>
      </c>
      <c r="Q29025" s="1" t="s">
        <v>78926</v>
      </c>
      <c r="R29025" s="4">
        <v>44709</v>
      </c>
      <c r="S29025" s="4">
        <v>44793</v>
      </c>
      <c r="T29025" s="1" t="s">
        <v>5114</v>
      </c>
      <c r="U29025" s="1" t="s">
        <v>40371</v>
      </c>
      <c r="V29025" s="1">
        <v>686</v>
      </c>
      <c r="W29025" s="1" t="s">
        <v>3177</v>
      </c>
      <c r="X29025" s="1" t="s">
        <v>3178</v>
      </c>
      <c r="Z29025" s="1" t="s">
        <v>65107</v>
      </c>
      <c r="AA29025" s="1" t="s">
        <v>40373</v>
      </c>
      <c r="AF29025" s="1" t="s">
        <v>79522</v>
      </c>
      <c r="AH29025" s="1" t="s">
        <v>51</v>
      </c>
      <c r="AJ29025" s="1" t="s">
        <v>52</v>
      </c>
    </row>
    <row r="29026" spans="1:38" x14ac:dyDescent="0.2">
      <c r="A29026" s="1" t="s">
        <v>5892</v>
      </c>
      <c r="B29026" s="1" t="s">
        <v>79523</v>
      </c>
      <c r="C29026" s="1" t="s">
        <v>39</v>
      </c>
      <c r="D29026" s="1" t="s">
        <v>79419</v>
      </c>
      <c r="E29026" s="1">
        <v>32</v>
      </c>
      <c r="F29026" s="1" t="s">
        <v>40022</v>
      </c>
      <c r="G29026" s="1" t="s">
        <v>79524</v>
      </c>
      <c r="H29026" s="1" t="s">
        <v>64375</v>
      </c>
      <c r="I29026" s="1" t="s">
        <v>44</v>
      </c>
      <c r="J29026" s="1">
        <v>5305</v>
      </c>
      <c r="K29026" s="2">
        <v>2269207</v>
      </c>
      <c r="L29026" s="5" t="s">
        <v>64376</v>
      </c>
      <c r="M29026" s="1">
        <v>4</v>
      </c>
      <c r="N29026" s="1" t="s">
        <v>78</v>
      </c>
      <c r="O29026" s="3">
        <v>10.19</v>
      </c>
      <c r="P29026" s="3">
        <f t="shared" si="453"/>
        <v>40.76</v>
      </c>
      <c r="Q29026" s="1" t="s">
        <v>78926</v>
      </c>
      <c r="R29026" s="4">
        <v>44709</v>
      </c>
      <c r="S29026" s="4">
        <v>44793</v>
      </c>
      <c r="T29026" s="1" t="s">
        <v>5114</v>
      </c>
      <c r="U29026" s="1" t="s">
        <v>40024</v>
      </c>
      <c r="V29026" s="1">
        <v>686</v>
      </c>
      <c r="W29026" s="1" t="s">
        <v>127</v>
      </c>
      <c r="X29026" s="1" t="s">
        <v>128</v>
      </c>
      <c r="Z29026" s="1" t="s">
        <v>79525</v>
      </c>
      <c r="AF29026" s="1" t="s">
        <v>79526</v>
      </c>
      <c r="AH29026" s="1" t="s">
        <v>51</v>
      </c>
      <c r="AJ29026" s="1" t="s">
        <v>52</v>
      </c>
    </row>
    <row r="29027" spans="1:38" x14ac:dyDescent="0.2">
      <c r="A29027" s="1" t="s">
        <v>5892</v>
      </c>
      <c r="B29027" s="1" t="s">
        <v>79527</v>
      </c>
      <c r="C29027" s="1" t="s">
        <v>39</v>
      </c>
      <c r="D29027" s="1" t="s">
        <v>79419</v>
      </c>
      <c r="E29027" s="1">
        <v>33</v>
      </c>
      <c r="F29027" s="1" t="s">
        <v>40022</v>
      </c>
      <c r="G29027" s="1" t="s">
        <v>79528</v>
      </c>
      <c r="H29027" s="1" t="s">
        <v>64395</v>
      </c>
      <c r="I29027" s="1" t="s">
        <v>44</v>
      </c>
      <c r="J29027" s="1">
        <v>5305</v>
      </c>
      <c r="K29027" s="2">
        <v>2269208</v>
      </c>
      <c r="L29027" s="5" t="s">
        <v>14628</v>
      </c>
      <c r="M29027" s="1">
        <v>4</v>
      </c>
      <c r="N29027" s="1" t="s">
        <v>78</v>
      </c>
      <c r="O29027" s="3">
        <v>9.07</v>
      </c>
      <c r="P29027" s="3">
        <f t="shared" si="453"/>
        <v>36.28</v>
      </c>
      <c r="Q29027" s="1" t="s">
        <v>78926</v>
      </c>
      <c r="R29027" s="4">
        <v>44709</v>
      </c>
      <c r="S29027" s="4">
        <v>44793</v>
      </c>
      <c r="T29027" s="1" t="s">
        <v>5114</v>
      </c>
      <c r="U29027" s="1" t="s">
        <v>40024</v>
      </c>
      <c r="V29027" s="1">
        <v>686</v>
      </c>
      <c r="W29027" s="1" t="s">
        <v>127</v>
      </c>
      <c r="X29027" s="1" t="s">
        <v>128</v>
      </c>
      <c r="Z29027" s="1" t="s">
        <v>79525</v>
      </c>
      <c r="AF29027" s="1" t="s">
        <v>79529</v>
      </c>
      <c r="AH29027" s="1" t="s">
        <v>51</v>
      </c>
      <c r="AJ29027" s="1" t="s">
        <v>52</v>
      </c>
    </row>
    <row r="29028" spans="1:38" x14ac:dyDescent="0.2">
      <c r="A29028" s="1" t="s">
        <v>5892</v>
      </c>
      <c r="B29028" s="1" t="s">
        <v>79530</v>
      </c>
      <c r="C29028" s="1" t="s">
        <v>39</v>
      </c>
      <c r="D29028" s="1" t="s">
        <v>79419</v>
      </c>
      <c r="E29028" s="1">
        <v>34</v>
      </c>
      <c r="F29028" s="1" t="s">
        <v>40022</v>
      </c>
      <c r="G29028" s="1" t="s">
        <v>79531</v>
      </c>
      <c r="H29028" s="1" t="s">
        <v>44337</v>
      </c>
      <c r="I29028" s="1" t="s">
        <v>44</v>
      </c>
      <c r="J29028" s="1">
        <v>5305</v>
      </c>
      <c r="K29028" s="2">
        <v>2269205</v>
      </c>
      <c r="L29028" s="5" t="s">
        <v>21608</v>
      </c>
      <c r="M29028" s="1">
        <v>4</v>
      </c>
      <c r="N29028" s="1" t="s">
        <v>78</v>
      </c>
      <c r="O29028" s="3">
        <v>8.99</v>
      </c>
      <c r="P29028" s="3">
        <f t="shared" si="453"/>
        <v>35.96</v>
      </c>
      <c r="Q29028" s="1" t="s">
        <v>78926</v>
      </c>
      <c r="R29028" s="4">
        <v>44709</v>
      </c>
      <c r="S29028" s="4">
        <v>44793</v>
      </c>
      <c r="T29028" s="1" t="s">
        <v>5114</v>
      </c>
      <c r="U29028" s="1" t="s">
        <v>40024</v>
      </c>
      <c r="V29028" s="1">
        <v>686</v>
      </c>
      <c r="W29028" s="1" t="s">
        <v>127</v>
      </c>
      <c r="X29028" s="1" t="s">
        <v>128</v>
      </c>
      <c r="Z29028" s="1" t="s">
        <v>79525</v>
      </c>
      <c r="AF29028" s="1" t="s">
        <v>79532</v>
      </c>
      <c r="AH29028" s="1" t="s">
        <v>51</v>
      </c>
      <c r="AJ29028" s="1" t="s">
        <v>52</v>
      </c>
    </row>
    <row r="29029" spans="1:38" ht="40.799999999999997" x14ac:dyDescent="0.2">
      <c r="A29029" s="1" t="s">
        <v>5892</v>
      </c>
      <c r="B29029" s="1" t="s">
        <v>79533</v>
      </c>
      <c r="C29029" s="1" t="s">
        <v>39</v>
      </c>
      <c r="D29029" s="1" t="s">
        <v>79419</v>
      </c>
      <c r="E29029" s="1">
        <v>35</v>
      </c>
      <c r="F29029" s="1" t="s">
        <v>40022</v>
      </c>
      <c r="G29029" s="1" t="s">
        <v>79534</v>
      </c>
      <c r="H29029" s="1" t="s">
        <v>2284</v>
      </c>
      <c r="I29029" s="1" t="s">
        <v>44</v>
      </c>
      <c r="J29029" s="1">
        <v>5310</v>
      </c>
      <c r="K29029" s="2">
        <v>10046946</v>
      </c>
      <c r="L29029" s="5" t="s">
        <v>467</v>
      </c>
      <c r="M29029" s="1">
        <v>10</v>
      </c>
      <c r="N29029" s="1" t="s">
        <v>78</v>
      </c>
      <c r="O29029" s="3">
        <v>7.86</v>
      </c>
      <c r="P29029" s="3">
        <f t="shared" si="453"/>
        <v>78.600000000000009</v>
      </c>
      <c r="Q29029" s="1" t="s">
        <v>78926</v>
      </c>
      <c r="R29029" s="4">
        <v>44709</v>
      </c>
      <c r="S29029" s="4">
        <v>44793</v>
      </c>
      <c r="T29029" s="1" t="s">
        <v>5114</v>
      </c>
      <c r="U29029" s="1" t="s">
        <v>40024</v>
      </c>
      <c r="V29029" s="1">
        <v>686</v>
      </c>
      <c r="W29029" s="1" t="s">
        <v>127</v>
      </c>
      <c r="X29029" s="1" t="s">
        <v>128</v>
      </c>
      <c r="Z29029" s="1" t="s">
        <v>79525</v>
      </c>
      <c r="AE29029" s="1" t="s">
        <v>79535</v>
      </c>
      <c r="AF29029" s="1" t="s">
        <v>79536</v>
      </c>
      <c r="AH29029" s="1" t="s">
        <v>51</v>
      </c>
      <c r="AI29029" s="1" t="s">
        <v>79433</v>
      </c>
      <c r="AJ29029" s="1" t="s">
        <v>52</v>
      </c>
      <c r="AL29029" s="4">
        <v>44726</v>
      </c>
    </row>
    <row r="29030" spans="1:38" x14ac:dyDescent="0.2">
      <c r="A29030" s="1" t="s">
        <v>5892</v>
      </c>
      <c r="B29030" s="1" t="s">
        <v>79537</v>
      </c>
      <c r="C29030" s="1" t="s">
        <v>39</v>
      </c>
      <c r="D29030" s="1" t="s">
        <v>79419</v>
      </c>
      <c r="E29030" s="1">
        <v>36</v>
      </c>
      <c r="F29030" s="1" t="s">
        <v>40022</v>
      </c>
      <c r="G29030" s="1" t="s">
        <v>79538</v>
      </c>
      <c r="H29030" s="1" t="s">
        <v>66856</v>
      </c>
      <c r="I29030" s="1" t="s">
        <v>44</v>
      </c>
      <c r="J29030" s="1">
        <v>5310</v>
      </c>
      <c r="K29030" s="2">
        <v>15072363</v>
      </c>
      <c r="L29030" s="5" t="s">
        <v>66857</v>
      </c>
      <c r="M29030" s="1">
        <v>12</v>
      </c>
      <c r="N29030" s="1" t="s">
        <v>78</v>
      </c>
      <c r="O29030" s="3">
        <v>9.85</v>
      </c>
      <c r="P29030" s="3">
        <f t="shared" si="453"/>
        <v>118.19999999999999</v>
      </c>
      <c r="Q29030" s="1" t="s">
        <v>78926</v>
      </c>
      <c r="R29030" s="4">
        <v>44709</v>
      </c>
      <c r="S29030" s="4">
        <v>44793</v>
      </c>
      <c r="T29030" s="1" t="s">
        <v>5114</v>
      </c>
      <c r="U29030" s="1" t="s">
        <v>40024</v>
      </c>
      <c r="V29030" s="1">
        <v>686</v>
      </c>
      <c r="W29030" s="1" t="s">
        <v>3177</v>
      </c>
      <c r="X29030" s="1" t="s">
        <v>3178</v>
      </c>
      <c r="Z29030" s="1" t="s">
        <v>79525</v>
      </c>
      <c r="AF29030" s="1" t="s">
        <v>79539</v>
      </c>
      <c r="AH29030" s="1" t="s">
        <v>51</v>
      </c>
      <c r="AJ29030" s="1" t="s">
        <v>52</v>
      </c>
    </row>
    <row r="29031" spans="1:38" x14ac:dyDescent="0.2">
      <c r="A29031" s="1" t="s">
        <v>5892</v>
      </c>
      <c r="B29031" s="1" t="s">
        <v>79540</v>
      </c>
      <c r="C29031" s="1" t="s">
        <v>39</v>
      </c>
      <c r="D29031" s="1" t="s">
        <v>79419</v>
      </c>
      <c r="E29031" s="1">
        <v>37</v>
      </c>
      <c r="F29031" s="1" t="s">
        <v>40032</v>
      </c>
      <c r="G29031" s="1" t="s">
        <v>79541</v>
      </c>
      <c r="H29031" s="1" t="s">
        <v>64375</v>
      </c>
      <c r="I29031" s="1" t="s">
        <v>44</v>
      </c>
      <c r="J29031" s="1">
        <v>5305</v>
      </c>
      <c r="K29031" s="2">
        <v>2269207</v>
      </c>
      <c r="L29031" s="5" t="s">
        <v>64376</v>
      </c>
      <c r="M29031" s="1">
        <v>4</v>
      </c>
      <c r="N29031" s="1" t="s">
        <v>78</v>
      </c>
      <c r="O29031" s="3">
        <v>10.19</v>
      </c>
      <c r="P29031" s="3">
        <f t="shared" si="453"/>
        <v>40.76</v>
      </c>
      <c r="Q29031" s="1" t="s">
        <v>78926</v>
      </c>
      <c r="R29031" s="4">
        <v>44709</v>
      </c>
      <c r="S29031" s="4">
        <v>44793</v>
      </c>
      <c r="T29031" s="1" t="s">
        <v>5114</v>
      </c>
      <c r="U29031" s="1" t="s">
        <v>39118</v>
      </c>
      <c r="V29031" s="1">
        <v>686</v>
      </c>
      <c r="W29031" s="1" t="s">
        <v>127</v>
      </c>
      <c r="X29031" s="1" t="s">
        <v>128</v>
      </c>
      <c r="Z29031" s="1" t="s">
        <v>79461</v>
      </c>
      <c r="AA29031" s="1" t="s">
        <v>40035</v>
      </c>
      <c r="AF29031" s="1" t="s">
        <v>79542</v>
      </c>
      <c r="AH29031" s="1" t="s">
        <v>51</v>
      </c>
      <c r="AJ29031" s="1" t="s">
        <v>52</v>
      </c>
    </row>
    <row r="29032" spans="1:38" x14ac:dyDescent="0.2">
      <c r="A29032" s="1" t="s">
        <v>5892</v>
      </c>
      <c r="B29032" s="1" t="s">
        <v>79543</v>
      </c>
      <c r="C29032" s="1" t="s">
        <v>39</v>
      </c>
      <c r="D29032" s="1" t="s">
        <v>79419</v>
      </c>
      <c r="E29032" s="1">
        <v>38</v>
      </c>
      <c r="F29032" s="1" t="s">
        <v>40032</v>
      </c>
      <c r="G29032" s="1" t="s">
        <v>79544</v>
      </c>
      <c r="H29032" s="1" t="s">
        <v>64395</v>
      </c>
      <c r="I29032" s="1" t="s">
        <v>44</v>
      </c>
      <c r="J29032" s="1">
        <v>5305</v>
      </c>
      <c r="K29032" s="2">
        <v>2269208</v>
      </c>
      <c r="L29032" s="5" t="s">
        <v>14628</v>
      </c>
      <c r="M29032" s="1">
        <v>4</v>
      </c>
      <c r="N29032" s="1" t="s">
        <v>78</v>
      </c>
      <c r="O29032" s="3">
        <v>9.07</v>
      </c>
      <c r="P29032" s="3">
        <f t="shared" si="453"/>
        <v>36.28</v>
      </c>
      <c r="Q29032" s="1" t="s">
        <v>78926</v>
      </c>
      <c r="R29032" s="4">
        <v>44709</v>
      </c>
      <c r="S29032" s="4">
        <v>44793</v>
      </c>
      <c r="T29032" s="1" t="s">
        <v>5114</v>
      </c>
      <c r="U29032" s="1" t="s">
        <v>39118</v>
      </c>
      <c r="V29032" s="1">
        <v>686</v>
      </c>
      <c r="W29032" s="1" t="s">
        <v>127</v>
      </c>
      <c r="X29032" s="1" t="s">
        <v>128</v>
      </c>
      <c r="Z29032" s="1" t="s">
        <v>79461</v>
      </c>
      <c r="AA29032" s="1" t="s">
        <v>40035</v>
      </c>
      <c r="AF29032" s="1" t="s">
        <v>79545</v>
      </c>
      <c r="AH29032" s="1" t="s">
        <v>51</v>
      </c>
      <c r="AJ29032" s="1" t="s">
        <v>52</v>
      </c>
    </row>
    <row r="29033" spans="1:38" x14ac:dyDescent="0.2">
      <c r="A29033" s="1" t="s">
        <v>5892</v>
      </c>
      <c r="B29033" s="1" t="s">
        <v>79546</v>
      </c>
      <c r="C29033" s="1" t="s">
        <v>39</v>
      </c>
      <c r="D29033" s="1" t="s">
        <v>79419</v>
      </c>
      <c r="E29033" s="1">
        <v>39</v>
      </c>
      <c r="F29033" s="1" t="s">
        <v>40032</v>
      </c>
      <c r="G29033" s="1" t="s">
        <v>79547</v>
      </c>
      <c r="H29033" s="1" t="s">
        <v>44337</v>
      </c>
      <c r="I29033" s="1" t="s">
        <v>44</v>
      </c>
      <c r="J29033" s="1">
        <v>5305</v>
      </c>
      <c r="K29033" s="2">
        <v>2269205</v>
      </c>
      <c r="L29033" s="5" t="s">
        <v>21608</v>
      </c>
      <c r="M29033" s="1">
        <v>4</v>
      </c>
      <c r="N29033" s="1" t="s">
        <v>78</v>
      </c>
      <c r="O29033" s="3">
        <v>8.99</v>
      </c>
      <c r="P29033" s="3">
        <f t="shared" si="453"/>
        <v>35.96</v>
      </c>
      <c r="Q29033" s="1" t="s">
        <v>78926</v>
      </c>
      <c r="R29033" s="4">
        <v>44709</v>
      </c>
      <c r="S29033" s="4">
        <v>44793</v>
      </c>
      <c r="T29033" s="1" t="s">
        <v>5114</v>
      </c>
      <c r="U29033" s="1" t="s">
        <v>39118</v>
      </c>
      <c r="V29033" s="1">
        <v>686</v>
      </c>
      <c r="W29033" s="1" t="s">
        <v>127</v>
      </c>
      <c r="X29033" s="1" t="s">
        <v>128</v>
      </c>
      <c r="Z29033" s="1" t="s">
        <v>79461</v>
      </c>
      <c r="AA29033" s="1" t="s">
        <v>40035</v>
      </c>
      <c r="AF29033" s="1" t="s">
        <v>79548</v>
      </c>
      <c r="AH29033" s="1" t="s">
        <v>51</v>
      </c>
      <c r="AJ29033" s="1" t="s">
        <v>52</v>
      </c>
    </row>
    <row r="29034" spans="1:38" ht="40.799999999999997" x14ac:dyDescent="0.2">
      <c r="A29034" s="1" t="s">
        <v>5892</v>
      </c>
      <c r="B29034" s="1" t="s">
        <v>79549</v>
      </c>
      <c r="C29034" s="1" t="s">
        <v>39</v>
      </c>
      <c r="D29034" s="1" t="s">
        <v>79419</v>
      </c>
      <c r="E29034" s="1">
        <v>40</v>
      </c>
      <c r="F29034" s="1" t="s">
        <v>40032</v>
      </c>
      <c r="G29034" s="1" t="s">
        <v>79550</v>
      </c>
      <c r="H29034" s="1" t="s">
        <v>2284</v>
      </c>
      <c r="I29034" s="1" t="s">
        <v>44</v>
      </c>
      <c r="J29034" s="1">
        <v>5310</v>
      </c>
      <c r="K29034" s="2">
        <v>10046946</v>
      </c>
      <c r="L29034" s="5" t="s">
        <v>467</v>
      </c>
      <c r="M29034" s="1">
        <v>10</v>
      </c>
      <c r="N29034" s="1" t="s">
        <v>78</v>
      </c>
      <c r="O29034" s="3">
        <v>7.86</v>
      </c>
      <c r="P29034" s="3">
        <f t="shared" si="453"/>
        <v>78.600000000000009</v>
      </c>
      <c r="Q29034" s="1" t="s">
        <v>78926</v>
      </c>
      <c r="R29034" s="4">
        <v>44709</v>
      </c>
      <c r="S29034" s="4">
        <v>44793</v>
      </c>
      <c r="T29034" s="1" t="s">
        <v>5114</v>
      </c>
      <c r="U29034" s="1" t="s">
        <v>39118</v>
      </c>
      <c r="V29034" s="1">
        <v>686</v>
      </c>
      <c r="W29034" s="1" t="s">
        <v>127</v>
      </c>
      <c r="X29034" s="1" t="s">
        <v>128</v>
      </c>
      <c r="Z29034" s="1" t="s">
        <v>79461</v>
      </c>
      <c r="AA29034" s="1" t="s">
        <v>40035</v>
      </c>
      <c r="AE29034" s="1" t="s">
        <v>79535</v>
      </c>
      <c r="AF29034" s="1" t="s">
        <v>79551</v>
      </c>
      <c r="AH29034" s="1" t="s">
        <v>51</v>
      </c>
      <c r="AI29034" s="1" t="s">
        <v>79433</v>
      </c>
      <c r="AJ29034" s="1" t="s">
        <v>52</v>
      </c>
      <c r="AL29034" s="4">
        <v>44726</v>
      </c>
    </row>
    <row r="29035" spans="1:38" x14ac:dyDescent="0.2">
      <c r="A29035" s="1" t="s">
        <v>5892</v>
      </c>
      <c r="B29035" s="1" t="s">
        <v>79552</v>
      </c>
      <c r="C29035" s="1" t="s">
        <v>39</v>
      </c>
      <c r="D29035" s="1" t="s">
        <v>79419</v>
      </c>
      <c r="E29035" s="1">
        <v>41</v>
      </c>
      <c r="F29035" s="1" t="s">
        <v>40032</v>
      </c>
      <c r="G29035" s="1" t="s">
        <v>79553</v>
      </c>
      <c r="H29035" s="1" t="s">
        <v>66856</v>
      </c>
      <c r="I29035" s="1" t="s">
        <v>44</v>
      </c>
      <c r="J29035" s="1">
        <v>5310</v>
      </c>
      <c r="K29035" s="2">
        <v>15072363</v>
      </c>
      <c r="L29035" s="5" t="s">
        <v>66857</v>
      </c>
      <c r="M29035" s="1">
        <v>12</v>
      </c>
      <c r="N29035" s="1" t="s">
        <v>78</v>
      </c>
      <c r="O29035" s="3">
        <v>9.85</v>
      </c>
      <c r="P29035" s="3">
        <f t="shared" si="453"/>
        <v>118.19999999999999</v>
      </c>
      <c r="Q29035" s="1" t="s">
        <v>78926</v>
      </c>
      <c r="R29035" s="4">
        <v>44709</v>
      </c>
      <c r="S29035" s="4">
        <v>44793</v>
      </c>
      <c r="T29035" s="1" t="s">
        <v>5114</v>
      </c>
      <c r="U29035" s="1" t="s">
        <v>39118</v>
      </c>
      <c r="V29035" s="1">
        <v>686</v>
      </c>
      <c r="W29035" s="1" t="s">
        <v>3177</v>
      </c>
      <c r="X29035" s="1" t="s">
        <v>3178</v>
      </c>
      <c r="Z29035" s="1" t="s">
        <v>79461</v>
      </c>
      <c r="AA29035" s="1" t="s">
        <v>40035</v>
      </c>
      <c r="AF29035" s="1" t="s">
        <v>79554</v>
      </c>
      <c r="AH29035" s="1" t="s">
        <v>51</v>
      </c>
      <c r="AJ29035" s="1" t="s">
        <v>52</v>
      </c>
    </row>
    <row r="29036" spans="1:38" x14ac:dyDescent="0.2">
      <c r="A29036" s="1" t="s">
        <v>5892</v>
      </c>
      <c r="B29036" s="1" t="s">
        <v>79555</v>
      </c>
      <c r="C29036" s="1" t="s">
        <v>39</v>
      </c>
      <c r="D29036" s="1" t="s">
        <v>79419</v>
      </c>
      <c r="E29036" s="1">
        <v>42</v>
      </c>
      <c r="F29036" s="1" t="s">
        <v>39988</v>
      </c>
      <c r="G29036" s="1" t="s">
        <v>79556</v>
      </c>
      <c r="H29036" s="1" t="s">
        <v>25243</v>
      </c>
      <c r="I29036" s="1" t="s">
        <v>44</v>
      </c>
      <c r="J29036" s="1">
        <v>5305</v>
      </c>
      <c r="K29036" s="2">
        <v>1744059</v>
      </c>
      <c r="L29036" s="5" t="s">
        <v>12471</v>
      </c>
      <c r="M29036" s="1">
        <v>4</v>
      </c>
      <c r="N29036" s="1" t="s">
        <v>78</v>
      </c>
      <c r="O29036" s="3">
        <v>6</v>
      </c>
      <c r="P29036" s="3">
        <f t="shared" si="453"/>
        <v>24</v>
      </c>
      <c r="Q29036" s="1" t="s">
        <v>78926</v>
      </c>
      <c r="R29036" s="4">
        <v>44709</v>
      </c>
      <c r="S29036" s="4">
        <v>44793</v>
      </c>
      <c r="T29036" s="1" t="s">
        <v>5114</v>
      </c>
      <c r="U29036" s="1" t="s">
        <v>39990</v>
      </c>
      <c r="V29036" s="1">
        <v>686</v>
      </c>
      <c r="W29036" s="1" t="s">
        <v>127</v>
      </c>
      <c r="X29036" s="1" t="s">
        <v>128</v>
      </c>
      <c r="Z29036" s="1" t="s">
        <v>63888</v>
      </c>
      <c r="AA29036" s="1" t="s">
        <v>39120</v>
      </c>
      <c r="AF29036" s="1" t="s">
        <v>79557</v>
      </c>
      <c r="AH29036" s="1" t="s">
        <v>51</v>
      </c>
      <c r="AJ29036" s="1" t="s">
        <v>52</v>
      </c>
    </row>
    <row r="29037" spans="1:38" x14ac:dyDescent="0.2">
      <c r="A29037" s="1" t="s">
        <v>5892</v>
      </c>
      <c r="B29037" s="1" t="s">
        <v>79558</v>
      </c>
      <c r="C29037" s="1" t="s">
        <v>39</v>
      </c>
      <c r="D29037" s="1" t="s">
        <v>79419</v>
      </c>
      <c r="E29037" s="1">
        <v>43</v>
      </c>
      <c r="F29037" s="1" t="s">
        <v>39988</v>
      </c>
      <c r="G29037" s="1" t="s">
        <v>79559</v>
      </c>
      <c r="H29037" s="1" t="s">
        <v>64604</v>
      </c>
      <c r="I29037" s="1" t="s">
        <v>44</v>
      </c>
      <c r="J29037" s="1">
        <v>5310</v>
      </c>
      <c r="K29037" s="2">
        <v>2453504</v>
      </c>
      <c r="L29037" s="5" t="s">
        <v>64605</v>
      </c>
      <c r="M29037" s="1">
        <v>4</v>
      </c>
      <c r="N29037" s="1" t="s">
        <v>78</v>
      </c>
      <c r="O29037" s="3">
        <v>5.32</v>
      </c>
      <c r="P29037" s="3">
        <f t="shared" si="453"/>
        <v>21.28</v>
      </c>
      <c r="Q29037" s="1" t="s">
        <v>78926</v>
      </c>
      <c r="R29037" s="4">
        <v>44709</v>
      </c>
      <c r="S29037" s="4">
        <v>44793</v>
      </c>
      <c r="T29037" s="1" t="s">
        <v>5114</v>
      </c>
      <c r="U29037" s="1" t="s">
        <v>39990</v>
      </c>
      <c r="V29037" s="1">
        <v>686</v>
      </c>
      <c r="W29037" s="1" t="s">
        <v>127</v>
      </c>
      <c r="X29037" s="1" t="s">
        <v>128</v>
      </c>
      <c r="Z29037" s="1" t="s">
        <v>63888</v>
      </c>
      <c r="AA29037" s="1" t="s">
        <v>39120</v>
      </c>
      <c r="AF29037" s="1" t="s">
        <v>79560</v>
      </c>
      <c r="AH29037" s="1" t="s">
        <v>51</v>
      </c>
      <c r="AJ29037" s="1" t="s">
        <v>52</v>
      </c>
    </row>
    <row r="29038" spans="1:38" x14ac:dyDescent="0.2">
      <c r="A29038" s="1" t="s">
        <v>5892</v>
      </c>
      <c r="B29038" s="1" t="s">
        <v>79561</v>
      </c>
      <c r="C29038" s="1" t="s">
        <v>39</v>
      </c>
      <c r="D29038" s="1" t="s">
        <v>79419</v>
      </c>
      <c r="E29038" s="1">
        <v>44</v>
      </c>
      <c r="F29038" s="1" t="s">
        <v>39988</v>
      </c>
      <c r="G29038" s="1" t="s">
        <v>79562</v>
      </c>
      <c r="H29038" s="1" t="s">
        <v>66874</v>
      </c>
      <c r="I29038" s="1" t="s">
        <v>44</v>
      </c>
      <c r="J29038" s="1">
        <v>5310</v>
      </c>
      <c r="K29038" s="2">
        <v>15072363</v>
      </c>
      <c r="L29038" s="5" t="s">
        <v>66857</v>
      </c>
      <c r="M29038" s="1">
        <v>4</v>
      </c>
      <c r="N29038" s="1" t="s">
        <v>78</v>
      </c>
      <c r="O29038" s="3">
        <v>9.85</v>
      </c>
      <c r="P29038" s="3">
        <f t="shared" si="453"/>
        <v>39.4</v>
      </c>
      <c r="Q29038" s="1" t="s">
        <v>78926</v>
      </c>
      <c r="R29038" s="4">
        <v>44709</v>
      </c>
      <c r="S29038" s="4">
        <v>44793</v>
      </c>
      <c r="T29038" s="1" t="s">
        <v>5114</v>
      </c>
      <c r="U29038" s="1" t="s">
        <v>39990</v>
      </c>
      <c r="V29038" s="1">
        <v>686</v>
      </c>
      <c r="W29038" s="1" t="s">
        <v>3177</v>
      </c>
      <c r="X29038" s="1" t="s">
        <v>3178</v>
      </c>
      <c r="Z29038" s="1" t="s">
        <v>63888</v>
      </c>
      <c r="AA29038" s="1" t="s">
        <v>39120</v>
      </c>
      <c r="AF29038" s="1" t="s">
        <v>79563</v>
      </c>
      <c r="AH29038" s="1" t="s">
        <v>51</v>
      </c>
      <c r="AJ29038" s="1" t="s">
        <v>52</v>
      </c>
    </row>
    <row r="29039" spans="1:38" x14ac:dyDescent="0.2">
      <c r="A29039" s="1" t="s">
        <v>5892</v>
      </c>
      <c r="B29039" s="1" t="s">
        <v>79564</v>
      </c>
      <c r="C29039" s="1" t="s">
        <v>39</v>
      </c>
      <c r="D29039" s="1" t="s">
        <v>79419</v>
      </c>
      <c r="E29039" s="1">
        <v>45</v>
      </c>
      <c r="F29039" s="1" t="s">
        <v>39988</v>
      </c>
      <c r="G29039" s="1" t="s">
        <v>79565</v>
      </c>
      <c r="H29039" s="1" t="s">
        <v>65342</v>
      </c>
      <c r="I29039" s="1" t="s">
        <v>44</v>
      </c>
      <c r="J29039" s="1">
        <v>5310</v>
      </c>
      <c r="K29039" s="2">
        <v>10046946</v>
      </c>
      <c r="L29039" s="5" t="s">
        <v>467</v>
      </c>
      <c r="M29039" s="1">
        <v>4</v>
      </c>
      <c r="N29039" s="1" t="s">
        <v>78</v>
      </c>
      <c r="O29039" s="3">
        <v>7.86</v>
      </c>
      <c r="P29039" s="3">
        <f t="shared" si="453"/>
        <v>31.44</v>
      </c>
      <c r="Q29039" s="1" t="s">
        <v>78926</v>
      </c>
      <c r="R29039" s="4">
        <v>44709</v>
      </c>
      <c r="S29039" s="4">
        <v>44793</v>
      </c>
      <c r="T29039" s="1" t="s">
        <v>5114</v>
      </c>
      <c r="U29039" s="1" t="s">
        <v>39990</v>
      </c>
      <c r="V29039" s="1">
        <v>686</v>
      </c>
      <c r="W29039" s="1" t="s">
        <v>127</v>
      </c>
      <c r="X29039" s="1" t="s">
        <v>128</v>
      </c>
      <c r="Z29039" s="1" t="s">
        <v>63888</v>
      </c>
      <c r="AA29039" s="1" t="s">
        <v>39120</v>
      </c>
      <c r="AF29039" s="1" t="s">
        <v>79566</v>
      </c>
      <c r="AH29039" s="1" t="s">
        <v>51</v>
      </c>
      <c r="AJ29039" s="1" t="s">
        <v>52</v>
      </c>
    </row>
    <row r="29040" spans="1:38" x14ac:dyDescent="0.2">
      <c r="A29040" s="1" t="s">
        <v>5892</v>
      </c>
      <c r="B29040" s="1" t="s">
        <v>79567</v>
      </c>
      <c r="C29040" s="1" t="s">
        <v>39</v>
      </c>
      <c r="D29040" s="1" t="s">
        <v>79419</v>
      </c>
      <c r="E29040" s="1">
        <v>46</v>
      </c>
      <c r="F29040" s="1" t="s">
        <v>39988</v>
      </c>
      <c r="G29040" s="1" t="s">
        <v>79568</v>
      </c>
      <c r="H29040" s="1" t="s">
        <v>64375</v>
      </c>
      <c r="I29040" s="1" t="s">
        <v>44</v>
      </c>
      <c r="J29040" s="1">
        <v>5305</v>
      </c>
      <c r="K29040" s="2">
        <v>2269207</v>
      </c>
      <c r="L29040" s="5" t="s">
        <v>64376</v>
      </c>
      <c r="M29040" s="1">
        <v>4</v>
      </c>
      <c r="N29040" s="1" t="s">
        <v>78</v>
      </c>
      <c r="O29040" s="3">
        <v>10.19</v>
      </c>
      <c r="P29040" s="3">
        <f t="shared" si="453"/>
        <v>40.76</v>
      </c>
      <c r="Q29040" s="1" t="s">
        <v>78926</v>
      </c>
      <c r="R29040" s="4">
        <v>44709</v>
      </c>
      <c r="S29040" s="4">
        <v>44793</v>
      </c>
      <c r="T29040" s="1" t="s">
        <v>5114</v>
      </c>
      <c r="U29040" s="1" t="s">
        <v>39990</v>
      </c>
      <c r="V29040" s="1">
        <v>686</v>
      </c>
      <c r="W29040" s="1" t="s">
        <v>127</v>
      </c>
      <c r="X29040" s="1" t="s">
        <v>128</v>
      </c>
      <c r="Z29040" s="1" t="s">
        <v>63888</v>
      </c>
      <c r="AA29040" s="1" t="s">
        <v>39120</v>
      </c>
      <c r="AF29040" s="1" t="s">
        <v>79569</v>
      </c>
      <c r="AH29040" s="1" t="s">
        <v>51</v>
      </c>
      <c r="AJ29040" s="1" t="s">
        <v>52</v>
      </c>
    </row>
    <row r="29041" spans="1:38" x14ac:dyDescent="0.2">
      <c r="A29041" s="1" t="s">
        <v>5892</v>
      </c>
      <c r="B29041" s="1" t="s">
        <v>79570</v>
      </c>
      <c r="C29041" s="1" t="s">
        <v>39</v>
      </c>
      <c r="D29041" s="1" t="s">
        <v>79419</v>
      </c>
      <c r="E29041" s="1">
        <v>47</v>
      </c>
      <c r="F29041" s="1" t="s">
        <v>39988</v>
      </c>
      <c r="G29041" s="1" t="s">
        <v>79571</v>
      </c>
      <c r="H29041" s="1" t="s">
        <v>79572</v>
      </c>
      <c r="I29041" s="1" t="s">
        <v>44</v>
      </c>
      <c r="J29041" s="1">
        <v>5305</v>
      </c>
      <c r="K29041" s="2">
        <v>15729317</v>
      </c>
      <c r="L29041" s="5" t="s">
        <v>67133</v>
      </c>
      <c r="M29041" s="1">
        <v>1</v>
      </c>
      <c r="N29041" s="1" t="s">
        <v>267</v>
      </c>
      <c r="O29041" s="3">
        <v>7.86</v>
      </c>
      <c r="P29041" s="3">
        <f t="shared" si="453"/>
        <v>7.86</v>
      </c>
      <c r="Q29041" s="1" t="s">
        <v>78926</v>
      </c>
      <c r="R29041" s="4">
        <v>44709</v>
      </c>
      <c r="S29041" s="4">
        <v>44793</v>
      </c>
      <c r="T29041" s="1" t="s">
        <v>5114</v>
      </c>
      <c r="U29041" s="1" t="s">
        <v>39990</v>
      </c>
      <c r="V29041" s="1">
        <v>686</v>
      </c>
      <c r="W29041" s="1" t="s">
        <v>3177</v>
      </c>
      <c r="X29041" s="1" t="s">
        <v>3178</v>
      </c>
      <c r="Z29041" s="1" t="s">
        <v>63888</v>
      </c>
      <c r="AA29041" s="1" t="s">
        <v>39120</v>
      </c>
      <c r="AF29041" s="1" t="s">
        <v>79573</v>
      </c>
      <c r="AH29041" s="1" t="s">
        <v>51</v>
      </c>
      <c r="AJ29041" s="1" t="s">
        <v>52</v>
      </c>
    </row>
    <row r="29042" spans="1:38" x14ac:dyDescent="0.2">
      <c r="A29042" s="1" t="s">
        <v>5892</v>
      </c>
      <c r="B29042" s="1" t="s">
        <v>79574</v>
      </c>
      <c r="C29042" s="1" t="s">
        <v>39</v>
      </c>
      <c r="D29042" s="1" t="s">
        <v>79419</v>
      </c>
      <c r="E29042" s="1">
        <v>48</v>
      </c>
      <c r="F29042" s="1" t="s">
        <v>39988</v>
      </c>
      <c r="G29042" s="1" t="s">
        <v>79575</v>
      </c>
      <c r="H29042" s="1" t="s">
        <v>65200</v>
      </c>
      <c r="I29042" s="1" t="s">
        <v>44</v>
      </c>
      <c r="J29042" s="1">
        <v>5310</v>
      </c>
      <c r="K29042" s="2">
        <v>7737618</v>
      </c>
      <c r="L29042" s="5" t="s">
        <v>14536</v>
      </c>
      <c r="M29042" s="1">
        <v>1</v>
      </c>
      <c r="N29042" s="1" t="s">
        <v>134</v>
      </c>
      <c r="O29042" s="3">
        <v>4.53</v>
      </c>
      <c r="P29042" s="3">
        <f t="shared" si="453"/>
        <v>4.53</v>
      </c>
      <c r="Q29042" s="1" t="s">
        <v>78926</v>
      </c>
      <c r="R29042" s="4">
        <v>44709</v>
      </c>
      <c r="S29042" s="4">
        <v>44793</v>
      </c>
      <c r="T29042" s="1" t="s">
        <v>5114</v>
      </c>
      <c r="U29042" s="1" t="s">
        <v>39990</v>
      </c>
      <c r="V29042" s="1">
        <v>686</v>
      </c>
      <c r="W29042" s="1" t="s">
        <v>3177</v>
      </c>
      <c r="X29042" s="1" t="s">
        <v>3178</v>
      </c>
      <c r="Z29042" s="1" t="s">
        <v>63888</v>
      </c>
      <c r="AA29042" s="1" t="s">
        <v>39120</v>
      </c>
      <c r="AF29042" s="1" t="s">
        <v>79576</v>
      </c>
      <c r="AH29042" s="1" t="s">
        <v>51</v>
      </c>
      <c r="AJ29042" s="1" t="s">
        <v>52</v>
      </c>
    </row>
    <row r="29043" spans="1:38" x14ac:dyDescent="0.2">
      <c r="A29043" s="1" t="s">
        <v>5892</v>
      </c>
      <c r="B29043" s="1" t="s">
        <v>79577</v>
      </c>
      <c r="C29043" s="1" t="s">
        <v>39</v>
      </c>
      <c r="D29043" s="1" t="s">
        <v>79419</v>
      </c>
      <c r="E29043" s="1">
        <v>49</v>
      </c>
      <c r="F29043" s="1" t="s">
        <v>39988</v>
      </c>
      <c r="G29043" s="1" t="s">
        <v>79578</v>
      </c>
      <c r="H29043" s="1" t="s">
        <v>66919</v>
      </c>
      <c r="I29043" s="1" t="s">
        <v>44</v>
      </c>
      <c r="J29043" s="1">
        <v>5310</v>
      </c>
      <c r="K29043" s="2">
        <v>15235522</v>
      </c>
      <c r="L29043" s="5" t="s">
        <v>24816</v>
      </c>
      <c r="M29043" s="1">
        <v>10</v>
      </c>
      <c r="N29043" s="1" t="s">
        <v>78</v>
      </c>
      <c r="O29043" s="3">
        <v>0.35</v>
      </c>
      <c r="P29043" s="3">
        <f t="shared" si="453"/>
        <v>3.5</v>
      </c>
      <c r="Q29043" s="1" t="s">
        <v>78926</v>
      </c>
      <c r="R29043" s="4">
        <v>44709</v>
      </c>
      <c r="S29043" s="4">
        <v>44793</v>
      </c>
      <c r="T29043" s="1" t="s">
        <v>5114</v>
      </c>
      <c r="U29043" s="1" t="s">
        <v>39990</v>
      </c>
      <c r="V29043" s="1">
        <v>686</v>
      </c>
      <c r="W29043" s="1" t="s">
        <v>3177</v>
      </c>
      <c r="X29043" s="1" t="s">
        <v>3178</v>
      </c>
      <c r="Z29043" s="1" t="s">
        <v>63888</v>
      </c>
      <c r="AA29043" s="1" t="s">
        <v>39120</v>
      </c>
      <c r="AF29043" s="1" t="s">
        <v>79579</v>
      </c>
      <c r="AH29043" s="1" t="s">
        <v>51</v>
      </c>
      <c r="AJ29043" s="1" t="s">
        <v>52</v>
      </c>
    </row>
    <row r="29044" spans="1:38" x14ac:dyDescent="0.2">
      <c r="A29044" s="1" t="s">
        <v>5892</v>
      </c>
      <c r="B29044" s="1" t="s">
        <v>79580</v>
      </c>
      <c r="C29044" s="1" t="s">
        <v>39</v>
      </c>
      <c r="D29044" s="1" t="s">
        <v>79419</v>
      </c>
      <c r="E29044" s="1">
        <v>50</v>
      </c>
      <c r="F29044" s="1" t="s">
        <v>39993</v>
      </c>
      <c r="G29044" s="1" t="s">
        <v>79581</v>
      </c>
      <c r="H29044" s="1" t="s">
        <v>25243</v>
      </c>
      <c r="I29044" s="1" t="s">
        <v>44</v>
      </c>
      <c r="J29044" s="1">
        <v>5305</v>
      </c>
      <c r="K29044" s="2">
        <v>1744059</v>
      </c>
      <c r="L29044" s="5" t="s">
        <v>12471</v>
      </c>
      <c r="M29044" s="1">
        <v>4</v>
      </c>
      <c r="N29044" s="1" t="s">
        <v>78</v>
      </c>
      <c r="O29044" s="3">
        <v>6</v>
      </c>
      <c r="P29044" s="3">
        <f t="shared" si="453"/>
        <v>24</v>
      </c>
      <c r="Q29044" s="1" t="s">
        <v>78926</v>
      </c>
      <c r="R29044" s="4">
        <v>44709</v>
      </c>
      <c r="S29044" s="4">
        <v>44793</v>
      </c>
      <c r="T29044" s="1" t="s">
        <v>5114</v>
      </c>
      <c r="U29044" s="1" t="s">
        <v>39995</v>
      </c>
      <c r="V29044" s="1">
        <v>686</v>
      </c>
      <c r="W29044" s="1" t="s">
        <v>127</v>
      </c>
      <c r="X29044" s="1" t="s">
        <v>128</v>
      </c>
      <c r="Z29044" s="1" t="s">
        <v>64022</v>
      </c>
      <c r="AA29044" s="1" t="s">
        <v>39120</v>
      </c>
      <c r="AF29044" s="1" t="s">
        <v>79582</v>
      </c>
      <c r="AH29044" s="1" t="s">
        <v>51</v>
      </c>
      <c r="AJ29044" s="1" t="s">
        <v>52</v>
      </c>
    </row>
    <row r="29045" spans="1:38" x14ac:dyDescent="0.2">
      <c r="A29045" s="1" t="s">
        <v>5892</v>
      </c>
      <c r="B29045" s="1" t="s">
        <v>79583</v>
      </c>
      <c r="C29045" s="1" t="s">
        <v>39</v>
      </c>
      <c r="D29045" s="1" t="s">
        <v>79419</v>
      </c>
      <c r="E29045" s="1">
        <v>51</v>
      </c>
      <c r="F29045" s="1" t="s">
        <v>39993</v>
      </c>
      <c r="G29045" s="1" t="s">
        <v>79584</v>
      </c>
      <c r="H29045" s="1" t="s">
        <v>64604</v>
      </c>
      <c r="I29045" s="1" t="s">
        <v>44</v>
      </c>
      <c r="J29045" s="1">
        <v>5310</v>
      </c>
      <c r="K29045" s="2">
        <v>2453504</v>
      </c>
      <c r="L29045" s="5" t="s">
        <v>64605</v>
      </c>
      <c r="M29045" s="1">
        <v>4</v>
      </c>
      <c r="N29045" s="1" t="s">
        <v>78</v>
      </c>
      <c r="O29045" s="3">
        <v>5.32</v>
      </c>
      <c r="P29045" s="3">
        <f t="shared" si="453"/>
        <v>21.28</v>
      </c>
      <c r="Q29045" s="1" t="s">
        <v>78926</v>
      </c>
      <c r="R29045" s="4">
        <v>44709</v>
      </c>
      <c r="S29045" s="4">
        <v>44793</v>
      </c>
      <c r="T29045" s="1" t="s">
        <v>5114</v>
      </c>
      <c r="U29045" s="1" t="s">
        <v>39995</v>
      </c>
      <c r="V29045" s="1">
        <v>686</v>
      </c>
      <c r="W29045" s="1" t="s">
        <v>127</v>
      </c>
      <c r="X29045" s="1" t="s">
        <v>128</v>
      </c>
      <c r="Z29045" s="1" t="s">
        <v>64022</v>
      </c>
      <c r="AA29045" s="1" t="s">
        <v>39120</v>
      </c>
      <c r="AF29045" s="1" t="s">
        <v>79585</v>
      </c>
      <c r="AH29045" s="1" t="s">
        <v>51</v>
      </c>
      <c r="AJ29045" s="1" t="s">
        <v>52</v>
      </c>
    </row>
    <row r="29046" spans="1:38" x14ac:dyDescent="0.2">
      <c r="A29046" s="1" t="s">
        <v>5892</v>
      </c>
      <c r="B29046" s="1" t="s">
        <v>79586</v>
      </c>
      <c r="C29046" s="1" t="s">
        <v>39</v>
      </c>
      <c r="D29046" s="1" t="s">
        <v>79419</v>
      </c>
      <c r="E29046" s="1">
        <v>52</v>
      </c>
      <c r="F29046" s="1" t="s">
        <v>39993</v>
      </c>
      <c r="G29046" s="1" t="s">
        <v>79587</v>
      </c>
      <c r="H29046" s="1" t="s">
        <v>66874</v>
      </c>
      <c r="I29046" s="1" t="s">
        <v>44</v>
      </c>
      <c r="J29046" s="1">
        <v>5310</v>
      </c>
      <c r="K29046" s="2">
        <v>15072363</v>
      </c>
      <c r="L29046" s="5" t="s">
        <v>66857</v>
      </c>
      <c r="M29046" s="1">
        <v>4</v>
      </c>
      <c r="N29046" s="1" t="s">
        <v>78</v>
      </c>
      <c r="O29046" s="3">
        <v>9.85</v>
      </c>
      <c r="P29046" s="3">
        <f t="shared" si="453"/>
        <v>39.4</v>
      </c>
      <c r="Q29046" s="1" t="s">
        <v>78926</v>
      </c>
      <c r="R29046" s="4">
        <v>44709</v>
      </c>
      <c r="S29046" s="4">
        <v>44793</v>
      </c>
      <c r="T29046" s="1" t="s">
        <v>5114</v>
      </c>
      <c r="U29046" s="1" t="s">
        <v>39995</v>
      </c>
      <c r="V29046" s="1">
        <v>686</v>
      </c>
      <c r="W29046" s="1" t="s">
        <v>3177</v>
      </c>
      <c r="X29046" s="1" t="s">
        <v>3178</v>
      </c>
      <c r="Z29046" s="1" t="s">
        <v>64022</v>
      </c>
      <c r="AA29046" s="1" t="s">
        <v>39120</v>
      </c>
      <c r="AF29046" s="1" t="s">
        <v>79588</v>
      </c>
      <c r="AH29046" s="1" t="s">
        <v>51</v>
      </c>
      <c r="AJ29046" s="1" t="s">
        <v>52</v>
      </c>
    </row>
    <row r="29047" spans="1:38" x14ac:dyDescent="0.2">
      <c r="A29047" s="1" t="s">
        <v>5892</v>
      </c>
      <c r="B29047" s="1" t="s">
        <v>79589</v>
      </c>
      <c r="C29047" s="1" t="s">
        <v>39</v>
      </c>
      <c r="D29047" s="1" t="s">
        <v>79419</v>
      </c>
      <c r="E29047" s="1">
        <v>53</v>
      </c>
      <c r="F29047" s="1" t="s">
        <v>39993</v>
      </c>
      <c r="G29047" s="1" t="s">
        <v>79590</v>
      </c>
      <c r="H29047" s="1" t="s">
        <v>65342</v>
      </c>
      <c r="I29047" s="1" t="s">
        <v>44</v>
      </c>
      <c r="J29047" s="1">
        <v>5310</v>
      </c>
      <c r="K29047" s="2">
        <v>10046946</v>
      </c>
      <c r="L29047" s="5" t="s">
        <v>467</v>
      </c>
      <c r="M29047" s="1">
        <v>4</v>
      </c>
      <c r="N29047" s="1" t="s">
        <v>78</v>
      </c>
      <c r="O29047" s="3">
        <v>7.86</v>
      </c>
      <c r="P29047" s="3">
        <f t="shared" si="453"/>
        <v>31.44</v>
      </c>
      <c r="Q29047" s="1" t="s">
        <v>78926</v>
      </c>
      <c r="R29047" s="4">
        <v>44709</v>
      </c>
      <c r="S29047" s="4">
        <v>44793</v>
      </c>
      <c r="T29047" s="1" t="s">
        <v>5114</v>
      </c>
      <c r="U29047" s="1" t="s">
        <v>39995</v>
      </c>
      <c r="V29047" s="1">
        <v>686</v>
      </c>
      <c r="W29047" s="1" t="s">
        <v>127</v>
      </c>
      <c r="X29047" s="1" t="s">
        <v>128</v>
      </c>
      <c r="Z29047" s="1" t="s">
        <v>64022</v>
      </c>
      <c r="AA29047" s="1" t="s">
        <v>39120</v>
      </c>
      <c r="AF29047" s="1" t="s">
        <v>79591</v>
      </c>
      <c r="AH29047" s="1" t="s">
        <v>51</v>
      </c>
      <c r="AJ29047" s="1" t="s">
        <v>52</v>
      </c>
    </row>
    <row r="29048" spans="1:38" x14ac:dyDescent="0.2">
      <c r="A29048" s="1" t="s">
        <v>5892</v>
      </c>
      <c r="B29048" s="1" t="s">
        <v>79592</v>
      </c>
      <c r="C29048" s="1" t="s">
        <v>39</v>
      </c>
      <c r="D29048" s="1" t="s">
        <v>79419</v>
      </c>
      <c r="E29048" s="1">
        <v>54</v>
      </c>
      <c r="F29048" s="1" t="s">
        <v>39993</v>
      </c>
      <c r="G29048" s="1" t="s">
        <v>79593</v>
      </c>
      <c r="H29048" s="1" t="s">
        <v>64375</v>
      </c>
      <c r="I29048" s="1" t="s">
        <v>44</v>
      </c>
      <c r="J29048" s="1">
        <v>5305</v>
      </c>
      <c r="K29048" s="2">
        <v>2269207</v>
      </c>
      <c r="L29048" s="5" t="s">
        <v>64376</v>
      </c>
      <c r="M29048" s="1">
        <v>4</v>
      </c>
      <c r="N29048" s="1" t="s">
        <v>78</v>
      </c>
      <c r="O29048" s="3">
        <v>10.19</v>
      </c>
      <c r="P29048" s="3">
        <f t="shared" si="453"/>
        <v>40.76</v>
      </c>
      <c r="Q29048" s="1" t="s">
        <v>78926</v>
      </c>
      <c r="R29048" s="4">
        <v>44709</v>
      </c>
      <c r="S29048" s="4">
        <v>44793</v>
      </c>
      <c r="T29048" s="1" t="s">
        <v>5114</v>
      </c>
      <c r="U29048" s="1" t="s">
        <v>39995</v>
      </c>
      <c r="V29048" s="1">
        <v>686</v>
      </c>
      <c r="W29048" s="1" t="s">
        <v>127</v>
      </c>
      <c r="X29048" s="1" t="s">
        <v>128</v>
      </c>
      <c r="Z29048" s="1" t="s">
        <v>64022</v>
      </c>
      <c r="AA29048" s="1" t="s">
        <v>39120</v>
      </c>
      <c r="AF29048" s="1" t="s">
        <v>79594</v>
      </c>
      <c r="AH29048" s="1" t="s">
        <v>51</v>
      </c>
      <c r="AJ29048" s="1" t="s">
        <v>52</v>
      </c>
    </row>
    <row r="29049" spans="1:38" x14ac:dyDescent="0.2">
      <c r="A29049" s="1" t="s">
        <v>5892</v>
      </c>
      <c r="B29049" s="1" t="s">
        <v>79595</v>
      </c>
      <c r="C29049" s="1" t="s">
        <v>39</v>
      </c>
      <c r="D29049" s="1" t="s">
        <v>79419</v>
      </c>
      <c r="E29049" s="1">
        <v>55</v>
      </c>
      <c r="F29049" s="1" t="s">
        <v>39993</v>
      </c>
      <c r="G29049" s="1" t="s">
        <v>79596</v>
      </c>
      <c r="H29049" s="1" t="s">
        <v>79572</v>
      </c>
      <c r="I29049" s="1" t="s">
        <v>44</v>
      </c>
      <c r="J29049" s="1">
        <v>5305</v>
      </c>
      <c r="K29049" s="2">
        <v>15729317</v>
      </c>
      <c r="L29049" s="5" t="s">
        <v>67133</v>
      </c>
      <c r="M29049" s="1">
        <v>1</v>
      </c>
      <c r="N29049" s="1" t="s">
        <v>267</v>
      </c>
      <c r="O29049" s="3">
        <v>7.86</v>
      </c>
      <c r="P29049" s="3">
        <f t="shared" si="453"/>
        <v>7.86</v>
      </c>
      <c r="Q29049" s="1" t="s">
        <v>78926</v>
      </c>
      <c r="R29049" s="4">
        <v>44709</v>
      </c>
      <c r="S29049" s="4">
        <v>44793</v>
      </c>
      <c r="T29049" s="1" t="s">
        <v>5114</v>
      </c>
      <c r="U29049" s="1" t="s">
        <v>39995</v>
      </c>
      <c r="V29049" s="1">
        <v>686</v>
      </c>
      <c r="W29049" s="1" t="s">
        <v>3177</v>
      </c>
      <c r="X29049" s="1" t="s">
        <v>3178</v>
      </c>
      <c r="Z29049" s="1" t="s">
        <v>64022</v>
      </c>
      <c r="AA29049" s="1" t="s">
        <v>39120</v>
      </c>
      <c r="AF29049" s="1" t="s">
        <v>79597</v>
      </c>
      <c r="AH29049" s="1" t="s">
        <v>51</v>
      </c>
      <c r="AJ29049" s="1" t="s">
        <v>52</v>
      </c>
    </row>
    <row r="29050" spans="1:38" x14ac:dyDescent="0.2">
      <c r="A29050" s="1" t="s">
        <v>5892</v>
      </c>
      <c r="B29050" s="1" t="s">
        <v>79598</v>
      </c>
      <c r="C29050" s="1" t="s">
        <v>39</v>
      </c>
      <c r="D29050" s="1" t="s">
        <v>79419</v>
      </c>
      <c r="E29050" s="1">
        <v>56</v>
      </c>
      <c r="F29050" s="1" t="s">
        <v>39993</v>
      </c>
      <c r="G29050" s="1" t="s">
        <v>79599</v>
      </c>
      <c r="H29050" s="1" t="s">
        <v>65200</v>
      </c>
      <c r="I29050" s="1" t="s">
        <v>44</v>
      </c>
      <c r="J29050" s="1">
        <v>5310</v>
      </c>
      <c r="K29050" s="2">
        <v>7737618</v>
      </c>
      <c r="L29050" s="5" t="s">
        <v>14536</v>
      </c>
      <c r="M29050" s="1">
        <v>1</v>
      </c>
      <c r="N29050" s="1" t="s">
        <v>134</v>
      </c>
      <c r="O29050" s="3">
        <v>4.53</v>
      </c>
      <c r="P29050" s="3">
        <f t="shared" si="453"/>
        <v>4.53</v>
      </c>
      <c r="Q29050" s="1" t="s">
        <v>78926</v>
      </c>
      <c r="R29050" s="4">
        <v>44709</v>
      </c>
      <c r="S29050" s="4">
        <v>44793</v>
      </c>
      <c r="T29050" s="1" t="s">
        <v>5114</v>
      </c>
      <c r="U29050" s="1" t="s">
        <v>39995</v>
      </c>
      <c r="V29050" s="1">
        <v>686</v>
      </c>
      <c r="W29050" s="1" t="s">
        <v>3177</v>
      </c>
      <c r="X29050" s="1" t="s">
        <v>3178</v>
      </c>
      <c r="Z29050" s="1" t="s">
        <v>64022</v>
      </c>
      <c r="AA29050" s="1" t="s">
        <v>39120</v>
      </c>
      <c r="AF29050" s="1" t="s">
        <v>79600</v>
      </c>
      <c r="AH29050" s="1" t="s">
        <v>51</v>
      </c>
      <c r="AJ29050" s="1" t="s">
        <v>52</v>
      </c>
    </row>
    <row r="29051" spans="1:38" x14ac:dyDescent="0.2">
      <c r="A29051" s="1" t="s">
        <v>5892</v>
      </c>
      <c r="B29051" s="1" t="s">
        <v>79601</v>
      </c>
      <c r="C29051" s="1" t="s">
        <v>39</v>
      </c>
      <c r="D29051" s="1" t="s">
        <v>79419</v>
      </c>
      <c r="E29051" s="1">
        <v>57</v>
      </c>
      <c r="F29051" s="1" t="s">
        <v>39993</v>
      </c>
      <c r="G29051" s="1" t="s">
        <v>79602</v>
      </c>
      <c r="H29051" s="1" t="s">
        <v>66919</v>
      </c>
      <c r="I29051" s="1" t="s">
        <v>44</v>
      </c>
      <c r="J29051" s="1">
        <v>5310</v>
      </c>
      <c r="K29051" s="2">
        <v>15235522</v>
      </c>
      <c r="L29051" s="5" t="s">
        <v>24816</v>
      </c>
      <c r="M29051" s="1">
        <v>10</v>
      </c>
      <c r="N29051" s="1" t="s">
        <v>78</v>
      </c>
      <c r="O29051" s="3">
        <v>0.35</v>
      </c>
      <c r="P29051" s="3">
        <f t="shared" si="453"/>
        <v>3.5</v>
      </c>
      <c r="Q29051" s="1" t="s">
        <v>78926</v>
      </c>
      <c r="R29051" s="4">
        <v>44709</v>
      </c>
      <c r="S29051" s="4">
        <v>44793</v>
      </c>
      <c r="T29051" s="1" t="s">
        <v>5114</v>
      </c>
      <c r="U29051" s="1" t="s">
        <v>39995</v>
      </c>
      <c r="V29051" s="1">
        <v>686</v>
      </c>
      <c r="W29051" s="1" t="s">
        <v>3177</v>
      </c>
      <c r="X29051" s="1" t="s">
        <v>3178</v>
      </c>
      <c r="Z29051" s="1" t="s">
        <v>64022</v>
      </c>
      <c r="AA29051" s="1" t="s">
        <v>39120</v>
      </c>
      <c r="AF29051" s="1" t="s">
        <v>79603</v>
      </c>
      <c r="AH29051" s="1" t="s">
        <v>51</v>
      </c>
      <c r="AJ29051" s="1" t="s">
        <v>52</v>
      </c>
    </row>
    <row r="29052" spans="1:38" x14ac:dyDescent="0.2">
      <c r="A29052" s="1" t="s">
        <v>5892</v>
      </c>
      <c r="B29052" s="1" t="s">
        <v>79604</v>
      </c>
      <c r="C29052" s="1" t="s">
        <v>39</v>
      </c>
      <c r="D29052" s="1" t="s">
        <v>79419</v>
      </c>
      <c r="E29052" s="1">
        <v>58</v>
      </c>
      <c r="F29052" s="1" t="s">
        <v>68524</v>
      </c>
      <c r="G29052" s="1" t="s">
        <v>79605</v>
      </c>
      <c r="H29052" s="1" t="s">
        <v>64410</v>
      </c>
      <c r="I29052" s="1" t="s">
        <v>44</v>
      </c>
      <c r="J29052" s="1">
        <v>5305</v>
      </c>
      <c r="K29052" s="2">
        <v>2269209</v>
      </c>
      <c r="L29052" s="5" t="s">
        <v>24208</v>
      </c>
      <c r="M29052" s="1">
        <v>16</v>
      </c>
      <c r="N29052" s="1" t="s">
        <v>78</v>
      </c>
      <c r="O29052" s="3">
        <v>11.89</v>
      </c>
      <c r="P29052" s="3">
        <f t="shared" si="453"/>
        <v>190.24</v>
      </c>
      <c r="Q29052" s="1" t="s">
        <v>78926</v>
      </c>
      <c r="R29052" s="4">
        <v>44709</v>
      </c>
      <c r="S29052" s="4">
        <v>44793</v>
      </c>
      <c r="T29052" s="1" t="s">
        <v>5114</v>
      </c>
      <c r="U29052" s="1" t="s">
        <v>68526</v>
      </c>
      <c r="V29052" s="1">
        <v>686</v>
      </c>
      <c r="W29052" s="1" t="s">
        <v>64029</v>
      </c>
      <c r="X29052" s="1" t="s">
        <v>11551</v>
      </c>
      <c r="Z29052" s="1" t="s">
        <v>79606</v>
      </c>
      <c r="AA29052" s="1" t="s">
        <v>79607</v>
      </c>
      <c r="AF29052" s="1" t="s">
        <v>79608</v>
      </c>
      <c r="AH29052" s="1" t="s">
        <v>51</v>
      </c>
      <c r="AJ29052" s="1" t="s">
        <v>52</v>
      </c>
    </row>
    <row r="29053" spans="1:38" ht="40.799999999999997" x14ac:dyDescent="0.2">
      <c r="A29053" s="1" t="s">
        <v>5892</v>
      </c>
      <c r="B29053" s="1" t="s">
        <v>79609</v>
      </c>
      <c r="C29053" s="1" t="s">
        <v>39</v>
      </c>
      <c r="D29053" s="1" t="s">
        <v>79419</v>
      </c>
      <c r="E29053" s="1">
        <v>59</v>
      </c>
      <c r="F29053" s="1" t="s">
        <v>68524</v>
      </c>
      <c r="G29053" s="1" t="s">
        <v>79610</v>
      </c>
      <c r="H29053" s="1" t="s">
        <v>65325</v>
      </c>
      <c r="I29053" s="1" t="s">
        <v>44</v>
      </c>
      <c r="J29053" s="1">
        <v>5310</v>
      </c>
      <c r="K29053" s="2">
        <v>10046946</v>
      </c>
      <c r="L29053" s="5" t="s">
        <v>467</v>
      </c>
      <c r="M29053" s="1">
        <v>20</v>
      </c>
      <c r="N29053" s="1" t="s">
        <v>78</v>
      </c>
      <c r="O29053" s="3">
        <v>7.86</v>
      </c>
      <c r="P29053" s="3">
        <f t="shared" si="453"/>
        <v>157.20000000000002</v>
      </c>
      <c r="Q29053" s="1" t="s">
        <v>78926</v>
      </c>
      <c r="R29053" s="4">
        <v>44709</v>
      </c>
      <c r="S29053" s="4">
        <v>44793</v>
      </c>
      <c r="T29053" s="1" t="s">
        <v>5114</v>
      </c>
      <c r="U29053" s="1" t="s">
        <v>68526</v>
      </c>
      <c r="V29053" s="1">
        <v>686</v>
      </c>
      <c r="W29053" s="1" t="s">
        <v>64029</v>
      </c>
      <c r="X29053" s="1" t="s">
        <v>11551</v>
      </c>
      <c r="Z29053" s="1" t="s">
        <v>79606</v>
      </c>
      <c r="AA29053" s="1" t="s">
        <v>79607</v>
      </c>
      <c r="AE29053" s="1" t="s">
        <v>79611</v>
      </c>
      <c r="AF29053" s="1" t="s">
        <v>79612</v>
      </c>
      <c r="AH29053" s="1" t="s">
        <v>51</v>
      </c>
      <c r="AI29053" s="1" t="s">
        <v>79433</v>
      </c>
      <c r="AJ29053" s="1" t="s">
        <v>52</v>
      </c>
      <c r="AL29053" s="4">
        <v>44727</v>
      </c>
    </row>
    <row r="29054" spans="1:38" ht="40.799999999999997" x14ac:dyDescent="0.2">
      <c r="A29054" s="1" t="s">
        <v>5892</v>
      </c>
      <c r="B29054" s="1" t="s">
        <v>79613</v>
      </c>
      <c r="C29054" s="1" t="s">
        <v>39</v>
      </c>
      <c r="D29054" s="1" t="s">
        <v>79419</v>
      </c>
      <c r="E29054" s="1">
        <v>60</v>
      </c>
      <c r="F29054" s="1" t="s">
        <v>68524</v>
      </c>
      <c r="G29054" s="1" t="s">
        <v>79614</v>
      </c>
      <c r="H29054" s="1" t="s">
        <v>79615</v>
      </c>
      <c r="I29054" s="1" t="s">
        <v>44</v>
      </c>
      <c r="J29054" s="1">
        <v>5310</v>
      </c>
      <c r="K29054" s="2">
        <v>15530245</v>
      </c>
      <c r="L29054" s="5" t="s">
        <v>2328</v>
      </c>
      <c r="M29054" s="1">
        <v>20</v>
      </c>
      <c r="N29054" s="1" t="s">
        <v>78</v>
      </c>
      <c r="O29054" s="3">
        <v>0.77</v>
      </c>
      <c r="P29054" s="3">
        <f t="shared" si="453"/>
        <v>15.4</v>
      </c>
      <c r="Q29054" s="1" t="s">
        <v>78926</v>
      </c>
      <c r="R29054" s="4">
        <v>44709</v>
      </c>
      <c r="S29054" s="4">
        <v>44793</v>
      </c>
      <c r="T29054" s="1" t="s">
        <v>5114</v>
      </c>
      <c r="U29054" s="1" t="s">
        <v>68526</v>
      </c>
      <c r="V29054" s="1">
        <v>686</v>
      </c>
      <c r="W29054" s="1" t="s">
        <v>64029</v>
      </c>
      <c r="X29054" s="1" t="s">
        <v>11551</v>
      </c>
      <c r="Z29054" s="1" t="s">
        <v>79606</v>
      </c>
      <c r="AA29054" s="1" t="s">
        <v>79607</v>
      </c>
      <c r="AE29054" s="1" t="s">
        <v>79611</v>
      </c>
      <c r="AF29054" s="1" t="s">
        <v>79616</v>
      </c>
      <c r="AH29054" s="1" t="s">
        <v>51</v>
      </c>
      <c r="AI29054" s="1" t="s">
        <v>79433</v>
      </c>
      <c r="AJ29054" s="1" t="s">
        <v>52</v>
      </c>
      <c r="AL29054" s="4">
        <v>44726</v>
      </c>
    </row>
    <row r="29055" spans="1:38" x14ac:dyDescent="0.2">
      <c r="A29055" s="1" t="s">
        <v>5892</v>
      </c>
      <c r="B29055" s="1" t="s">
        <v>79617</v>
      </c>
      <c r="C29055" s="1" t="s">
        <v>39</v>
      </c>
      <c r="D29055" s="1" t="s">
        <v>79419</v>
      </c>
      <c r="E29055" s="1">
        <v>61</v>
      </c>
      <c r="F29055" s="1" t="s">
        <v>68524</v>
      </c>
      <c r="G29055" s="1" t="s">
        <v>79618</v>
      </c>
      <c r="H29055" s="1" t="s">
        <v>64211</v>
      </c>
      <c r="I29055" s="1" t="s">
        <v>44</v>
      </c>
      <c r="J29055" s="1">
        <v>5310</v>
      </c>
      <c r="K29055" s="2">
        <v>1872430</v>
      </c>
      <c r="L29055" s="5" t="s">
        <v>64212</v>
      </c>
      <c r="M29055" s="1">
        <v>24</v>
      </c>
      <c r="N29055" s="1" t="s">
        <v>134</v>
      </c>
      <c r="O29055" s="3">
        <v>167.64</v>
      </c>
      <c r="P29055" s="3">
        <f t="shared" si="453"/>
        <v>4023.3599999999997</v>
      </c>
      <c r="Q29055" s="1" t="s">
        <v>78926</v>
      </c>
      <c r="R29055" s="4">
        <v>44709</v>
      </c>
      <c r="S29055" s="4">
        <v>44793</v>
      </c>
      <c r="T29055" s="1" t="s">
        <v>5114</v>
      </c>
      <c r="U29055" s="1" t="s">
        <v>68526</v>
      </c>
      <c r="V29055" s="1">
        <v>686</v>
      </c>
      <c r="W29055" s="1" t="s">
        <v>64029</v>
      </c>
      <c r="X29055" s="1" t="s">
        <v>11551</v>
      </c>
      <c r="Z29055" s="1" t="s">
        <v>79606</v>
      </c>
      <c r="AA29055" s="1" t="s">
        <v>79607</v>
      </c>
      <c r="AF29055" s="1" t="s">
        <v>79619</v>
      </c>
      <c r="AH29055" s="1" t="s">
        <v>51</v>
      </c>
      <c r="AJ29055" s="1" t="s">
        <v>52</v>
      </c>
    </row>
    <row r="29056" spans="1:38" x14ac:dyDescent="0.2">
      <c r="A29056" s="1" t="s">
        <v>5892</v>
      </c>
      <c r="B29056" s="1" t="s">
        <v>79620</v>
      </c>
      <c r="C29056" s="1" t="s">
        <v>39</v>
      </c>
      <c r="D29056" s="1" t="s">
        <v>79419</v>
      </c>
      <c r="E29056" s="1">
        <v>62</v>
      </c>
      <c r="F29056" s="1" t="s">
        <v>68524</v>
      </c>
      <c r="G29056" s="1" t="s">
        <v>79621</v>
      </c>
      <c r="H29056" s="1" t="s">
        <v>64349</v>
      </c>
      <c r="I29056" s="1" t="s">
        <v>44</v>
      </c>
      <c r="J29056" s="1">
        <v>5305</v>
      </c>
      <c r="K29056" s="2">
        <v>2269205</v>
      </c>
      <c r="L29056" s="5" t="s">
        <v>21608</v>
      </c>
      <c r="M29056" s="1">
        <v>16</v>
      </c>
      <c r="N29056" s="1" t="s">
        <v>78</v>
      </c>
      <c r="O29056" s="3">
        <v>8.99</v>
      </c>
      <c r="P29056" s="3">
        <f t="shared" si="453"/>
        <v>143.84</v>
      </c>
      <c r="Q29056" s="1" t="s">
        <v>78926</v>
      </c>
      <c r="R29056" s="4">
        <v>44709</v>
      </c>
      <c r="S29056" s="4">
        <v>44793</v>
      </c>
      <c r="T29056" s="1" t="s">
        <v>5114</v>
      </c>
      <c r="U29056" s="1" t="s">
        <v>68526</v>
      </c>
      <c r="V29056" s="1">
        <v>686</v>
      </c>
      <c r="W29056" s="1" t="s">
        <v>64029</v>
      </c>
      <c r="X29056" s="1" t="s">
        <v>11551</v>
      </c>
      <c r="Z29056" s="1" t="s">
        <v>79606</v>
      </c>
      <c r="AA29056" s="1" t="s">
        <v>79607</v>
      </c>
      <c r="AF29056" s="1" t="s">
        <v>79622</v>
      </c>
      <c r="AH29056" s="1" t="s">
        <v>51</v>
      </c>
      <c r="AJ29056" s="1" t="s">
        <v>52</v>
      </c>
    </row>
    <row r="29057" spans="1:38" x14ac:dyDescent="0.2">
      <c r="A29057" s="1" t="s">
        <v>5892</v>
      </c>
      <c r="B29057" s="1" t="s">
        <v>79623</v>
      </c>
      <c r="C29057" s="1" t="s">
        <v>39</v>
      </c>
      <c r="D29057" s="1" t="s">
        <v>79419</v>
      </c>
      <c r="E29057" s="1">
        <v>63</v>
      </c>
      <c r="F29057" s="1" t="s">
        <v>68524</v>
      </c>
      <c r="G29057" s="1" t="s">
        <v>79624</v>
      </c>
      <c r="H29057" s="1" t="s">
        <v>65151</v>
      </c>
      <c r="I29057" s="1" t="s">
        <v>44</v>
      </c>
      <c r="J29057" s="1">
        <v>5310</v>
      </c>
      <c r="K29057" s="2">
        <v>7015786</v>
      </c>
      <c r="L29057" s="5" t="s">
        <v>65152</v>
      </c>
      <c r="M29057" s="1">
        <v>8</v>
      </c>
      <c r="N29057" s="1" t="s">
        <v>78</v>
      </c>
      <c r="O29057" s="3">
        <v>1.45</v>
      </c>
      <c r="P29057" s="3">
        <f t="shared" si="453"/>
        <v>11.6</v>
      </c>
      <c r="Q29057" s="1" t="s">
        <v>78926</v>
      </c>
      <c r="R29057" s="4">
        <v>44709</v>
      </c>
      <c r="S29057" s="4">
        <v>44793</v>
      </c>
      <c r="T29057" s="1" t="s">
        <v>5114</v>
      </c>
      <c r="U29057" s="1" t="s">
        <v>68526</v>
      </c>
      <c r="V29057" s="1">
        <v>686</v>
      </c>
      <c r="W29057" s="1" t="s">
        <v>64029</v>
      </c>
      <c r="X29057" s="1" t="s">
        <v>11551</v>
      </c>
      <c r="Z29057" s="1" t="s">
        <v>79606</v>
      </c>
      <c r="AA29057" s="1" t="s">
        <v>79607</v>
      </c>
      <c r="AF29057" s="1" t="s">
        <v>79625</v>
      </c>
      <c r="AH29057" s="1" t="s">
        <v>51</v>
      </c>
      <c r="AJ29057" s="1" t="s">
        <v>52</v>
      </c>
    </row>
    <row r="29058" spans="1:38" x14ac:dyDescent="0.2">
      <c r="A29058" s="1" t="s">
        <v>5892</v>
      </c>
      <c r="B29058" s="1" t="s">
        <v>79626</v>
      </c>
      <c r="C29058" s="1" t="s">
        <v>39</v>
      </c>
      <c r="D29058" s="1" t="s">
        <v>79419</v>
      </c>
      <c r="E29058" s="1">
        <v>64</v>
      </c>
      <c r="F29058" s="1" t="s">
        <v>68524</v>
      </c>
      <c r="G29058" s="1" t="s">
        <v>79627</v>
      </c>
      <c r="H29058" s="1" t="s">
        <v>79628</v>
      </c>
      <c r="I29058" s="1" t="s">
        <v>44</v>
      </c>
      <c r="J29058" s="1">
        <v>5305</v>
      </c>
      <c r="K29058" s="2">
        <v>1744031</v>
      </c>
      <c r="L29058" s="5" t="s">
        <v>64026</v>
      </c>
      <c r="M29058" s="1">
        <v>8</v>
      </c>
      <c r="N29058" s="1" t="s">
        <v>78</v>
      </c>
      <c r="O29058" s="3">
        <v>2.0699999999999998</v>
      </c>
      <c r="P29058" s="3">
        <f t="shared" si="453"/>
        <v>16.559999999999999</v>
      </c>
      <c r="Q29058" s="1" t="s">
        <v>78926</v>
      </c>
      <c r="R29058" s="4">
        <v>44709</v>
      </c>
      <c r="S29058" s="4">
        <v>44793</v>
      </c>
      <c r="T29058" s="1" t="s">
        <v>5114</v>
      </c>
      <c r="U29058" s="1" t="s">
        <v>68526</v>
      </c>
      <c r="V29058" s="1">
        <v>686</v>
      </c>
      <c r="W29058" s="1" t="s">
        <v>64029</v>
      </c>
      <c r="X29058" s="1" t="s">
        <v>11551</v>
      </c>
      <c r="Z29058" s="1" t="s">
        <v>79606</v>
      </c>
      <c r="AA29058" s="1" t="s">
        <v>79607</v>
      </c>
      <c r="AF29058" s="1" t="s">
        <v>79629</v>
      </c>
      <c r="AH29058" s="1" t="s">
        <v>51</v>
      </c>
      <c r="AJ29058" s="1" t="s">
        <v>52</v>
      </c>
    </row>
    <row r="29059" spans="1:38" x14ac:dyDescent="0.2">
      <c r="A29059" s="1" t="s">
        <v>5892</v>
      </c>
      <c r="B29059" s="1" t="s">
        <v>79630</v>
      </c>
      <c r="C29059" s="1" t="s">
        <v>39</v>
      </c>
      <c r="D29059" s="1" t="s">
        <v>79419</v>
      </c>
      <c r="E29059" s="1">
        <v>65</v>
      </c>
      <c r="F29059" s="1" t="s">
        <v>68524</v>
      </c>
      <c r="G29059" s="1" t="s">
        <v>79631</v>
      </c>
      <c r="H29059" s="1" t="s">
        <v>64633</v>
      </c>
      <c r="I29059" s="1" t="s">
        <v>76</v>
      </c>
      <c r="J29059" s="1">
        <v>5310</v>
      </c>
      <c r="K29059" s="2">
        <v>2617340</v>
      </c>
      <c r="L29059" s="5" t="s">
        <v>64634</v>
      </c>
      <c r="M29059" s="1">
        <v>8</v>
      </c>
      <c r="N29059" s="1" t="s">
        <v>134</v>
      </c>
      <c r="O29059" s="3">
        <v>4.66</v>
      </c>
      <c r="P29059" s="3">
        <f t="shared" ref="P29059:P29122" si="454">M29059*O29059</f>
        <v>37.28</v>
      </c>
      <c r="Q29059" s="1" t="s">
        <v>78926</v>
      </c>
      <c r="R29059" s="4">
        <v>44709</v>
      </c>
      <c r="S29059" s="4">
        <v>44793</v>
      </c>
      <c r="T29059" s="1" t="s">
        <v>5114</v>
      </c>
      <c r="U29059" s="1" t="s">
        <v>68526</v>
      </c>
      <c r="V29059" s="1">
        <v>686</v>
      </c>
      <c r="W29059" s="1" t="s">
        <v>64029</v>
      </c>
      <c r="X29059" s="1" t="s">
        <v>11551</v>
      </c>
      <c r="Z29059" s="1" t="s">
        <v>79606</v>
      </c>
      <c r="AA29059" s="1" t="s">
        <v>79607</v>
      </c>
      <c r="AF29059" s="1" t="s">
        <v>79632</v>
      </c>
      <c r="AH29059" s="1" t="s">
        <v>51</v>
      </c>
      <c r="AJ29059" s="1" t="s">
        <v>52</v>
      </c>
    </row>
    <row r="29060" spans="1:38" x14ac:dyDescent="0.2">
      <c r="A29060" s="1" t="s">
        <v>5892</v>
      </c>
      <c r="B29060" s="1" t="s">
        <v>79633</v>
      </c>
      <c r="C29060" s="1" t="s">
        <v>39</v>
      </c>
      <c r="D29060" s="1" t="s">
        <v>79419</v>
      </c>
      <c r="E29060" s="1">
        <v>66</v>
      </c>
      <c r="F29060" s="1" t="s">
        <v>58947</v>
      </c>
      <c r="G29060" s="1" t="s">
        <v>79634</v>
      </c>
      <c r="H29060" s="1" t="s">
        <v>64410</v>
      </c>
      <c r="I29060" s="1" t="s">
        <v>44</v>
      </c>
      <c r="J29060" s="1">
        <v>5305</v>
      </c>
      <c r="K29060" s="2">
        <v>2269209</v>
      </c>
      <c r="L29060" s="5" t="s">
        <v>24208</v>
      </c>
      <c r="M29060" s="1">
        <v>16</v>
      </c>
      <c r="N29060" s="1" t="s">
        <v>78</v>
      </c>
      <c r="O29060" s="3">
        <v>11.89</v>
      </c>
      <c r="P29060" s="3">
        <f t="shared" si="454"/>
        <v>190.24</v>
      </c>
      <c r="Q29060" s="1" t="s">
        <v>78926</v>
      </c>
      <c r="R29060" s="4">
        <v>44709</v>
      </c>
      <c r="S29060" s="4">
        <v>44793</v>
      </c>
      <c r="T29060" s="1" t="s">
        <v>5114</v>
      </c>
      <c r="U29060" s="1" t="s">
        <v>58951</v>
      </c>
      <c r="V29060" s="1">
        <v>686</v>
      </c>
      <c r="W29060" s="1" t="s">
        <v>64029</v>
      </c>
      <c r="X29060" s="1" t="s">
        <v>11551</v>
      </c>
      <c r="Z29060" s="1" t="s">
        <v>79635</v>
      </c>
      <c r="AA29060" s="1" t="s">
        <v>79607</v>
      </c>
      <c r="AF29060" s="1" t="s">
        <v>79636</v>
      </c>
      <c r="AH29060" s="1" t="s">
        <v>51</v>
      </c>
      <c r="AJ29060" s="1" t="s">
        <v>52</v>
      </c>
    </row>
    <row r="29061" spans="1:38" ht="20.399999999999999" x14ac:dyDescent="0.2">
      <c r="A29061" s="1" t="s">
        <v>5892</v>
      </c>
      <c r="B29061" s="1" t="s">
        <v>79637</v>
      </c>
      <c r="C29061" s="1" t="s">
        <v>39</v>
      </c>
      <c r="D29061" s="1" t="s">
        <v>79419</v>
      </c>
      <c r="E29061" s="1">
        <v>67</v>
      </c>
      <c r="F29061" s="1" t="s">
        <v>58947</v>
      </c>
      <c r="G29061" s="1" t="s">
        <v>79638</v>
      </c>
      <c r="H29061" s="1" t="s">
        <v>65325</v>
      </c>
      <c r="I29061" s="1" t="s">
        <v>44</v>
      </c>
      <c r="J29061" s="1">
        <v>5310</v>
      </c>
      <c r="K29061" s="2">
        <v>10046946</v>
      </c>
      <c r="L29061" s="5" t="s">
        <v>467</v>
      </c>
      <c r="M29061" s="1">
        <v>20</v>
      </c>
      <c r="N29061" s="1" t="s">
        <v>78</v>
      </c>
      <c r="O29061" s="3">
        <v>7.86</v>
      </c>
      <c r="P29061" s="3">
        <f t="shared" si="454"/>
        <v>157.20000000000002</v>
      </c>
      <c r="Q29061" s="1" t="s">
        <v>78926</v>
      </c>
      <c r="R29061" s="4">
        <v>44709</v>
      </c>
      <c r="S29061" s="4">
        <v>44793</v>
      </c>
      <c r="T29061" s="1" t="s">
        <v>5114</v>
      </c>
      <c r="U29061" s="1" t="s">
        <v>58951</v>
      </c>
      <c r="V29061" s="1">
        <v>686</v>
      </c>
      <c r="W29061" s="1" t="s">
        <v>64029</v>
      </c>
      <c r="X29061" s="1" t="s">
        <v>11551</v>
      </c>
      <c r="Z29061" s="1" t="s">
        <v>79635</v>
      </c>
      <c r="AA29061" s="1" t="s">
        <v>79607</v>
      </c>
      <c r="AE29061" s="1" t="s">
        <v>79639</v>
      </c>
      <c r="AF29061" s="1" t="s">
        <v>79640</v>
      </c>
      <c r="AH29061" s="1" t="s">
        <v>51</v>
      </c>
      <c r="AI29061" s="1" t="s">
        <v>79641</v>
      </c>
      <c r="AJ29061" s="1" t="s">
        <v>52</v>
      </c>
      <c r="AL29061" s="4">
        <v>44726</v>
      </c>
    </row>
    <row r="29062" spans="1:38" ht="20.399999999999999" x14ac:dyDescent="0.2">
      <c r="A29062" s="1" t="s">
        <v>5892</v>
      </c>
      <c r="B29062" s="1" t="s">
        <v>79642</v>
      </c>
      <c r="C29062" s="1" t="s">
        <v>39</v>
      </c>
      <c r="D29062" s="1" t="s">
        <v>79419</v>
      </c>
      <c r="E29062" s="1">
        <v>68</v>
      </c>
      <c r="F29062" s="1" t="s">
        <v>58947</v>
      </c>
      <c r="G29062" s="1" t="s">
        <v>79643</v>
      </c>
      <c r="H29062" s="1" t="s">
        <v>79615</v>
      </c>
      <c r="I29062" s="1" t="s">
        <v>44</v>
      </c>
      <c r="J29062" s="1">
        <v>5310</v>
      </c>
      <c r="K29062" s="2">
        <v>15530245</v>
      </c>
      <c r="L29062" s="5" t="s">
        <v>2328</v>
      </c>
      <c r="M29062" s="1">
        <v>20</v>
      </c>
      <c r="N29062" s="1" t="s">
        <v>78</v>
      </c>
      <c r="O29062" s="3">
        <v>0.77</v>
      </c>
      <c r="P29062" s="3">
        <f t="shared" si="454"/>
        <v>15.4</v>
      </c>
      <c r="Q29062" s="1" t="s">
        <v>78926</v>
      </c>
      <c r="R29062" s="4">
        <v>44709</v>
      </c>
      <c r="S29062" s="4">
        <v>44793</v>
      </c>
      <c r="T29062" s="1" t="s">
        <v>5114</v>
      </c>
      <c r="U29062" s="1" t="s">
        <v>58951</v>
      </c>
      <c r="V29062" s="1">
        <v>686</v>
      </c>
      <c r="W29062" s="1" t="s">
        <v>64029</v>
      </c>
      <c r="X29062" s="1" t="s">
        <v>11551</v>
      </c>
      <c r="Z29062" s="1" t="s">
        <v>79635</v>
      </c>
      <c r="AA29062" s="1" t="s">
        <v>79607</v>
      </c>
      <c r="AE29062" s="1" t="s">
        <v>79639</v>
      </c>
      <c r="AF29062" s="1" t="s">
        <v>79644</v>
      </c>
      <c r="AH29062" s="1" t="s">
        <v>51</v>
      </c>
      <c r="AI29062" s="1" t="s">
        <v>79645</v>
      </c>
      <c r="AJ29062" s="1" t="s">
        <v>52</v>
      </c>
      <c r="AL29062" s="4">
        <v>44727</v>
      </c>
    </row>
    <row r="29063" spans="1:38" x14ac:dyDescent="0.2">
      <c r="A29063" s="1" t="s">
        <v>5892</v>
      </c>
      <c r="B29063" s="1" t="s">
        <v>79646</v>
      </c>
      <c r="C29063" s="1" t="s">
        <v>39</v>
      </c>
      <c r="D29063" s="1" t="s">
        <v>79419</v>
      </c>
      <c r="E29063" s="1">
        <v>69</v>
      </c>
      <c r="F29063" s="1" t="s">
        <v>58947</v>
      </c>
      <c r="G29063" s="1" t="s">
        <v>79647</v>
      </c>
      <c r="H29063" s="1" t="s">
        <v>64211</v>
      </c>
      <c r="I29063" s="1" t="s">
        <v>44</v>
      </c>
      <c r="J29063" s="1">
        <v>5310</v>
      </c>
      <c r="K29063" s="2">
        <v>1872430</v>
      </c>
      <c r="L29063" s="5" t="s">
        <v>64212</v>
      </c>
      <c r="M29063" s="1">
        <v>24</v>
      </c>
      <c r="N29063" s="1" t="s">
        <v>134</v>
      </c>
      <c r="O29063" s="3">
        <v>167.64</v>
      </c>
      <c r="P29063" s="3">
        <f t="shared" si="454"/>
        <v>4023.3599999999997</v>
      </c>
      <c r="Q29063" s="1" t="s">
        <v>78926</v>
      </c>
      <c r="R29063" s="4">
        <v>44709</v>
      </c>
      <c r="S29063" s="4">
        <v>44793</v>
      </c>
      <c r="T29063" s="1" t="s">
        <v>5114</v>
      </c>
      <c r="U29063" s="1" t="s">
        <v>58951</v>
      </c>
      <c r="V29063" s="1">
        <v>686</v>
      </c>
      <c r="W29063" s="1" t="s">
        <v>64029</v>
      </c>
      <c r="X29063" s="1" t="s">
        <v>11551</v>
      </c>
      <c r="Z29063" s="1" t="s">
        <v>79635</v>
      </c>
      <c r="AA29063" s="1" t="s">
        <v>79607</v>
      </c>
      <c r="AF29063" s="1" t="s">
        <v>79648</v>
      </c>
      <c r="AH29063" s="1" t="s">
        <v>51</v>
      </c>
      <c r="AJ29063" s="1" t="s">
        <v>52</v>
      </c>
    </row>
    <row r="29064" spans="1:38" x14ac:dyDescent="0.2">
      <c r="A29064" s="1" t="s">
        <v>5892</v>
      </c>
      <c r="B29064" s="1" t="s">
        <v>79649</v>
      </c>
      <c r="C29064" s="1" t="s">
        <v>39</v>
      </c>
      <c r="D29064" s="1" t="s">
        <v>79419</v>
      </c>
      <c r="E29064" s="1">
        <v>70</v>
      </c>
      <c r="F29064" s="1" t="s">
        <v>58947</v>
      </c>
      <c r="G29064" s="1" t="s">
        <v>79650</v>
      </c>
      <c r="H29064" s="1" t="s">
        <v>64349</v>
      </c>
      <c r="I29064" s="1" t="s">
        <v>44</v>
      </c>
      <c r="J29064" s="1">
        <v>5305</v>
      </c>
      <c r="K29064" s="2">
        <v>2269205</v>
      </c>
      <c r="L29064" s="5" t="s">
        <v>21608</v>
      </c>
      <c r="M29064" s="1">
        <v>16</v>
      </c>
      <c r="N29064" s="1" t="s">
        <v>78</v>
      </c>
      <c r="O29064" s="3">
        <v>8.99</v>
      </c>
      <c r="P29064" s="3">
        <f t="shared" si="454"/>
        <v>143.84</v>
      </c>
      <c r="Q29064" s="1" t="s">
        <v>78926</v>
      </c>
      <c r="R29064" s="4">
        <v>44709</v>
      </c>
      <c r="S29064" s="4">
        <v>44793</v>
      </c>
      <c r="T29064" s="1" t="s">
        <v>5114</v>
      </c>
      <c r="U29064" s="1" t="s">
        <v>58951</v>
      </c>
      <c r="V29064" s="1">
        <v>686</v>
      </c>
      <c r="W29064" s="1" t="s">
        <v>64029</v>
      </c>
      <c r="X29064" s="1" t="s">
        <v>11551</v>
      </c>
      <c r="Z29064" s="1" t="s">
        <v>79635</v>
      </c>
      <c r="AA29064" s="1" t="s">
        <v>79607</v>
      </c>
      <c r="AF29064" s="1" t="s">
        <v>79651</v>
      </c>
      <c r="AH29064" s="1" t="s">
        <v>51</v>
      </c>
      <c r="AJ29064" s="1" t="s">
        <v>52</v>
      </c>
    </row>
    <row r="29065" spans="1:38" x14ac:dyDescent="0.2">
      <c r="A29065" s="1" t="s">
        <v>5892</v>
      </c>
      <c r="B29065" s="1" t="s">
        <v>79652</v>
      </c>
      <c r="C29065" s="1" t="s">
        <v>39</v>
      </c>
      <c r="D29065" s="1" t="s">
        <v>79419</v>
      </c>
      <c r="E29065" s="1">
        <v>71</v>
      </c>
      <c r="F29065" s="1" t="s">
        <v>58947</v>
      </c>
      <c r="G29065" s="1" t="s">
        <v>79653</v>
      </c>
      <c r="H29065" s="1" t="s">
        <v>65151</v>
      </c>
      <c r="I29065" s="1" t="s">
        <v>44</v>
      </c>
      <c r="J29065" s="1">
        <v>5310</v>
      </c>
      <c r="K29065" s="2">
        <v>7015786</v>
      </c>
      <c r="L29065" s="5" t="s">
        <v>65152</v>
      </c>
      <c r="M29065" s="1">
        <v>8</v>
      </c>
      <c r="N29065" s="1" t="s">
        <v>78</v>
      </c>
      <c r="O29065" s="3">
        <v>1.45</v>
      </c>
      <c r="P29065" s="3">
        <f t="shared" si="454"/>
        <v>11.6</v>
      </c>
      <c r="Q29065" s="1" t="s">
        <v>78926</v>
      </c>
      <c r="R29065" s="4">
        <v>44709</v>
      </c>
      <c r="S29065" s="4">
        <v>44793</v>
      </c>
      <c r="T29065" s="1" t="s">
        <v>5114</v>
      </c>
      <c r="U29065" s="1" t="s">
        <v>58951</v>
      </c>
      <c r="V29065" s="1">
        <v>686</v>
      </c>
      <c r="W29065" s="1" t="s">
        <v>64029</v>
      </c>
      <c r="X29065" s="1" t="s">
        <v>11551</v>
      </c>
      <c r="Z29065" s="1" t="s">
        <v>79635</v>
      </c>
      <c r="AA29065" s="1" t="s">
        <v>79607</v>
      </c>
      <c r="AF29065" s="1" t="s">
        <v>79654</v>
      </c>
      <c r="AH29065" s="1" t="s">
        <v>51</v>
      </c>
      <c r="AJ29065" s="1" t="s">
        <v>52</v>
      </c>
    </row>
    <row r="29066" spans="1:38" x14ac:dyDescent="0.2">
      <c r="A29066" s="1" t="s">
        <v>5892</v>
      </c>
      <c r="B29066" s="1" t="s">
        <v>79655</v>
      </c>
      <c r="C29066" s="1" t="s">
        <v>39</v>
      </c>
      <c r="D29066" s="1" t="s">
        <v>79419</v>
      </c>
      <c r="E29066" s="1">
        <v>72</v>
      </c>
      <c r="F29066" s="1" t="s">
        <v>58947</v>
      </c>
      <c r="G29066" s="1" t="s">
        <v>79656</v>
      </c>
      <c r="H29066" s="1" t="s">
        <v>79628</v>
      </c>
      <c r="I29066" s="1" t="s">
        <v>44</v>
      </c>
      <c r="J29066" s="1">
        <v>5305</v>
      </c>
      <c r="K29066" s="2">
        <v>1744031</v>
      </c>
      <c r="L29066" s="5" t="s">
        <v>64026</v>
      </c>
      <c r="M29066" s="1">
        <v>8</v>
      </c>
      <c r="N29066" s="1" t="s">
        <v>78</v>
      </c>
      <c r="O29066" s="3">
        <v>2.0699999999999998</v>
      </c>
      <c r="P29066" s="3">
        <f t="shared" si="454"/>
        <v>16.559999999999999</v>
      </c>
      <c r="Q29066" s="1" t="s">
        <v>78926</v>
      </c>
      <c r="R29066" s="4">
        <v>44709</v>
      </c>
      <c r="S29066" s="4">
        <v>44793</v>
      </c>
      <c r="T29066" s="1" t="s">
        <v>5114</v>
      </c>
      <c r="U29066" s="1" t="s">
        <v>58951</v>
      </c>
      <c r="V29066" s="1">
        <v>686</v>
      </c>
      <c r="W29066" s="1" t="s">
        <v>64029</v>
      </c>
      <c r="X29066" s="1" t="s">
        <v>11551</v>
      </c>
      <c r="Z29066" s="1" t="s">
        <v>79635</v>
      </c>
      <c r="AA29066" s="1" t="s">
        <v>79607</v>
      </c>
      <c r="AF29066" s="1" t="s">
        <v>79657</v>
      </c>
      <c r="AH29066" s="1" t="s">
        <v>51</v>
      </c>
      <c r="AJ29066" s="1" t="s">
        <v>52</v>
      </c>
    </row>
    <row r="29067" spans="1:38" x14ac:dyDescent="0.2">
      <c r="A29067" s="1" t="s">
        <v>5892</v>
      </c>
      <c r="B29067" s="1" t="s">
        <v>79658</v>
      </c>
      <c r="C29067" s="1" t="s">
        <v>39</v>
      </c>
      <c r="D29067" s="1" t="s">
        <v>79419</v>
      </c>
      <c r="E29067" s="1">
        <v>73</v>
      </c>
      <c r="F29067" s="1" t="s">
        <v>58947</v>
      </c>
      <c r="G29067" s="1" t="s">
        <v>79659</v>
      </c>
      <c r="H29067" s="1" t="s">
        <v>64633</v>
      </c>
      <c r="I29067" s="1" t="s">
        <v>76</v>
      </c>
      <c r="J29067" s="1">
        <v>5310</v>
      </c>
      <c r="K29067" s="2">
        <v>2617340</v>
      </c>
      <c r="L29067" s="5" t="s">
        <v>64634</v>
      </c>
      <c r="M29067" s="1">
        <v>8</v>
      </c>
      <c r="N29067" s="1" t="s">
        <v>134</v>
      </c>
      <c r="O29067" s="3">
        <v>4.66</v>
      </c>
      <c r="P29067" s="3">
        <f t="shared" si="454"/>
        <v>37.28</v>
      </c>
      <c r="Q29067" s="1" t="s">
        <v>78926</v>
      </c>
      <c r="R29067" s="4">
        <v>44709</v>
      </c>
      <c r="S29067" s="4">
        <v>44793</v>
      </c>
      <c r="T29067" s="1" t="s">
        <v>5114</v>
      </c>
      <c r="U29067" s="1" t="s">
        <v>58951</v>
      </c>
      <c r="V29067" s="1">
        <v>686</v>
      </c>
      <c r="W29067" s="1" t="s">
        <v>64029</v>
      </c>
      <c r="X29067" s="1" t="s">
        <v>11551</v>
      </c>
      <c r="Z29067" s="1" t="s">
        <v>79635</v>
      </c>
      <c r="AA29067" s="1" t="s">
        <v>79607</v>
      </c>
      <c r="AF29067" s="1" t="s">
        <v>79660</v>
      </c>
      <c r="AH29067" s="1" t="s">
        <v>51</v>
      </c>
      <c r="AJ29067" s="1" t="s">
        <v>52</v>
      </c>
    </row>
    <row r="29068" spans="1:38" x14ac:dyDescent="0.2">
      <c r="A29068" s="1" t="s">
        <v>5892</v>
      </c>
      <c r="B29068" s="1" t="s">
        <v>79661</v>
      </c>
      <c r="C29068" s="1" t="s">
        <v>39</v>
      </c>
      <c r="D29068" s="1" t="s">
        <v>79419</v>
      </c>
      <c r="E29068" s="1">
        <v>74</v>
      </c>
      <c r="F29068" s="1" t="s">
        <v>68517</v>
      </c>
      <c r="G29068" s="1" t="s">
        <v>79662</v>
      </c>
      <c r="H29068" s="1" t="s">
        <v>64410</v>
      </c>
      <c r="I29068" s="1" t="s">
        <v>44</v>
      </c>
      <c r="J29068" s="1">
        <v>5305</v>
      </c>
      <c r="K29068" s="2">
        <v>2269209</v>
      </c>
      <c r="L29068" s="5" t="s">
        <v>24208</v>
      </c>
      <c r="M29068" s="1">
        <v>16</v>
      </c>
      <c r="N29068" s="1" t="s">
        <v>78</v>
      </c>
      <c r="O29068" s="3">
        <v>11.89</v>
      </c>
      <c r="P29068" s="3">
        <f t="shared" si="454"/>
        <v>190.24</v>
      </c>
      <c r="Q29068" s="1" t="s">
        <v>78926</v>
      </c>
      <c r="R29068" s="4">
        <v>44709</v>
      </c>
      <c r="S29068" s="4">
        <v>44793</v>
      </c>
      <c r="T29068" s="1" t="s">
        <v>5114</v>
      </c>
      <c r="U29068" s="1" t="s">
        <v>68520</v>
      </c>
      <c r="V29068" s="1">
        <v>686</v>
      </c>
      <c r="W29068" s="1" t="s">
        <v>64029</v>
      </c>
      <c r="X29068" s="1" t="s">
        <v>11551</v>
      </c>
      <c r="Z29068" s="1" t="s">
        <v>63876</v>
      </c>
      <c r="AA29068" s="1" t="s">
        <v>79607</v>
      </c>
      <c r="AF29068" s="1" t="s">
        <v>79663</v>
      </c>
      <c r="AH29068" s="1" t="s">
        <v>51</v>
      </c>
      <c r="AJ29068" s="1" t="s">
        <v>52</v>
      </c>
    </row>
    <row r="29069" spans="1:38" ht="40.799999999999997" x14ac:dyDescent="0.2">
      <c r="A29069" s="1" t="s">
        <v>5892</v>
      </c>
      <c r="B29069" s="1" t="s">
        <v>79664</v>
      </c>
      <c r="C29069" s="1" t="s">
        <v>39</v>
      </c>
      <c r="D29069" s="1" t="s">
        <v>79419</v>
      </c>
      <c r="E29069" s="1">
        <v>75</v>
      </c>
      <c r="F29069" s="1" t="s">
        <v>68517</v>
      </c>
      <c r="G29069" s="1" t="s">
        <v>79665</v>
      </c>
      <c r="H29069" s="1" t="s">
        <v>65325</v>
      </c>
      <c r="I29069" s="1" t="s">
        <v>44</v>
      </c>
      <c r="J29069" s="1">
        <v>5310</v>
      </c>
      <c r="K29069" s="2">
        <v>10046946</v>
      </c>
      <c r="L29069" s="5" t="s">
        <v>467</v>
      </c>
      <c r="M29069" s="1">
        <v>20</v>
      </c>
      <c r="N29069" s="1" t="s">
        <v>78</v>
      </c>
      <c r="O29069" s="3">
        <v>7.86</v>
      </c>
      <c r="P29069" s="3">
        <f t="shared" si="454"/>
        <v>157.20000000000002</v>
      </c>
      <c r="Q29069" s="1" t="s">
        <v>78926</v>
      </c>
      <c r="R29069" s="4">
        <v>44709</v>
      </c>
      <c r="S29069" s="4">
        <v>44793</v>
      </c>
      <c r="T29069" s="1" t="s">
        <v>5114</v>
      </c>
      <c r="U29069" s="1" t="s">
        <v>68520</v>
      </c>
      <c r="V29069" s="1">
        <v>686</v>
      </c>
      <c r="W29069" s="1" t="s">
        <v>64029</v>
      </c>
      <c r="X29069" s="1" t="s">
        <v>11551</v>
      </c>
      <c r="Z29069" s="1" t="s">
        <v>63876</v>
      </c>
      <c r="AA29069" s="1" t="s">
        <v>79607</v>
      </c>
      <c r="AE29069" s="1" t="s">
        <v>79611</v>
      </c>
      <c r="AF29069" s="1" t="s">
        <v>79666</v>
      </c>
      <c r="AH29069" s="1" t="s">
        <v>51</v>
      </c>
      <c r="AI29069" s="1" t="s">
        <v>79433</v>
      </c>
      <c r="AJ29069" s="1" t="s">
        <v>52</v>
      </c>
      <c r="AL29069" s="4">
        <v>44727</v>
      </c>
    </row>
    <row r="29070" spans="1:38" ht="40.799999999999997" x14ac:dyDescent="0.2">
      <c r="A29070" s="1" t="s">
        <v>5892</v>
      </c>
      <c r="B29070" s="1" t="s">
        <v>79667</v>
      </c>
      <c r="C29070" s="1" t="s">
        <v>39</v>
      </c>
      <c r="D29070" s="1" t="s">
        <v>79419</v>
      </c>
      <c r="E29070" s="1">
        <v>76</v>
      </c>
      <c r="F29070" s="1" t="s">
        <v>68517</v>
      </c>
      <c r="G29070" s="1" t="s">
        <v>79668</v>
      </c>
      <c r="H29070" s="1" t="s">
        <v>79615</v>
      </c>
      <c r="I29070" s="1" t="s">
        <v>44</v>
      </c>
      <c r="J29070" s="1">
        <v>5310</v>
      </c>
      <c r="K29070" s="2">
        <v>15530245</v>
      </c>
      <c r="L29070" s="5" t="s">
        <v>2328</v>
      </c>
      <c r="M29070" s="1">
        <v>20</v>
      </c>
      <c r="N29070" s="1" t="s">
        <v>78</v>
      </c>
      <c r="O29070" s="3">
        <v>0.77</v>
      </c>
      <c r="P29070" s="3">
        <f t="shared" si="454"/>
        <v>15.4</v>
      </c>
      <c r="Q29070" s="1" t="s">
        <v>78926</v>
      </c>
      <c r="R29070" s="4">
        <v>44709</v>
      </c>
      <c r="S29070" s="4">
        <v>44793</v>
      </c>
      <c r="T29070" s="1" t="s">
        <v>5114</v>
      </c>
      <c r="U29070" s="1" t="s">
        <v>68520</v>
      </c>
      <c r="V29070" s="1">
        <v>686</v>
      </c>
      <c r="W29070" s="1" t="s">
        <v>64029</v>
      </c>
      <c r="X29070" s="1" t="s">
        <v>11551</v>
      </c>
      <c r="Z29070" s="1" t="s">
        <v>63876</v>
      </c>
      <c r="AA29070" s="1" t="s">
        <v>79607</v>
      </c>
      <c r="AE29070" s="1" t="s">
        <v>79611</v>
      </c>
      <c r="AF29070" s="1" t="s">
        <v>79669</v>
      </c>
      <c r="AH29070" s="1" t="s">
        <v>51</v>
      </c>
      <c r="AI29070" s="1" t="s">
        <v>79433</v>
      </c>
      <c r="AJ29070" s="1" t="s">
        <v>52</v>
      </c>
      <c r="AL29070" s="4">
        <v>44726</v>
      </c>
    </row>
    <row r="29071" spans="1:38" x14ac:dyDescent="0.2">
      <c r="A29071" s="1" t="s">
        <v>5892</v>
      </c>
      <c r="B29071" s="1" t="s">
        <v>79670</v>
      </c>
      <c r="C29071" s="1" t="s">
        <v>39</v>
      </c>
      <c r="D29071" s="1" t="s">
        <v>79419</v>
      </c>
      <c r="E29071" s="1">
        <v>77</v>
      </c>
      <c r="F29071" s="1" t="s">
        <v>68517</v>
      </c>
      <c r="G29071" s="1" t="s">
        <v>79671</v>
      </c>
      <c r="H29071" s="1" t="s">
        <v>64211</v>
      </c>
      <c r="I29071" s="1" t="s">
        <v>44</v>
      </c>
      <c r="J29071" s="1">
        <v>5310</v>
      </c>
      <c r="K29071" s="2">
        <v>1872430</v>
      </c>
      <c r="L29071" s="5" t="s">
        <v>64212</v>
      </c>
      <c r="M29071" s="1">
        <v>24</v>
      </c>
      <c r="N29071" s="1" t="s">
        <v>134</v>
      </c>
      <c r="O29071" s="3">
        <v>167.64</v>
      </c>
      <c r="P29071" s="3">
        <f t="shared" si="454"/>
        <v>4023.3599999999997</v>
      </c>
      <c r="Q29071" s="1" t="s">
        <v>78926</v>
      </c>
      <c r="R29071" s="4">
        <v>44709</v>
      </c>
      <c r="S29071" s="4">
        <v>44793</v>
      </c>
      <c r="T29071" s="1" t="s">
        <v>5114</v>
      </c>
      <c r="U29071" s="1" t="s">
        <v>68520</v>
      </c>
      <c r="V29071" s="1">
        <v>686</v>
      </c>
      <c r="W29071" s="1" t="s">
        <v>64029</v>
      </c>
      <c r="X29071" s="1" t="s">
        <v>11551</v>
      </c>
      <c r="Z29071" s="1" t="s">
        <v>63876</v>
      </c>
      <c r="AA29071" s="1" t="s">
        <v>79607</v>
      </c>
      <c r="AF29071" s="1" t="s">
        <v>79672</v>
      </c>
      <c r="AH29071" s="1" t="s">
        <v>51</v>
      </c>
      <c r="AJ29071" s="1" t="s">
        <v>52</v>
      </c>
    </row>
    <row r="29072" spans="1:38" x14ac:dyDescent="0.2">
      <c r="A29072" s="1" t="s">
        <v>5892</v>
      </c>
      <c r="B29072" s="1" t="s">
        <v>79673</v>
      </c>
      <c r="C29072" s="1" t="s">
        <v>39</v>
      </c>
      <c r="D29072" s="1" t="s">
        <v>79419</v>
      </c>
      <c r="E29072" s="1">
        <v>78</v>
      </c>
      <c r="F29072" s="1" t="s">
        <v>68517</v>
      </c>
      <c r="G29072" s="1" t="s">
        <v>79674</v>
      </c>
      <c r="H29072" s="1" t="s">
        <v>64349</v>
      </c>
      <c r="I29072" s="1" t="s">
        <v>44</v>
      </c>
      <c r="J29072" s="1">
        <v>5305</v>
      </c>
      <c r="K29072" s="2">
        <v>2269205</v>
      </c>
      <c r="L29072" s="5" t="s">
        <v>21608</v>
      </c>
      <c r="M29072" s="1">
        <v>16</v>
      </c>
      <c r="N29072" s="1" t="s">
        <v>78</v>
      </c>
      <c r="O29072" s="3">
        <v>8.99</v>
      </c>
      <c r="P29072" s="3">
        <f t="shared" si="454"/>
        <v>143.84</v>
      </c>
      <c r="Q29072" s="1" t="s">
        <v>78926</v>
      </c>
      <c r="R29072" s="4">
        <v>44709</v>
      </c>
      <c r="S29072" s="4">
        <v>44793</v>
      </c>
      <c r="T29072" s="1" t="s">
        <v>5114</v>
      </c>
      <c r="U29072" s="1" t="s">
        <v>68520</v>
      </c>
      <c r="V29072" s="1">
        <v>686</v>
      </c>
      <c r="W29072" s="1" t="s">
        <v>64029</v>
      </c>
      <c r="X29072" s="1" t="s">
        <v>11551</v>
      </c>
      <c r="Z29072" s="1" t="s">
        <v>63876</v>
      </c>
      <c r="AA29072" s="1" t="s">
        <v>79607</v>
      </c>
      <c r="AF29072" s="1" t="s">
        <v>79675</v>
      </c>
      <c r="AH29072" s="1" t="s">
        <v>51</v>
      </c>
      <c r="AJ29072" s="1" t="s">
        <v>52</v>
      </c>
    </row>
    <row r="29073" spans="1:36" x14ac:dyDescent="0.2">
      <c r="A29073" s="1" t="s">
        <v>5892</v>
      </c>
      <c r="B29073" s="1" t="s">
        <v>79676</v>
      </c>
      <c r="C29073" s="1" t="s">
        <v>39</v>
      </c>
      <c r="D29073" s="1" t="s">
        <v>79419</v>
      </c>
      <c r="E29073" s="1">
        <v>79</v>
      </c>
      <c r="F29073" s="1" t="s">
        <v>68517</v>
      </c>
      <c r="G29073" s="1" t="s">
        <v>79677</v>
      </c>
      <c r="H29073" s="1" t="s">
        <v>65151</v>
      </c>
      <c r="I29073" s="1" t="s">
        <v>44</v>
      </c>
      <c r="J29073" s="1">
        <v>5310</v>
      </c>
      <c r="K29073" s="2">
        <v>7015786</v>
      </c>
      <c r="L29073" s="5" t="s">
        <v>65152</v>
      </c>
      <c r="M29073" s="1">
        <v>8</v>
      </c>
      <c r="N29073" s="1" t="s">
        <v>78</v>
      </c>
      <c r="O29073" s="3">
        <v>1.45</v>
      </c>
      <c r="P29073" s="3">
        <f t="shared" si="454"/>
        <v>11.6</v>
      </c>
      <c r="Q29073" s="1" t="s">
        <v>78926</v>
      </c>
      <c r="R29073" s="4">
        <v>44709</v>
      </c>
      <c r="S29073" s="4">
        <v>44793</v>
      </c>
      <c r="T29073" s="1" t="s">
        <v>5114</v>
      </c>
      <c r="U29073" s="1" t="s">
        <v>68520</v>
      </c>
      <c r="V29073" s="1">
        <v>686</v>
      </c>
      <c r="W29073" s="1" t="s">
        <v>64029</v>
      </c>
      <c r="X29073" s="1" t="s">
        <v>11551</v>
      </c>
      <c r="Z29073" s="1" t="s">
        <v>63876</v>
      </c>
      <c r="AA29073" s="1" t="s">
        <v>79607</v>
      </c>
      <c r="AF29073" s="1" t="s">
        <v>79678</v>
      </c>
      <c r="AH29073" s="1" t="s">
        <v>51</v>
      </c>
      <c r="AJ29073" s="1" t="s">
        <v>52</v>
      </c>
    </row>
    <row r="29074" spans="1:36" x14ac:dyDescent="0.2">
      <c r="A29074" s="1" t="s">
        <v>5892</v>
      </c>
      <c r="B29074" s="1" t="s">
        <v>79679</v>
      </c>
      <c r="C29074" s="1" t="s">
        <v>39</v>
      </c>
      <c r="D29074" s="1" t="s">
        <v>79419</v>
      </c>
      <c r="E29074" s="1">
        <v>80</v>
      </c>
      <c r="F29074" s="1" t="s">
        <v>68517</v>
      </c>
      <c r="G29074" s="1" t="s">
        <v>79680</v>
      </c>
      <c r="H29074" s="1" t="s">
        <v>79628</v>
      </c>
      <c r="I29074" s="1" t="s">
        <v>44</v>
      </c>
      <c r="J29074" s="1">
        <v>5305</v>
      </c>
      <c r="K29074" s="2">
        <v>1744031</v>
      </c>
      <c r="L29074" s="5" t="s">
        <v>64026</v>
      </c>
      <c r="M29074" s="1">
        <v>8</v>
      </c>
      <c r="N29074" s="1" t="s">
        <v>78</v>
      </c>
      <c r="O29074" s="3">
        <v>2.0699999999999998</v>
      </c>
      <c r="P29074" s="3">
        <f t="shared" si="454"/>
        <v>16.559999999999999</v>
      </c>
      <c r="Q29074" s="1" t="s">
        <v>78926</v>
      </c>
      <c r="R29074" s="4">
        <v>44709</v>
      </c>
      <c r="S29074" s="4">
        <v>44793</v>
      </c>
      <c r="T29074" s="1" t="s">
        <v>5114</v>
      </c>
      <c r="U29074" s="1" t="s">
        <v>68520</v>
      </c>
      <c r="V29074" s="1">
        <v>686</v>
      </c>
      <c r="W29074" s="1" t="s">
        <v>64029</v>
      </c>
      <c r="X29074" s="1" t="s">
        <v>11551</v>
      </c>
      <c r="Z29074" s="1" t="s">
        <v>63876</v>
      </c>
      <c r="AA29074" s="1" t="s">
        <v>79607</v>
      </c>
      <c r="AF29074" s="1" t="s">
        <v>79681</v>
      </c>
      <c r="AH29074" s="1" t="s">
        <v>51</v>
      </c>
      <c r="AJ29074" s="1" t="s">
        <v>52</v>
      </c>
    </row>
    <row r="29075" spans="1:36" x14ac:dyDescent="0.2">
      <c r="A29075" s="1" t="s">
        <v>5892</v>
      </c>
      <c r="B29075" s="1" t="s">
        <v>79682</v>
      </c>
      <c r="C29075" s="1" t="s">
        <v>39</v>
      </c>
      <c r="D29075" s="1" t="s">
        <v>79419</v>
      </c>
      <c r="E29075" s="1">
        <v>81</v>
      </c>
      <c r="F29075" s="1" t="s">
        <v>68517</v>
      </c>
      <c r="G29075" s="1" t="s">
        <v>79683</v>
      </c>
      <c r="H29075" s="1" t="s">
        <v>64633</v>
      </c>
      <c r="I29075" s="1" t="s">
        <v>76</v>
      </c>
      <c r="J29075" s="1">
        <v>5310</v>
      </c>
      <c r="K29075" s="2">
        <v>2617340</v>
      </c>
      <c r="L29075" s="5" t="s">
        <v>64634</v>
      </c>
      <c r="M29075" s="1">
        <v>8</v>
      </c>
      <c r="N29075" s="1" t="s">
        <v>134</v>
      </c>
      <c r="O29075" s="3">
        <v>4.66</v>
      </c>
      <c r="P29075" s="3">
        <f t="shared" si="454"/>
        <v>37.28</v>
      </c>
      <c r="Q29075" s="1" t="s">
        <v>78926</v>
      </c>
      <c r="R29075" s="4">
        <v>44709</v>
      </c>
      <c r="S29075" s="4">
        <v>44793</v>
      </c>
      <c r="T29075" s="1" t="s">
        <v>5114</v>
      </c>
      <c r="U29075" s="1" t="s">
        <v>68520</v>
      </c>
      <c r="V29075" s="1">
        <v>686</v>
      </c>
      <c r="W29075" s="1" t="s">
        <v>64029</v>
      </c>
      <c r="X29075" s="1" t="s">
        <v>11551</v>
      </c>
      <c r="Z29075" s="1" t="s">
        <v>63876</v>
      </c>
      <c r="AA29075" s="1" t="s">
        <v>79607</v>
      </c>
      <c r="AF29075" s="1" t="s">
        <v>79684</v>
      </c>
      <c r="AH29075" s="1" t="s">
        <v>51</v>
      </c>
      <c r="AJ29075" s="1" t="s">
        <v>52</v>
      </c>
    </row>
    <row r="29076" spans="1:36" ht="20.399999999999999" x14ac:dyDescent="0.2">
      <c r="A29076" s="1" t="s">
        <v>38</v>
      </c>
      <c r="B29076" s="1" t="s">
        <v>79685</v>
      </c>
      <c r="C29076" s="1" t="s">
        <v>39</v>
      </c>
      <c r="D29076" s="1" t="s">
        <v>79686</v>
      </c>
      <c r="E29076" s="1">
        <v>1</v>
      </c>
      <c r="F29076" s="1" t="s">
        <v>71711</v>
      </c>
      <c r="G29076" s="1" t="s">
        <v>79687</v>
      </c>
      <c r="H29076" s="1" t="s">
        <v>2009</v>
      </c>
      <c r="I29076" s="1" t="s">
        <v>44</v>
      </c>
      <c r="J29076" s="1">
        <v>5315</v>
      </c>
      <c r="K29076" s="2">
        <v>12006857</v>
      </c>
      <c r="L29076" s="5">
        <v>183722</v>
      </c>
      <c r="M29076" s="1">
        <v>1</v>
      </c>
      <c r="N29076" s="1" t="s">
        <v>78</v>
      </c>
      <c r="O29076" s="3">
        <v>425</v>
      </c>
      <c r="P29076" s="3">
        <f t="shared" si="454"/>
        <v>425</v>
      </c>
      <c r="Q29076" s="1" t="s">
        <v>63270</v>
      </c>
      <c r="R29076" s="4">
        <v>44709</v>
      </c>
      <c r="S29076" s="4">
        <v>44793</v>
      </c>
      <c r="T29076" s="1" t="s">
        <v>5114</v>
      </c>
      <c r="U29076" s="1" t="s">
        <v>71715</v>
      </c>
      <c r="V29076" s="1">
        <v>901</v>
      </c>
      <c r="W29076" s="1" t="s">
        <v>71724</v>
      </c>
      <c r="X29076" s="1">
        <v>34712</v>
      </c>
      <c r="Y29076" s="1" t="s">
        <v>48944</v>
      </c>
      <c r="Z29076" s="1" t="s">
        <v>71717</v>
      </c>
      <c r="AA29076" s="1" t="s">
        <v>20265</v>
      </c>
      <c r="AB29076" s="1" t="s">
        <v>20265</v>
      </c>
      <c r="AC29076" s="1" t="s">
        <v>71718</v>
      </c>
      <c r="AD29076" s="1" t="s">
        <v>79688</v>
      </c>
      <c r="AF29076" s="1" t="s">
        <v>79689</v>
      </c>
      <c r="AH29076" s="1" t="s">
        <v>51</v>
      </c>
      <c r="AJ29076" s="1" t="s">
        <v>52</v>
      </c>
    </row>
    <row r="29077" spans="1:36" x14ac:dyDescent="0.2">
      <c r="A29077" s="1" t="s">
        <v>38</v>
      </c>
      <c r="B29077" s="1" t="s">
        <v>79690</v>
      </c>
      <c r="C29077" s="1" t="s">
        <v>39</v>
      </c>
      <c r="D29077" s="1" t="s">
        <v>79686</v>
      </c>
      <c r="E29077" s="1">
        <v>2</v>
      </c>
      <c r="F29077" s="1" t="s">
        <v>12074</v>
      </c>
      <c r="G29077" s="1" t="s">
        <v>79691</v>
      </c>
      <c r="H29077" s="1" t="s">
        <v>294</v>
      </c>
      <c r="I29077" s="1" t="s">
        <v>44</v>
      </c>
      <c r="J29077" s="1">
        <v>5330</v>
      </c>
      <c r="K29077" s="2">
        <v>4852471</v>
      </c>
      <c r="L29077" s="5">
        <v>36502</v>
      </c>
      <c r="M29077" s="1">
        <v>1</v>
      </c>
      <c r="N29077" s="1" t="s">
        <v>78</v>
      </c>
      <c r="O29077" s="3">
        <v>62</v>
      </c>
      <c r="P29077" s="3">
        <f t="shared" si="454"/>
        <v>62</v>
      </c>
      <c r="Q29077" s="1" t="s">
        <v>63270</v>
      </c>
      <c r="R29077" s="4">
        <v>44709</v>
      </c>
      <c r="S29077" s="4">
        <v>44793</v>
      </c>
      <c r="T29077" s="1" t="s">
        <v>20320</v>
      </c>
      <c r="U29077" s="1" t="s">
        <v>79692</v>
      </c>
      <c r="V29077" s="1">
        <v>901</v>
      </c>
      <c r="W29077" s="1" t="s">
        <v>79693</v>
      </c>
      <c r="X29077" s="1">
        <v>92755</v>
      </c>
      <c r="Y29077" s="1" t="s">
        <v>20265</v>
      </c>
      <c r="Z29077" s="1" t="s">
        <v>79694</v>
      </c>
      <c r="AA29077" s="1" t="s">
        <v>20265</v>
      </c>
      <c r="AB29077" s="1" t="s">
        <v>20265</v>
      </c>
      <c r="AC29077" s="1" t="s">
        <v>904</v>
      </c>
      <c r="AD29077" s="1" t="s">
        <v>79695</v>
      </c>
      <c r="AF29077" s="1" t="s">
        <v>79696</v>
      </c>
      <c r="AH29077" s="1" t="s">
        <v>51</v>
      </c>
      <c r="AJ29077" s="1" t="s">
        <v>52</v>
      </c>
    </row>
    <row r="29078" spans="1:36" x14ac:dyDescent="0.2">
      <c r="A29078" s="1" t="s">
        <v>38</v>
      </c>
      <c r="B29078" s="1" t="s">
        <v>79697</v>
      </c>
      <c r="C29078" s="1" t="s">
        <v>39</v>
      </c>
      <c r="D29078" s="1" t="s">
        <v>79698</v>
      </c>
      <c r="E29078" s="1">
        <v>1</v>
      </c>
      <c r="F29078" s="1" t="s">
        <v>12074</v>
      </c>
      <c r="G29078" s="1" t="s">
        <v>79699</v>
      </c>
      <c r="H29078" s="1" t="s">
        <v>79700</v>
      </c>
      <c r="I29078" s="1" t="s">
        <v>44</v>
      </c>
      <c r="J29078" s="1">
        <v>4930</v>
      </c>
      <c r="K29078" s="2">
        <v>11181265</v>
      </c>
      <c r="L29078" s="5">
        <v>38431</v>
      </c>
      <c r="M29078" s="1">
        <v>1</v>
      </c>
      <c r="N29078" s="1" t="s">
        <v>78</v>
      </c>
      <c r="O29078" s="3">
        <v>1716</v>
      </c>
      <c r="P29078" s="3">
        <f t="shared" si="454"/>
        <v>1716</v>
      </c>
      <c r="Q29078" s="1" t="s">
        <v>63270</v>
      </c>
      <c r="R29078" s="4">
        <v>44716</v>
      </c>
      <c r="S29078" s="4">
        <v>44793</v>
      </c>
      <c r="T29078" s="1" t="s">
        <v>7749</v>
      </c>
      <c r="U29078" s="1" t="s">
        <v>79701</v>
      </c>
      <c r="V29078" s="1">
        <v>901</v>
      </c>
      <c r="W29078" s="1" t="s">
        <v>79702</v>
      </c>
      <c r="X29078" s="1">
        <v>71871</v>
      </c>
      <c r="Y29078" s="1" t="s">
        <v>902</v>
      </c>
      <c r="Z29078" s="1" t="s">
        <v>79703</v>
      </c>
      <c r="AA29078" s="1" t="s">
        <v>79704</v>
      </c>
      <c r="AB29078" s="1">
        <v>3531874</v>
      </c>
      <c r="AC29078" s="1" t="s">
        <v>904</v>
      </c>
      <c r="AD29078" s="1" t="s">
        <v>79705</v>
      </c>
      <c r="AF29078" s="1" t="s">
        <v>79706</v>
      </c>
      <c r="AH29078" s="1" t="s">
        <v>51</v>
      </c>
      <c r="AJ29078" s="1" t="s">
        <v>52</v>
      </c>
    </row>
    <row r="29079" spans="1:36" x14ac:dyDescent="0.2">
      <c r="A29079" s="1" t="s">
        <v>38</v>
      </c>
      <c r="B29079" s="1" t="s">
        <v>79707</v>
      </c>
      <c r="C29079" s="1" t="s">
        <v>39</v>
      </c>
      <c r="D29079" s="1" t="s">
        <v>79698</v>
      </c>
      <c r="E29079" s="1">
        <v>2</v>
      </c>
      <c r="F29079" s="1" t="s">
        <v>12074</v>
      </c>
      <c r="G29079" s="1" t="s">
        <v>79708</v>
      </c>
      <c r="H29079" s="1" t="s">
        <v>79709</v>
      </c>
      <c r="I29079" s="1" t="s">
        <v>44</v>
      </c>
      <c r="J29079" s="1">
        <v>4330</v>
      </c>
      <c r="K29079" s="2">
        <v>5296008</v>
      </c>
      <c r="L29079" s="5">
        <v>38432</v>
      </c>
      <c r="M29079" s="1">
        <v>1</v>
      </c>
      <c r="N29079" s="1" t="s">
        <v>78</v>
      </c>
      <c r="O29079" s="3">
        <v>792</v>
      </c>
      <c r="P29079" s="3">
        <f t="shared" si="454"/>
        <v>792</v>
      </c>
      <c r="Q29079" s="1" t="s">
        <v>63270</v>
      </c>
      <c r="R29079" s="4">
        <v>44716</v>
      </c>
      <c r="S29079" s="4">
        <v>44793</v>
      </c>
      <c r="T29079" s="1" t="s">
        <v>7749</v>
      </c>
      <c r="U29079" s="1" t="s">
        <v>79701</v>
      </c>
      <c r="V29079" s="1">
        <v>901</v>
      </c>
      <c r="W29079" s="1" t="s">
        <v>79702</v>
      </c>
      <c r="X29079" s="1">
        <v>71871</v>
      </c>
      <c r="Y29079" s="1" t="s">
        <v>902</v>
      </c>
      <c r="Z29079" s="1" t="s">
        <v>79703</v>
      </c>
      <c r="AA29079" s="1" t="s">
        <v>79704</v>
      </c>
      <c r="AB29079" s="1">
        <v>3531874</v>
      </c>
      <c r="AC29079" s="1" t="s">
        <v>904</v>
      </c>
      <c r="AD29079" s="1" t="s">
        <v>79710</v>
      </c>
      <c r="AF29079" s="1" t="s">
        <v>79711</v>
      </c>
      <c r="AH29079" s="1" t="s">
        <v>51</v>
      </c>
      <c r="AJ29079" s="1" t="s">
        <v>52</v>
      </c>
    </row>
    <row r="29080" spans="1:36" x14ac:dyDescent="0.2">
      <c r="A29080" s="1" t="s">
        <v>38</v>
      </c>
      <c r="B29080" s="1" t="s">
        <v>79712</v>
      </c>
      <c r="C29080" s="1" t="s">
        <v>39</v>
      </c>
      <c r="D29080" s="1" t="s">
        <v>79698</v>
      </c>
      <c r="E29080" s="1">
        <v>3</v>
      </c>
      <c r="F29080" s="1" t="s">
        <v>12074</v>
      </c>
      <c r="G29080" s="1" t="s">
        <v>79713</v>
      </c>
      <c r="H29080" s="1" t="s">
        <v>79714</v>
      </c>
      <c r="I29080" s="1" t="s">
        <v>44</v>
      </c>
      <c r="J29080" s="1">
        <v>5340</v>
      </c>
      <c r="K29080" s="2">
        <v>11225642</v>
      </c>
      <c r="L29080" s="5">
        <v>38482</v>
      </c>
      <c r="M29080" s="1">
        <v>1</v>
      </c>
      <c r="N29080" s="1" t="s">
        <v>78</v>
      </c>
      <c r="O29080" s="3">
        <v>2107</v>
      </c>
      <c r="P29080" s="3">
        <f t="shared" si="454"/>
        <v>2107</v>
      </c>
      <c r="Q29080" s="1" t="s">
        <v>63270</v>
      </c>
      <c r="R29080" s="4">
        <v>44716</v>
      </c>
      <c r="S29080" s="4">
        <v>44793</v>
      </c>
      <c r="T29080" s="1" t="s">
        <v>7749</v>
      </c>
      <c r="U29080" s="1" t="s">
        <v>79701</v>
      </c>
      <c r="V29080" s="1">
        <v>901</v>
      </c>
      <c r="W29080" s="1" t="s">
        <v>79702</v>
      </c>
      <c r="X29080" s="1">
        <v>71871</v>
      </c>
      <c r="Y29080" s="1" t="s">
        <v>902</v>
      </c>
      <c r="Z29080" s="1" t="s">
        <v>79703</v>
      </c>
      <c r="AA29080" s="1" t="s">
        <v>79704</v>
      </c>
      <c r="AB29080" s="1">
        <v>3531874</v>
      </c>
      <c r="AC29080" s="1" t="s">
        <v>904</v>
      </c>
      <c r="AD29080" s="1" t="s">
        <v>79715</v>
      </c>
      <c r="AF29080" s="1" t="s">
        <v>79716</v>
      </c>
      <c r="AH29080" s="1" t="s">
        <v>51</v>
      </c>
      <c r="AJ29080" s="1" t="s">
        <v>52</v>
      </c>
    </row>
    <row r="29081" spans="1:36" ht="20.399999999999999" x14ac:dyDescent="0.2">
      <c r="A29081" s="1" t="s">
        <v>38</v>
      </c>
      <c r="B29081" s="1" t="s">
        <v>79717</v>
      </c>
      <c r="C29081" s="1" t="s">
        <v>39</v>
      </c>
      <c r="D29081" s="1" t="s">
        <v>79718</v>
      </c>
      <c r="E29081" s="1">
        <v>1</v>
      </c>
      <c r="F29081" s="1" t="s">
        <v>16697</v>
      </c>
      <c r="G29081" s="1" t="s">
        <v>79719</v>
      </c>
      <c r="H29081" s="1" t="s">
        <v>79720</v>
      </c>
      <c r="L29081" s="5" t="s">
        <v>79721</v>
      </c>
      <c r="M29081" s="1">
        <v>5</v>
      </c>
      <c r="N29081" s="1" t="s">
        <v>79722</v>
      </c>
      <c r="O29081" s="3">
        <v>165</v>
      </c>
      <c r="P29081" s="3">
        <f t="shared" si="454"/>
        <v>825</v>
      </c>
      <c r="Q29081" s="1" t="s">
        <v>48387</v>
      </c>
      <c r="R29081" s="4">
        <v>44690</v>
      </c>
      <c r="S29081" s="4">
        <v>44752</v>
      </c>
      <c r="T29081" s="1" t="s">
        <v>5114</v>
      </c>
      <c r="U29081" s="1" t="s">
        <v>16701</v>
      </c>
      <c r="V29081" s="1">
        <v>901</v>
      </c>
      <c r="W29081" s="1" t="s">
        <v>78418</v>
      </c>
      <c r="Z29081" s="1" t="s">
        <v>16702</v>
      </c>
      <c r="AE29081" s="1" t="s">
        <v>79723</v>
      </c>
      <c r="AF29081" s="1" t="s">
        <v>79724</v>
      </c>
      <c r="AH29081" s="1" t="s">
        <v>8405</v>
      </c>
      <c r="AJ29081" s="1" t="s">
        <v>52</v>
      </c>
    </row>
    <row r="29082" spans="1:36" x14ac:dyDescent="0.2">
      <c r="A29082" s="1" t="s">
        <v>38</v>
      </c>
      <c r="C29082" s="1" t="s">
        <v>39</v>
      </c>
      <c r="D29082" s="1" t="s">
        <v>79718</v>
      </c>
      <c r="E29082" s="1">
        <v>2</v>
      </c>
      <c r="H29082" s="1" t="s">
        <v>79725</v>
      </c>
      <c r="M29082" s="1">
        <v>20</v>
      </c>
      <c r="N29082" s="1" t="s">
        <v>78</v>
      </c>
      <c r="O29082" s="3">
        <v>14</v>
      </c>
      <c r="P29082" s="3">
        <f t="shared" si="454"/>
        <v>280</v>
      </c>
      <c r="V29082" s="1">
        <v>901</v>
      </c>
      <c r="AF29082" s="1" t="s">
        <v>79724</v>
      </c>
      <c r="AH29082" s="1" t="s">
        <v>8405</v>
      </c>
      <c r="AJ29082" s="1" t="s">
        <v>52</v>
      </c>
    </row>
    <row r="29083" spans="1:36" x14ac:dyDescent="0.2">
      <c r="A29083" s="1" t="s">
        <v>38</v>
      </c>
      <c r="C29083" s="1" t="s">
        <v>39</v>
      </c>
      <c r="D29083" s="1" t="s">
        <v>79718</v>
      </c>
      <c r="E29083" s="1">
        <v>3</v>
      </c>
      <c r="H29083" s="1" t="s">
        <v>79726</v>
      </c>
      <c r="M29083" s="1">
        <v>20</v>
      </c>
      <c r="N29083" s="1" t="s">
        <v>78</v>
      </c>
      <c r="O29083" s="3">
        <v>16</v>
      </c>
      <c r="P29083" s="3">
        <f t="shared" si="454"/>
        <v>320</v>
      </c>
      <c r="V29083" s="1">
        <v>901</v>
      </c>
      <c r="AF29083" s="1" t="s">
        <v>79724</v>
      </c>
      <c r="AH29083" s="1" t="s">
        <v>8405</v>
      </c>
      <c r="AJ29083" s="1" t="s">
        <v>52</v>
      </c>
    </row>
    <row r="29084" spans="1:36" x14ac:dyDescent="0.2">
      <c r="A29084" s="1" t="s">
        <v>38</v>
      </c>
      <c r="C29084" s="1" t="s">
        <v>39</v>
      </c>
      <c r="D29084" s="1" t="s">
        <v>79718</v>
      </c>
      <c r="E29084" s="1">
        <v>4</v>
      </c>
      <c r="F29084" s="1" t="s">
        <v>57167</v>
      </c>
      <c r="G29084" s="1" t="s">
        <v>79727</v>
      </c>
      <c r="H29084" s="1" t="s">
        <v>79728</v>
      </c>
      <c r="M29084" s="1">
        <v>4</v>
      </c>
      <c r="N29084" s="1" t="s">
        <v>78</v>
      </c>
      <c r="O29084" s="3">
        <v>400</v>
      </c>
      <c r="P29084" s="3">
        <f t="shared" si="454"/>
        <v>1600</v>
      </c>
      <c r="Q29084" s="1" t="s">
        <v>63270</v>
      </c>
      <c r="R29084" s="4">
        <v>44509</v>
      </c>
      <c r="S29084" s="4">
        <v>44598</v>
      </c>
      <c r="T29084" s="1">
        <v>1</v>
      </c>
      <c r="U29084" s="1" t="s">
        <v>57170</v>
      </c>
      <c r="V29084" s="1">
        <v>901</v>
      </c>
      <c r="W29084" s="1" t="s">
        <v>48527</v>
      </c>
      <c r="Z29084" s="1" t="s">
        <v>58084</v>
      </c>
      <c r="AF29084" s="1" t="s">
        <v>79724</v>
      </c>
      <c r="AH29084" s="1" t="s">
        <v>8405</v>
      </c>
      <c r="AJ29084" s="1" t="s">
        <v>52</v>
      </c>
    </row>
    <row r="29085" spans="1:36" x14ac:dyDescent="0.2">
      <c r="A29085" s="1" t="s">
        <v>38</v>
      </c>
      <c r="C29085" s="1" t="s">
        <v>39</v>
      </c>
      <c r="D29085" s="1" t="s">
        <v>79718</v>
      </c>
      <c r="E29085" s="1">
        <v>5</v>
      </c>
      <c r="F29085" s="1" t="s">
        <v>57167</v>
      </c>
      <c r="G29085" s="1" t="s">
        <v>79729</v>
      </c>
      <c r="H29085" s="1" t="s">
        <v>79730</v>
      </c>
      <c r="M29085" s="1">
        <v>1</v>
      </c>
      <c r="N29085" s="1" t="s">
        <v>78</v>
      </c>
      <c r="O29085" s="3">
        <v>1180</v>
      </c>
      <c r="P29085" s="3">
        <f t="shared" si="454"/>
        <v>1180</v>
      </c>
      <c r="Q29085" s="1" t="s">
        <v>63270</v>
      </c>
      <c r="R29085" s="4">
        <v>44503</v>
      </c>
      <c r="S29085" s="4">
        <v>44592</v>
      </c>
      <c r="T29085" s="1">
        <v>1</v>
      </c>
      <c r="U29085" s="1" t="s">
        <v>57170</v>
      </c>
      <c r="V29085" s="1">
        <v>901</v>
      </c>
      <c r="W29085" s="1" t="s">
        <v>48527</v>
      </c>
      <c r="Z29085" s="1" t="s">
        <v>58084</v>
      </c>
      <c r="AF29085" s="1" t="s">
        <v>79724</v>
      </c>
      <c r="AH29085" s="1" t="s">
        <v>8405</v>
      </c>
      <c r="AJ29085" s="1" t="s">
        <v>52</v>
      </c>
    </row>
    <row r="29086" spans="1:36" x14ac:dyDescent="0.2">
      <c r="A29086" s="1" t="s">
        <v>38</v>
      </c>
      <c r="C29086" s="1" t="s">
        <v>39</v>
      </c>
      <c r="D29086" s="1" t="s">
        <v>79718</v>
      </c>
      <c r="E29086" s="1">
        <v>6</v>
      </c>
      <c r="F29086" s="1" t="s">
        <v>57167</v>
      </c>
      <c r="G29086" s="1" t="s">
        <v>79731</v>
      </c>
      <c r="H29086" s="1" t="s">
        <v>79732</v>
      </c>
      <c r="L29086" s="5" t="s">
        <v>79733</v>
      </c>
      <c r="M29086" s="1">
        <v>3</v>
      </c>
      <c r="N29086" s="1" t="s">
        <v>78</v>
      </c>
      <c r="O29086" s="3">
        <v>150</v>
      </c>
      <c r="P29086" s="3">
        <f t="shared" si="454"/>
        <v>450</v>
      </c>
      <c r="Q29086" s="1" t="s">
        <v>63270</v>
      </c>
      <c r="R29086" s="4">
        <v>44503</v>
      </c>
      <c r="S29086" s="4">
        <v>44592</v>
      </c>
      <c r="T29086" s="1">
        <v>1</v>
      </c>
      <c r="U29086" s="1" t="s">
        <v>57170</v>
      </c>
      <c r="V29086" s="1">
        <v>901</v>
      </c>
      <c r="W29086" s="1" t="s">
        <v>48527</v>
      </c>
      <c r="Z29086" s="1" t="s">
        <v>58084</v>
      </c>
      <c r="AF29086" s="1" t="s">
        <v>79724</v>
      </c>
      <c r="AH29086" s="1" t="s">
        <v>8405</v>
      </c>
      <c r="AJ29086" s="1" t="s">
        <v>52</v>
      </c>
    </row>
    <row r="29087" spans="1:36" x14ac:dyDescent="0.2">
      <c r="A29087" s="1" t="s">
        <v>38</v>
      </c>
      <c r="C29087" s="1" t="s">
        <v>39</v>
      </c>
      <c r="D29087" s="1" t="s">
        <v>79718</v>
      </c>
      <c r="E29087" s="1">
        <v>7</v>
      </c>
      <c r="F29087" s="1" t="s">
        <v>57167</v>
      </c>
      <c r="G29087" s="1" t="s">
        <v>79734</v>
      </c>
      <c r="H29087" s="1" t="s">
        <v>79735</v>
      </c>
      <c r="M29087" s="1">
        <v>1</v>
      </c>
      <c r="N29087" s="1" t="s">
        <v>78</v>
      </c>
      <c r="O29087" s="3">
        <v>678</v>
      </c>
      <c r="P29087" s="3">
        <f t="shared" si="454"/>
        <v>678</v>
      </c>
      <c r="Q29087" s="1" t="s">
        <v>63270</v>
      </c>
      <c r="R29087" s="4">
        <v>44503</v>
      </c>
      <c r="S29087" s="4">
        <v>44592</v>
      </c>
      <c r="T29087" s="1">
        <v>1</v>
      </c>
      <c r="U29087" s="1" t="s">
        <v>57170</v>
      </c>
      <c r="V29087" s="1">
        <v>901</v>
      </c>
      <c r="W29087" s="1" t="s">
        <v>48527</v>
      </c>
      <c r="Z29087" s="1" t="s">
        <v>58084</v>
      </c>
      <c r="AF29087" s="1" t="s">
        <v>79724</v>
      </c>
      <c r="AH29087" s="1" t="s">
        <v>8405</v>
      </c>
      <c r="AJ29087" s="1" t="s">
        <v>52</v>
      </c>
    </row>
    <row r="29088" spans="1:36" x14ac:dyDescent="0.2">
      <c r="A29088" s="1" t="s">
        <v>38</v>
      </c>
      <c r="C29088" s="1" t="s">
        <v>39</v>
      </c>
      <c r="D29088" s="1" t="s">
        <v>79718</v>
      </c>
      <c r="E29088" s="1">
        <v>8</v>
      </c>
      <c r="F29088" s="1" t="s">
        <v>56094</v>
      </c>
      <c r="G29088" s="1" t="s">
        <v>79736</v>
      </c>
      <c r="H29088" s="1" t="s">
        <v>79737</v>
      </c>
      <c r="M29088" s="1">
        <v>3</v>
      </c>
      <c r="N29088" s="1" t="s">
        <v>78</v>
      </c>
      <c r="O29088" s="3">
        <v>58</v>
      </c>
      <c r="P29088" s="3">
        <f t="shared" si="454"/>
        <v>174</v>
      </c>
      <c r="Q29088" s="1" t="s">
        <v>23437</v>
      </c>
      <c r="R29088" s="4">
        <v>44482</v>
      </c>
      <c r="S29088" s="4">
        <v>44564</v>
      </c>
      <c r="T29088" s="1" t="s">
        <v>20092</v>
      </c>
      <c r="U29088" s="1" t="s">
        <v>56098</v>
      </c>
      <c r="V29088" s="1">
        <v>682</v>
      </c>
      <c r="W29088" s="1" t="s">
        <v>79738</v>
      </c>
      <c r="Z29088" s="1" t="s">
        <v>56099</v>
      </c>
      <c r="AF29088" s="1" t="s">
        <v>79724</v>
      </c>
      <c r="AH29088" s="1" t="s">
        <v>8405</v>
      </c>
      <c r="AJ29088" s="1" t="s">
        <v>52</v>
      </c>
    </row>
    <row r="29089" spans="1:38" x14ac:dyDescent="0.2">
      <c r="A29089" s="1" t="s">
        <v>5892</v>
      </c>
      <c r="C29089" s="1" t="s">
        <v>39</v>
      </c>
      <c r="D29089" s="1" t="s">
        <v>79718</v>
      </c>
      <c r="E29089" s="1">
        <v>9</v>
      </c>
      <c r="F29089" s="1" t="s">
        <v>56094</v>
      </c>
      <c r="G29089" s="1" t="s">
        <v>79739</v>
      </c>
      <c r="H29089" s="1" t="s">
        <v>79740</v>
      </c>
      <c r="M29089" s="1">
        <v>3</v>
      </c>
      <c r="N29089" s="1" t="s">
        <v>2381</v>
      </c>
      <c r="O29089" s="3">
        <v>12</v>
      </c>
      <c r="P29089" s="3">
        <f t="shared" si="454"/>
        <v>36</v>
      </c>
      <c r="Q29089" s="1" t="s">
        <v>23437</v>
      </c>
      <c r="R29089" s="4">
        <v>44482</v>
      </c>
      <c r="S29089" s="4">
        <v>44564</v>
      </c>
      <c r="T29089" s="1" t="s">
        <v>20092</v>
      </c>
      <c r="U29089" s="1" t="s">
        <v>56098</v>
      </c>
      <c r="V29089" s="1">
        <v>682</v>
      </c>
      <c r="W29089" s="1" t="s">
        <v>79738</v>
      </c>
      <c r="Z29089" s="1" t="s">
        <v>56099</v>
      </c>
      <c r="AF29089" s="1" t="s">
        <v>79724</v>
      </c>
      <c r="AH29089" s="1" t="s">
        <v>8405</v>
      </c>
      <c r="AJ29089" s="1" t="s">
        <v>52</v>
      </c>
    </row>
    <row r="29090" spans="1:38" x14ac:dyDescent="0.2">
      <c r="A29090" s="1" t="s">
        <v>5892</v>
      </c>
      <c r="C29090" s="1" t="s">
        <v>39</v>
      </c>
      <c r="D29090" s="1" t="s">
        <v>79718</v>
      </c>
      <c r="E29090" s="1">
        <v>10</v>
      </c>
      <c r="F29090" s="1" t="s">
        <v>56094</v>
      </c>
      <c r="G29090" s="1" t="s">
        <v>79741</v>
      </c>
      <c r="H29090" s="1" t="s">
        <v>79742</v>
      </c>
      <c r="M29090" s="1">
        <v>1</v>
      </c>
      <c r="N29090" s="1" t="s">
        <v>78</v>
      </c>
      <c r="O29090" s="3">
        <v>65</v>
      </c>
      <c r="P29090" s="3">
        <f t="shared" si="454"/>
        <v>65</v>
      </c>
      <c r="Q29090" s="1" t="s">
        <v>23437</v>
      </c>
      <c r="R29090" s="4">
        <v>44482</v>
      </c>
      <c r="S29090" s="4">
        <v>44564</v>
      </c>
      <c r="T29090" s="1" t="s">
        <v>20092</v>
      </c>
      <c r="U29090" s="1" t="s">
        <v>56098</v>
      </c>
      <c r="V29090" s="1">
        <v>682</v>
      </c>
      <c r="W29090" s="1" t="s">
        <v>79738</v>
      </c>
      <c r="Z29090" s="1" t="s">
        <v>56099</v>
      </c>
      <c r="AF29090" s="1" t="s">
        <v>79724</v>
      </c>
      <c r="AH29090" s="1" t="s">
        <v>8405</v>
      </c>
      <c r="AJ29090" s="1" t="s">
        <v>52</v>
      </c>
    </row>
    <row r="29091" spans="1:38" x14ac:dyDescent="0.2">
      <c r="A29091" s="1" t="s">
        <v>38</v>
      </c>
      <c r="C29091" s="1" t="s">
        <v>39</v>
      </c>
      <c r="D29091" s="1" t="s">
        <v>79718</v>
      </c>
      <c r="E29091" s="1">
        <v>11</v>
      </c>
      <c r="F29091" s="1" t="s">
        <v>16697</v>
      </c>
      <c r="G29091" s="1" t="s">
        <v>79743</v>
      </c>
      <c r="H29091" s="1" t="s">
        <v>79744</v>
      </c>
      <c r="L29091" s="5" t="s">
        <v>79745</v>
      </c>
      <c r="M29091" s="1">
        <v>4</v>
      </c>
      <c r="N29091" s="1" t="s">
        <v>78</v>
      </c>
      <c r="O29091" s="3">
        <v>100</v>
      </c>
      <c r="P29091" s="3">
        <f t="shared" si="454"/>
        <v>400</v>
      </c>
      <c r="Q29091" s="1" t="s">
        <v>63270</v>
      </c>
      <c r="R29091" s="4">
        <v>44612</v>
      </c>
      <c r="S29091" s="4">
        <v>44701</v>
      </c>
      <c r="U29091" s="1" t="s">
        <v>16701</v>
      </c>
      <c r="V29091" s="1">
        <v>901</v>
      </c>
      <c r="W29091" s="1" t="s">
        <v>48527</v>
      </c>
      <c r="Y29091" s="1">
        <v>0</v>
      </c>
      <c r="Z29091" s="1" t="s">
        <v>79746</v>
      </c>
      <c r="AA29091" s="1">
        <v>0</v>
      </c>
      <c r="AB29091" s="1">
        <v>0</v>
      </c>
      <c r="AF29091" s="1" t="s">
        <v>79724</v>
      </c>
      <c r="AH29091" s="1" t="s">
        <v>8405</v>
      </c>
      <c r="AJ29091" s="1" t="s">
        <v>52</v>
      </c>
    </row>
    <row r="29092" spans="1:38" x14ac:dyDescent="0.2">
      <c r="A29092" s="1" t="s">
        <v>8624</v>
      </c>
      <c r="C29092" s="1" t="s">
        <v>39</v>
      </c>
      <c r="D29092" s="1" t="s">
        <v>79718</v>
      </c>
      <c r="E29092" s="1">
        <v>12</v>
      </c>
      <c r="F29092" s="1" t="s">
        <v>79747</v>
      </c>
      <c r="G29092" s="1" t="s">
        <v>79748</v>
      </c>
      <c r="H29092" s="1" t="s">
        <v>14907</v>
      </c>
      <c r="L29092" s="5" t="s">
        <v>79749</v>
      </c>
      <c r="M29092" s="1">
        <v>2</v>
      </c>
      <c r="N29092" s="1" t="s">
        <v>78</v>
      </c>
      <c r="O29092" s="3">
        <v>40</v>
      </c>
      <c r="P29092" s="3">
        <f t="shared" si="454"/>
        <v>80</v>
      </c>
      <c r="Q29092" s="1" t="s">
        <v>47980</v>
      </c>
      <c r="R29092" s="4">
        <v>44509</v>
      </c>
      <c r="S29092" s="4">
        <v>44598</v>
      </c>
      <c r="T29092" s="1" t="s">
        <v>20092</v>
      </c>
      <c r="U29092" s="1" t="s">
        <v>79750</v>
      </c>
      <c r="V29092" s="1">
        <v>524</v>
      </c>
      <c r="W29092" s="1" t="s">
        <v>48527</v>
      </c>
      <c r="Z29092" s="1" t="s">
        <v>79751</v>
      </c>
      <c r="AF29092" s="1" t="s">
        <v>79724</v>
      </c>
      <c r="AH29092" s="1" t="s">
        <v>8405</v>
      </c>
      <c r="AJ29092" s="1" t="s">
        <v>52</v>
      </c>
    </row>
    <row r="29093" spans="1:38" x14ac:dyDescent="0.2">
      <c r="A29093" s="1" t="s">
        <v>5892</v>
      </c>
      <c r="C29093" s="1" t="s">
        <v>39</v>
      </c>
      <c r="D29093" s="1" t="s">
        <v>79752</v>
      </c>
      <c r="E29093" s="1">
        <v>1</v>
      </c>
      <c r="F29093" s="1" t="s">
        <v>59102</v>
      </c>
      <c r="G29093" s="1" t="s">
        <v>79753</v>
      </c>
      <c r="H29093" s="1" t="s">
        <v>37116</v>
      </c>
      <c r="I29093" s="1" t="s">
        <v>22450</v>
      </c>
      <c r="L29093" s="5" t="s">
        <v>37117</v>
      </c>
      <c r="M29093" s="1">
        <v>4</v>
      </c>
      <c r="N29093" s="1" t="s">
        <v>78</v>
      </c>
      <c r="O29093" s="3">
        <v>1100</v>
      </c>
      <c r="P29093" s="3">
        <f t="shared" si="454"/>
        <v>4400</v>
      </c>
      <c r="Q29093" s="1" t="s">
        <v>37491</v>
      </c>
      <c r="R29093" s="4">
        <v>44348</v>
      </c>
      <c r="T29093" s="1">
        <v>1</v>
      </c>
      <c r="U29093" s="1" t="s">
        <v>59104</v>
      </c>
      <c r="W29093" s="1" t="s">
        <v>37109</v>
      </c>
      <c r="X29093" s="1" t="s">
        <v>22450</v>
      </c>
      <c r="Z29093" s="1" t="s">
        <v>79754</v>
      </c>
      <c r="AA29093" s="1" t="s">
        <v>22450</v>
      </c>
      <c r="AC29093" s="1" t="s">
        <v>62560</v>
      </c>
      <c r="AD29093" s="1" t="s">
        <v>22450</v>
      </c>
      <c r="AF29093" s="1" t="s">
        <v>79755</v>
      </c>
      <c r="AH29093" s="1" t="s">
        <v>8405</v>
      </c>
      <c r="AJ29093" s="1" t="s">
        <v>52</v>
      </c>
      <c r="AL29093" s="4">
        <v>44854</v>
      </c>
    </row>
    <row r="29094" spans="1:38" x14ac:dyDescent="0.2">
      <c r="A29094" s="1" t="s">
        <v>5892</v>
      </c>
      <c r="C29094" s="1" t="s">
        <v>39</v>
      </c>
      <c r="D29094" s="1" t="s">
        <v>79752</v>
      </c>
      <c r="E29094" s="1">
        <v>2</v>
      </c>
      <c r="F29094" s="1" t="s">
        <v>59102</v>
      </c>
      <c r="G29094" s="1" t="s">
        <v>79756</v>
      </c>
      <c r="H29094" s="1" t="s">
        <v>37127</v>
      </c>
      <c r="I29094" s="1" t="s">
        <v>22450</v>
      </c>
      <c r="L29094" s="5" t="s">
        <v>79757</v>
      </c>
      <c r="M29094" s="1">
        <v>12</v>
      </c>
      <c r="N29094" s="1" t="s">
        <v>78</v>
      </c>
      <c r="O29094" s="3">
        <v>2</v>
      </c>
      <c r="P29094" s="3">
        <f t="shared" si="454"/>
        <v>24</v>
      </c>
      <c r="Q29094" s="1" t="s">
        <v>37491</v>
      </c>
      <c r="R29094" s="4">
        <v>44348</v>
      </c>
      <c r="T29094" s="1">
        <v>1</v>
      </c>
      <c r="U29094" s="1" t="s">
        <v>59104</v>
      </c>
      <c r="W29094" s="1" t="s">
        <v>37109</v>
      </c>
      <c r="X29094" s="1" t="s">
        <v>22450</v>
      </c>
      <c r="Z29094" s="1" t="s">
        <v>79754</v>
      </c>
      <c r="AA29094" s="1" t="s">
        <v>22450</v>
      </c>
      <c r="AC29094" s="1" t="s">
        <v>62560</v>
      </c>
      <c r="AD29094" s="1" t="s">
        <v>22450</v>
      </c>
      <c r="AF29094" s="1" t="s">
        <v>79755</v>
      </c>
      <c r="AH29094" s="1" t="s">
        <v>8405</v>
      </c>
      <c r="AJ29094" s="1" t="s">
        <v>52</v>
      </c>
      <c r="AL29094" s="4">
        <v>44854</v>
      </c>
    </row>
    <row r="29095" spans="1:38" x14ac:dyDescent="0.2">
      <c r="A29095" s="1" t="s">
        <v>5892</v>
      </c>
      <c r="C29095" s="1" t="s">
        <v>39</v>
      </c>
      <c r="D29095" s="1" t="s">
        <v>79752</v>
      </c>
      <c r="E29095" s="1">
        <v>3</v>
      </c>
      <c r="F29095" s="1" t="s">
        <v>59102</v>
      </c>
      <c r="G29095" s="1" t="s">
        <v>79758</v>
      </c>
      <c r="H29095" s="1" t="s">
        <v>37137</v>
      </c>
      <c r="I29095" s="1" t="s">
        <v>22450</v>
      </c>
      <c r="L29095" s="5" t="s">
        <v>37156</v>
      </c>
      <c r="M29095" s="1">
        <v>6</v>
      </c>
      <c r="N29095" s="1" t="s">
        <v>78</v>
      </c>
      <c r="O29095" s="3">
        <v>30</v>
      </c>
      <c r="P29095" s="3">
        <f t="shared" si="454"/>
        <v>180</v>
      </c>
      <c r="Q29095" s="1" t="s">
        <v>37491</v>
      </c>
      <c r="R29095" s="4">
        <v>44348</v>
      </c>
      <c r="T29095" s="1">
        <v>1</v>
      </c>
      <c r="U29095" s="1" t="s">
        <v>59104</v>
      </c>
      <c r="W29095" s="1" t="s">
        <v>37109</v>
      </c>
      <c r="X29095" s="1" t="s">
        <v>22450</v>
      </c>
      <c r="Z29095" s="1" t="s">
        <v>69108</v>
      </c>
      <c r="AA29095" s="1" t="s">
        <v>22450</v>
      </c>
      <c r="AC29095" s="1" t="s">
        <v>62560</v>
      </c>
      <c r="AD29095" s="1" t="s">
        <v>22450</v>
      </c>
      <c r="AF29095" s="1" t="s">
        <v>79755</v>
      </c>
      <c r="AH29095" s="1" t="s">
        <v>8405</v>
      </c>
      <c r="AJ29095" s="1" t="s">
        <v>52</v>
      </c>
      <c r="AL29095" s="4">
        <v>44854</v>
      </c>
    </row>
    <row r="29096" spans="1:38" x14ac:dyDescent="0.2">
      <c r="A29096" s="1" t="s">
        <v>5892</v>
      </c>
      <c r="C29096" s="1" t="s">
        <v>39</v>
      </c>
      <c r="D29096" s="1" t="s">
        <v>79752</v>
      </c>
      <c r="E29096" s="1">
        <v>4</v>
      </c>
      <c r="F29096" s="1" t="s">
        <v>59102</v>
      </c>
      <c r="G29096" s="1" t="s">
        <v>79759</v>
      </c>
      <c r="H29096" s="1" t="s">
        <v>37107</v>
      </c>
      <c r="I29096" s="1" t="s">
        <v>22450</v>
      </c>
      <c r="L29096" s="5" t="s">
        <v>37108</v>
      </c>
      <c r="M29096" s="1">
        <v>1</v>
      </c>
      <c r="N29096" s="1" t="s">
        <v>78</v>
      </c>
      <c r="O29096" s="3">
        <v>1250</v>
      </c>
      <c r="P29096" s="3">
        <f t="shared" si="454"/>
        <v>1250</v>
      </c>
      <c r="Q29096" s="1" t="s">
        <v>37491</v>
      </c>
      <c r="R29096" s="4">
        <v>44348</v>
      </c>
      <c r="T29096" s="1">
        <v>1</v>
      </c>
      <c r="U29096" s="1" t="s">
        <v>59104</v>
      </c>
      <c r="W29096" s="1" t="s">
        <v>37109</v>
      </c>
      <c r="X29096" s="1" t="s">
        <v>22450</v>
      </c>
      <c r="Z29096" s="1" t="s">
        <v>69108</v>
      </c>
      <c r="AA29096" s="1" t="s">
        <v>22450</v>
      </c>
      <c r="AC29096" s="1" t="s">
        <v>62560</v>
      </c>
      <c r="AD29096" s="1" t="s">
        <v>22450</v>
      </c>
      <c r="AF29096" s="1" t="s">
        <v>79755</v>
      </c>
      <c r="AH29096" s="1" t="s">
        <v>8405</v>
      </c>
      <c r="AJ29096" s="1" t="s">
        <v>52</v>
      </c>
      <c r="AL29096" s="4">
        <v>44854</v>
      </c>
    </row>
    <row r="29097" spans="1:38" x14ac:dyDescent="0.2">
      <c r="A29097" s="1" t="s">
        <v>5892</v>
      </c>
      <c r="C29097" s="1" t="s">
        <v>39</v>
      </c>
      <c r="D29097" s="1" t="s">
        <v>79752</v>
      </c>
      <c r="E29097" s="1">
        <v>5</v>
      </c>
      <c r="F29097" s="1" t="s">
        <v>59102</v>
      </c>
      <c r="G29097" s="1" t="s">
        <v>79760</v>
      </c>
      <c r="H29097" s="1" t="s">
        <v>37137</v>
      </c>
      <c r="I29097" s="1" t="s">
        <v>22450</v>
      </c>
      <c r="L29097" s="5" t="s">
        <v>37143</v>
      </c>
      <c r="M29097" s="1">
        <v>2</v>
      </c>
      <c r="N29097" s="1" t="s">
        <v>78</v>
      </c>
      <c r="O29097" s="3">
        <v>25</v>
      </c>
      <c r="P29097" s="3">
        <f t="shared" si="454"/>
        <v>50</v>
      </c>
      <c r="Q29097" s="1" t="s">
        <v>37491</v>
      </c>
      <c r="R29097" s="4">
        <v>44348</v>
      </c>
      <c r="T29097" s="1">
        <v>1</v>
      </c>
      <c r="U29097" s="1" t="s">
        <v>59104</v>
      </c>
      <c r="W29097" s="1" t="s">
        <v>37109</v>
      </c>
      <c r="X29097" s="1" t="s">
        <v>22450</v>
      </c>
      <c r="Z29097" s="1" t="s">
        <v>69108</v>
      </c>
      <c r="AA29097" s="1" t="s">
        <v>22450</v>
      </c>
      <c r="AC29097" s="1" t="s">
        <v>62560</v>
      </c>
      <c r="AD29097" s="1" t="s">
        <v>22450</v>
      </c>
      <c r="AF29097" s="1" t="s">
        <v>79755</v>
      </c>
      <c r="AH29097" s="1" t="s">
        <v>8405</v>
      </c>
      <c r="AJ29097" s="1" t="s">
        <v>52</v>
      </c>
      <c r="AL29097" s="4">
        <v>44854</v>
      </c>
    </row>
    <row r="29098" spans="1:38" x14ac:dyDescent="0.2">
      <c r="A29098" s="1" t="s">
        <v>5892</v>
      </c>
      <c r="C29098" s="1" t="s">
        <v>39</v>
      </c>
      <c r="D29098" s="1" t="s">
        <v>79752</v>
      </c>
      <c r="E29098" s="1">
        <v>6</v>
      </c>
      <c r="F29098" s="1" t="s">
        <v>59102</v>
      </c>
      <c r="G29098" s="1" t="s">
        <v>79761</v>
      </c>
      <c r="H29098" s="1" t="s">
        <v>37140</v>
      </c>
      <c r="I29098" s="1" t="s">
        <v>22450</v>
      </c>
      <c r="L29098" s="5" t="s">
        <v>37148</v>
      </c>
      <c r="M29098" s="1">
        <v>2</v>
      </c>
      <c r="N29098" s="1" t="s">
        <v>78</v>
      </c>
      <c r="O29098" s="3">
        <v>20</v>
      </c>
      <c r="P29098" s="3">
        <f t="shared" si="454"/>
        <v>40</v>
      </c>
      <c r="Q29098" s="1" t="s">
        <v>37491</v>
      </c>
      <c r="R29098" s="4">
        <v>44348</v>
      </c>
      <c r="T29098" s="1">
        <v>1</v>
      </c>
      <c r="U29098" s="1" t="s">
        <v>59104</v>
      </c>
      <c r="W29098" s="1" t="s">
        <v>37109</v>
      </c>
      <c r="X29098" s="1" t="s">
        <v>22450</v>
      </c>
      <c r="Z29098" s="1" t="s">
        <v>69108</v>
      </c>
      <c r="AA29098" s="1" t="s">
        <v>22450</v>
      </c>
      <c r="AC29098" s="1" t="s">
        <v>62560</v>
      </c>
      <c r="AD29098" s="1" t="s">
        <v>22450</v>
      </c>
      <c r="AF29098" s="1" t="s">
        <v>79755</v>
      </c>
      <c r="AH29098" s="1" t="s">
        <v>8405</v>
      </c>
      <c r="AJ29098" s="1" t="s">
        <v>52</v>
      </c>
      <c r="AL29098" s="4">
        <v>44854</v>
      </c>
    </row>
    <row r="29099" spans="1:38" x14ac:dyDescent="0.2">
      <c r="A29099" s="1" t="s">
        <v>5892</v>
      </c>
      <c r="C29099" s="1" t="s">
        <v>39</v>
      </c>
      <c r="D29099" s="1" t="s">
        <v>79762</v>
      </c>
      <c r="E29099" s="1">
        <v>1</v>
      </c>
      <c r="F29099" s="1" t="s">
        <v>59102</v>
      </c>
      <c r="G29099" s="1" t="s">
        <v>79763</v>
      </c>
      <c r="H29099" s="1" t="s">
        <v>37107</v>
      </c>
      <c r="I29099" s="1" t="s">
        <v>22450</v>
      </c>
      <c r="L29099" s="5" t="s">
        <v>37108</v>
      </c>
      <c r="M29099" s="1">
        <v>4</v>
      </c>
      <c r="N29099" s="1" t="s">
        <v>78</v>
      </c>
      <c r="O29099" s="3">
        <v>1250</v>
      </c>
      <c r="P29099" s="3">
        <f t="shared" si="454"/>
        <v>5000</v>
      </c>
      <c r="Q29099" s="1" t="s">
        <v>37491</v>
      </c>
      <c r="R29099" s="4">
        <v>44348</v>
      </c>
      <c r="T29099" s="1">
        <v>1</v>
      </c>
      <c r="U29099" s="1" t="s">
        <v>59104</v>
      </c>
      <c r="W29099" s="1" t="s">
        <v>79764</v>
      </c>
      <c r="X29099" s="1" t="s">
        <v>22450</v>
      </c>
      <c r="Z29099" s="1" t="s">
        <v>62559</v>
      </c>
      <c r="AA29099" s="1" t="s">
        <v>22450</v>
      </c>
      <c r="AC29099" s="1" t="s">
        <v>62560</v>
      </c>
      <c r="AD29099" s="1" t="s">
        <v>22450</v>
      </c>
      <c r="AF29099" s="1" t="s">
        <v>79765</v>
      </c>
      <c r="AH29099" s="1" t="s">
        <v>8405</v>
      </c>
      <c r="AI29099" s="1" t="s">
        <v>79766</v>
      </c>
      <c r="AJ29099" s="1" t="s">
        <v>52</v>
      </c>
      <c r="AL29099" s="4">
        <v>44908</v>
      </c>
    </row>
    <row r="29100" spans="1:38" x14ac:dyDescent="0.2">
      <c r="A29100" s="1" t="s">
        <v>5892</v>
      </c>
      <c r="C29100" s="1" t="s">
        <v>39</v>
      </c>
      <c r="D29100" s="1" t="s">
        <v>79767</v>
      </c>
      <c r="E29100" s="1">
        <v>1</v>
      </c>
      <c r="F29100" s="1" t="s">
        <v>23912</v>
      </c>
      <c r="G29100" s="1" t="s">
        <v>79768</v>
      </c>
      <c r="H29100" s="1" t="s">
        <v>23217</v>
      </c>
      <c r="L29100" s="5" t="s">
        <v>79769</v>
      </c>
      <c r="M29100" s="1">
        <v>4</v>
      </c>
      <c r="N29100" s="1" t="s">
        <v>78</v>
      </c>
      <c r="O29100" s="3">
        <v>41.3</v>
      </c>
      <c r="P29100" s="3">
        <f t="shared" si="454"/>
        <v>165.2</v>
      </c>
      <c r="Q29100" s="1" t="s">
        <v>23913</v>
      </c>
      <c r="R29100" s="4">
        <v>44032</v>
      </c>
      <c r="S29100" s="4">
        <v>43636</v>
      </c>
      <c r="T29100" s="1">
        <v>3</v>
      </c>
      <c r="U29100" s="1" t="s">
        <v>23914</v>
      </c>
      <c r="V29100" s="1">
        <v>684</v>
      </c>
      <c r="W29100" s="1" t="s">
        <v>37293</v>
      </c>
      <c r="Z29100" s="1" t="s">
        <v>18504</v>
      </c>
      <c r="AE29100" s="1" t="s">
        <v>79770</v>
      </c>
      <c r="AF29100" s="1" t="s">
        <v>79771</v>
      </c>
      <c r="AH29100" s="1" t="s">
        <v>8405</v>
      </c>
      <c r="AJ29100" s="1" t="s">
        <v>52</v>
      </c>
      <c r="AL29100" s="4">
        <v>44804</v>
      </c>
    </row>
    <row r="29101" spans="1:38" x14ac:dyDescent="0.2">
      <c r="A29101" s="1" t="s">
        <v>5892</v>
      </c>
      <c r="C29101" s="1" t="s">
        <v>39</v>
      </c>
      <c r="D29101" s="1" t="s">
        <v>79767</v>
      </c>
      <c r="E29101" s="1">
        <v>2</v>
      </c>
      <c r="F29101" s="1" t="s">
        <v>23912</v>
      </c>
      <c r="G29101" s="1" t="s">
        <v>79768</v>
      </c>
      <c r="H29101" s="1" t="s">
        <v>59244</v>
      </c>
      <c r="L29101" s="5" t="s">
        <v>79772</v>
      </c>
      <c r="M29101" s="1">
        <v>4</v>
      </c>
      <c r="N29101" s="1" t="s">
        <v>78</v>
      </c>
      <c r="O29101" s="3">
        <v>0</v>
      </c>
      <c r="P29101" s="3">
        <f t="shared" si="454"/>
        <v>0</v>
      </c>
      <c r="AE29101" s="1" t="s">
        <v>79773</v>
      </c>
      <c r="AF29101" s="1" t="s">
        <v>79771</v>
      </c>
      <c r="AG29101" s="1" t="s">
        <v>5114</v>
      </c>
      <c r="AH29101" s="1" t="s">
        <v>8405</v>
      </c>
      <c r="AI29101" s="1" t="s">
        <v>79774</v>
      </c>
      <c r="AJ29101" s="1" t="s">
        <v>52</v>
      </c>
      <c r="AL29101" s="4">
        <v>44804</v>
      </c>
    </row>
    <row r="29102" spans="1:38" x14ac:dyDescent="0.2">
      <c r="A29102" s="1" t="s">
        <v>5892</v>
      </c>
      <c r="C29102" s="1" t="s">
        <v>39</v>
      </c>
      <c r="D29102" s="1" t="s">
        <v>79767</v>
      </c>
      <c r="E29102" s="1">
        <v>3</v>
      </c>
      <c r="F29102" s="1" t="s">
        <v>49985</v>
      </c>
      <c r="G29102" s="1" t="s">
        <v>79775</v>
      </c>
      <c r="H29102" s="1" t="s">
        <v>49995</v>
      </c>
      <c r="L29102" s="5" t="s">
        <v>79776</v>
      </c>
      <c r="M29102" s="1">
        <v>2</v>
      </c>
      <c r="N29102" s="1" t="s">
        <v>78</v>
      </c>
      <c r="O29102" s="3">
        <v>39.99</v>
      </c>
      <c r="P29102" s="3">
        <f t="shared" si="454"/>
        <v>79.98</v>
      </c>
      <c r="Q29102" s="1" t="s">
        <v>23437</v>
      </c>
      <c r="R29102" s="4">
        <v>44289</v>
      </c>
      <c r="S29102" s="4">
        <v>44346</v>
      </c>
      <c r="T29102" s="1">
        <v>4</v>
      </c>
      <c r="U29102" s="1" t="s">
        <v>49989</v>
      </c>
      <c r="V29102" s="1">
        <v>686</v>
      </c>
      <c r="W29102" s="1" t="s">
        <v>37293</v>
      </c>
      <c r="Z29102" s="1" t="s">
        <v>24390</v>
      </c>
      <c r="AF29102" s="1" t="s">
        <v>79771</v>
      </c>
      <c r="AH29102" s="1" t="s">
        <v>8405</v>
      </c>
      <c r="AJ29102" s="1" t="s">
        <v>52</v>
      </c>
      <c r="AL29102" s="4">
        <v>44804</v>
      </c>
    </row>
    <row r="29103" spans="1:38" x14ac:dyDescent="0.2">
      <c r="A29103" s="1" t="s">
        <v>5892</v>
      </c>
      <c r="C29103" s="1" t="s">
        <v>39</v>
      </c>
      <c r="D29103" s="1" t="s">
        <v>79767</v>
      </c>
      <c r="E29103" s="1">
        <v>4</v>
      </c>
      <c r="F29103" s="1" t="s">
        <v>40276</v>
      </c>
      <c r="G29103" s="1" t="s">
        <v>79777</v>
      </c>
      <c r="H29103" s="1" t="s">
        <v>79778</v>
      </c>
      <c r="L29103" s="5" t="s">
        <v>79779</v>
      </c>
      <c r="M29103" s="1">
        <v>2</v>
      </c>
      <c r="N29103" s="1" t="s">
        <v>78</v>
      </c>
      <c r="O29103" s="3">
        <v>19.3</v>
      </c>
      <c r="P29103" s="3">
        <f t="shared" si="454"/>
        <v>38.6</v>
      </c>
      <c r="Q29103" s="1" t="s">
        <v>23437</v>
      </c>
      <c r="R29103" s="4">
        <v>44289</v>
      </c>
      <c r="S29103" s="4">
        <v>44346</v>
      </c>
      <c r="T29103" s="1">
        <v>4</v>
      </c>
      <c r="U29103" s="1" t="s">
        <v>40278</v>
      </c>
      <c r="V29103" s="1">
        <v>686</v>
      </c>
      <c r="W29103" s="1" t="s">
        <v>37293</v>
      </c>
      <c r="Z29103" s="1" t="s">
        <v>21313</v>
      </c>
      <c r="AF29103" s="1" t="s">
        <v>79771</v>
      </c>
      <c r="AH29103" s="1" t="s">
        <v>8405</v>
      </c>
      <c r="AJ29103" s="1" t="s">
        <v>52</v>
      </c>
      <c r="AL29103" s="4">
        <v>44804</v>
      </c>
    </row>
    <row r="29104" spans="1:38" x14ac:dyDescent="0.2">
      <c r="A29104" s="1" t="s">
        <v>5892</v>
      </c>
      <c r="C29104" s="1" t="s">
        <v>39</v>
      </c>
      <c r="D29104" s="1" t="s">
        <v>79767</v>
      </c>
      <c r="E29104" s="1">
        <v>5</v>
      </c>
      <c r="F29104" s="1" t="s">
        <v>40276</v>
      </c>
      <c r="G29104" s="1" t="s">
        <v>79780</v>
      </c>
      <c r="H29104" s="1" t="s">
        <v>79781</v>
      </c>
      <c r="L29104" s="5" t="s">
        <v>79782</v>
      </c>
      <c r="M29104" s="1">
        <v>2</v>
      </c>
      <c r="N29104" s="1" t="s">
        <v>78</v>
      </c>
      <c r="O29104" s="3">
        <v>1100</v>
      </c>
      <c r="P29104" s="3">
        <f t="shared" si="454"/>
        <v>2200</v>
      </c>
      <c r="Q29104" s="1" t="s">
        <v>23437</v>
      </c>
      <c r="R29104" s="4">
        <v>44289</v>
      </c>
      <c r="S29104" s="4">
        <v>44346</v>
      </c>
      <c r="T29104" s="1">
        <v>4</v>
      </c>
      <c r="U29104" s="1" t="s">
        <v>40278</v>
      </c>
      <c r="V29104" s="1">
        <v>686</v>
      </c>
      <c r="W29104" s="1" t="s">
        <v>37293</v>
      </c>
      <c r="Z29104" s="1" t="s">
        <v>21313</v>
      </c>
      <c r="AF29104" s="1" t="s">
        <v>79771</v>
      </c>
      <c r="AH29104" s="1" t="s">
        <v>8405</v>
      </c>
      <c r="AJ29104" s="1" t="s">
        <v>52</v>
      </c>
      <c r="AL29104" s="4">
        <v>44804</v>
      </c>
    </row>
    <row r="29105" spans="1:38" x14ac:dyDescent="0.2">
      <c r="A29105" s="1" t="s">
        <v>5892</v>
      </c>
      <c r="C29105" s="1" t="s">
        <v>39</v>
      </c>
      <c r="D29105" s="1" t="s">
        <v>79767</v>
      </c>
      <c r="E29105" s="1">
        <v>6</v>
      </c>
      <c r="F29105" s="1" t="s">
        <v>70520</v>
      </c>
      <c r="G29105" s="1" t="s">
        <v>79783</v>
      </c>
      <c r="H29105" s="1" t="s">
        <v>79784</v>
      </c>
      <c r="L29105" s="5" t="s">
        <v>79785</v>
      </c>
      <c r="M29105" s="1">
        <v>3</v>
      </c>
      <c r="N29105" s="1" t="s">
        <v>78</v>
      </c>
      <c r="O29105" s="3">
        <v>736.67</v>
      </c>
      <c r="P29105" s="3">
        <f t="shared" si="454"/>
        <v>2210.0099999999998</v>
      </c>
      <c r="Q29105" s="1" t="s">
        <v>68803</v>
      </c>
      <c r="R29105" s="4">
        <v>44563</v>
      </c>
      <c r="S29105" s="4">
        <v>44623</v>
      </c>
      <c r="T29105" s="1">
        <v>4</v>
      </c>
      <c r="U29105" s="1" t="s">
        <v>70523</v>
      </c>
      <c r="V29105" s="1">
        <v>686</v>
      </c>
      <c r="W29105" s="1" t="s">
        <v>37293</v>
      </c>
      <c r="Z29105" s="1" t="s">
        <v>69131</v>
      </c>
      <c r="AF29105" s="1" t="s">
        <v>79771</v>
      </c>
      <c r="AH29105" s="1" t="s">
        <v>8405</v>
      </c>
      <c r="AJ29105" s="1" t="s">
        <v>52</v>
      </c>
      <c r="AL29105" s="4">
        <v>44804</v>
      </c>
    </row>
    <row r="29106" spans="1:38" x14ac:dyDescent="0.2">
      <c r="A29106" s="1" t="s">
        <v>5892</v>
      </c>
      <c r="C29106" s="1" t="s">
        <v>39</v>
      </c>
      <c r="D29106" s="1" t="s">
        <v>79767</v>
      </c>
      <c r="E29106" s="1">
        <v>7</v>
      </c>
      <c r="F29106" s="1" t="s">
        <v>70520</v>
      </c>
      <c r="G29106" s="1" t="s">
        <v>79786</v>
      </c>
      <c r="H29106" s="1" t="s">
        <v>79787</v>
      </c>
      <c r="L29106" s="5" t="s">
        <v>79788</v>
      </c>
      <c r="M29106" s="1">
        <v>2</v>
      </c>
      <c r="N29106" s="1" t="s">
        <v>78</v>
      </c>
      <c r="O29106" s="3">
        <v>150</v>
      </c>
      <c r="P29106" s="3">
        <f t="shared" si="454"/>
        <v>300</v>
      </c>
      <c r="Q29106" s="1" t="s">
        <v>68803</v>
      </c>
      <c r="R29106" s="4">
        <v>44563</v>
      </c>
      <c r="S29106" s="4">
        <v>44623</v>
      </c>
      <c r="T29106" s="1">
        <v>4</v>
      </c>
      <c r="U29106" s="1" t="s">
        <v>70523</v>
      </c>
      <c r="V29106" s="1">
        <v>686</v>
      </c>
      <c r="W29106" s="1" t="s">
        <v>37293</v>
      </c>
      <c r="Z29106" s="1" t="s">
        <v>69131</v>
      </c>
      <c r="AF29106" s="1" t="s">
        <v>79771</v>
      </c>
      <c r="AH29106" s="1" t="s">
        <v>8405</v>
      </c>
      <c r="AJ29106" s="1" t="s">
        <v>52</v>
      </c>
      <c r="AL29106" s="4">
        <v>44804</v>
      </c>
    </row>
    <row r="29107" spans="1:38" x14ac:dyDescent="0.2">
      <c r="A29107" s="1" t="s">
        <v>5892</v>
      </c>
      <c r="C29107" s="1" t="s">
        <v>39</v>
      </c>
      <c r="D29107" s="1" t="s">
        <v>79767</v>
      </c>
      <c r="E29107" s="1">
        <v>8</v>
      </c>
      <c r="F29107" s="1" t="s">
        <v>14032</v>
      </c>
      <c r="G29107" s="1" t="s">
        <v>14040</v>
      </c>
      <c r="H29107" s="1" t="s">
        <v>14041</v>
      </c>
      <c r="L29107" s="5" t="s">
        <v>14042</v>
      </c>
      <c r="M29107" s="1">
        <v>2</v>
      </c>
      <c r="N29107" s="1" t="s">
        <v>78</v>
      </c>
      <c r="O29107" s="3">
        <v>1.5</v>
      </c>
      <c r="P29107" s="3">
        <f t="shared" si="454"/>
        <v>3</v>
      </c>
      <c r="Q29107" s="1" t="s">
        <v>8421</v>
      </c>
      <c r="R29107" s="4">
        <v>43642</v>
      </c>
      <c r="S29107" s="4">
        <v>43728</v>
      </c>
      <c r="T29107" s="1">
        <v>1</v>
      </c>
      <c r="U29107" s="1" t="s">
        <v>14036</v>
      </c>
      <c r="V29107" s="1">
        <v>682</v>
      </c>
      <c r="W29107" s="1" t="s">
        <v>37293</v>
      </c>
      <c r="Z29107" s="1" t="s">
        <v>14038</v>
      </c>
      <c r="AF29107" s="1" t="s">
        <v>79771</v>
      </c>
      <c r="AH29107" s="1" t="s">
        <v>8405</v>
      </c>
      <c r="AJ29107" s="1" t="s">
        <v>52</v>
      </c>
      <c r="AL29107" s="4">
        <v>44804</v>
      </c>
    </row>
    <row r="29108" spans="1:38" x14ac:dyDescent="0.2">
      <c r="A29108" s="1" t="s">
        <v>5892</v>
      </c>
      <c r="C29108" s="1" t="s">
        <v>39</v>
      </c>
      <c r="D29108" s="1" t="s">
        <v>79767</v>
      </c>
      <c r="E29108" s="1">
        <v>9</v>
      </c>
      <c r="F29108" s="1" t="s">
        <v>49985</v>
      </c>
      <c r="G29108" s="1" t="s">
        <v>79789</v>
      </c>
      <c r="H29108" s="1" t="s">
        <v>79790</v>
      </c>
      <c r="L29108" s="5" t="s">
        <v>49988</v>
      </c>
      <c r="M29108" s="1">
        <v>3</v>
      </c>
      <c r="N29108" s="1" t="s">
        <v>78</v>
      </c>
      <c r="O29108" s="3">
        <v>24.2</v>
      </c>
      <c r="P29108" s="3">
        <f t="shared" si="454"/>
        <v>72.599999999999994</v>
      </c>
      <c r="Q29108" s="1" t="s">
        <v>23437</v>
      </c>
      <c r="R29108" s="4">
        <v>44289</v>
      </c>
      <c r="S29108" s="4">
        <v>44346</v>
      </c>
      <c r="T29108" s="1">
        <v>4</v>
      </c>
      <c r="U29108" s="1" t="s">
        <v>49989</v>
      </c>
      <c r="V29108" s="1">
        <v>686</v>
      </c>
      <c r="W29108" s="1" t="s">
        <v>37293</v>
      </c>
      <c r="Z29108" s="1" t="s">
        <v>24390</v>
      </c>
      <c r="AF29108" s="1" t="s">
        <v>79771</v>
      </c>
      <c r="AH29108" s="1" t="s">
        <v>8405</v>
      </c>
      <c r="AJ29108" s="1" t="s">
        <v>52</v>
      </c>
      <c r="AL29108" s="4">
        <v>44804</v>
      </c>
    </row>
    <row r="29109" spans="1:38" x14ac:dyDescent="0.2">
      <c r="A29109" s="1" t="s">
        <v>5892</v>
      </c>
      <c r="C29109" s="1" t="s">
        <v>39</v>
      </c>
      <c r="D29109" s="1" t="s">
        <v>79767</v>
      </c>
      <c r="E29109" s="1">
        <v>10</v>
      </c>
      <c r="F29109" s="1" t="s">
        <v>49985</v>
      </c>
      <c r="G29109" s="1" t="s">
        <v>79789</v>
      </c>
      <c r="H29109" s="1" t="s">
        <v>79791</v>
      </c>
      <c r="L29109" s="5" t="s">
        <v>23485</v>
      </c>
      <c r="M29109" s="1">
        <v>6</v>
      </c>
      <c r="N29109" s="1" t="s">
        <v>78</v>
      </c>
      <c r="O29109" s="3">
        <v>0</v>
      </c>
      <c r="P29109" s="3">
        <f t="shared" si="454"/>
        <v>0</v>
      </c>
      <c r="AF29109" s="1" t="s">
        <v>79771</v>
      </c>
      <c r="AG29109" s="1" t="s">
        <v>5114</v>
      </c>
      <c r="AH29109" s="1" t="s">
        <v>8405</v>
      </c>
      <c r="AI29109" s="1" t="s">
        <v>79774</v>
      </c>
      <c r="AJ29109" s="1" t="s">
        <v>52</v>
      </c>
      <c r="AL29109" s="4">
        <v>44804</v>
      </c>
    </row>
    <row r="29110" spans="1:38" x14ac:dyDescent="0.2">
      <c r="A29110" s="1" t="s">
        <v>5892</v>
      </c>
      <c r="C29110" s="1" t="s">
        <v>39</v>
      </c>
      <c r="D29110" s="1" t="s">
        <v>79767</v>
      </c>
      <c r="E29110" s="1">
        <v>11</v>
      </c>
      <c r="F29110" s="1" t="s">
        <v>70520</v>
      </c>
      <c r="G29110" s="1" t="s">
        <v>79792</v>
      </c>
      <c r="H29110" s="1" t="s">
        <v>79793</v>
      </c>
      <c r="L29110" s="5" t="s">
        <v>79794</v>
      </c>
      <c r="M29110" s="1">
        <v>12</v>
      </c>
      <c r="N29110" s="1" t="s">
        <v>78</v>
      </c>
      <c r="O29110" s="3">
        <v>52.8</v>
      </c>
      <c r="P29110" s="3">
        <f t="shared" si="454"/>
        <v>633.59999999999991</v>
      </c>
      <c r="Q29110" s="1" t="s">
        <v>68803</v>
      </c>
      <c r="R29110" s="4">
        <v>44563</v>
      </c>
      <c r="S29110" s="4">
        <v>44623</v>
      </c>
      <c r="T29110" s="1">
        <v>4</v>
      </c>
      <c r="U29110" s="1" t="s">
        <v>70523</v>
      </c>
      <c r="V29110" s="1">
        <v>686</v>
      </c>
      <c r="W29110" s="1" t="s">
        <v>37293</v>
      </c>
      <c r="Z29110" s="1" t="s">
        <v>69131</v>
      </c>
      <c r="AF29110" s="1" t="s">
        <v>79771</v>
      </c>
      <c r="AH29110" s="1" t="s">
        <v>8405</v>
      </c>
      <c r="AJ29110" s="1" t="s">
        <v>52</v>
      </c>
      <c r="AL29110" s="4">
        <v>44804</v>
      </c>
    </row>
    <row r="29111" spans="1:38" x14ac:dyDescent="0.2">
      <c r="A29111" s="1" t="s">
        <v>5892</v>
      </c>
      <c r="C29111" s="1" t="s">
        <v>39</v>
      </c>
      <c r="D29111" s="1" t="s">
        <v>79767</v>
      </c>
      <c r="E29111" s="1">
        <v>12</v>
      </c>
      <c r="F29111" s="1" t="s">
        <v>70520</v>
      </c>
      <c r="G29111" s="1" t="s">
        <v>79792</v>
      </c>
      <c r="H29111" s="1" t="s">
        <v>59244</v>
      </c>
      <c r="L29111" s="5" t="s">
        <v>23485</v>
      </c>
      <c r="M29111" s="1">
        <v>24</v>
      </c>
      <c r="N29111" s="1" t="s">
        <v>78</v>
      </c>
      <c r="O29111" s="3">
        <v>0</v>
      </c>
      <c r="P29111" s="3">
        <f t="shared" si="454"/>
        <v>0</v>
      </c>
      <c r="AF29111" s="1" t="s">
        <v>79771</v>
      </c>
      <c r="AG29111" s="1" t="s">
        <v>5114</v>
      </c>
      <c r="AH29111" s="1" t="s">
        <v>8405</v>
      </c>
      <c r="AI29111" s="1" t="s">
        <v>79774</v>
      </c>
      <c r="AJ29111" s="1" t="s">
        <v>52</v>
      </c>
      <c r="AL29111" s="4">
        <v>44804</v>
      </c>
    </row>
    <row r="29112" spans="1:38" x14ac:dyDescent="0.2">
      <c r="A29112" s="1" t="s">
        <v>5892</v>
      </c>
      <c r="C29112" s="1" t="s">
        <v>39</v>
      </c>
      <c r="D29112" s="1" t="s">
        <v>79767</v>
      </c>
      <c r="E29112" s="1">
        <v>13</v>
      </c>
      <c r="F29112" s="1" t="s">
        <v>59102</v>
      </c>
      <c r="G29112" s="1" t="s">
        <v>79795</v>
      </c>
      <c r="H29112" s="1" t="s">
        <v>37296</v>
      </c>
      <c r="L29112" s="5" t="s">
        <v>76205</v>
      </c>
      <c r="M29112" s="1">
        <v>8</v>
      </c>
      <c r="N29112" s="1" t="s">
        <v>78</v>
      </c>
      <c r="O29112" s="3">
        <v>54.2</v>
      </c>
      <c r="P29112" s="3">
        <f t="shared" si="454"/>
        <v>433.6</v>
      </c>
      <c r="Q29112" s="1" t="s">
        <v>37491</v>
      </c>
      <c r="R29112" s="4">
        <v>44348</v>
      </c>
      <c r="S29112" s="4">
        <v>44397</v>
      </c>
      <c r="T29112" s="1">
        <v>1</v>
      </c>
      <c r="U29112" s="1" t="s">
        <v>59104</v>
      </c>
      <c r="V29112" s="1">
        <v>684</v>
      </c>
      <c r="W29112" s="1" t="s">
        <v>37293</v>
      </c>
      <c r="Z29112" s="1" t="s">
        <v>42004</v>
      </c>
      <c r="AF29112" s="1" t="s">
        <v>79771</v>
      </c>
      <c r="AH29112" s="1" t="s">
        <v>8405</v>
      </c>
      <c r="AJ29112" s="1" t="s">
        <v>52</v>
      </c>
      <c r="AL29112" s="4">
        <v>44804</v>
      </c>
    </row>
    <row r="29113" spans="1:38" x14ac:dyDescent="0.2">
      <c r="A29113" s="1" t="s">
        <v>5892</v>
      </c>
      <c r="C29113" s="1" t="s">
        <v>39</v>
      </c>
      <c r="D29113" s="1" t="s">
        <v>79767</v>
      </c>
      <c r="E29113" s="1">
        <v>14</v>
      </c>
      <c r="F29113" s="1" t="s">
        <v>59102</v>
      </c>
      <c r="G29113" s="1" t="s">
        <v>79795</v>
      </c>
      <c r="H29113" s="1" t="s">
        <v>59244</v>
      </c>
      <c r="L29113" s="5" t="s">
        <v>23454</v>
      </c>
      <c r="M29113" s="1">
        <v>16</v>
      </c>
      <c r="N29113" s="1" t="s">
        <v>78</v>
      </c>
      <c r="O29113" s="3">
        <v>0</v>
      </c>
      <c r="P29113" s="3">
        <f t="shared" si="454"/>
        <v>0</v>
      </c>
      <c r="AF29113" s="1" t="s">
        <v>79771</v>
      </c>
      <c r="AG29113" s="1" t="s">
        <v>5114</v>
      </c>
      <c r="AH29113" s="1" t="s">
        <v>8405</v>
      </c>
      <c r="AI29113" s="1" t="s">
        <v>79774</v>
      </c>
      <c r="AJ29113" s="1" t="s">
        <v>52</v>
      </c>
      <c r="AL29113" s="4">
        <v>44804</v>
      </c>
    </row>
    <row r="29114" spans="1:38" x14ac:dyDescent="0.2">
      <c r="A29114" s="1" t="s">
        <v>5892</v>
      </c>
      <c r="C29114" s="1" t="s">
        <v>39</v>
      </c>
      <c r="D29114" s="1" t="s">
        <v>79767</v>
      </c>
      <c r="E29114" s="1">
        <v>15</v>
      </c>
      <c r="F29114" s="1" t="s">
        <v>59102</v>
      </c>
      <c r="G29114" s="1" t="s">
        <v>79796</v>
      </c>
      <c r="H29114" s="1" t="s">
        <v>37296</v>
      </c>
      <c r="L29114" s="5" t="s">
        <v>76205</v>
      </c>
      <c r="M29114" s="1">
        <v>8</v>
      </c>
      <c r="N29114" s="1" t="s">
        <v>78</v>
      </c>
      <c r="O29114" s="3">
        <v>54.2</v>
      </c>
      <c r="P29114" s="3">
        <f t="shared" si="454"/>
        <v>433.6</v>
      </c>
      <c r="Q29114" s="1" t="s">
        <v>37491</v>
      </c>
      <c r="R29114" s="4">
        <v>44348</v>
      </c>
      <c r="S29114" s="4">
        <v>44397</v>
      </c>
      <c r="T29114" s="1">
        <v>1</v>
      </c>
      <c r="U29114" s="1" t="s">
        <v>59104</v>
      </c>
      <c r="V29114" s="1">
        <v>684</v>
      </c>
      <c r="W29114" s="1" t="s">
        <v>37293</v>
      </c>
      <c r="Z29114" s="1" t="s">
        <v>41983</v>
      </c>
      <c r="AF29114" s="1" t="s">
        <v>79771</v>
      </c>
      <c r="AH29114" s="1" t="s">
        <v>8405</v>
      </c>
      <c r="AJ29114" s="1" t="s">
        <v>52</v>
      </c>
      <c r="AL29114" s="4">
        <v>44804</v>
      </c>
    </row>
    <row r="29115" spans="1:38" x14ac:dyDescent="0.2">
      <c r="A29115" s="1" t="s">
        <v>5892</v>
      </c>
      <c r="C29115" s="1" t="s">
        <v>39</v>
      </c>
      <c r="D29115" s="1" t="s">
        <v>79767</v>
      </c>
      <c r="E29115" s="1">
        <v>16</v>
      </c>
      <c r="F29115" s="1" t="s">
        <v>59102</v>
      </c>
      <c r="G29115" s="1" t="s">
        <v>79796</v>
      </c>
      <c r="H29115" s="1" t="s">
        <v>59244</v>
      </c>
      <c r="L29115" s="5" t="s">
        <v>23454</v>
      </c>
      <c r="M29115" s="1">
        <v>16</v>
      </c>
      <c r="N29115" s="1" t="s">
        <v>78</v>
      </c>
      <c r="O29115" s="3">
        <v>0</v>
      </c>
      <c r="P29115" s="3">
        <f t="shared" si="454"/>
        <v>0</v>
      </c>
      <c r="AF29115" s="1" t="s">
        <v>79771</v>
      </c>
      <c r="AG29115" s="1" t="s">
        <v>5114</v>
      </c>
      <c r="AH29115" s="1" t="s">
        <v>8405</v>
      </c>
      <c r="AI29115" s="1" t="s">
        <v>79774</v>
      </c>
      <c r="AJ29115" s="1" t="s">
        <v>52</v>
      </c>
      <c r="AL29115" s="4">
        <v>44804</v>
      </c>
    </row>
    <row r="29116" spans="1:38" x14ac:dyDescent="0.2">
      <c r="A29116" s="1" t="s">
        <v>5892</v>
      </c>
      <c r="C29116" s="1" t="s">
        <v>39</v>
      </c>
      <c r="D29116" s="1" t="s">
        <v>79767</v>
      </c>
      <c r="E29116" s="1">
        <v>17</v>
      </c>
      <c r="F29116" s="1" t="s">
        <v>41932</v>
      </c>
      <c r="G29116" s="1" t="s">
        <v>79797</v>
      </c>
      <c r="H29116" s="1" t="s">
        <v>37296</v>
      </c>
      <c r="L29116" s="5" t="s">
        <v>76205</v>
      </c>
      <c r="M29116" s="1">
        <v>8</v>
      </c>
      <c r="N29116" s="1" t="s">
        <v>78</v>
      </c>
      <c r="O29116" s="3">
        <v>54.2</v>
      </c>
      <c r="P29116" s="3">
        <f t="shared" si="454"/>
        <v>433.6</v>
      </c>
      <c r="Q29116" s="1" t="s">
        <v>12122</v>
      </c>
      <c r="R29116" s="4">
        <v>44209</v>
      </c>
      <c r="S29116" s="4">
        <v>44265</v>
      </c>
      <c r="T29116" s="1">
        <v>1</v>
      </c>
      <c r="U29116" s="1" t="s">
        <v>41934</v>
      </c>
      <c r="V29116" s="1">
        <v>688</v>
      </c>
      <c r="W29116" s="1" t="s">
        <v>37293</v>
      </c>
      <c r="Z29116" s="1" t="s">
        <v>42004</v>
      </c>
      <c r="AF29116" s="1" t="s">
        <v>79771</v>
      </c>
      <c r="AH29116" s="1" t="s">
        <v>8405</v>
      </c>
      <c r="AJ29116" s="1" t="s">
        <v>52</v>
      </c>
      <c r="AL29116" s="4">
        <v>44804</v>
      </c>
    </row>
    <row r="29117" spans="1:38" x14ac:dyDescent="0.2">
      <c r="A29117" s="1" t="s">
        <v>5892</v>
      </c>
      <c r="C29117" s="1" t="s">
        <v>39</v>
      </c>
      <c r="D29117" s="1" t="s">
        <v>79767</v>
      </c>
      <c r="E29117" s="1">
        <v>18</v>
      </c>
      <c r="F29117" s="1" t="s">
        <v>41932</v>
      </c>
      <c r="G29117" s="1" t="s">
        <v>79797</v>
      </c>
      <c r="H29117" s="1" t="s">
        <v>59244</v>
      </c>
      <c r="L29117" s="5" t="s">
        <v>23454</v>
      </c>
      <c r="M29117" s="1">
        <v>16</v>
      </c>
      <c r="N29117" s="1" t="s">
        <v>78</v>
      </c>
      <c r="O29117" s="3">
        <v>0</v>
      </c>
      <c r="P29117" s="3">
        <f t="shared" si="454"/>
        <v>0</v>
      </c>
      <c r="AF29117" s="1" t="s">
        <v>79771</v>
      </c>
      <c r="AG29117" s="1" t="s">
        <v>5114</v>
      </c>
      <c r="AH29117" s="1" t="s">
        <v>8405</v>
      </c>
      <c r="AI29117" s="1" t="s">
        <v>79774</v>
      </c>
      <c r="AJ29117" s="1" t="s">
        <v>52</v>
      </c>
      <c r="AL29117" s="4">
        <v>44804</v>
      </c>
    </row>
    <row r="29118" spans="1:38" x14ac:dyDescent="0.2">
      <c r="A29118" s="1" t="s">
        <v>5892</v>
      </c>
      <c r="C29118" s="1" t="s">
        <v>39</v>
      </c>
      <c r="D29118" s="1" t="s">
        <v>79767</v>
      </c>
      <c r="E29118" s="1">
        <v>19</v>
      </c>
      <c r="F29118" s="1" t="s">
        <v>41932</v>
      </c>
      <c r="G29118" s="1" t="s">
        <v>79798</v>
      </c>
      <c r="H29118" s="1" t="s">
        <v>70334</v>
      </c>
      <c r="L29118" s="5" t="s">
        <v>79799</v>
      </c>
      <c r="M29118" s="1">
        <v>2</v>
      </c>
      <c r="N29118" s="1" t="s">
        <v>78</v>
      </c>
      <c r="O29118" s="3">
        <v>40.6</v>
      </c>
      <c r="P29118" s="3">
        <f t="shared" si="454"/>
        <v>81.2</v>
      </c>
      <c r="Q29118" s="1" t="s">
        <v>12122</v>
      </c>
      <c r="R29118" s="4">
        <v>44209</v>
      </c>
      <c r="S29118" s="4">
        <v>44265</v>
      </c>
      <c r="T29118" s="1">
        <v>1</v>
      </c>
      <c r="U29118" s="1" t="s">
        <v>41934</v>
      </c>
      <c r="V29118" s="1">
        <v>688</v>
      </c>
      <c r="W29118" s="1" t="s">
        <v>37293</v>
      </c>
      <c r="Z29118" s="1" t="s">
        <v>41986</v>
      </c>
      <c r="AF29118" s="1" t="s">
        <v>79771</v>
      </c>
      <c r="AH29118" s="1" t="s">
        <v>8405</v>
      </c>
      <c r="AJ29118" s="1" t="s">
        <v>52</v>
      </c>
      <c r="AL29118" s="4">
        <v>44804</v>
      </c>
    </row>
    <row r="29119" spans="1:38" x14ac:dyDescent="0.2">
      <c r="A29119" s="1" t="s">
        <v>5892</v>
      </c>
      <c r="C29119" s="1" t="s">
        <v>39</v>
      </c>
      <c r="D29119" s="1" t="s">
        <v>79767</v>
      </c>
      <c r="E29119" s="1">
        <v>20</v>
      </c>
      <c r="F29119" s="1" t="s">
        <v>41932</v>
      </c>
      <c r="G29119" s="1" t="s">
        <v>79798</v>
      </c>
      <c r="H29119" s="1" t="s">
        <v>59244</v>
      </c>
      <c r="L29119" s="5" t="s">
        <v>23485</v>
      </c>
      <c r="M29119" s="1">
        <v>2</v>
      </c>
      <c r="N29119" s="1" t="s">
        <v>78</v>
      </c>
      <c r="O29119" s="3">
        <v>0</v>
      </c>
      <c r="P29119" s="3">
        <f t="shared" si="454"/>
        <v>0</v>
      </c>
      <c r="AE29119" s="1" t="s">
        <v>79773</v>
      </c>
      <c r="AF29119" s="1" t="s">
        <v>79771</v>
      </c>
      <c r="AG29119" s="1" t="s">
        <v>5114</v>
      </c>
      <c r="AH29119" s="1" t="s">
        <v>8405</v>
      </c>
      <c r="AI29119" s="1" t="s">
        <v>79774</v>
      </c>
      <c r="AJ29119" s="1" t="s">
        <v>52</v>
      </c>
      <c r="AL29119" s="4">
        <v>44804</v>
      </c>
    </row>
    <row r="29120" spans="1:38" x14ac:dyDescent="0.2">
      <c r="A29120" s="1" t="s">
        <v>5892</v>
      </c>
      <c r="C29120" s="1" t="s">
        <v>39</v>
      </c>
      <c r="D29120" s="1" t="s">
        <v>79767</v>
      </c>
      <c r="E29120" s="1">
        <v>21</v>
      </c>
      <c r="F29120" s="1" t="s">
        <v>49985</v>
      </c>
      <c r="G29120" s="1" t="s">
        <v>79800</v>
      </c>
      <c r="H29120" s="1" t="s">
        <v>49991</v>
      </c>
      <c r="L29120" s="5" t="s">
        <v>79801</v>
      </c>
      <c r="M29120" s="1">
        <v>6</v>
      </c>
      <c r="N29120" s="1" t="s">
        <v>78</v>
      </c>
      <c r="O29120" s="3">
        <v>42.7</v>
      </c>
      <c r="P29120" s="3">
        <f t="shared" si="454"/>
        <v>256.20000000000005</v>
      </c>
      <c r="Q29120" s="1" t="s">
        <v>23437</v>
      </c>
      <c r="R29120" s="4">
        <v>44289</v>
      </c>
      <c r="S29120" s="4">
        <v>44346</v>
      </c>
      <c r="T29120" s="1">
        <v>4</v>
      </c>
      <c r="U29120" s="1" t="s">
        <v>49989</v>
      </c>
      <c r="V29120" s="1">
        <v>686</v>
      </c>
      <c r="W29120" s="1" t="s">
        <v>37293</v>
      </c>
      <c r="Z29120" s="1" t="s">
        <v>24390</v>
      </c>
      <c r="AF29120" s="1" t="s">
        <v>79771</v>
      </c>
      <c r="AH29120" s="1" t="s">
        <v>8405</v>
      </c>
      <c r="AJ29120" s="1" t="s">
        <v>52</v>
      </c>
      <c r="AL29120" s="4">
        <v>44804</v>
      </c>
    </row>
    <row r="29121" spans="1:38" x14ac:dyDescent="0.2">
      <c r="A29121" s="1" t="s">
        <v>5892</v>
      </c>
      <c r="C29121" s="1" t="s">
        <v>39</v>
      </c>
      <c r="D29121" s="1" t="s">
        <v>79767</v>
      </c>
      <c r="E29121" s="1">
        <v>22</v>
      </c>
      <c r="F29121" s="1" t="s">
        <v>49985</v>
      </c>
      <c r="G29121" s="1" t="s">
        <v>79800</v>
      </c>
      <c r="H29121" s="1" t="s">
        <v>59244</v>
      </c>
      <c r="L29121" s="5" t="s">
        <v>23485</v>
      </c>
      <c r="M29121" s="1">
        <v>6</v>
      </c>
      <c r="N29121" s="1" t="s">
        <v>78</v>
      </c>
      <c r="O29121" s="3">
        <v>0</v>
      </c>
      <c r="P29121" s="3">
        <f t="shared" si="454"/>
        <v>0</v>
      </c>
      <c r="AE29121" s="1" t="s">
        <v>79773</v>
      </c>
      <c r="AF29121" s="1" t="s">
        <v>79771</v>
      </c>
      <c r="AG29121" s="1" t="s">
        <v>5114</v>
      </c>
      <c r="AH29121" s="1" t="s">
        <v>8405</v>
      </c>
      <c r="AI29121" s="1" t="s">
        <v>79774</v>
      </c>
      <c r="AJ29121" s="1" t="s">
        <v>52</v>
      </c>
      <c r="AL29121" s="4">
        <v>44804</v>
      </c>
    </row>
    <row r="29122" spans="1:38" x14ac:dyDescent="0.2">
      <c r="A29122" s="1" t="s">
        <v>5892</v>
      </c>
      <c r="C29122" s="1" t="s">
        <v>39</v>
      </c>
      <c r="D29122" s="1" t="s">
        <v>79767</v>
      </c>
      <c r="E29122" s="1">
        <v>23</v>
      </c>
      <c r="F29122" s="1" t="s">
        <v>40276</v>
      </c>
      <c r="G29122" s="1" t="s">
        <v>79802</v>
      </c>
      <c r="H29122" s="1" t="s">
        <v>79803</v>
      </c>
      <c r="L29122" s="5" t="s">
        <v>50176</v>
      </c>
      <c r="M29122" s="1">
        <v>2</v>
      </c>
      <c r="N29122" s="1" t="s">
        <v>78</v>
      </c>
      <c r="O29122" s="3">
        <v>31</v>
      </c>
      <c r="P29122" s="3">
        <f t="shared" si="454"/>
        <v>62</v>
      </c>
      <c r="Q29122" s="1" t="s">
        <v>23437</v>
      </c>
      <c r="R29122" s="4">
        <v>44289</v>
      </c>
      <c r="S29122" s="4">
        <v>44346</v>
      </c>
      <c r="T29122" s="1">
        <v>4</v>
      </c>
      <c r="U29122" s="1" t="s">
        <v>40278</v>
      </c>
      <c r="V29122" s="1">
        <v>686</v>
      </c>
      <c r="W29122" s="1" t="s">
        <v>37293</v>
      </c>
      <c r="Z29122" s="1" t="s">
        <v>21313</v>
      </c>
      <c r="AF29122" s="1" t="s">
        <v>79771</v>
      </c>
      <c r="AH29122" s="1" t="s">
        <v>8405</v>
      </c>
      <c r="AJ29122" s="1" t="s">
        <v>52</v>
      </c>
      <c r="AL29122" s="4">
        <v>44804</v>
      </c>
    </row>
    <row r="29123" spans="1:38" x14ac:dyDescent="0.2">
      <c r="A29123" s="1" t="s">
        <v>5892</v>
      </c>
      <c r="C29123" s="1" t="s">
        <v>39</v>
      </c>
      <c r="D29123" s="1" t="s">
        <v>79767</v>
      </c>
      <c r="E29123" s="1">
        <v>24</v>
      </c>
      <c r="F29123" s="1" t="s">
        <v>40276</v>
      </c>
      <c r="G29123" s="1" t="s">
        <v>79802</v>
      </c>
      <c r="H29123" s="1" t="s">
        <v>79804</v>
      </c>
      <c r="L29123" s="5" t="s">
        <v>57643</v>
      </c>
      <c r="M29123" s="1">
        <v>2</v>
      </c>
      <c r="N29123" s="1" t="s">
        <v>78</v>
      </c>
      <c r="O29123" s="3">
        <v>0</v>
      </c>
      <c r="P29123" s="3">
        <f t="shared" ref="P29123:P29186" si="455">M29123*O29123</f>
        <v>0</v>
      </c>
      <c r="AE29123" s="1" t="s">
        <v>79773</v>
      </c>
      <c r="AF29123" s="1" t="s">
        <v>79771</v>
      </c>
      <c r="AG29123" s="1" t="s">
        <v>5114</v>
      </c>
      <c r="AH29123" s="1" t="s">
        <v>8405</v>
      </c>
      <c r="AI29123" s="1" t="s">
        <v>79774</v>
      </c>
      <c r="AJ29123" s="1" t="s">
        <v>52</v>
      </c>
      <c r="AL29123" s="4">
        <v>44804</v>
      </c>
    </row>
    <row r="29124" spans="1:38" x14ac:dyDescent="0.2">
      <c r="A29124" s="1" t="s">
        <v>5892</v>
      </c>
      <c r="C29124" s="1" t="s">
        <v>39</v>
      </c>
      <c r="D29124" s="1" t="s">
        <v>79767</v>
      </c>
      <c r="E29124" s="1">
        <v>25</v>
      </c>
      <c r="F29124" s="1" t="s">
        <v>23912</v>
      </c>
      <c r="G29124" s="1" t="s">
        <v>79805</v>
      </c>
      <c r="H29124" s="1" t="s">
        <v>23229</v>
      </c>
      <c r="L29124" s="5" t="s">
        <v>49992</v>
      </c>
      <c r="M29124" s="1">
        <v>2</v>
      </c>
      <c r="N29124" s="1" t="s">
        <v>78</v>
      </c>
      <c r="O29124" s="3">
        <v>42.7</v>
      </c>
      <c r="P29124" s="3">
        <f t="shared" si="455"/>
        <v>85.4</v>
      </c>
      <c r="Q29124" s="1" t="s">
        <v>23913</v>
      </c>
      <c r="R29124" s="4">
        <v>44032</v>
      </c>
      <c r="S29124" s="4">
        <v>43636</v>
      </c>
      <c r="T29124" s="1">
        <v>3</v>
      </c>
      <c r="U29124" s="1" t="s">
        <v>23914</v>
      </c>
      <c r="V29124" s="1">
        <v>684</v>
      </c>
      <c r="W29124" s="1" t="s">
        <v>37293</v>
      </c>
      <c r="Z29124" s="1" t="s">
        <v>18504</v>
      </c>
      <c r="AF29124" s="1" t="s">
        <v>79771</v>
      </c>
      <c r="AH29124" s="1" t="s">
        <v>8405</v>
      </c>
      <c r="AJ29124" s="1" t="s">
        <v>52</v>
      </c>
      <c r="AL29124" s="4">
        <v>44804</v>
      </c>
    </row>
    <row r="29125" spans="1:38" x14ac:dyDescent="0.2">
      <c r="A29125" s="1" t="s">
        <v>5892</v>
      </c>
      <c r="C29125" s="1" t="s">
        <v>39</v>
      </c>
      <c r="D29125" s="1" t="s">
        <v>79767</v>
      </c>
      <c r="E29125" s="1">
        <v>26</v>
      </c>
      <c r="F29125" s="1" t="s">
        <v>23912</v>
      </c>
      <c r="G29125" s="1" t="s">
        <v>79805</v>
      </c>
      <c r="H29125" s="1" t="s">
        <v>59244</v>
      </c>
      <c r="L29125" s="5" t="s">
        <v>23485</v>
      </c>
      <c r="M29125" s="1">
        <v>2</v>
      </c>
      <c r="N29125" s="1" t="s">
        <v>78</v>
      </c>
      <c r="O29125" s="3">
        <v>0</v>
      </c>
      <c r="P29125" s="3">
        <f t="shared" si="455"/>
        <v>0</v>
      </c>
      <c r="AE29125" s="1" t="s">
        <v>79773</v>
      </c>
      <c r="AF29125" s="1" t="s">
        <v>79771</v>
      </c>
      <c r="AG29125" s="1" t="s">
        <v>5114</v>
      </c>
      <c r="AH29125" s="1" t="s">
        <v>8405</v>
      </c>
      <c r="AI29125" s="1" t="s">
        <v>79774</v>
      </c>
      <c r="AJ29125" s="1" t="s">
        <v>52</v>
      </c>
      <c r="AL29125" s="4">
        <v>44804</v>
      </c>
    </row>
    <row r="29126" spans="1:38" x14ac:dyDescent="0.2">
      <c r="A29126" s="1" t="s">
        <v>5892</v>
      </c>
      <c r="C29126" s="1" t="s">
        <v>39</v>
      </c>
      <c r="D29126" s="1" t="s">
        <v>79767</v>
      </c>
      <c r="E29126" s="1">
        <v>27</v>
      </c>
      <c r="F29126" s="1" t="s">
        <v>24426</v>
      </c>
      <c r="G29126" s="1" t="s">
        <v>79806</v>
      </c>
      <c r="H29126" s="1" t="s">
        <v>23229</v>
      </c>
      <c r="L29126" s="5" t="s">
        <v>49992</v>
      </c>
      <c r="M29126" s="1">
        <v>2</v>
      </c>
      <c r="N29126" s="1" t="s">
        <v>78</v>
      </c>
      <c r="O29126" s="3">
        <v>42.7</v>
      </c>
      <c r="P29126" s="3">
        <f t="shared" si="455"/>
        <v>85.4</v>
      </c>
      <c r="Q29126" s="1" t="s">
        <v>37333</v>
      </c>
      <c r="R29126" s="4">
        <v>44032</v>
      </c>
      <c r="S29126" s="4">
        <v>43636</v>
      </c>
      <c r="T29126" s="1">
        <v>3</v>
      </c>
      <c r="U29126" s="1" t="s">
        <v>24427</v>
      </c>
      <c r="V29126" s="1">
        <v>684</v>
      </c>
      <c r="W29126" s="1" t="s">
        <v>37293</v>
      </c>
      <c r="Z29126" s="1" t="s">
        <v>11579</v>
      </c>
      <c r="AF29126" s="1" t="s">
        <v>79771</v>
      </c>
      <c r="AH29126" s="1" t="s">
        <v>8405</v>
      </c>
      <c r="AJ29126" s="1" t="s">
        <v>52</v>
      </c>
      <c r="AL29126" s="4">
        <v>44804</v>
      </c>
    </row>
    <row r="29127" spans="1:38" x14ac:dyDescent="0.2">
      <c r="A29127" s="1" t="s">
        <v>5892</v>
      </c>
      <c r="C29127" s="1" t="s">
        <v>39</v>
      </c>
      <c r="D29127" s="1" t="s">
        <v>79767</v>
      </c>
      <c r="E29127" s="1">
        <v>28</v>
      </c>
      <c r="F29127" s="1" t="s">
        <v>24426</v>
      </c>
      <c r="G29127" s="1" t="s">
        <v>79806</v>
      </c>
      <c r="H29127" s="1" t="s">
        <v>79807</v>
      </c>
      <c r="L29127" s="5" t="s">
        <v>23485</v>
      </c>
      <c r="M29127" s="1">
        <v>2</v>
      </c>
      <c r="N29127" s="1" t="s">
        <v>78</v>
      </c>
      <c r="O29127" s="3">
        <v>0</v>
      </c>
      <c r="P29127" s="3">
        <f t="shared" si="455"/>
        <v>0</v>
      </c>
      <c r="AE29127" s="1" t="s">
        <v>79773</v>
      </c>
      <c r="AF29127" s="1" t="s">
        <v>79771</v>
      </c>
      <c r="AG29127" s="1" t="s">
        <v>5114</v>
      </c>
      <c r="AH29127" s="1" t="s">
        <v>8405</v>
      </c>
      <c r="AI29127" s="1" t="s">
        <v>79774</v>
      </c>
      <c r="AJ29127" s="1" t="s">
        <v>52</v>
      </c>
      <c r="AL29127" s="4">
        <v>44804</v>
      </c>
    </row>
    <row r="29128" spans="1:38" x14ac:dyDescent="0.2">
      <c r="A29128" s="1" t="s">
        <v>27207</v>
      </c>
      <c r="C29128" s="1" t="s">
        <v>39</v>
      </c>
      <c r="D29128" s="1" t="s">
        <v>79808</v>
      </c>
      <c r="E29128" s="1">
        <v>1</v>
      </c>
      <c r="F29128" s="1" t="s">
        <v>27207</v>
      </c>
      <c r="G29128" s="1" t="s">
        <v>27235</v>
      </c>
      <c r="H29128" s="1" t="s">
        <v>27236</v>
      </c>
      <c r="I29128" s="1" t="s">
        <v>76</v>
      </c>
      <c r="J29128" s="1">
        <v>8030</v>
      </c>
      <c r="K29128" s="2">
        <v>7794699</v>
      </c>
      <c r="L29128" s="5" t="s">
        <v>27237</v>
      </c>
      <c r="M29128" s="1">
        <v>9</v>
      </c>
      <c r="N29128" s="1" t="s">
        <v>2249</v>
      </c>
      <c r="O29128" s="3">
        <v>135.53</v>
      </c>
      <c r="P29128" s="3">
        <f t="shared" si="455"/>
        <v>1219.77</v>
      </c>
      <c r="R29128" s="4">
        <v>44074</v>
      </c>
      <c r="S29128" s="4">
        <v>44156</v>
      </c>
      <c r="T29128" s="1">
        <v>1</v>
      </c>
      <c r="W29128" s="1" t="s">
        <v>27238</v>
      </c>
      <c r="X29128" s="1" t="s">
        <v>27239</v>
      </c>
      <c r="Z29128" s="1" t="s">
        <v>27207</v>
      </c>
      <c r="AE29128" s="1" t="s">
        <v>79809</v>
      </c>
      <c r="AF29128" s="1" t="s">
        <v>79810</v>
      </c>
      <c r="AH29128" s="1" t="s">
        <v>51</v>
      </c>
      <c r="AJ29128" s="1" t="s">
        <v>52</v>
      </c>
    </row>
    <row r="29129" spans="1:38" x14ac:dyDescent="0.2">
      <c r="A29129" s="1" t="s">
        <v>27207</v>
      </c>
      <c r="C29129" s="1" t="s">
        <v>39</v>
      </c>
      <c r="D29129" s="1" t="s">
        <v>79808</v>
      </c>
      <c r="E29129" s="1">
        <v>2</v>
      </c>
      <c r="F29129" s="1" t="s">
        <v>27207</v>
      </c>
      <c r="G29129" s="1" t="s">
        <v>27241</v>
      </c>
      <c r="H29129" s="1" t="s">
        <v>27242</v>
      </c>
      <c r="I29129" s="1" t="s">
        <v>76</v>
      </c>
      <c r="J29129" s="1">
        <v>8030</v>
      </c>
      <c r="K29129" s="2">
        <v>1556444</v>
      </c>
      <c r="L29129" s="5" t="s">
        <v>27243</v>
      </c>
      <c r="M29129" s="1">
        <v>3</v>
      </c>
      <c r="N29129" s="1" t="s">
        <v>2301</v>
      </c>
      <c r="O29129" s="3">
        <v>11.57</v>
      </c>
      <c r="P29129" s="3">
        <f t="shared" si="455"/>
        <v>34.71</v>
      </c>
      <c r="R29129" s="4">
        <v>44074</v>
      </c>
      <c r="S29129" s="4">
        <v>44156</v>
      </c>
      <c r="T29129" s="1">
        <v>1</v>
      </c>
      <c r="W29129" s="1" t="s">
        <v>3177</v>
      </c>
      <c r="X29129" s="1" t="s">
        <v>3178</v>
      </c>
      <c r="Z29129" s="1" t="s">
        <v>27207</v>
      </c>
      <c r="AE29129" s="1" t="s">
        <v>79809</v>
      </c>
      <c r="AF29129" s="1" t="s">
        <v>79811</v>
      </c>
      <c r="AH29129" s="1" t="s">
        <v>51</v>
      </c>
      <c r="AJ29129" s="1" t="s">
        <v>52</v>
      </c>
    </row>
    <row r="29130" spans="1:38" x14ac:dyDescent="0.2">
      <c r="A29130" s="1" t="s">
        <v>27207</v>
      </c>
      <c r="C29130" s="1" t="s">
        <v>39</v>
      </c>
      <c r="D29130" s="1" t="s">
        <v>79808</v>
      </c>
      <c r="E29130" s="1">
        <v>3</v>
      </c>
      <c r="F29130" s="1" t="s">
        <v>27207</v>
      </c>
      <c r="G29130" s="1" t="s">
        <v>27249</v>
      </c>
      <c r="H29130" s="1" t="s">
        <v>24202</v>
      </c>
      <c r="I29130" s="1" t="s">
        <v>76</v>
      </c>
      <c r="J29130" s="1">
        <v>8030</v>
      </c>
      <c r="K29130" s="2">
        <v>7535004</v>
      </c>
      <c r="L29130" s="5" t="s">
        <v>27250</v>
      </c>
      <c r="M29130" s="1">
        <v>50</v>
      </c>
      <c r="N29130" s="1" t="s">
        <v>12838</v>
      </c>
      <c r="O29130" s="3">
        <v>8.9499999999999993</v>
      </c>
      <c r="P29130" s="3">
        <f t="shared" si="455"/>
        <v>447.49999999999994</v>
      </c>
      <c r="R29130" s="4">
        <v>44074</v>
      </c>
      <c r="S29130" s="4">
        <v>44156</v>
      </c>
      <c r="T29130" s="1">
        <v>1</v>
      </c>
      <c r="W29130" s="1" t="s">
        <v>27251</v>
      </c>
      <c r="X29130" s="1" t="s">
        <v>27252</v>
      </c>
      <c r="Z29130" s="1" t="s">
        <v>27207</v>
      </c>
      <c r="AE29130" s="1" t="s">
        <v>79809</v>
      </c>
      <c r="AF29130" s="1" t="s">
        <v>79812</v>
      </c>
      <c r="AH29130" s="1" t="s">
        <v>51</v>
      </c>
      <c r="AI29130" s="1" t="s">
        <v>79813</v>
      </c>
      <c r="AJ29130" s="1" t="s">
        <v>52</v>
      </c>
      <c r="AL29130" s="4">
        <v>45194</v>
      </c>
    </row>
    <row r="29131" spans="1:38" ht="20.399999999999999" x14ac:dyDescent="0.2">
      <c r="A29131" s="1" t="s">
        <v>27207</v>
      </c>
      <c r="C29131" s="1" t="s">
        <v>39</v>
      </c>
      <c r="D29131" s="1" t="s">
        <v>79808</v>
      </c>
      <c r="E29131" s="1">
        <v>4</v>
      </c>
      <c r="F29131" s="1" t="s">
        <v>27207</v>
      </c>
      <c r="G29131" s="1" t="s">
        <v>27266</v>
      </c>
      <c r="H29131" s="1" t="s">
        <v>27267</v>
      </c>
      <c r="I29131" s="1" t="s">
        <v>76</v>
      </c>
      <c r="J29131" s="1">
        <v>6850</v>
      </c>
      <c r="K29131" s="2">
        <v>12851329</v>
      </c>
      <c r="L29131" s="5" t="s">
        <v>27268</v>
      </c>
      <c r="M29131" s="1">
        <v>3</v>
      </c>
      <c r="N29131" s="1" t="s">
        <v>2401</v>
      </c>
      <c r="O29131" s="3">
        <v>48.78</v>
      </c>
      <c r="P29131" s="3">
        <f t="shared" si="455"/>
        <v>146.34</v>
      </c>
      <c r="R29131" s="4">
        <v>44074</v>
      </c>
      <c r="S29131" s="4">
        <v>44156</v>
      </c>
      <c r="T29131" s="1">
        <v>1</v>
      </c>
      <c r="W29131" s="1" t="s">
        <v>11463</v>
      </c>
      <c r="X29131" s="1" t="s">
        <v>11464</v>
      </c>
      <c r="Z29131" s="1" t="s">
        <v>27207</v>
      </c>
      <c r="AE29131" s="1" t="s">
        <v>79809</v>
      </c>
      <c r="AF29131" s="1" t="s">
        <v>79814</v>
      </c>
      <c r="AH29131" s="1" t="s">
        <v>51</v>
      </c>
      <c r="AI29131" s="1" t="s">
        <v>79815</v>
      </c>
      <c r="AJ29131" s="1" t="s">
        <v>9454</v>
      </c>
      <c r="AK29131" s="4">
        <v>44901</v>
      </c>
    </row>
    <row r="29132" spans="1:38" x14ac:dyDescent="0.2">
      <c r="A29132" s="1" t="s">
        <v>27207</v>
      </c>
      <c r="C29132" s="1" t="s">
        <v>39</v>
      </c>
      <c r="D29132" s="1" t="s">
        <v>79808</v>
      </c>
      <c r="E29132" s="1">
        <v>5</v>
      </c>
      <c r="F29132" s="1" t="s">
        <v>27207</v>
      </c>
      <c r="G29132" s="1" t="s">
        <v>27270</v>
      </c>
      <c r="H29132" s="1" t="s">
        <v>24202</v>
      </c>
      <c r="I29132" s="1" t="s">
        <v>76</v>
      </c>
      <c r="J29132" s="1">
        <v>8030</v>
      </c>
      <c r="K29132" s="2">
        <v>514011</v>
      </c>
      <c r="L29132" s="5" t="s">
        <v>27271</v>
      </c>
      <c r="M29132" s="1">
        <v>9</v>
      </c>
      <c r="N29132" s="1" t="s">
        <v>2249</v>
      </c>
      <c r="O29132" s="3">
        <v>10.24</v>
      </c>
      <c r="P29132" s="3">
        <f t="shared" si="455"/>
        <v>92.16</v>
      </c>
      <c r="R29132" s="4">
        <v>44074</v>
      </c>
      <c r="S29132" s="4">
        <v>44156</v>
      </c>
      <c r="T29132" s="1">
        <v>1</v>
      </c>
      <c r="W29132" s="1" t="s">
        <v>381</v>
      </c>
      <c r="X29132" s="1" t="s">
        <v>382</v>
      </c>
      <c r="Z29132" s="1" t="s">
        <v>27207</v>
      </c>
      <c r="AE29132" s="1" t="s">
        <v>79809</v>
      </c>
      <c r="AF29132" s="1" t="s">
        <v>79816</v>
      </c>
      <c r="AH29132" s="1" t="s">
        <v>51</v>
      </c>
      <c r="AJ29132" s="1" t="s">
        <v>52</v>
      </c>
    </row>
    <row r="29133" spans="1:38" ht="40.799999999999997" x14ac:dyDescent="0.2">
      <c r="A29133" s="1" t="s">
        <v>27207</v>
      </c>
      <c r="C29133" s="1" t="s">
        <v>39</v>
      </c>
      <c r="D29133" s="1" t="s">
        <v>79808</v>
      </c>
      <c r="E29133" s="1">
        <v>6</v>
      </c>
      <c r="F29133" s="1" t="s">
        <v>27207</v>
      </c>
      <c r="G29133" s="1" t="s">
        <v>27285</v>
      </c>
      <c r="H29133" s="1" t="s">
        <v>27286</v>
      </c>
      <c r="I29133" s="1" t="s">
        <v>44</v>
      </c>
      <c r="J29133" s="1">
        <v>9150</v>
      </c>
      <c r="K29133" s="2">
        <v>12326884</v>
      </c>
      <c r="L29133" s="5" t="s">
        <v>27287</v>
      </c>
      <c r="M29133" s="1">
        <v>20</v>
      </c>
      <c r="N29133" s="1" t="s">
        <v>2301</v>
      </c>
      <c r="O29133" s="3">
        <v>52.17</v>
      </c>
      <c r="P29133" s="3">
        <f t="shared" si="455"/>
        <v>1043.4000000000001</v>
      </c>
      <c r="R29133" s="4">
        <v>44074</v>
      </c>
      <c r="S29133" s="4">
        <v>44156</v>
      </c>
      <c r="T29133" s="1">
        <v>1</v>
      </c>
      <c r="W29133" s="1" t="s">
        <v>2914</v>
      </c>
      <c r="X29133" s="1" t="s">
        <v>2915</v>
      </c>
      <c r="Z29133" s="1" t="s">
        <v>27207</v>
      </c>
      <c r="AE29133" s="1" t="s">
        <v>79817</v>
      </c>
      <c r="AF29133" s="1" t="s">
        <v>79818</v>
      </c>
      <c r="AH29133" s="1" t="s">
        <v>51</v>
      </c>
      <c r="AI29133" s="1" t="s">
        <v>79819</v>
      </c>
      <c r="AJ29133" s="1" t="s">
        <v>41226</v>
      </c>
      <c r="AK29133" s="4">
        <v>44800</v>
      </c>
    </row>
    <row r="29134" spans="1:38" ht="30.6" x14ac:dyDescent="0.2">
      <c r="A29134" s="1" t="s">
        <v>27207</v>
      </c>
      <c r="C29134" s="1" t="s">
        <v>39</v>
      </c>
      <c r="D29134" s="1" t="s">
        <v>79808</v>
      </c>
      <c r="E29134" s="1">
        <v>7</v>
      </c>
      <c r="F29134" s="1" t="s">
        <v>27207</v>
      </c>
      <c r="G29134" s="1" t="s">
        <v>27292</v>
      </c>
      <c r="H29134" s="1" t="s">
        <v>139</v>
      </c>
      <c r="I29134" s="1" t="s">
        <v>44</v>
      </c>
      <c r="J29134" s="1">
        <v>5310</v>
      </c>
      <c r="K29134" s="2">
        <v>12074738</v>
      </c>
      <c r="L29134" s="5" t="s">
        <v>27293</v>
      </c>
      <c r="M29134" s="1">
        <v>9</v>
      </c>
      <c r="N29134" s="1" t="s">
        <v>78</v>
      </c>
      <c r="O29134" s="3">
        <v>40.04</v>
      </c>
      <c r="P29134" s="3">
        <f t="shared" si="455"/>
        <v>360.36</v>
      </c>
      <c r="R29134" s="4">
        <v>44074</v>
      </c>
      <c r="S29134" s="4">
        <v>44156</v>
      </c>
      <c r="T29134" s="1">
        <v>1</v>
      </c>
      <c r="W29134" s="1" t="s">
        <v>2914</v>
      </c>
      <c r="X29134" s="1" t="s">
        <v>2915</v>
      </c>
      <c r="Z29134" s="1" t="s">
        <v>27207</v>
      </c>
      <c r="AE29134" s="1" t="s">
        <v>79820</v>
      </c>
      <c r="AF29134" s="1" t="s">
        <v>79821</v>
      </c>
      <c r="AG29134" s="1" t="s">
        <v>5114</v>
      </c>
      <c r="AH29134" s="1" t="s">
        <v>51</v>
      </c>
      <c r="AI29134" s="1" t="s">
        <v>79822</v>
      </c>
      <c r="AJ29134" s="1" t="s">
        <v>52</v>
      </c>
      <c r="AL29134" s="4">
        <v>44720</v>
      </c>
    </row>
    <row r="29135" spans="1:38" x14ac:dyDescent="0.2">
      <c r="A29135" s="1" t="s">
        <v>5892</v>
      </c>
      <c r="C29135" s="1" t="s">
        <v>39</v>
      </c>
      <c r="D29135" s="1" t="s">
        <v>79823</v>
      </c>
      <c r="E29135" s="1">
        <v>1</v>
      </c>
      <c r="F29135" s="1" t="s">
        <v>41932</v>
      </c>
      <c r="G29135" s="1" t="s">
        <v>79798</v>
      </c>
      <c r="H29135" s="1" t="s">
        <v>70334</v>
      </c>
      <c r="L29135" s="5" t="s">
        <v>79799</v>
      </c>
      <c r="M29135" s="1">
        <v>2</v>
      </c>
      <c r="N29135" s="1" t="s">
        <v>78</v>
      </c>
      <c r="O29135" s="3">
        <v>37.479999999999997</v>
      </c>
      <c r="P29135" s="3">
        <f t="shared" si="455"/>
        <v>74.959999999999994</v>
      </c>
      <c r="Q29135" s="1" t="s">
        <v>37491</v>
      </c>
      <c r="R29135" s="4">
        <v>44348</v>
      </c>
      <c r="V29135" s="1">
        <v>684</v>
      </c>
      <c r="W29135" s="1" t="s">
        <v>37293</v>
      </c>
      <c r="AF29135" s="1" t="s">
        <v>79824</v>
      </c>
      <c r="AH29135" s="1" t="s">
        <v>8405</v>
      </c>
      <c r="AJ29135" s="1" t="s">
        <v>52</v>
      </c>
      <c r="AL29135" s="4">
        <v>44854</v>
      </c>
    </row>
    <row r="29136" spans="1:38" x14ac:dyDescent="0.2">
      <c r="A29136" s="1" t="s">
        <v>5892</v>
      </c>
      <c r="C29136" s="1" t="s">
        <v>39</v>
      </c>
      <c r="D29136" s="1" t="s">
        <v>79823</v>
      </c>
      <c r="E29136" s="1">
        <v>2</v>
      </c>
      <c r="F29136" s="1" t="s">
        <v>59102</v>
      </c>
      <c r="G29136" s="1" t="s">
        <v>79825</v>
      </c>
      <c r="H29136" s="1" t="s">
        <v>23740</v>
      </c>
      <c r="L29136" s="5" t="s">
        <v>79826</v>
      </c>
      <c r="M29136" s="1">
        <v>4</v>
      </c>
      <c r="N29136" s="1" t="s">
        <v>60184</v>
      </c>
      <c r="O29136" s="3">
        <v>649.48</v>
      </c>
      <c r="P29136" s="3">
        <f t="shared" si="455"/>
        <v>2597.92</v>
      </c>
      <c r="Q29136" s="1" t="s">
        <v>37491</v>
      </c>
      <c r="R29136" s="4">
        <v>44348</v>
      </c>
      <c r="S29136" s="4">
        <v>44397</v>
      </c>
      <c r="T29136" s="1">
        <v>1</v>
      </c>
      <c r="U29136" s="1" t="s">
        <v>59104</v>
      </c>
      <c r="V29136" s="1">
        <v>684</v>
      </c>
      <c r="W29136" s="1" t="s">
        <v>37293</v>
      </c>
      <c r="Z29136" s="1" t="s">
        <v>41983</v>
      </c>
      <c r="AF29136" s="1" t="s">
        <v>79824</v>
      </c>
      <c r="AH29136" s="1" t="s">
        <v>8405</v>
      </c>
      <c r="AJ29136" s="1" t="s">
        <v>52</v>
      </c>
      <c r="AL29136" s="4">
        <v>44854</v>
      </c>
    </row>
    <row r="29137" spans="1:38" x14ac:dyDescent="0.2">
      <c r="A29137" s="1" t="s">
        <v>5892</v>
      </c>
      <c r="C29137" s="1" t="s">
        <v>39</v>
      </c>
      <c r="D29137" s="1" t="s">
        <v>79823</v>
      </c>
      <c r="E29137" s="1">
        <v>3</v>
      </c>
      <c r="F29137" s="1" t="s">
        <v>59102</v>
      </c>
      <c r="G29137" s="1" t="s">
        <v>79827</v>
      </c>
      <c r="H29137" s="1" t="s">
        <v>23718</v>
      </c>
      <c r="L29137" s="5" t="s">
        <v>79828</v>
      </c>
      <c r="M29137" s="1">
        <v>2</v>
      </c>
      <c r="N29137" s="1" t="s">
        <v>60184</v>
      </c>
      <c r="O29137" s="3">
        <v>141.02000000000001</v>
      </c>
      <c r="P29137" s="3">
        <f t="shared" si="455"/>
        <v>282.04000000000002</v>
      </c>
      <c r="Q29137" s="1" t="s">
        <v>37491</v>
      </c>
      <c r="R29137" s="4">
        <v>44348</v>
      </c>
      <c r="S29137" s="4">
        <v>44397</v>
      </c>
      <c r="T29137" s="1">
        <v>1</v>
      </c>
      <c r="U29137" s="1" t="s">
        <v>59104</v>
      </c>
      <c r="V29137" s="1">
        <v>684</v>
      </c>
      <c r="W29137" s="1" t="s">
        <v>37293</v>
      </c>
      <c r="Z29137" s="1" t="s">
        <v>41983</v>
      </c>
      <c r="AF29137" s="1" t="s">
        <v>79824</v>
      </c>
      <c r="AH29137" s="1" t="s">
        <v>8405</v>
      </c>
      <c r="AJ29137" s="1" t="s">
        <v>52</v>
      </c>
      <c r="AL29137" s="4">
        <v>44854</v>
      </c>
    </row>
    <row r="29138" spans="1:38" x14ac:dyDescent="0.2">
      <c r="A29138" s="1" t="s">
        <v>5892</v>
      </c>
      <c r="C29138" s="1" t="s">
        <v>39</v>
      </c>
      <c r="D29138" s="1" t="s">
        <v>79823</v>
      </c>
      <c r="E29138" s="1">
        <v>4</v>
      </c>
      <c r="F29138" s="1" t="s">
        <v>59102</v>
      </c>
      <c r="G29138" s="1" t="s">
        <v>79829</v>
      </c>
      <c r="H29138" s="1" t="s">
        <v>23740</v>
      </c>
      <c r="L29138" s="5" t="s">
        <v>79826</v>
      </c>
      <c r="M29138" s="1">
        <v>2</v>
      </c>
      <c r="N29138" s="1" t="s">
        <v>60184</v>
      </c>
      <c r="O29138" s="3">
        <v>667.75</v>
      </c>
      <c r="P29138" s="3">
        <f t="shared" si="455"/>
        <v>1335.5</v>
      </c>
      <c r="Q29138" s="1" t="s">
        <v>37491</v>
      </c>
      <c r="R29138" s="4">
        <v>44348</v>
      </c>
      <c r="S29138" s="4">
        <v>44397</v>
      </c>
      <c r="T29138" s="1">
        <v>1</v>
      </c>
      <c r="U29138" s="1" t="s">
        <v>59104</v>
      </c>
      <c r="V29138" s="1">
        <v>684</v>
      </c>
      <c r="W29138" s="1" t="s">
        <v>37293</v>
      </c>
      <c r="Z29138" s="1" t="s">
        <v>41986</v>
      </c>
      <c r="AF29138" s="1" t="s">
        <v>79824</v>
      </c>
      <c r="AH29138" s="1" t="s">
        <v>8405</v>
      </c>
      <c r="AJ29138" s="1" t="s">
        <v>52</v>
      </c>
      <c r="AL29138" s="4">
        <v>44854</v>
      </c>
    </row>
    <row r="29139" spans="1:38" x14ac:dyDescent="0.2">
      <c r="A29139" s="1" t="s">
        <v>5892</v>
      </c>
      <c r="C29139" s="1" t="s">
        <v>39</v>
      </c>
      <c r="D29139" s="1" t="s">
        <v>79823</v>
      </c>
      <c r="E29139" s="1">
        <v>5</v>
      </c>
      <c r="F29139" s="1" t="s">
        <v>59102</v>
      </c>
      <c r="G29139" s="1" t="s">
        <v>79830</v>
      </c>
      <c r="H29139" s="1" t="s">
        <v>70338</v>
      </c>
      <c r="L29139" s="5" t="s">
        <v>59323</v>
      </c>
      <c r="M29139" s="1">
        <v>4</v>
      </c>
      <c r="N29139" s="1" t="s">
        <v>60184</v>
      </c>
      <c r="O29139" s="3">
        <v>84.32</v>
      </c>
      <c r="P29139" s="3">
        <f t="shared" si="455"/>
        <v>337.28</v>
      </c>
      <c r="Q29139" s="1" t="s">
        <v>37491</v>
      </c>
      <c r="R29139" s="4">
        <v>44348</v>
      </c>
      <c r="S29139" s="4">
        <v>44397</v>
      </c>
      <c r="T29139" s="1">
        <v>1</v>
      </c>
      <c r="U29139" s="1" t="s">
        <v>59104</v>
      </c>
      <c r="V29139" s="1">
        <v>684</v>
      </c>
      <c r="W29139" s="1" t="s">
        <v>37293</v>
      </c>
      <c r="Z29139" s="1" t="s">
        <v>41986</v>
      </c>
      <c r="AF29139" s="1" t="s">
        <v>79824</v>
      </c>
      <c r="AH29139" s="1" t="s">
        <v>8405</v>
      </c>
      <c r="AJ29139" s="1" t="s">
        <v>52</v>
      </c>
      <c r="AL29139" s="4">
        <v>44854</v>
      </c>
    </row>
    <row r="29140" spans="1:38" x14ac:dyDescent="0.2">
      <c r="A29140" s="1" t="s">
        <v>5892</v>
      </c>
      <c r="C29140" s="1" t="s">
        <v>39</v>
      </c>
      <c r="D29140" s="1" t="s">
        <v>79823</v>
      </c>
      <c r="E29140" s="1">
        <v>6</v>
      </c>
      <c r="F29140" s="1" t="s">
        <v>41932</v>
      </c>
      <c r="G29140" s="1" t="s">
        <v>79831</v>
      </c>
      <c r="H29140" s="1" t="s">
        <v>23740</v>
      </c>
      <c r="L29140" s="5" t="s">
        <v>79826</v>
      </c>
      <c r="M29140" s="1">
        <v>2</v>
      </c>
      <c r="N29140" s="1" t="s">
        <v>78</v>
      </c>
      <c r="O29140" s="3">
        <v>667.75</v>
      </c>
      <c r="P29140" s="3">
        <f t="shared" si="455"/>
        <v>1335.5</v>
      </c>
      <c r="Q29140" s="1" t="s">
        <v>12122</v>
      </c>
      <c r="R29140" s="4">
        <v>44209</v>
      </c>
      <c r="S29140" s="4">
        <v>44265</v>
      </c>
      <c r="T29140" s="1">
        <v>1</v>
      </c>
      <c r="U29140" s="1" t="s">
        <v>41934</v>
      </c>
      <c r="V29140" s="1">
        <v>688</v>
      </c>
      <c r="W29140" s="1" t="s">
        <v>37293</v>
      </c>
      <c r="Z29140" s="1" t="s">
        <v>41986</v>
      </c>
      <c r="AF29140" s="1" t="s">
        <v>79824</v>
      </c>
      <c r="AH29140" s="1" t="s">
        <v>8405</v>
      </c>
      <c r="AJ29140" s="1" t="s">
        <v>52</v>
      </c>
      <c r="AL29140" s="4">
        <v>44854</v>
      </c>
    </row>
    <row r="29141" spans="1:38" x14ac:dyDescent="0.2">
      <c r="A29141" s="1" t="s">
        <v>5892</v>
      </c>
      <c r="C29141" s="1" t="s">
        <v>39</v>
      </c>
      <c r="D29141" s="1" t="s">
        <v>79823</v>
      </c>
      <c r="E29141" s="1">
        <v>7</v>
      </c>
      <c r="F29141" s="1" t="s">
        <v>41932</v>
      </c>
      <c r="G29141" s="1" t="s">
        <v>79832</v>
      </c>
      <c r="H29141" s="1" t="s">
        <v>70338</v>
      </c>
      <c r="L29141" s="5" t="s">
        <v>59323</v>
      </c>
      <c r="M29141" s="1">
        <v>4</v>
      </c>
      <c r="N29141" s="1" t="s">
        <v>78</v>
      </c>
      <c r="O29141" s="3">
        <v>84.32</v>
      </c>
      <c r="P29141" s="3">
        <f t="shared" si="455"/>
        <v>337.28</v>
      </c>
      <c r="Q29141" s="1" t="s">
        <v>12122</v>
      </c>
      <c r="R29141" s="4">
        <v>44209</v>
      </c>
      <c r="S29141" s="4">
        <v>44265</v>
      </c>
      <c r="T29141" s="1">
        <v>1</v>
      </c>
      <c r="U29141" s="1" t="s">
        <v>41934</v>
      </c>
      <c r="V29141" s="1">
        <v>688</v>
      </c>
      <c r="W29141" s="1" t="s">
        <v>37293</v>
      </c>
      <c r="Z29141" s="1" t="s">
        <v>41986</v>
      </c>
      <c r="AF29141" s="1" t="s">
        <v>79824</v>
      </c>
      <c r="AH29141" s="1" t="s">
        <v>8405</v>
      </c>
      <c r="AJ29141" s="1" t="s">
        <v>52</v>
      </c>
      <c r="AL29141" s="4">
        <v>44854</v>
      </c>
    </row>
    <row r="29142" spans="1:38" x14ac:dyDescent="0.2">
      <c r="A29142" s="1" t="s">
        <v>5892</v>
      </c>
      <c r="C29142" s="1" t="s">
        <v>39</v>
      </c>
      <c r="D29142" s="1" t="s">
        <v>79823</v>
      </c>
      <c r="E29142" s="1">
        <v>8</v>
      </c>
      <c r="F29142" s="1" t="s">
        <v>59102</v>
      </c>
      <c r="G29142" s="1" t="s">
        <v>79833</v>
      </c>
      <c r="H29142" s="1" t="s">
        <v>23456</v>
      </c>
      <c r="L29142" s="5" t="s">
        <v>23457</v>
      </c>
      <c r="M29142" s="1">
        <v>12</v>
      </c>
      <c r="N29142" s="1" t="s">
        <v>60184</v>
      </c>
      <c r="O29142" s="3">
        <v>102.93</v>
      </c>
      <c r="P29142" s="3">
        <f t="shared" si="455"/>
        <v>1235.1600000000001</v>
      </c>
      <c r="Q29142" s="1" t="s">
        <v>37491</v>
      </c>
      <c r="R29142" s="4">
        <v>44348</v>
      </c>
      <c r="S29142" s="4">
        <v>44397</v>
      </c>
      <c r="T29142" s="1">
        <v>1</v>
      </c>
      <c r="U29142" s="1" t="s">
        <v>59104</v>
      </c>
      <c r="V29142" s="1">
        <v>684</v>
      </c>
      <c r="W29142" s="1" t="s">
        <v>37293</v>
      </c>
      <c r="Z29142" s="1" t="s">
        <v>41978</v>
      </c>
      <c r="AF29142" s="1" t="s">
        <v>79824</v>
      </c>
      <c r="AH29142" s="1" t="s">
        <v>8405</v>
      </c>
      <c r="AJ29142" s="1" t="s">
        <v>52</v>
      </c>
      <c r="AL29142" s="4">
        <v>44854</v>
      </c>
    </row>
    <row r="29143" spans="1:38" x14ac:dyDescent="0.2">
      <c r="A29143" s="1" t="s">
        <v>5892</v>
      </c>
      <c r="C29143" s="1" t="s">
        <v>39</v>
      </c>
      <c r="D29143" s="1" t="s">
        <v>79823</v>
      </c>
      <c r="E29143" s="1">
        <v>9</v>
      </c>
      <c r="F29143" s="1" t="s">
        <v>59102</v>
      </c>
      <c r="G29143" s="1" t="s">
        <v>79834</v>
      </c>
      <c r="H29143" s="1" t="s">
        <v>23461</v>
      </c>
      <c r="L29143" s="5" t="s">
        <v>23451</v>
      </c>
      <c r="M29143" s="1">
        <v>10</v>
      </c>
      <c r="N29143" s="1" t="s">
        <v>60184</v>
      </c>
      <c r="O29143" s="3">
        <v>153.5</v>
      </c>
      <c r="P29143" s="3">
        <f t="shared" si="455"/>
        <v>1535</v>
      </c>
      <c r="Q29143" s="1" t="s">
        <v>37491</v>
      </c>
      <c r="R29143" s="4">
        <v>44348</v>
      </c>
      <c r="S29143" s="4">
        <v>44397</v>
      </c>
      <c r="T29143" s="1">
        <v>1</v>
      </c>
      <c r="U29143" s="1" t="s">
        <v>59104</v>
      </c>
      <c r="V29143" s="1">
        <v>684</v>
      </c>
      <c r="W29143" s="1" t="s">
        <v>37293</v>
      </c>
      <c r="Z29143" s="1" t="s">
        <v>41978</v>
      </c>
      <c r="AF29143" s="1" t="s">
        <v>79824</v>
      </c>
      <c r="AH29143" s="1" t="s">
        <v>8405</v>
      </c>
      <c r="AJ29143" s="1" t="s">
        <v>52</v>
      </c>
      <c r="AL29143" s="4">
        <v>44854</v>
      </c>
    </row>
    <row r="29144" spans="1:38" x14ac:dyDescent="0.2">
      <c r="A29144" s="1" t="s">
        <v>5892</v>
      </c>
      <c r="C29144" s="1" t="s">
        <v>39</v>
      </c>
      <c r="D29144" s="1" t="s">
        <v>79823</v>
      </c>
      <c r="E29144" s="1">
        <v>10</v>
      </c>
      <c r="F29144" s="1" t="s">
        <v>59102</v>
      </c>
      <c r="G29144" s="1" t="s">
        <v>79835</v>
      </c>
      <c r="H29144" s="1" t="s">
        <v>23461</v>
      </c>
      <c r="L29144" s="5" t="s">
        <v>23451</v>
      </c>
      <c r="M29144" s="1">
        <v>6</v>
      </c>
      <c r="N29144" s="1" t="s">
        <v>78</v>
      </c>
      <c r="O29144" s="3">
        <v>153.5</v>
      </c>
      <c r="P29144" s="3">
        <f t="shared" si="455"/>
        <v>921</v>
      </c>
      <c r="Q29144" s="1" t="s">
        <v>37491</v>
      </c>
      <c r="R29144" s="4">
        <v>44348</v>
      </c>
      <c r="S29144" s="4">
        <v>44397</v>
      </c>
      <c r="T29144" s="1">
        <v>1</v>
      </c>
      <c r="U29144" s="1" t="s">
        <v>59104</v>
      </c>
      <c r="V29144" s="1">
        <v>684</v>
      </c>
      <c r="W29144" s="1" t="s">
        <v>37293</v>
      </c>
      <c r="Z29144" s="1" t="s">
        <v>37272</v>
      </c>
      <c r="AF29144" s="1" t="s">
        <v>79824</v>
      </c>
      <c r="AH29144" s="1" t="s">
        <v>8405</v>
      </c>
      <c r="AJ29144" s="1" t="s">
        <v>52</v>
      </c>
      <c r="AL29144" s="4">
        <v>44854</v>
      </c>
    </row>
    <row r="29145" spans="1:38" x14ac:dyDescent="0.2">
      <c r="A29145" s="1" t="s">
        <v>5892</v>
      </c>
      <c r="B29145" s="1" t="s">
        <v>79836</v>
      </c>
      <c r="C29145" s="1" t="s">
        <v>39</v>
      </c>
      <c r="D29145" s="1" t="s">
        <v>79837</v>
      </c>
      <c r="E29145" s="1">
        <v>1</v>
      </c>
      <c r="F29145" s="1" t="s">
        <v>79838</v>
      </c>
      <c r="G29145" s="1" t="s">
        <v>79839</v>
      </c>
      <c r="H29145" s="1" t="s">
        <v>79840</v>
      </c>
      <c r="L29145" s="5">
        <v>98158.111099999995</v>
      </c>
      <c r="M29145" s="1">
        <v>2</v>
      </c>
      <c r="N29145" s="1" t="s">
        <v>78</v>
      </c>
      <c r="O29145" s="3">
        <v>292.18</v>
      </c>
      <c r="P29145" s="3">
        <f t="shared" si="455"/>
        <v>584.36</v>
      </c>
      <c r="Q29145" s="1" t="s">
        <v>77905</v>
      </c>
      <c r="R29145" s="4">
        <v>44658</v>
      </c>
      <c r="S29145" s="4">
        <v>44719</v>
      </c>
      <c r="T29145" s="1">
        <v>1</v>
      </c>
      <c r="V29145" s="1">
        <v>682</v>
      </c>
      <c r="W29145" s="1" t="s">
        <v>79841</v>
      </c>
      <c r="X29145" s="1" t="s">
        <v>79842</v>
      </c>
      <c r="Z29145" s="1" t="s">
        <v>79843</v>
      </c>
      <c r="AE29145" s="1">
        <v>5003125</v>
      </c>
      <c r="AF29145" s="1" t="s">
        <v>79844</v>
      </c>
      <c r="AH29145" s="1" t="s">
        <v>8405</v>
      </c>
      <c r="AJ29145" s="1" t="s">
        <v>52</v>
      </c>
      <c r="AL29145" s="4">
        <v>44925</v>
      </c>
    </row>
    <row r="29146" spans="1:38" x14ac:dyDescent="0.2">
      <c r="A29146" s="1" t="s">
        <v>5892</v>
      </c>
      <c r="B29146" s="1" t="s">
        <v>79845</v>
      </c>
      <c r="C29146" s="1" t="s">
        <v>39</v>
      </c>
      <c r="D29146" s="1" t="s">
        <v>79837</v>
      </c>
      <c r="E29146" s="1">
        <v>2</v>
      </c>
      <c r="F29146" s="1" t="s">
        <v>79846</v>
      </c>
      <c r="G29146" s="1" t="s">
        <v>79847</v>
      </c>
      <c r="H29146" s="1" t="s">
        <v>79840</v>
      </c>
      <c r="L29146" s="5">
        <v>98158.111099999995</v>
      </c>
      <c r="M29146" s="1">
        <v>2</v>
      </c>
      <c r="N29146" s="1" t="s">
        <v>78</v>
      </c>
      <c r="O29146" s="3">
        <v>292.18</v>
      </c>
      <c r="P29146" s="3">
        <f t="shared" si="455"/>
        <v>584.36</v>
      </c>
      <c r="Q29146" s="1" t="s">
        <v>77905</v>
      </c>
      <c r="R29146" s="4">
        <v>44658</v>
      </c>
      <c r="S29146" s="4">
        <v>44719</v>
      </c>
      <c r="T29146" s="1">
        <v>1</v>
      </c>
      <c r="V29146" s="1">
        <v>684</v>
      </c>
      <c r="W29146" s="1" t="s">
        <v>79841</v>
      </c>
      <c r="X29146" s="1" t="s">
        <v>79842</v>
      </c>
      <c r="Z29146" s="1" t="s">
        <v>79843</v>
      </c>
      <c r="AE29146" s="1">
        <v>5003126</v>
      </c>
      <c r="AF29146" s="1" t="s">
        <v>79844</v>
      </c>
      <c r="AH29146" s="1" t="s">
        <v>8405</v>
      </c>
      <c r="AJ29146" s="1" t="s">
        <v>52</v>
      </c>
      <c r="AL29146" s="4">
        <v>44925</v>
      </c>
    </row>
    <row r="29147" spans="1:38" x14ac:dyDescent="0.2">
      <c r="A29147" s="1" t="s">
        <v>5892</v>
      </c>
      <c r="B29147" s="1" t="s">
        <v>79848</v>
      </c>
      <c r="C29147" s="1" t="s">
        <v>39</v>
      </c>
      <c r="D29147" s="1" t="s">
        <v>79837</v>
      </c>
      <c r="E29147" s="1">
        <v>3</v>
      </c>
      <c r="F29147" s="1" t="s">
        <v>79849</v>
      </c>
      <c r="G29147" s="1" t="s">
        <v>79850</v>
      </c>
      <c r="H29147" s="1" t="s">
        <v>79840</v>
      </c>
      <c r="L29147" s="5">
        <v>98158.111099999995</v>
      </c>
      <c r="M29147" s="1">
        <v>2</v>
      </c>
      <c r="N29147" s="1" t="s">
        <v>78</v>
      </c>
      <c r="O29147" s="3">
        <v>292.18</v>
      </c>
      <c r="P29147" s="3">
        <f t="shared" si="455"/>
        <v>584.36</v>
      </c>
      <c r="Q29147" s="1" t="s">
        <v>77905</v>
      </c>
      <c r="R29147" s="4">
        <v>44658</v>
      </c>
      <c r="S29147" s="4">
        <v>44719</v>
      </c>
      <c r="T29147" s="1">
        <v>1</v>
      </c>
      <c r="V29147" s="1">
        <v>686</v>
      </c>
      <c r="W29147" s="1" t="s">
        <v>79841</v>
      </c>
      <c r="X29147" s="1" t="s">
        <v>79842</v>
      </c>
      <c r="Z29147" s="1" t="s">
        <v>79843</v>
      </c>
      <c r="AE29147" s="1">
        <v>5003127</v>
      </c>
      <c r="AF29147" s="1" t="s">
        <v>79844</v>
      </c>
      <c r="AH29147" s="1" t="s">
        <v>8405</v>
      </c>
      <c r="AJ29147" s="1" t="s">
        <v>52</v>
      </c>
      <c r="AL29147" s="4">
        <v>44925</v>
      </c>
    </row>
    <row r="29148" spans="1:38" x14ac:dyDescent="0.2">
      <c r="A29148" s="1" t="s">
        <v>5892</v>
      </c>
      <c r="B29148" s="1" t="s">
        <v>79851</v>
      </c>
      <c r="C29148" s="1" t="s">
        <v>39</v>
      </c>
      <c r="D29148" s="1" t="s">
        <v>79837</v>
      </c>
      <c r="E29148" s="1">
        <v>4</v>
      </c>
      <c r="F29148" s="1" t="s">
        <v>79852</v>
      </c>
      <c r="G29148" s="1" t="s">
        <v>79853</v>
      </c>
      <c r="H29148" s="1" t="s">
        <v>79840</v>
      </c>
      <c r="L29148" s="5">
        <v>98158.111099999995</v>
      </c>
      <c r="M29148" s="1">
        <v>2</v>
      </c>
      <c r="N29148" s="1" t="s">
        <v>78</v>
      </c>
      <c r="O29148" s="3">
        <v>292.18</v>
      </c>
      <c r="P29148" s="3">
        <f t="shared" si="455"/>
        <v>584.36</v>
      </c>
      <c r="Q29148" s="1" t="s">
        <v>77905</v>
      </c>
      <c r="R29148" s="4">
        <v>44658</v>
      </c>
      <c r="S29148" s="4">
        <v>44719</v>
      </c>
      <c r="T29148" s="1">
        <v>1</v>
      </c>
      <c r="V29148" s="1">
        <v>688</v>
      </c>
      <c r="W29148" s="1" t="s">
        <v>79841</v>
      </c>
      <c r="X29148" s="1" t="s">
        <v>79842</v>
      </c>
      <c r="Z29148" s="1" t="s">
        <v>79843</v>
      </c>
      <c r="AE29148" s="1">
        <v>5003128</v>
      </c>
      <c r="AF29148" s="1" t="s">
        <v>79844</v>
      </c>
      <c r="AH29148" s="1" t="s">
        <v>8405</v>
      </c>
      <c r="AJ29148" s="1" t="s">
        <v>52</v>
      </c>
      <c r="AL29148" s="4">
        <v>44925</v>
      </c>
    </row>
    <row r="29149" spans="1:38" x14ac:dyDescent="0.2">
      <c r="A29149" s="1" t="s">
        <v>5892</v>
      </c>
      <c r="B29149" s="1" t="s">
        <v>79854</v>
      </c>
      <c r="C29149" s="1" t="s">
        <v>39</v>
      </c>
      <c r="D29149" s="1" t="s">
        <v>79837</v>
      </c>
      <c r="E29149" s="1">
        <v>5</v>
      </c>
      <c r="F29149" s="1" t="s">
        <v>79855</v>
      </c>
      <c r="G29149" s="1" t="s">
        <v>79856</v>
      </c>
      <c r="H29149" s="1" t="s">
        <v>79840</v>
      </c>
      <c r="L29149" s="5">
        <v>98158.111099999995</v>
      </c>
      <c r="M29149" s="1">
        <v>2</v>
      </c>
      <c r="N29149" s="1" t="s">
        <v>78</v>
      </c>
      <c r="O29149" s="3">
        <v>292.18</v>
      </c>
      <c r="P29149" s="3">
        <f t="shared" si="455"/>
        <v>584.36</v>
      </c>
      <c r="Q29149" s="1" t="s">
        <v>77905</v>
      </c>
      <c r="R29149" s="4">
        <v>44658</v>
      </c>
      <c r="S29149" s="4">
        <v>44719</v>
      </c>
      <c r="T29149" s="1">
        <v>1</v>
      </c>
      <c r="V29149" s="1" t="s">
        <v>19788</v>
      </c>
      <c r="W29149" s="1" t="s">
        <v>79841</v>
      </c>
      <c r="X29149" s="1" t="s">
        <v>79842</v>
      </c>
      <c r="Z29149" s="1" t="s">
        <v>79843</v>
      </c>
      <c r="AE29149" s="1">
        <v>5003129</v>
      </c>
      <c r="AF29149" s="1" t="s">
        <v>79844</v>
      </c>
      <c r="AH29149" s="1" t="s">
        <v>8405</v>
      </c>
      <c r="AJ29149" s="1" t="s">
        <v>52</v>
      </c>
      <c r="AL29149" s="4">
        <v>44925</v>
      </c>
    </row>
    <row r="29150" spans="1:38" x14ac:dyDescent="0.2">
      <c r="A29150" s="1" t="s">
        <v>5892</v>
      </c>
      <c r="B29150" s="1" t="s">
        <v>79857</v>
      </c>
      <c r="C29150" s="1" t="s">
        <v>39</v>
      </c>
      <c r="D29150" s="1" t="s">
        <v>79837</v>
      </c>
      <c r="E29150" s="1">
        <v>6</v>
      </c>
      <c r="F29150" s="1" t="s">
        <v>79858</v>
      </c>
      <c r="G29150" s="1" t="s">
        <v>79859</v>
      </c>
      <c r="H29150" s="1" t="s">
        <v>79860</v>
      </c>
      <c r="L29150" s="5">
        <v>98446.102499999994</v>
      </c>
      <c r="M29150" s="1">
        <v>2</v>
      </c>
      <c r="N29150" s="1" t="s">
        <v>78</v>
      </c>
      <c r="O29150" s="3">
        <v>521.33000000000004</v>
      </c>
      <c r="P29150" s="3">
        <f t="shared" si="455"/>
        <v>1042.6600000000001</v>
      </c>
      <c r="Q29150" s="1" t="s">
        <v>77905</v>
      </c>
      <c r="R29150" s="4">
        <v>44658</v>
      </c>
      <c r="S29150" s="4">
        <v>44719</v>
      </c>
      <c r="T29150" s="1">
        <v>1</v>
      </c>
      <c r="V29150" s="1" t="s">
        <v>19788</v>
      </c>
      <c r="W29150" s="1" t="s">
        <v>79841</v>
      </c>
      <c r="X29150" s="1" t="s">
        <v>79842</v>
      </c>
      <c r="Z29150" s="1" t="s">
        <v>79861</v>
      </c>
      <c r="AE29150" s="1">
        <v>5003134</v>
      </c>
      <c r="AF29150" s="1" t="s">
        <v>79844</v>
      </c>
      <c r="AH29150" s="1" t="s">
        <v>8405</v>
      </c>
      <c r="AJ29150" s="1" t="s">
        <v>52</v>
      </c>
      <c r="AL29150" s="4">
        <v>44925</v>
      </c>
    </row>
    <row r="29151" spans="1:38" x14ac:dyDescent="0.2">
      <c r="A29151" s="1" t="s">
        <v>5892</v>
      </c>
      <c r="B29151" s="1" t="s">
        <v>79862</v>
      </c>
      <c r="C29151" s="1" t="s">
        <v>39</v>
      </c>
      <c r="D29151" s="1" t="s">
        <v>79837</v>
      </c>
      <c r="E29151" s="1">
        <v>7</v>
      </c>
      <c r="F29151" s="1" t="s">
        <v>79863</v>
      </c>
      <c r="G29151" s="1" t="s">
        <v>79864</v>
      </c>
      <c r="H29151" s="1" t="s">
        <v>79860</v>
      </c>
      <c r="L29151" s="5">
        <v>98446.102499999994</v>
      </c>
      <c r="M29151" s="1">
        <v>2</v>
      </c>
      <c r="N29151" s="1" t="s">
        <v>78</v>
      </c>
      <c r="O29151" s="3">
        <v>521.33000000000004</v>
      </c>
      <c r="P29151" s="3">
        <f t="shared" si="455"/>
        <v>1042.6600000000001</v>
      </c>
      <c r="Q29151" s="1" t="s">
        <v>77905</v>
      </c>
      <c r="R29151" s="4">
        <v>44658</v>
      </c>
      <c r="S29151" s="4">
        <v>44719</v>
      </c>
      <c r="T29151" s="1">
        <v>1</v>
      </c>
      <c r="V29151" s="1">
        <v>686</v>
      </c>
      <c r="W29151" s="1" t="s">
        <v>79841</v>
      </c>
      <c r="X29151" s="1" t="s">
        <v>79842</v>
      </c>
      <c r="Z29151" s="1" t="s">
        <v>79861</v>
      </c>
      <c r="AE29151" s="1">
        <v>5003132</v>
      </c>
      <c r="AF29151" s="1" t="s">
        <v>79844</v>
      </c>
      <c r="AH29151" s="1" t="s">
        <v>8405</v>
      </c>
      <c r="AJ29151" s="1" t="s">
        <v>52</v>
      </c>
      <c r="AL29151" s="4">
        <v>44925</v>
      </c>
    </row>
    <row r="29152" spans="1:38" x14ac:dyDescent="0.2">
      <c r="A29152" s="1" t="s">
        <v>5892</v>
      </c>
      <c r="B29152" s="1" t="s">
        <v>79865</v>
      </c>
      <c r="C29152" s="1" t="s">
        <v>39</v>
      </c>
      <c r="D29152" s="1" t="s">
        <v>79837</v>
      </c>
      <c r="E29152" s="1">
        <v>8</v>
      </c>
      <c r="F29152" s="1" t="s">
        <v>79866</v>
      </c>
      <c r="G29152" s="1" t="s">
        <v>79867</v>
      </c>
      <c r="H29152" s="1" t="s">
        <v>79860</v>
      </c>
      <c r="L29152" s="5">
        <v>98446.102499999994</v>
      </c>
      <c r="M29152" s="1">
        <v>2</v>
      </c>
      <c r="N29152" s="1" t="s">
        <v>78</v>
      </c>
      <c r="O29152" s="3">
        <v>521.33000000000004</v>
      </c>
      <c r="P29152" s="3">
        <f t="shared" si="455"/>
        <v>1042.6600000000001</v>
      </c>
      <c r="Q29152" s="1" t="s">
        <v>77905</v>
      </c>
      <c r="R29152" s="4">
        <v>44658</v>
      </c>
      <c r="S29152" s="4">
        <v>44719</v>
      </c>
      <c r="T29152" s="1">
        <v>1</v>
      </c>
      <c r="V29152" s="1">
        <v>682</v>
      </c>
      <c r="W29152" s="1" t="s">
        <v>79841</v>
      </c>
      <c r="X29152" s="1" t="s">
        <v>79842</v>
      </c>
      <c r="Z29152" s="1" t="s">
        <v>79861</v>
      </c>
      <c r="AE29152" s="1">
        <v>5003130</v>
      </c>
      <c r="AF29152" s="1" t="s">
        <v>79844</v>
      </c>
      <c r="AH29152" s="1" t="s">
        <v>8405</v>
      </c>
      <c r="AJ29152" s="1" t="s">
        <v>52</v>
      </c>
      <c r="AL29152" s="4">
        <v>44925</v>
      </c>
    </row>
    <row r="29153" spans="1:38" x14ac:dyDescent="0.2">
      <c r="A29153" s="1" t="s">
        <v>5892</v>
      </c>
      <c r="B29153" s="1" t="s">
        <v>79868</v>
      </c>
      <c r="C29153" s="1" t="s">
        <v>39</v>
      </c>
      <c r="D29153" s="1" t="s">
        <v>79837</v>
      </c>
      <c r="E29153" s="1">
        <v>9</v>
      </c>
      <c r="F29153" s="1" t="s">
        <v>79869</v>
      </c>
      <c r="G29153" s="1" t="s">
        <v>79870</v>
      </c>
      <c r="H29153" s="1" t="s">
        <v>79860</v>
      </c>
      <c r="L29153" s="5">
        <v>98446.102499999994</v>
      </c>
      <c r="M29153" s="1">
        <v>2</v>
      </c>
      <c r="N29153" s="1" t="s">
        <v>78</v>
      </c>
      <c r="O29153" s="3">
        <v>521.33000000000004</v>
      </c>
      <c r="P29153" s="3">
        <f t="shared" si="455"/>
        <v>1042.6600000000001</v>
      </c>
      <c r="Q29153" s="1" t="s">
        <v>77905</v>
      </c>
      <c r="R29153" s="4">
        <v>44658</v>
      </c>
      <c r="S29153" s="4">
        <v>44719</v>
      </c>
      <c r="T29153" s="1">
        <v>1</v>
      </c>
      <c r="V29153" s="1">
        <v>688</v>
      </c>
      <c r="W29153" s="1" t="s">
        <v>79841</v>
      </c>
      <c r="X29153" s="1" t="s">
        <v>79842</v>
      </c>
      <c r="Z29153" s="1" t="s">
        <v>79861</v>
      </c>
      <c r="AE29153" s="1">
        <v>5003133</v>
      </c>
      <c r="AF29153" s="1" t="s">
        <v>79844</v>
      </c>
      <c r="AH29153" s="1" t="s">
        <v>8405</v>
      </c>
      <c r="AJ29153" s="1" t="s">
        <v>52</v>
      </c>
      <c r="AL29153" s="4">
        <v>44925</v>
      </c>
    </row>
    <row r="29154" spans="1:38" x14ac:dyDescent="0.2">
      <c r="A29154" s="1" t="s">
        <v>5892</v>
      </c>
      <c r="B29154" s="1" t="s">
        <v>79871</v>
      </c>
      <c r="C29154" s="1" t="s">
        <v>39</v>
      </c>
      <c r="D29154" s="1" t="s">
        <v>79837</v>
      </c>
      <c r="E29154" s="1">
        <v>10</v>
      </c>
      <c r="F29154" s="1" t="s">
        <v>79872</v>
      </c>
      <c r="G29154" s="1" t="s">
        <v>79873</v>
      </c>
      <c r="H29154" s="1" t="s">
        <v>79860</v>
      </c>
      <c r="L29154" s="5">
        <v>98446.102499999994</v>
      </c>
      <c r="M29154" s="1">
        <v>2</v>
      </c>
      <c r="N29154" s="1" t="s">
        <v>78</v>
      </c>
      <c r="O29154" s="3">
        <v>521.33000000000004</v>
      </c>
      <c r="P29154" s="3">
        <f t="shared" si="455"/>
        <v>1042.6600000000001</v>
      </c>
      <c r="Q29154" s="1" t="s">
        <v>77905</v>
      </c>
      <c r="R29154" s="4">
        <v>44658</v>
      </c>
      <c r="S29154" s="4">
        <v>44719</v>
      </c>
      <c r="T29154" s="1">
        <v>1</v>
      </c>
      <c r="V29154" s="1">
        <v>684</v>
      </c>
      <c r="W29154" s="1" t="s">
        <v>79841</v>
      </c>
      <c r="X29154" s="1" t="s">
        <v>79842</v>
      </c>
      <c r="Z29154" s="1" t="s">
        <v>79861</v>
      </c>
      <c r="AE29154" s="1">
        <v>5003131</v>
      </c>
      <c r="AF29154" s="1" t="s">
        <v>79844</v>
      </c>
      <c r="AH29154" s="1" t="s">
        <v>8405</v>
      </c>
      <c r="AJ29154" s="1" t="s">
        <v>52</v>
      </c>
      <c r="AL29154" s="4">
        <v>44925</v>
      </c>
    </row>
    <row r="29155" spans="1:38" x14ac:dyDescent="0.2">
      <c r="A29155" s="1" t="s">
        <v>38</v>
      </c>
      <c r="C29155" s="1" t="s">
        <v>39</v>
      </c>
      <c r="D29155" s="1" t="s">
        <v>79874</v>
      </c>
      <c r="E29155" s="1">
        <v>1</v>
      </c>
      <c r="G29155" s="1" t="s">
        <v>79875</v>
      </c>
      <c r="H29155" s="1" t="s">
        <v>79876</v>
      </c>
      <c r="L29155" s="5" t="s">
        <v>79877</v>
      </c>
      <c r="M29155" s="1">
        <v>300</v>
      </c>
      <c r="N29155" s="1" t="s">
        <v>78</v>
      </c>
      <c r="O29155" s="3">
        <v>7.32</v>
      </c>
      <c r="P29155" s="3">
        <f t="shared" si="455"/>
        <v>2196</v>
      </c>
      <c r="R29155" s="4">
        <v>44534</v>
      </c>
      <c r="S29155" s="4">
        <v>44565</v>
      </c>
      <c r="T29155" s="1">
        <v>1</v>
      </c>
      <c r="U29155" s="1" t="s">
        <v>20265</v>
      </c>
      <c r="V29155" s="1">
        <v>901</v>
      </c>
      <c r="W29155" s="1" t="s">
        <v>14176</v>
      </c>
      <c r="AE29155" s="1" t="s">
        <v>79878</v>
      </c>
      <c r="AF29155" s="1" t="s">
        <v>79879</v>
      </c>
      <c r="AH29155" s="1" t="s">
        <v>8405</v>
      </c>
      <c r="AJ29155" s="1" t="s">
        <v>52</v>
      </c>
      <c r="AL29155" s="4">
        <v>44826</v>
      </c>
    </row>
    <row r="29156" spans="1:38" x14ac:dyDescent="0.2">
      <c r="A29156" s="1" t="s">
        <v>38</v>
      </c>
      <c r="C29156" s="1" t="s">
        <v>39</v>
      </c>
      <c r="D29156" s="1" t="s">
        <v>79874</v>
      </c>
      <c r="E29156" s="1">
        <v>2</v>
      </c>
      <c r="G29156" s="1" t="s">
        <v>79880</v>
      </c>
      <c r="H29156" s="1" t="s">
        <v>79881</v>
      </c>
      <c r="L29156" s="5" t="s">
        <v>79882</v>
      </c>
      <c r="M29156" s="1">
        <v>9</v>
      </c>
      <c r="N29156" s="1" t="s">
        <v>78</v>
      </c>
      <c r="O29156" s="3">
        <v>255</v>
      </c>
      <c r="P29156" s="3">
        <f t="shared" si="455"/>
        <v>2295</v>
      </c>
      <c r="R29156" s="4">
        <v>44534</v>
      </c>
      <c r="S29156" s="4">
        <v>44565</v>
      </c>
      <c r="T29156" s="1">
        <v>1</v>
      </c>
      <c r="V29156" s="1">
        <v>901</v>
      </c>
      <c r="W29156" s="1" t="s">
        <v>14176</v>
      </c>
      <c r="AE29156" s="1" t="s">
        <v>79878</v>
      </c>
      <c r="AF29156" s="1" t="s">
        <v>79879</v>
      </c>
      <c r="AH29156" s="1" t="s">
        <v>8405</v>
      </c>
      <c r="AJ29156" s="1" t="s">
        <v>52</v>
      </c>
      <c r="AL29156" s="4">
        <v>44755</v>
      </c>
    </row>
    <row r="29157" spans="1:38" x14ac:dyDescent="0.2">
      <c r="A29157" s="1" t="s">
        <v>38</v>
      </c>
      <c r="C29157" s="1" t="s">
        <v>39</v>
      </c>
      <c r="D29157" s="1" t="s">
        <v>79874</v>
      </c>
      <c r="E29157" s="1">
        <v>3</v>
      </c>
      <c r="G29157" s="1" t="s">
        <v>79883</v>
      </c>
      <c r="H29157" s="1" t="s">
        <v>79884</v>
      </c>
      <c r="L29157" s="5" t="s">
        <v>79885</v>
      </c>
      <c r="M29157" s="1">
        <v>9</v>
      </c>
      <c r="N29157" s="1" t="s">
        <v>78</v>
      </c>
      <c r="O29157" s="3">
        <v>306.06</v>
      </c>
      <c r="P29157" s="3">
        <f t="shared" si="455"/>
        <v>2754.54</v>
      </c>
      <c r="R29157" s="4">
        <v>44534</v>
      </c>
      <c r="S29157" s="4">
        <v>44565</v>
      </c>
      <c r="T29157" s="1">
        <v>1</v>
      </c>
      <c r="V29157" s="1">
        <v>901</v>
      </c>
      <c r="W29157" s="1" t="s">
        <v>14176</v>
      </c>
      <c r="AE29157" s="1" t="s">
        <v>79878</v>
      </c>
      <c r="AF29157" s="1" t="s">
        <v>79879</v>
      </c>
      <c r="AH29157" s="1" t="s">
        <v>8405</v>
      </c>
      <c r="AJ29157" s="1" t="s">
        <v>52</v>
      </c>
      <c r="AL29157" s="4">
        <v>44755</v>
      </c>
    </row>
    <row r="29158" spans="1:38" x14ac:dyDescent="0.2">
      <c r="A29158" s="1" t="s">
        <v>38</v>
      </c>
      <c r="C29158" s="1" t="s">
        <v>39</v>
      </c>
      <c r="D29158" s="1" t="s">
        <v>79886</v>
      </c>
      <c r="E29158" s="1">
        <v>1</v>
      </c>
      <c r="F29158" s="1" t="s">
        <v>30698</v>
      </c>
      <c r="G29158" s="1" t="s">
        <v>79887</v>
      </c>
      <c r="H29158" s="1" t="s">
        <v>79888</v>
      </c>
      <c r="L29158" s="5" t="s">
        <v>79889</v>
      </c>
      <c r="M29158" s="1">
        <v>1</v>
      </c>
      <c r="N29158" s="1" t="s">
        <v>2329</v>
      </c>
      <c r="O29158" s="3">
        <v>85</v>
      </c>
      <c r="P29158" s="3">
        <f t="shared" si="455"/>
        <v>85</v>
      </c>
      <c r="Q29158" s="1" t="s">
        <v>30702</v>
      </c>
      <c r="R29158" s="4">
        <v>44029</v>
      </c>
      <c r="S29158" s="4">
        <v>44094</v>
      </c>
      <c r="T29158" s="1" t="s">
        <v>20092</v>
      </c>
      <c r="V29158" s="1" t="s">
        <v>30633</v>
      </c>
      <c r="W29158" s="1" t="s">
        <v>2330</v>
      </c>
      <c r="AC29158" s="1" t="s">
        <v>79890</v>
      </c>
      <c r="AF29158" s="1" t="s">
        <v>79891</v>
      </c>
      <c r="AH29158" s="1" t="s">
        <v>8405</v>
      </c>
      <c r="AI29158" s="1" t="s">
        <v>79892</v>
      </c>
      <c r="AJ29158" s="1" t="s">
        <v>52</v>
      </c>
      <c r="AL29158" s="4">
        <v>44784</v>
      </c>
    </row>
    <row r="29159" spans="1:38" x14ac:dyDescent="0.2">
      <c r="A29159" s="1" t="s">
        <v>38</v>
      </c>
      <c r="C29159" s="1" t="s">
        <v>39</v>
      </c>
      <c r="D29159" s="1" t="s">
        <v>79886</v>
      </c>
      <c r="E29159" s="1">
        <v>4</v>
      </c>
      <c r="F29159" s="1" t="s">
        <v>56187</v>
      </c>
      <c r="G29159" s="1" t="s">
        <v>79893</v>
      </c>
      <c r="H29159" s="1" t="s">
        <v>79894</v>
      </c>
      <c r="I29159" s="1" t="s">
        <v>76</v>
      </c>
      <c r="J29159" s="1">
        <v>7510</v>
      </c>
      <c r="K29159" s="2">
        <v>2729256</v>
      </c>
      <c r="L29159" s="5" t="s">
        <v>79895</v>
      </c>
      <c r="M29159" s="1">
        <v>1</v>
      </c>
      <c r="N29159" s="1" t="s">
        <v>2381</v>
      </c>
      <c r="O29159" s="3">
        <v>24.94</v>
      </c>
      <c r="P29159" s="3">
        <f t="shared" si="455"/>
        <v>24.94</v>
      </c>
      <c r="Q29159" s="1" t="s">
        <v>48387</v>
      </c>
      <c r="R29159" s="4">
        <v>44348</v>
      </c>
      <c r="S29159" s="4">
        <v>44407</v>
      </c>
      <c r="T29159" s="1" t="s">
        <v>20229</v>
      </c>
      <c r="U29159" s="1" t="s">
        <v>56191</v>
      </c>
      <c r="V29159" s="1" t="s">
        <v>19817</v>
      </c>
      <c r="W29159" s="1" t="s">
        <v>2330</v>
      </c>
      <c r="X29159" s="1">
        <v>39428</v>
      </c>
      <c r="Y29159" s="1" t="s">
        <v>79896</v>
      </c>
      <c r="Z29159" s="1" t="s">
        <v>56193</v>
      </c>
      <c r="AC29159" s="1" t="s">
        <v>3177</v>
      </c>
      <c r="AF29159" s="1" t="s">
        <v>79891</v>
      </c>
      <c r="AH29159" s="1" t="s">
        <v>8405</v>
      </c>
      <c r="AI29159" s="1" t="s">
        <v>79892</v>
      </c>
      <c r="AJ29159" s="1" t="s">
        <v>52</v>
      </c>
      <c r="AL29159" s="4">
        <v>44784</v>
      </c>
    </row>
    <row r="29160" spans="1:38" x14ac:dyDescent="0.2">
      <c r="A29160" s="1" t="s">
        <v>38</v>
      </c>
      <c r="C29160" s="1" t="s">
        <v>39</v>
      </c>
      <c r="D29160" s="1" t="s">
        <v>79886</v>
      </c>
      <c r="E29160" s="1">
        <v>5</v>
      </c>
      <c r="F29160" s="1" t="s">
        <v>58196</v>
      </c>
      <c r="G29160" s="1" t="s">
        <v>59222</v>
      </c>
      <c r="H29160" s="1" t="s">
        <v>7138</v>
      </c>
      <c r="I29160" s="1" t="s">
        <v>76</v>
      </c>
      <c r="J29160" s="1">
        <v>7510</v>
      </c>
      <c r="K29160" s="2">
        <v>2666712</v>
      </c>
      <c r="L29160" s="5" t="s">
        <v>79897</v>
      </c>
      <c r="M29160" s="1">
        <v>6</v>
      </c>
      <c r="N29160" s="1" t="s">
        <v>245</v>
      </c>
      <c r="O29160" s="3">
        <v>2.67</v>
      </c>
      <c r="P29160" s="3">
        <f t="shared" si="455"/>
        <v>16.02</v>
      </c>
      <c r="Q29160" s="1" t="s">
        <v>37491</v>
      </c>
      <c r="R29160" s="4">
        <v>44429</v>
      </c>
      <c r="S29160" s="4">
        <v>44489</v>
      </c>
      <c r="T29160" s="1" t="s">
        <v>20229</v>
      </c>
      <c r="U29160" s="1" t="s">
        <v>58198</v>
      </c>
      <c r="V29160" s="1" t="s">
        <v>19809</v>
      </c>
      <c r="W29160" s="1" t="s">
        <v>2330</v>
      </c>
      <c r="X29160" s="1">
        <v>39428</v>
      </c>
      <c r="Z29160" s="1" t="s">
        <v>58199</v>
      </c>
      <c r="AF29160" s="1" t="s">
        <v>79891</v>
      </c>
      <c r="AH29160" s="1" t="s">
        <v>8405</v>
      </c>
      <c r="AI29160" s="1" t="s">
        <v>79892</v>
      </c>
      <c r="AJ29160" s="1" t="s">
        <v>52</v>
      </c>
      <c r="AL29160" s="4">
        <v>44784</v>
      </c>
    </row>
    <row r="29161" spans="1:38" x14ac:dyDescent="0.2">
      <c r="A29161" s="1" t="s">
        <v>38</v>
      </c>
      <c r="B29161" s="1" t="s">
        <v>79898</v>
      </c>
      <c r="C29161" s="1" t="s">
        <v>39</v>
      </c>
      <c r="D29161" s="1" t="s">
        <v>79886</v>
      </c>
      <c r="E29161" s="1">
        <v>6</v>
      </c>
      <c r="F29161" s="1" t="s">
        <v>57167</v>
      </c>
      <c r="G29161" s="1" t="s">
        <v>79899</v>
      </c>
      <c r="H29161" s="1" t="s">
        <v>79900</v>
      </c>
      <c r="L29161" s="5" t="s">
        <v>9394</v>
      </c>
      <c r="M29161" s="1">
        <v>60</v>
      </c>
      <c r="N29161" s="1" t="s">
        <v>78</v>
      </c>
      <c r="O29161" s="3">
        <v>57.88</v>
      </c>
      <c r="P29161" s="3">
        <f t="shared" si="455"/>
        <v>3472.8</v>
      </c>
      <c r="Q29161" s="1" t="s">
        <v>63270</v>
      </c>
      <c r="R29161" s="4">
        <v>44706</v>
      </c>
      <c r="S29161" s="4">
        <v>44793</v>
      </c>
      <c r="T29161" s="1" t="s">
        <v>5114</v>
      </c>
      <c r="U29161" s="1" t="s">
        <v>57170</v>
      </c>
      <c r="V29161" s="1" t="s">
        <v>19817</v>
      </c>
      <c r="W29161" s="1" t="s">
        <v>2330</v>
      </c>
      <c r="AF29161" s="1" t="s">
        <v>79891</v>
      </c>
      <c r="AH29161" s="1" t="s">
        <v>8405</v>
      </c>
      <c r="AI29161" s="1" t="s">
        <v>79892</v>
      </c>
      <c r="AJ29161" s="1" t="s">
        <v>52</v>
      </c>
      <c r="AL29161" s="4">
        <v>44784</v>
      </c>
    </row>
    <row r="29162" spans="1:38" x14ac:dyDescent="0.2">
      <c r="A29162" s="1" t="s">
        <v>5892</v>
      </c>
      <c r="C29162" s="1" t="s">
        <v>39</v>
      </c>
      <c r="D29162" s="1" t="s">
        <v>79901</v>
      </c>
      <c r="E29162" s="1">
        <v>1</v>
      </c>
      <c r="F29162" s="1" t="s">
        <v>59102</v>
      </c>
      <c r="G29162" s="1" t="s">
        <v>79902</v>
      </c>
      <c r="H29162" s="1" t="s">
        <v>23644</v>
      </c>
      <c r="L29162" s="5" t="s">
        <v>79903</v>
      </c>
      <c r="M29162" s="1">
        <v>4</v>
      </c>
      <c r="N29162" s="1" t="s">
        <v>78</v>
      </c>
      <c r="O29162" s="3">
        <v>51.38</v>
      </c>
      <c r="P29162" s="3">
        <f t="shared" si="455"/>
        <v>205.52</v>
      </c>
      <c r="Q29162" s="1" t="s">
        <v>37491</v>
      </c>
      <c r="R29162" s="4">
        <v>44348</v>
      </c>
      <c r="S29162" s="4">
        <v>44397</v>
      </c>
      <c r="T29162" s="1">
        <v>1</v>
      </c>
      <c r="U29162" s="1" t="s">
        <v>59104</v>
      </c>
      <c r="V29162" s="1">
        <v>684</v>
      </c>
      <c r="W29162" s="1" t="s">
        <v>37293</v>
      </c>
      <c r="Z29162" s="1" t="s">
        <v>37272</v>
      </c>
      <c r="AF29162" s="1" t="s">
        <v>79904</v>
      </c>
      <c r="AH29162" s="1" t="s">
        <v>8405</v>
      </c>
      <c r="AJ29162" s="1" t="s">
        <v>52</v>
      </c>
    </row>
    <row r="29163" spans="1:38" x14ac:dyDescent="0.2">
      <c r="A29163" s="1" t="s">
        <v>5892</v>
      </c>
      <c r="C29163" s="1" t="s">
        <v>39</v>
      </c>
      <c r="D29163" s="1" t="s">
        <v>79901</v>
      </c>
      <c r="E29163" s="1">
        <v>2</v>
      </c>
      <c r="F29163" s="1" t="s">
        <v>59102</v>
      </c>
      <c r="G29163" s="1" t="s">
        <v>79905</v>
      </c>
      <c r="H29163" s="1" t="s">
        <v>23731</v>
      </c>
      <c r="L29163" s="5" t="s">
        <v>23451</v>
      </c>
      <c r="M29163" s="1">
        <v>3</v>
      </c>
      <c r="N29163" s="1" t="s">
        <v>60184</v>
      </c>
      <c r="O29163" s="3">
        <v>166.29</v>
      </c>
      <c r="P29163" s="3">
        <f t="shared" si="455"/>
        <v>498.87</v>
      </c>
      <c r="Q29163" s="1" t="s">
        <v>37491</v>
      </c>
      <c r="R29163" s="4">
        <v>44348</v>
      </c>
      <c r="S29163" s="4">
        <v>44397</v>
      </c>
      <c r="T29163" s="1">
        <v>1</v>
      </c>
      <c r="U29163" s="1" t="s">
        <v>59104</v>
      </c>
      <c r="V29163" s="1">
        <v>684</v>
      </c>
      <c r="W29163" s="1" t="s">
        <v>37293</v>
      </c>
      <c r="Z29163" s="1" t="s">
        <v>41983</v>
      </c>
      <c r="AF29163" s="1" t="s">
        <v>79904</v>
      </c>
      <c r="AH29163" s="1" t="s">
        <v>8405</v>
      </c>
      <c r="AJ29163" s="1" t="s">
        <v>52</v>
      </c>
    </row>
    <row r="29164" spans="1:38" x14ac:dyDescent="0.2">
      <c r="A29164" s="1" t="s">
        <v>5892</v>
      </c>
      <c r="C29164" s="1" t="s">
        <v>39</v>
      </c>
      <c r="D29164" s="1" t="s">
        <v>79901</v>
      </c>
      <c r="E29164" s="1">
        <v>3</v>
      </c>
      <c r="F29164" s="1" t="s">
        <v>59102</v>
      </c>
      <c r="G29164" s="1" t="s">
        <v>79906</v>
      </c>
      <c r="H29164" s="1" t="s">
        <v>79907</v>
      </c>
      <c r="L29164" s="5" t="s">
        <v>57821</v>
      </c>
      <c r="M29164" s="1">
        <v>10</v>
      </c>
      <c r="N29164" s="1" t="s">
        <v>78</v>
      </c>
      <c r="O29164" s="3">
        <v>2</v>
      </c>
      <c r="P29164" s="3">
        <f t="shared" si="455"/>
        <v>20</v>
      </c>
      <c r="Q29164" s="1" t="s">
        <v>37491</v>
      </c>
      <c r="R29164" s="4">
        <v>44348</v>
      </c>
      <c r="S29164" s="4">
        <v>44397</v>
      </c>
      <c r="T29164" s="1">
        <v>1</v>
      </c>
      <c r="U29164" s="1" t="s">
        <v>59104</v>
      </c>
      <c r="V29164" s="1">
        <v>684</v>
      </c>
      <c r="W29164" s="1" t="s">
        <v>37293</v>
      </c>
      <c r="Z29164" s="1" t="s">
        <v>37272</v>
      </c>
      <c r="AF29164" s="1" t="s">
        <v>79904</v>
      </c>
      <c r="AH29164" s="1" t="s">
        <v>8405</v>
      </c>
      <c r="AJ29164" s="1" t="s">
        <v>52</v>
      </c>
    </row>
    <row r="29165" spans="1:38" x14ac:dyDescent="0.2">
      <c r="A29165" s="1" t="s">
        <v>5892</v>
      </c>
      <c r="C29165" s="1" t="s">
        <v>39</v>
      </c>
      <c r="D29165" s="1" t="s">
        <v>79901</v>
      </c>
      <c r="E29165" s="1">
        <v>4</v>
      </c>
      <c r="F29165" s="1" t="s">
        <v>59102</v>
      </c>
      <c r="G29165" s="1" t="s">
        <v>79906</v>
      </c>
      <c r="H29165" s="1" t="s">
        <v>79908</v>
      </c>
      <c r="L29165" s="5" t="s">
        <v>57819</v>
      </c>
      <c r="M29165" s="1">
        <v>10</v>
      </c>
      <c r="N29165" s="1" t="s">
        <v>78</v>
      </c>
      <c r="O29165" s="3">
        <v>5.5</v>
      </c>
      <c r="P29165" s="3">
        <f t="shared" si="455"/>
        <v>55</v>
      </c>
      <c r="AF29165" s="1" t="s">
        <v>79904</v>
      </c>
      <c r="AG29165" s="1" t="s">
        <v>5114</v>
      </c>
      <c r="AH29165" s="1" t="s">
        <v>8405</v>
      </c>
      <c r="AJ29165" s="1" t="s">
        <v>52</v>
      </c>
    </row>
    <row r="29166" spans="1:38" ht="20.399999999999999" x14ac:dyDescent="0.2">
      <c r="A29166" s="1" t="s">
        <v>5892</v>
      </c>
      <c r="C29166" s="1" t="s">
        <v>39</v>
      </c>
      <c r="D29166" s="1" t="s">
        <v>79901</v>
      </c>
      <c r="E29166" s="1">
        <v>5</v>
      </c>
      <c r="F29166" s="1" t="s">
        <v>59102</v>
      </c>
      <c r="G29166" s="1" t="s">
        <v>79909</v>
      </c>
      <c r="H29166" s="1" t="s">
        <v>79910</v>
      </c>
      <c r="L29166" s="5" t="s">
        <v>79911</v>
      </c>
      <c r="M29166" s="1">
        <v>10</v>
      </c>
      <c r="N29166" s="1" t="s">
        <v>78</v>
      </c>
      <c r="O29166" s="3">
        <v>1.5</v>
      </c>
      <c r="P29166" s="3">
        <f t="shared" si="455"/>
        <v>15</v>
      </c>
      <c r="Q29166" s="1" t="s">
        <v>37491</v>
      </c>
      <c r="R29166" s="4">
        <v>44348</v>
      </c>
      <c r="S29166" s="4">
        <v>44397</v>
      </c>
      <c r="T29166" s="1">
        <v>1</v>
      </c>
      <c r="U29166" s="1" t="s">
        <v>59104</v>
      </c>
      <c r="V29166" s="1">
        <v>684</v>
      </c>
      <c r="W29166" s="1" t="s">
        <v>37293</v>
      </c>
      <c r="Z29166" s="1" t="s">
        <v>37272</v>
      </c>
      <c r="AE29166" s="1" t="s">
        <v>79912</v>
      </c>
      <c r="AF29166" s="1" t="s">
        <v>79904</v>
      </c>
      <c r="AH29166" s="1" t="s">
        <v>8405</v>
      </c>
      <c r="AI29166" s="1" t="s">
        <v>79913</v>
      </c>
      <c r="AJ29166" s="1" t="s">
        <v>52</v>
      </c>
      <c r="AL29166" s="4">
        <v>44924</v>
      </c>
    </row>
    <row r="29167" spans="1:38" ht="20.399999999999999" x14ac:dyDescent="0.2">
      <c r="A29167" s="1" t="s">
        <v>5892</v>
      </c>
      <c r="C29167" s="1" t="s">
        <v>39</v>
      </c>
      <c r="D29167" s="1" t="s">
        <v>79901</v>
      </c>
      <c r="E29167" s="1">
        <v>6</v>
      </c>
      <c r="F29167" s="1" t="s">
        <v>59102</v>
      </c>
      <c r="G29167" s="1" t="s">
        <v>79909</v>
      </c>
      <c r="H29167" s="1" t="s">
        <v>79914</v>
      </c>
      <c r="L29167" s="5" t="s">
        <v>79915</v>
      </c>
      <c r="M29167" s="1">
        <v>10</v>
      </c>
      <c r="N29167" s="1" t="s">
        <v>78</v>
      </c>
      <c r="O29167" s="3">
        <v>6.5</v>
      </c>
      <c r="P29167" s="3">
        <f t="shared" si="455"/>
        <v>65</v>
      </c>
      <c r="AE29167" s="1" t="s">
        <v>79912</v>
      </c>
      <c r="AF29167" s="1" t="s">
        <v>79904</v>
      </c>
      <c r="AG29167" s="1" t="s">
        <v>5114</v>
      </c>
      <c r="AH29167" s="1" t="s">
        <v>8405</v>
      </c>
      <c r="AI29167" s="1" t="s">
        <v>79913</v>
      </c>
      <c r="AJ29167" s="1" t="s">
        <v>52</v>
      </c>
      <c r="AL29167" s="4">
        <v>44924</v>
      </c>
    </row>
    <row r="29168" spans="1:38" x14ac:dyDescent="0.2">
      <c r="A29168" s="1" t="s">
        <v>5892</v>
      </c>
      <c r="C29168" s="1" t="s">
        <v>39</v>
      </c>
      <c r="D29168" s="1" t="s">
        <v>79901</v>
      </c>
      <c r="E29168" s="1">
        <v>7</v>
      </c>
      <c r="F29168" s="1" t="s">
        <v>59102</v>
      </c>
      <c r="G29168" s="1" t="s">
        <v>79916</v>
      </c>
      <c r="H29168" s="1" t="s">
        <v>79917</v>
      </c>
      <c r="L29168" s="5" t="s">
        <v>79918</v>
      </c>
      <c r="M29168" s="1">
        <v>8</v>
      </c>
      <c r="N29168" s="1" t="s">
        <v>78</v>
      </c>
      <c r="O29168" s="3">
        <v>0.9</v>
      </c>
      <c r="P29168" s="3">
        <f t="shared" si="455"/>
        <v>7.2</v>
      </c>
      <c r="Q29168" s="1" t="s">
        <v>37491</v>
      </c>
      <c r="R29168" s="4">
        <v>44348</v>
      </c>
      <c r="S29168" s="4">
        <v>44397</v>
      </c>
      <c r="T29168" s="1">
        <v>1</v>
      </c>
      <c r="U29168" s="1" t="s">
        <v>59104</v>
      </c>
      <c r="V29168" s="1">
        <v>684</v>
      </c>
      <c r="W29168" s="1" t="s">
        <v>37293</v>
      </c>
      <c r="Z29168" s="1" t="s">
        <v>37272</v>
      </c>
      <c r="AF29168" s="1" t="s">
        <v>79904</v>
      </c>
      <c r="AH29168" s="1" t="s">
        <v>8405</v>
      </c>
      <c r="AJ29168" s="1" t="s">
        <v>52</v>
      </c>
    </row>
    <row r="29169" spans="1:38" x14ac:dyDescent="0.2">
      <c r="A29169" s="1" t="s">
        <v>5892</v>
      </c>
      <c r="C29169" s="1" t="s">
        <v>39</v>
      </c>
      <c r="D29169" s="1" t="s">
        <v>79901</v>
      </c>
      <c r="E29169" s="1">
        <v>8</v>
      </c>
      <c r="F29169" s="1" t="s">
        <v>59102</v>
      </c>
      <c r="G29169" s="1" t="s">
        <v>79916</v>
      </c>
      <c r="H29169" s="1" t="s">
        <v>79919</v>
      </c>
      <c r="L29169" s="5" t="s">
        <v>79920</v>
      </c>
      <c r="M29169" s="1">
        <v>8</v>
      </c>
      <c r="N29169" s="1" t="s">
        <v>78</v>
      </c>
      <c r="O29169" s="3">
        <v>2.9</v>
      </c>
      <c r="P29169" s="3">
        <f t="shared" si="455"/>
        <v>23.2</v>
      </c>
      <c r="AF29169" s="1" t="s">
        <v>79904</v>
      </c>
      <c r="AG29169" s="1" t="s">
        <v>5114</v>
      </c>
      <c r="AH29169" s="1" t="s">
        <v>8405</v>
      </c>
      <c r="AJ29169" s="1" t="s">
        <v>52</v>
      </c>
    </row>
    <row r="29170" spans="1:38" x14ac:dyDescent="0.2">
      <c r="A29170" s="1" t="s">
        <v>5892</v>
      </c>
      <c r="C29170" s="1" t="s">
        <v>39</v>
      </c>
      <c r="D29170" s="1" t="s">
        <v>79901</v>
      </c>
      <c r="E29170" s="1">
        <v>9</v>
      </c>
      <c r="F29170" s="1" t="s">
        <v>59102</v>
      </c>
      <c r="G29170" s="1" t="s">
        <v>79921</v>
      </c>
      <c r="H29170" s="1" t="s">
        <v>79922</v>
      </c>
      <c r="L29170" s="5" t="s">
        <v>79911</v>
      </c>
      <c r="M29170" s="1">
        <v>8</v>
      </c>
      <c r="N29170" s="1" t="s">
        <v>60184</v>
      </c>
      <c r="O29170" s="3">
        <v>1.5</v>
      </c>
      <c r="P29170" s="3">
        <f t="shared" si="455"/>
        <v>12</v>
      </c>
      <c r="Q29170" s="1" t="s">
        <v>37491</v>
      </c>
      <c r="R29170" s="4">
        <v>44348</v>
      </c>
      <c r="S29170" s="4">
        <v>44397</v>
      </c>
      <c r="T29170" s="1">
        <v>1</v>
      </c>
      <c r="U29170" s="1" t="s">
        <v>59104</v>
      </c>
      <c r="V29170" s="1">
        <v>684</v>
      </c>
      <c r="W29170" s="1" t="s">
        <v>37293</v>
      </c>
      <c r="Z29170" s="1" t="s">
        <v>41983</v>
      </c>
      <c r="AE29170" s="1" t="s">
        <v>79912</v>
      </c>
      <c r="AF29170" s="1" t="s">
        <v>79904</v>
      </c>
      <c r="AH29170" s="1" t="s">
        <v>8405</v>
      </c>
      <c r="AJ29170" s="1" t="s">
        <v>52</v>
      </c>
      <c r="AL29170" s="4">
        <v>44924</v>
      </c>
    </row>
    <row r="29171" spans="1:38" x14ac:dyDescent="0.2">
      <c r="A29171" s="1" t="s">
        <v>5892</v>
      </c>
      <c r="C29171" s="1" t="s">
        <v>39</v>
      </c>
      <c r="D29171" s="1" t="s">
        <v>79901</v>
      </c>
      <c r="E29171" s="1">
        <v>10</v>
      </c>
      <c r="F29171" s="1" t="s">
        <v>59102</v>
      </c>
      <c r="G29171" s="1" t="s">
        <v>79921</v>
      </c>
      <c r="H29171" s="1" t="s">
        <v>79923</v>
      </c>
      <c r="L29171" s="5" t="s">
        <v>79915</v>
      </c>
      <c r="M29171" s="1">
        <v>8</v>
      </c>
      <c r="N29171" s="1" t="s">
        <v>78</v>
      </c>
      <c r="O29171" s="3">
        <v>6.5</v>
      </c>
      <c r="P29171" s="3">
        <f t="shared" si="455"/>
        <v>52</v>
      </c>
      <c r="AE29171" s="1" t="s">
        <v>79924</v>
      </c>
      <c r="AF29171" s="1" t="s">
        <v>79904</v>
      </c>
      <c r="AG29171" s="1" t="s">
        <v>5114</v>
      </c>
      <c r="AH29171" s="1" t="s">
        <v>8405</v>
      </c>
      <c r="AJ29171" s="1" t="s">
        <v>52</v>
      </c>
      <c r="AL29171" s="4">
        <v>44924</v>
      </c>
    </row>
    <row r="29172" spans="1:38" x14ac:dyDescent="0.2">
      <c r="A29172" s="1" t="s">
        <v>5892</v>
      </c>
      <c r="C29172" s="1" t="s">
        <v>39</v>
      </c>
      <c r="D29172" s="1" t="s">
        <v>79901</v>
      </c>
      <c r="E29172" s="1">
        <v>11</v>
      </c>
      <c r="F29172" s="1" t="s">
        <v>59102</v>
      </c>
      <c r="G29172" s="1" t="s">
        <v>79925</v>
      </c>
      <c r="H29172" s="1" t="s">
        <v>79926</v>
      </c>
      <c r="L29172" s="5" t="s">
        <v>57821</v>
      </c>
      <c r="M29172" s="1">
        <v>8</v>
      </c>
      <c r="N29172" s="1" t="s">
        <v>60184</v>
      </c>
      <c r="O29172" s="3">
        <v>2</v>
      </c>
      <c r="P29172" s="3">
        <f t="shared" si="455"/>
        <v>16</v>
      </c>
      <c r="Q29172" s="1" t="s">
        <v>37491</v>
      </c>
      <c r="R29172" s="4">
        <v>44348</v>
      </c>
      <c r="S29172" s="4">
        <v>44397</v>
      </c>
      <c r="T29172" s="1">
        <v>1</v>
      </c>
      <c r="U29172" s="1" t="s">
        <v>59104</v>
      </c>
      <c r="V29172" s="1">
        <v>684</v>
      </c>
      <c r="W29172" s="1" t="s">
        <v>37293</v>
      </c>
      <c r="Z29172" s="1" t="s">
        <v>41983</v>
      </c>
      <c r="AF29172" s="1" t="s">
        <v>79904</v>
      </c>
      <c r="AH29172" s="1" t="s">
        <v>8405</v>
      </c>
      <c r="AJ29172" s="1" t="s">
        <v>52</v>
      </c>
    </row>
    <row r="29173" spans="1:38" x14ac:dyDescent="0.2">
      <c r="A29173" s="1" t="s">
        <v>5892</v>
      </c>
      <c r="C29173" s="1" t="s">
        <v>39</v>
      </c>
      <c r="D29173" s="1" t="s">
        <v>79901</v>
      </c>
      <c r="E29173" s="1">
        <v>12</v>
      </c>
      <c r="F29173" s="1" t="s">
        <v>59102</v>
      </c>
      <c r="G29173" s="1" t="s">
        <v>79925</v>
      </c>
      <c r="H29173" s="1" t="s">
        <v>79927</v>
      </c>
      <c r="L29173" s="5" t="s">
        <v>57819</v>
      </c>
      <c r="M29173" s="1">
        <v>8</v>
      </c>
      <c r="N29173" s="1" t="s">
        <v>78</v>
      </c>
      <c r="O29173" s="3">
        <v>5.5</v>
      </c>
      <c r="P29173" s="3">
        <f t="shared" si="455"/>
        <v>44</v>
      </c>
      <c r="AF29173" s="1" t="s">
        <v>79904</v>
      </c>
      <c r="AG29173" s="1" t="s">
        <v>5114</v>
      </c>
      <c r="AH29173" s="1" t="s">
        <v>8405</v>
      </c>
      <c r="AJ29173" s="1" t="s">
        <v>52</v>
      </c>
    </row>
    <row r="29174" spans="1:38" x14ac:dyDescent="0.2">
      <c r="A29174" s="1" t="s">
        <v>5892</v>
      </c>
      <c r="C29174" s="1" t="s">
        <v>39</v>
      </c>
      <c r="D29174" s="1" t="s">
        <v>79901</v>
      </c>
      <c r="E29174" s="1">
        <v>13</v>
      </c>
      <c r="F29174" s="1" t="s">
        <v>59102</v>
      </c>
      <c r="G29174" s="1" t="s">
        <v>79928</v>
      </c>
      <c r="H29174" s="1" t="s">
        <v>79926</v>
      </c>
      <c r="L29174" s="5" t="s">
        <v>63199</v>
      </c>
      <c r="M29174" s="1">
        <v>8</v>
      </c>
      <c r="N29174" s="1" t="s">
        <v>60184</v>
      </c>
      <c r="O29174" s="3">
        <v>2</v>
      </c>
      <c r="P29174" s="3">
        <f t="shared" si="455"/>
        <v>16</v>
      </c>
      <c r="Q29174" s="1" t="s">
        <v>37491</v>
      </c>
      <c r="R29174" s="4">
        <v>44348</v>
      </c>
      <c r="S29174" s="4">
        <v>44397</v>
      </c>
      <c r="T29174" s="1">
        <v>1</v>
      </c>
      <c r="U29174" s="1" t="s">
        <v>59104</v>
      </c>
      <c r="V29174" s="1">
        <v>684</v>
      </c>
      <c r="W29174" s="1" t="s">
        <v>37293</v>
      </c>
      <c r="Z29174" s="1" t="s">
        <v>41983</v>
      </c>
      <c r="AE29174" s="1" t="s">
        <v>79912</v>
      </c>
      <c r="AF29174" s="1" t="s">
        <v>79904</v>
      </c>
      <c r="AH29174" s="1" t="s">
        <v>8405</v>
      </c>
      <c r="AJ29174" s="1" t="s">
        <v>52</v>
      </c>
    </row>
    <row r="29175" spans="1:38" x14ac:dyDescent="0.2">
      <c r="A29175" s="1" t="s">
        <v>5892</v>
      </c>
      <c r="C29175" s="1" t="s">
        <v>39</v>
      </c>
      <c r="D29175" s="1" t="s">
        <v>79901</v>
      </c>
      <c r="E29175" s="1">
        <v>14</v>
      </c>
      <c r="F29175" s="1" t="s">
        <v>59102</v>
      </c>
      <c r="G29175" s="1" t="s">
        <v>79928</v>
      </c>
      <c r="H29175" s="1" t="s">
        <v>79929</v>
      </c>
      <c r="L29175" s="5" t="s">
        <v>57819</v>
      </c>
      <c r="M29175" s="1">
        <v>8</v>
      </c>
      <c r="N29175" s="1" t="s">
        <v>78</v>
      </c>
      <c r="O29175" s="3">
        <v>5.5</v>
      </c>
      <c r="P29175" s="3">
        <f t="shared" si="455"/>
        <v>44</v>
      </c>
      <c r="AE29175" s="1" t="s">
        <v>79924</v>
      </c>
      <c r="AF29175" s="1" t="s">
        <v>79904</v>
      </c>
      <c r="AG29175" s="1" t="s">
        <v>5114</v>
      </c>
      <c r="AH29175" s="1" t="s">
        <v>8405</v>
      </c>
      <c r="AJ29175" s="1" t="s">
        <v>52</v>
      </c>
    </row>
    <row r="29176" spans="1:38" x14ac:dyDescent="0.2">
      <c r="A29176" s="1" t="s">
        <v>5892</v>
      </c>
      <c r="C29176" s="1" t="s">
        <v>39</v>
      </c>
      <c r="D29176" s="1" t="s">
        <v>79901</v>
      </c>
      <c r="E29176" s="1">
        <v>15</v>
      </c>
      <c r="F29176" s="1" t="s">
        <v>59102</v>
      </c>
      <c r="G29176" s="1" t="s">
        <v>79930</v>
      </c>
      <c r="H29176" s="1" t="s">
        <v>23517</v>
      </c>
      <c r="L29176" s="5" t="s">
        <v>23518</v>
      </c>
      <c r="M29176" s="1">
        <v>5</v>
      </c>
      <c r="N29176" s="1" t="s">
        <v>60184</v>
      </c>
      <c r="O29176" s="3">
        <v>66.55</v>
      </c>
      <c r="P29176" s="3">
        <f t="shared" si="455"/>
        <v>332.75</v>
      </c>
      <c r="Q29176" s="1" t="s">
        <v>37491</v>
      </c>
      <c r="R29176" s="4">
        <v>44348</v>
      </c>
      <c r="S29176" s="4">
        <v>44397</v>
      </c>
      <c r="T29176" s="1">
        <v>1</v>
      </c>
      <c r="U29176" s="1" t="s">
        <v>59104</v>
      </c>
      <c r="V29176" s="1">
        <v>684</v>
      </c>
      <c r="W29176" s="1" t="s">
        <v>37293</v>
      </c>
      <c r="Z29176" s="1" t="s">
        <v>41978</v>
      </c>
      <c r="AF29176" s="1" t="s">
        <v>79904</v>
      </c>
      <c r="AH29176" s="1" t="s">
        <v>8405</v>
      </c>
      <c r="AJ29176" s="1" t="s">
        <v>52</v>
      </c>
    </row>
    <row r="29177" spans="1:38" x14ac:dyDescent="0.2">
      <c r="A29177" s="1" t="s">
        <v>5892</v>
      </c>
      <c r="C29177" s="1" t="s">
        <v>39</v>
      </c>
      <c r="D29177" s="1" t="s">
        <v>79901</v>
      </c>
      <c r="E29177" s="1">
        <v>16</v>
      </c>
      <c r="F29177" s="1" t="s">
        <v>59102</v>
      </c>
      <c r="G29177" s="1" t="s">
        <v>79931</v>
      </c>
      <c r="H29177" s="1" t="s">
        <v>23517</v>
      </c>
      <c r="L29177" s="5" t="s">
        <v>23518</v>
      </c>
      <c r="M29177" s="1">
        <v>3</v>
      </c>
      <c r="N29177" s="1" t="s">
        <v>78</v>
      </c>
      <c r="O29177" s="3">
        <v>66.55</v>
      </c>
      <c r="P29177" s="3">
        <f t="shared" si="455"/>
        <v>199.64999999999998</v>
      </c>
      <c r="Q29177" s="1" t="s">
        <v>37491</v>
      </c>
      <c r="R29177" s="4">
        <v>44348</v>
      </c>
      <c r="S29177" s="4">
        <v>44397</v>
      </c>
      <c r="T29177" s="1">
        <v>1</v>
      </c>
      <c r="U29177" s="1" t="s">
        <v>59104</v>
      </c>
      <c r="V29177" s="1">
        <v>684</v>
      </c>
      <c r="W29177" s="1" t="s">
        <v>37293</v>
      </c>
      <c r="Z29177" s="1" t="s">
        <v>37272</v>
      </c>
      <c r="AF29177" s="1" t="s">
        <v>79904</v>
      </c>
      <c r="AH29177" s="1" t="s">
        <v>8405</v>
      </c>
      <c r="AJ29177" s="1" t="s">
        <v>52</v>
      </c>
    </row>
    <row r="29178" spans="1:38" x14ac:dyDescent="0.2">
      <c r="A29178" s="1" t="s">
        <v>5892</v>
      </c>
      <c r="C29178" s="1" t="s">
        <v>39</v>
      </c>
      <c r="D29178" s="1" t="s">
        <v>79901</v>
      </c>
      <c r="E29178" s="1">
        <v>17</v>
      </c>
      <c r="F29178" s="1" t="s">
        <v>59102</v>
      </c>
      <c r="G29178" s="1" t="s">
        <v>79932</v>
      </c>
      <c r="H29178" s="1" t="s">
        <v>23578</v>
      </c>
      <c r="L29178" s="5" t="s">
        <v>79933</v>
      </c>
      <c r="M29178" s="1">
        <v>2</v>
      </c>
      <c r="N29178" s="1" t="s">
        <v>60184</v>
      </c>
      <c r="O29178" s="3">
        <v>12.5</v>
      </c>
      <c r="P29178" s="3">
        <f t="shared" si="455"/>
        <v>25</v>
      </c>
      <c r="Q29178" s="1" t="s">
        <v>37491</v>
      </c>
      <c r="R29178" s="4">
        <v>44348</v>
      </c>
      <c r="S29178" s="4">
        <v>44397</v>
      </c>
      <c r="T29178" s="1">
        <v>1</v>
      </c>
      <c r="U29178" s="1" t="s">
        <v>59104</v>
      </c>
      <c r="V29178" s="1">
        <v>684</v>
      </c>
      <c r="W29178" s="1" t="s">
        <v>37293</v>
      </c>
      <c r="Z29178" s="1" t="s">
        <v>41978</v>
      </c>
      <c r="AF29178" s="1" t="s">
        <v>79904</v>
      </c>
      <c r="AH29178" s="1" t="s">
        <v>8405</v>
      </c>
      <c r="AJ29178" s="1" t="s">
        <v>52</v>
      </c>
    </row>
    <row r="29179" spans="1:38" x14ac:dyDescent="0.2">
      <c r="A29179" s="1" t="s">
        <v>5892</v>
      </c>
      <c r="C29179" s="1" t="s">
        <v>39</v>
      </c>
      <c r="D29179" s="1" t="s">
        <v>79901</v>
      </c>
      <c r="E29179" s="1">
        <v>18</v>
      </c>
      <c r="F29179" s="1" t="s">
        <v>59102</v>
      </c>
      <c r="G29179" s="1" t="s">
        <v>79934</v>
      </c>
      <c r="H29179" s="1" t="s">
        <v>23578</v>
      </c>
      <c r="L29179" s="5" t="s">
        <v>79933</v>
      </c>
      <c r="M29179" s="1">
        <v>2</v>
      </c>
      <c r="N29179" s="1" t="s">
        <v>78</v>
      </c>
      <c r="O29179" s="3">
        <v>12.5</v>
      </c>
      <c r="P29179" s="3">
        <f t="shared" si="455"/>
        <v>25</v>
      </c>
      <c r="Q29179" s="1" t="s">
        <v>37491</v>
      </c>
      <c r="R29179" s="4">
        <v>44348</v>
      </c>
      <c r="S29179" s="4">
        <v>44397</v>
      </c>
      <c r="T29179" s="1">
        <v>1</v>
      </c>
      <c r="U29179" s="1" t="s">
        <v>59104</v>
      </c>
      <c r="V29179" s="1">
        <v>684</v>
      </c>
      <c r="W29179" s="1" t="s">
        <v>37293</v>
      </c>
      <c r="Z29179" s="1" t="s">
        <v>37272</v>
      </c>
      <c r="AF29179" s="1" t="s">
        <v>79904</v>
      </c>
      <c r="AH29179" s="1" t="s">
        <v>8405</v>
      </c>
      <c r="AJ29179" s="1" t="s">
        <v>52</v>
      </c>
    </row>
    <row r="29180" spans="1:38" x14ac:dyDescent="0.2">
      <c r="A29180" s="1" t="s">
        <v>5892</v>
      </c>
      <c r="C29180" s="1" t="s">
        <v>39</v>
      </c>
      <c r="D29180" s="1" t="s">
        <v>79901</v>
      </c>
      <c r="E29180" s="1">
        <v>19</v>
      </c>
      <c r="F29180" s="1" t="s">
        <v>59102</v>
      </c>
      <c r="G29180" s="1" t="s">
        <v>79935</v>
      </c>
      <c r="H29180" s="1" t="s">
        <v>23578</v>
      </c>
      <c r="L29180" s="5" t="s">
        <v>79933</v>
      </c>
      <c r="M29180" s="1">
        <v>2</v>
      </c>
      <c r="N29180" s="1" t="s">
        <v>60184</v>
      </c>
      <c r="O29180" s="3">
        <v>12.5</v>
      </c>
      <c r="P29180" s="3">
        <f t="shared" si="455"/>
        <v>25</v>
      </c>
      <c r="Q29180" s="1" t="s">
        <v>37491</v>
      </c>
      <c r="R29180" s="4">
        <v>44348</v>
      </c>
      <c r="S29180" s="4">
        <v>44397</v>
      </c>
      <c r="T29180" s="1">
        <v>1</v>
      </c>
      <c r="U29180" s="1" t="s">
        <v>59104</v>
      </c>
      <c r="V29180" s="1">
        <v>684</v>
      </c>
      <c r="W29180" s="1" t="s">
        <v>37293</v>
      </c>
      <c r="Z29180" s="1" t="s">
        <v>41983</v>
      </c>
      <c r="AF29180" s="1" t="s">
        <v>79904</v>
      </c>
      <c r="AH29180" s="1" t="s">
        <v>8405</v>
      </c>
      <c r="AJ29180" s="1" t="s">
        <v>52</v>
      </c>
    </row>
    <row r="29181" spans="1:38" x14ac:dyDescent="0.2">
      <c r="A29181" s="1" t="s">
        <v>5892</v>
      </c>
      <c r="C29181" s="1" t="s">
        <v>39</v>
      </c>
      <c r="D29181" s="1" t="s">
        <v>79901</v>
      </c>
      <c r="E29181" s="1">
        <v>20</v>
      </c>
      <c r="F29181" s="1" t="s">
        <v>59102</v>
      </c>
      <c r="G29181" s="1" t="s">
        <v>79936</v>
      </c>
      <c r="H29181" s="1" t="s">
        <v>23578</v>
      </c>
      <c r="L29181" s="5" t="s">
        <v>79933</v>
      </c>
      <c r="M29181" s="1">
        <v>2</v>
      </c>
      <c r="N29181" s="1" t="s">
        <v>60184</v>
      </c>
      <c r="O29181" s="3">
        <v>12.5</v>
      </c>
      <c r="P29181" s="3">
        <f t="shared" si="455"/>
        <v>25</v>
      </c>
      <c r="Q29181" s="1" t="s">
        <v>37491</v>
      </c>
      <c r="R29181" s="4">
        <v>44348</v>
      </c>
      <c r="S29181" s="4">
        <v>44397</v>
      </c>
      <c r="T29181" s="1">
        <v>1</v>
      </c>
      <c r="U29181" s="1" t="s">
        <v>59104</v>
      </c>
      <c r="V29181" s="1">
        <v>684</v>
      </c>
      <c r="W29181" s="1" t="s">
        <v>37293</v>
      </c>
      <c r="Z29181" s="1" t="s">
        <v>41986</v>
      </c>
      <c r="AF29181" s="1" t="s">
        <v>79904</v>
      </c>
      <c r="AH29181" s="1" t="s">
        <v>8405</v>
      </c>
      <c r="AJ29181" s="1" t="s">
        <v>52</v>
      </c>
    </row>
    <row r="29182" spans="1:38" x14ac:dyDescent="0.2">
      <c r="A29182" s="1" t="s">
        <v>5892</v>
      </c>
      <c r="C29182" s="1" t="s">
        <v>39</v>
      </c>
      <c r="D29182" s="1" t="s">
        <v>79901</v>
      </c>
      <c r="E29182" s="1">
        <v>21</v>
      </c>
      <c r="F29182" s="1" t="s">
        <v>41932</v>
      </c>
      <c r="G29182" s="1" t="s">
        <v>79937</v>
      </c>
      <c r="H29182" s="1" t="s">
        <v>23578</v>
      </c>
      <c r="L29182" s="5" t="s">
        <v>79933</v>
      </c>
      <c r="M29182" s="1">
        <v>2</v>
      </c>
      <c r="N29182" s="1" t="s">
        <v>78</v>
      </c>
      <c r="O29182" s="3">
        <v>12.5</v>
      </c>
      <c r="P29182" s="3">
        <f t="shared" si="455"/>
        <v>25</v>
      </c>
      <c r="Q29182" s="1" t="s">
        <v>12122</v>
      </c>
      <c r="R29182" s="4">
        <v>44209</v>
      </c>
      <c r="S29182" s="4">
        <v>44265</v>
      </c>
      <c r="T29182" s="1">
        <v>1</v>
      </c>
      <c r="U29182" s="1" t="s">
        <v>41934</v>
      </c>
      <c r="V29182" s="1">
        <v>688</v>
      </c>
      <c r="W29182" s="1" t="s">
        <v>37293</v>
      </c>
      <c r="Z29182" s="1" t="s">
        <v>41986</v>
      </c>
      <c r="AF29182" s="1" t="s">
        <v>79904</v>
      </c>
      <c r="AH29182" s="1" t="s">
        <v>8405</v>
      </c>
      <c r="AJ29182" s="1" t="s">
        <v>52</v>
      </c>
    </row>
    <row r="29183" spans="1:38" x14ac:dyDescent="0.2">
      <c r="A29183" s="1" t="s">
        <v>5892</v>
      </c>
      <c r="C29183" s="1" t="s">
        <v>39</v>
      </c>
      <c r="D29183" s="1" t="s">
        <v>79901</v>
      </c>
      <c r="E29183" s="1">
        <v>22</v>
      </c>
      <c r="F29183" s="1" t="s">
        <v>59102</v>
      </c>
      <c r="G29183" s="1" t="s">
        <v>79938</v>
      </c>
      <c r="H29183" s="1" t="s">
        <v>23471</v>
      </c>
      <c r="L29183" s="5" t="s">
        <v>20770</v>
      </c>
      <c r="M29183" s="1">
        <v>4</v>
      </c>
      <c r="N29183" s="1" t="s">
        <v>60184</v>
      </c>
      <c r="O29183" s="3">
        <v>5.58</v>
      </c>
      <c r="P29183" s="3">
        <f t="shared" si="455"/>
        <v>22.32</v>
      </c>
      <c r="Q29183" s="1" t="s">
        <v>37491</v>
      </c>
      <c r="R29183" s="4">
        <v>44348</v>
      </c>
      <c r="S29183" s="4">
        <v>44397</v>
      </c>
      <c r="T29183" s="1">
        <v>1</v>
      </c>
      <c r="U29183" s="1" t="s">
        <v>59104</v>
      </c>
      <c r="V29183" s="1">
        <v>684</v>
      </c>
      <c r="W29183" s="1" t="s">
        <v>37293</v>
      </c>
      <c r="Z29183" s="1" t="s">
        <v>41978</v>
      </c>
      <c r="AF29183" s="1" t="s">
        <v>79904</v>
      </c>
      <c r="AH29183" s="1" t="s">
        <v>8405</v>
      </c>
      <c r="AJ29183" s="1" t="s">
        <v>52</v>
      </c>
    </row>
    <row r="29184" spans="1:38" x14ac:dyDescent="0.2">
      <c r="A29184" s="1" t="s">
        <v>5892</v>
      </c>
      <c r="C29184" s="1" t="s">
        <v>39</v>
      </c>
      <c r="D29184" s="1" t="s">
        <v>79901</v>
      </c>
      <c r="E29184" s="1">
        <v>23</v>
      </c>
      <c r="F29184" s="1" t="s">
        <v>41932</v>
      </c>
      <c r="G29184" s="1" t="s">
        <v>79939</v>
      </c>
      <c r="H29184" s="1" t="s">
        <v>23526</v>
      </c>
      <c r="L29184" s="5" t="s">
        <v>23527</v>
      </c>
      <c r="M29184" s="1">
        <v>6</v>
      </c>
      <c r="N29184" s="1" t="s">
        <v>78</v>
      </c>
      <c r="O29184" s="3">
        <v>24.48</v>
      </c>
      <c r="P29184" s="3">
        <f t="shared" si="455"/>
        <v>146.88</v>
      </c>
      <c r="Q29184" s="1" t="s">
        <v>12122</v>
      </c>
      <c r="R29184" s="4">
        <v>44209</v>
      </c>
      <c r="S29184" s="4">
        <v>44265</v>
      </c>
      <c r="T29184" s="1">
        <v>1</v>
      </c>
      <c r="U29184" s="1" t="s">
        <v>41934</v>
      </c>
      <c r="V29184" s="1">
        <v>688</v>
      </c>
      <c r="W29184" s="1" t="s">
        <v>37293</v>
      </c>
      <c r="Z29184" s="1" t="s">
        <v>41978</v>
      </c>
      <c r="AF29184" s="1" t="s">
        <v>79904</v>
      </c>
      <c r="AH29184" s="1" t="s">
        <v>8405</v>
      </c>
      <c r="AJ29184" s="1" t="s">
        <v>52</v>
      </c>
    </row>
    <row r="29185" spans="1:38" x14ac:dyDescent="0.2">
      <c r="A29185" s="1" t="s">
        <v>5892</v>
      </c>
      <c r="C29185" s="1" t="s">
        <v>39</v>
      </c>
      <c r="D29185" s="1" t="s">
        <v>79901</v>
      </c>
      <c r="E29185" s="1">
        <v>24</v>
      </c>
      <c r="F29185" s="1" t="s">
        <v>41932</v>
      </c>
      <c r="G29185" s="1" t="s">
        <v>79940</v>
      </c>
      <c r="H29185" s="1" t="s">
        <v>23618</v>
      </c>
      <c r="L29185" s="5" t="s">
        <v>79941</v>
      </c>
      <c r="M29185" s="1">
        <v>10</v>
      </c>
      <c r="N29185" s="1" t="s">
        <v>78</v>
      </c>
      <c r="O29185" s="3">
        <v>16.64</v>
      </c>
      <c r="P29185" s="3">
        <f t="shared" si="455"/>
        <v>166.4</v>
      </c>
      <c r="Q29185" s="1" t="s">
        <v>12122</v>
      </c>
      <c r="R29185" s="4">
        <v>44209</v>
      </c>
      <c r="S29185" s="4">
        <v>44265</v>
      </c>
      <c r="T29185" s="1">
        <v>1</v>
      </c>
      <c r="U29185" s="1" t="s">
        <v>41934</v>
      </c>
      <c r="V29185" s="1">
        <v>688</v>
      </c>
      <c r="W29185" s="1" t="s">
        <v>37293</v>
      </c>
      <c r="Z29185" s="1" t="s">
        <v>41986</v>
      </c>
      <c r="AF29185" s="1" t="s">
        <v>79904</v>
      </c>
      <c r="AH29185" s="1" t="s">
        <v>8405</v>
      </c>
      <c r="AJ29185" s="1" t="s">
        <v>52</v>
      </c>
    </row>
    <row r="29186" spans="1:38" x14ac:dyDescent="0.2">
      <c r="A29186" s="1" t="s">
        <v>5892</v>
      </c>
      <c r="C29186" s="1" t="s">
        <v>39</v>
      </c>
      <c r="D29186" s="1" t="s">
        <v>79901</v>
      </c>
      <c r="E29186" s="1">
        <v>25</v>
      </c>
      <c r="F29186" s="1" t="s">
        <v>41932</v>
      </c>
      <c r="G29186" s="1" t="s">
        <v>79942</v>
      </c>
      <c r="H29186" s="1" t="s">
        <v>23526</v>
      </c>
      <c r="L29186" s="5" t="s">
        <v>23527</v>
      </c>
      <c r="M29186" s="1">
        <v>6</v>
      </c>
      <c r="N29186" s="1" t="s">
        <v>78</v>
      </c>
      <c r="O29186" s="3">
        <v>24.48</v>
      </c>
      <c r="P29186" s="3">
        <f t="shared" si="455"/>
        <v>146.88</v>
      </c>
      <c r="Q29186" s="1" t="s">
        <v>12122</v>
      </c>
      <c r="R29186" s="4">
        <v>44209</v>
      </c>
      <c r="S29186" s="4">
        <v>44265</v>
      </c>
      <c r="T29186" s="1">
        <v>1</v>
      </c>
      <c r="U29186" s="1" t="s">
        <v>41934</v>
      </c>
      <c r="V29186" s="1">
        <v>688</v>
      </c>
      <c r="W29186" s="1" t="s">
        <v>37293</v>
      </c>
      <c r="Z29186" s="1" t="s">
        <v>41986</v>
      </c>
      <c r="AF29186" s="1" t="s">
        <v>79904</v>
      </c>
      <c r="AH29186" s="1" t="s">
        <v>8405</v>
      </c>
      <c r="AJ29186" s="1" t="s">
        <v>52</v>
      </c>
    </row>
    <row r="29187" spans="1:38" x14ac:dyDescent="0.2">
      <c r="A29187" s="1" t="s">
        <v>5892</v>
      </c>
      <c r="C29187" s="1" t="s">
        <v>39</v>
      </c>
      <c r="D29187" s="1" t="s">
        <v>79901</v>
      </c>
      <c r="E29187" s="1">
        <v>26</v>
      </c>
      <c r="F29187" s="1" t="s">
        <v>41932</v>
      </c>
      <c r="G29187" s="1" t="s">
        <v>79943</v>
      </c>
      <c r="H29187" s="1" t="s">
        <v>23582</v>
      </c>
      <c r="L29187" s="5" t="s">
        <v>79944</v>
      </c>
      <c r="M29187" s="1">
        <v>2</v>
      </c>
      <c r="N29187" s="1" t="s">
        <v>78</v>
      </c>
      <c r="O29187" s="3">
        <v>23.36</v>
      </c>
      <c r="P29187" s="3">
        <f t="shared" ref="P29187:P29250" si="456">M29187*O29187</f>
        <v>46.72</v>
      </c>
      <c r="Q29187" s="1" t="s">
        <v>12122</v>
      </c>
      <c r="R29187" s="4">
        <v>44209</v>
      </c>
      <c r="S29187" s="4">
        <v>44265</v>
      </c>
      <c r="T29187" s="1">
        <v>1</v>
      </c>
      <c r="U29187" s="1" t="s">
        <v>41934</v>
      </c>
      <c r="V29187" s="1">
        <v>688</v>
      </c>
      <c r="W29187" s="1" t="s">
        <v>37293</v>
      </c>
      <c r="Z29187" s="1" t="s">
        <v>41986</v>
      </c>
      <c r="AF29187" s="1" t="s">
        <v>79904</v>
      </c>
      <c r="AH29187" s="1" t="s">
        <v>8405</v>
      </c>
      <c r="AJ29187" s="1" t="s">
        <v>52</v>
      </c>
    </row>
    <row r="29188" spans="1:38" x14ac:dyDescent="0.2">
      <c r="A29188" s="1" t="s">
        <v>5892</v>
      </c>
      <c r="C29188" s="1" t="s">
        <v>39</v>
      </c>
      <c r="D29188" s="1" t="s">
        <v>79945</v>
      </c>
      <c r="E29188" s="1">
        <v>1</v>
      </c>
      <c r="F29188" s="1" t="s">
        <v>41932</v>
      </c>
      <c r="G29188" s="1" t="s">
        <v>79946</v>
      </c>
      <c r="H29188" s="1" t="s">
        <v>23570</v>
      </c>
      <c r="L29188" s="5" t="s">
        <v>79947</v>
      </c>
      <c r="M29188" s="1">
        <v>6</v>
      </c>
      <c r="N29188" s="1" t="s">
        <v>78</v>
      </c>
      <c r="O29188" s="3">
        <v>43</v>
      </c>
      <c r="P29188" s="3">
        <f t="shared" si="456"/>
        <v>258</v>
      </c>
      <c r="Q29188" s="1" t="s">
        <v>12122</v>
      </c>
      <c r="R29188" s="4">
        <v>44209</v>
      </c>
      <c r="S29188" s="4">
        <v>44265</v>
      </c>
      <c r="T29188" s="1">
        <v>1</v>
      </c>
      <c r="U29188" s="1" t="s">
        <v>41934</v>
      </c>
      <c r="V29188" s="1">
        <v>688</v>
      </c>
      <c r="W29188" s="1" t="s">
        <v>36918</v>
      </c>
      <c r="Z29188" s="1" t="s">
        <v>41986</v>
      </c>
      <c r="AF29188" s="1" t="s">
        <v>79948</v>
      </c>
      <c r="AH29188" s="1" t="s">
        <v>8405</v>
      </c>
      <c r="AJ29188" s="1" t="s">
        <v>52</v>
      </c>
      <c r="AL29188" s="4">
        <v>44910</v>
      </c>
    </row>
    <row r="29189" spans="1:38" x14ac:dyDescent="0.2">
      <c r="A29189" s="1" t="s">
        <v>5892</v>
      </c>
      <c r="C29189" s="1" t="s">
        <v>39</v>
      </c>
      <c r="D29189" s="1" t="s">
        <v>79945</v>
      </c>
      <c r="E29189" s="1">
        <v>2</v>
      </c>
      <c r="F29189" s="1" t="s">
        <v>70462</v>
      </c>
      <c r="G29189" s="1" t="s">
        <v>79949</v>
      </c>
      <c r="H29189" s="1" t="s">
        <v>79950</v>
      </c>
      <c r="L29189" s="5" t="s">
        <v>79951</v>
      </c>
      <c r="M29189" s="1">
        <v>1</v>
      </c>
      <c r="N29189" s="1" t="s">
        <v>78</v>
      </c>
      <c r="O29189" s="3">
        <v>35</v>
      </c>
      <c r="P29189" s="3">
        <f t="shared" si="456"/>
        <v>35</v>
      </c>
      <c r="Q29189" s="1" t="s">
        <v>68803</v>
      </c>
      <c r="R29189" s="4">
        <v>44563</v>
      </c>
      <c r="S29189" s="4">
        <v>44623</v>
      </c>
      <c r="T29189" s="1">
        <v>4</v>
      </c>
      <c r="U29189" s="1" t="s">
        <v>70465</v>
      </c>
      <c r="V29189" s="1">
        <v>686</v>
      </c>
      <c r="W29189" s="1" t="s">
        <v>36918</v>
      </c>
      <c r="Z29189" s="1" t="s">
        <v>21313</v>
      </c>
      <c r="AF29189" s="1" t="s">
        <v>79948</v>
      </c>
      <c r="AH29189" s="1" t="s">
        <v>8405</v>
      </c>
      <c r="AJ29189" s="1" t="s">
        <v>52</v>
      </c>
      <c r="AL29189" s="4">
        <v>44910</v>
      </c>
    </row>
    <row r="29190" spans="1:38" x14ac:dyDescent="0.2">
      <c r="A29190" s="1" t="s">
        <v>5892</v>
      </c>
      <c r="C29190" s="1" t="s">
        <v>39</v>
      </c>
      <c r="D29190" s="1" t="s">
        <v>79945</v>
      </c>
      <c r="E29190" s="1">
        <v>3</v>
      </c>
      <c r="F29190" s="1" t="s">
        <v>59102</v>
      </c>
      <c r="G29190" s="1" t="s">
        <v>79952</v>
      </c>
      <c r="H29190" s="1" t="s">
        <v>23584</v>
      </c>
      <c r="L29190" s="5" t="s">
        <v>79953</v>
      </c>
      <c r="M29190" s="1">
        <v>2</v>
      </c>
      <c r="N29190" s="1" t="s">
        <v>78</v>
      </c>
      <c r="O29190" s="3">
        <v>39</v>
      </c>
      <c r="P29190" s="3">
        <f t="shared" si="456"/>
        <v>78</v>
      </c>
      <c r="Q29190" s="1" t="s">
        <v>37491</v>
      </c>
      <c r="R29190" s="4">
        <v>44348</v>
      </c>
      <c r="S29190" s="4">
        <v>44397</v>
      </c>
      <c r="T29190" s="1">
        <v>1</v>
      </c>
      <c r="U29190" s="1" t="s">
        <v>59104</v>
      </c>
      <c r="V29190" s="1">
        <v>684</v>
      </c>
      <c r="W29190" s="1" t="s">
        <v>36918</v>
      </c>
      <c r="Z29190" s="1" t="s">
        <v>41978</v>
      </c>
      <c r="AF29190" s="1" t="s">
        <v>79948</v>
      </c>
      <c r="AH29190" s="1" t="s">
        <v>8405</v>
      </c>
      <c r="AJ29190" s="1" t="s">
        <v>52</v>
      </c>
      <c r="AL29190" s="4">
        <v>44910</v>
      </c>
    </row>
    <row r="29191" spans="1:38" x14ac:dyDescent="0.2">
      <c r="A29191" s="1" t="s">
        <v>5892</v>
      </c>
      <c r="C29191" s="1" t="s">
        <v>39</v>
      </c>
      <c r="D29191" s="1" t="s">
        <v>79945</v>
      </c>
      <c r="E29191" s="1">
        <v>4</v>
      </c>
      <c r="F29191" s="1" t="s">
        <v>59102</v>
      </c>
      <c r="G29191" s="1" t="s">
        <v>79954</v>
      </c>
      <c r="H29191" s="1" t="s">
        <v>23584</v>
      </c>
      <c r="L29191" s="5" t="s">
        <v>79953</v>
      </c>
      <c r="M29191" s="1">
        <v>2</v>
      </c>
      <c r="N29191" s="1" t="s">
        <v>78</v>
      </c>
      <c r="O29191" s="3">
        <v>39</v>
      </c>
      <c r="P29191" s="3">
        <f t="shared" si="456"/>
        <v>78</v>
      </c>
      <c r="Q29191" s="1" t="s">
        <v>37491</v>
      </c>
      <c r="R29191" s="4">
        <v>44348</v>
      </c>
      <c r="S29191" s="4">
        <v>44397</v>
      </c>
      <c r="T29191" s="1">
        <v>1</v>
      </c>
      <c r="U29191" s="1" t="s">
        <v>59104</v>
      </c>
      <c r="V29191" s="1">
        <v>684</v>
      </c>
      <c r="W29191" s="1" t="s">
        <v>36918</v>
      </c>
      <c r="Z29191" s="1" t="s">
        <v>37272</v>
      </c>
      <c r="AF29191" s="1" t="s">
        <v>79948</v>
      </c>
      <c r="AH29191" s="1" t="s">
        <v>8405</v>
      </c>
      <c r="AJ29191" s="1" t="s">
        <v>52</v>
      </c>
      <c r="AL29191" s="4">
        <v>44910</v>
      </c>
    </row>
    <row r="29192" spans="1:38" x14ac:dyDescent="0.2">
      <c r="A29192" s="1" t="s">
        <v>5892</v>
      </c>
      <c r="C29192" s="1" t="s">
        <v>39</v>
      </c>
      <c r="D29192" s="1" t="s">
        <v>79945</v>
      </c>
      <c r="E29192" s="1">
        <v>5</v>
      </c>
      <c r="F29192" s="1" t="s">
        <v>59102</v>
      </c>
      <c r="G29192" s="1" t="s">
        <v>79955</v>
      </c>
      <c r="H29192" s="1" t="s">
        <v>23584</v>
      </c>
      <c r="L29192" s="5" t="s">
        <v>79953</v>
      </c>
      <c r="M29192" s="1">
        <v>2</v>
      </c>
      <c r="N29192" s="1" t="s">
        <v>78</v>
      </c>
      <c r="O29192" s="3">
        <v>39</v>
      </c>
      <c r="P29192" s="3">
        <f t="shared" si="456"/>
        <v>78</v>
      </c>
      <c r="Q29192" s="1" t="s">
        <v>37491</v>
      </c>
      <c r="R29192" s="4">
        <v>44348</v>
      </c>
      <c r="S29192" s="4">
        <v>44397</v>
      </c>
      <c r="T29192" s="1">
        <v>1</v>
      </c>
      <c r="U29192" s="1" t="s">
        <v>59104</v>
      </c>
      <c r="V29192" s="1">
        <v>684</v>
      </c>
      <c r="W29192" s="1" t="s">
        <v>36918</v>
      </c>
      <c r="Z29192" s="1" t="s">
        <v>41983</v>
      </c>
      <c r="AF29192" s="1" t="s">
        <v>79948</v>
      </c>
      <c r="AH29192" s="1" t="s">
        <v>8405</v>
      </c>
      <c r="AJ29192" s="1" t="s">
        <v>52</v>
      </c>
      <c r="AL29192" s="4">
        <v>44910</v>
      </c>
    </row>
    <row r="29193" spans="1:38" x14ac:dyDescent="0.2">
      <c r="A29193" s="1" t="s">
        <v>5892</v>
      </c>
      <c r="C29193" s="1" t="s">
        <v>39</v>
      </c>
      <c r="D29193" s="1" t="s">
        <v>79945</v>
      </c>
      <c r="E29193" s="1">
        <v>6</v>
      </c>
      <c r="F29193" s="1" t="s">
        <v>59102</v>
      </c>
      <c r="G29193" s="1" t="s">
        <v>79956</v>
      </c>
      <c r="H29193" s="1" t="s">
        <v>23584</v>
      </c>
      <c r="L29193" s="5" t="s">
        <v>79953</v>
      </c>
      <c r="M29193" s="1">
        <v>2</v>
      </c>
      <c r="N29193" s="1" t="s">
        <v>78</v>
      </c>
      <c r="O29193" s="3">
        <v>39</v>
      </c>
      <c r="P29193" s="3">
        <f t="shared" si="456"/>
        <v>78</v>
      </c>
      <c r="Q29193" s="1" t="s">
        <v>37491</v>
      </c>
      <c r="R29193" s="4">
        <v>44348</v>
      </c>
      <c r="S29193" s="4">
        <v>44397</v>
      </c>
      <c r="T29193" s="1">
        <v>1</v>
      </c>
      <c r="U29193" s="1" t="s">
        <v>59104</v>
      </c>
      <c r="V29193" s="1">
        <v>684</v>
      </c>
      <c r="W29193" s="1" t="s">
        <v>36918</v>
      </c>
      <c r="Z29193" s="1" t="s">
        <v>41986</v>
      </c>
      <c r="AF29193" s="1" t="s">
        <v>79948</v>
      </c>
      <c r="AH29193" s="1" t="s">
        <v>8405</v>
      </c>
      <c r="AJ29193" s="1" t="s">
        <v>52</v>
      </c>
      <c r="AL29193" s="4">
        <v>44910</v>
      </c>
    </row>
    <row r="29194" spans="1:38" x14ac:dyDescent="0.2">
      <c r="A29194" s="1" t="s">
        <v>5892</v>
      </c>
      <c r="C29194" s="1" t="s">
        <v>39</v>
      </c>
      <c r="D29194" s="1" t="s">
        <v>79945</v>
      </c>
      <c r="E29194" s="1">
        <v>7</v>
      </c>
      <c r="F29194" s="1" t="s">
        <v>41932</v>
      </c>
      <c r="G29194" s="1" t="s">
        <v>79957</v>
      </c>
      <c r="H29194" s="1" t="s">
        <v>23584</v>
      </c>
      <c r="L29194" s="5" t="s">
        <v>79953</v>
      </c>
      <c r="M29194" s="1">
        <v>2</v>
      </c>
      <c r="N29194" s="1" t="s">
        <v>78</v>
      </c>
      <c r="O29194" s="3">
        <v>39</v>
      </c>
      <c r="P29194" s="3">
        <f t="shared" si="456"/>
        <v>78</v>
      </c>
      <c r="Q29194" s="1" t="s">
        <v>12122</v>
      </c>
      <c r="R29194" s="4">
        <v>44209</v>
      </c>
      <c r="S29194" s="4">
        <v>44265</v>
      </c>
      <c r="T29194" s="1">
        <v>1</v>
      </c>
      <c r="U29194" s="1" t="s">
        <v>41934</v>
      </c>
      <c r="V29194" s="1">
        <v>688</v>
      </c>
      <c r="W29194" s="1" t="s">
        <v>36918</v>
      </c>
      <c r="Z29194" s="1" t="s">
        <v>41986</v>
      </c>
      <c r="AF29194" s="1" t="s">
        <v>79948</v>
      </c>
      <c r="AH29194" s="1" t="s">
        <v>8405</v>
      </c>
      <c r="AJ29194" s="1" t="s">
        <v>52</v>
      </c>
      <c r="AL29194" s="4">
        <v>44910</v>
      </c>
    </row>
    <row r="29195" spans="1:38" x14ac:dyDescent="0.2">
      <c r="A29195" s="1" t="s">
        <v>5892</v>
      </c>
      <c r="C29195" s="1" t="s">
        <v>39</v>
      </c>
      <c r="D29195" s="1" t="s">
        <v>79945</v>
      </c>
      <c r="E29195" s="1">
        <v>8</v>
      </c>
      <c r="F29195" s="1" t="s">
        <v>59102</v>
      </c>
      <c r="G29195" s="1" t="s">
        <v>79958</v>
      </c>
      <c r="H29195" s="1" t="s">
        <v>23469</v>
      </c>
      <c r="L29195" s="5" t="s">
        <v>79959</v>
      </c>
      <c r="M29195" s="1">
        <v>4</v>
      </c>
      <c r="N29195" s="1" t="s">
        <v>78</v>
      </c>
      <c r="O29195" s="3">
        <v>99</v>
      </c>
      <c r="P29195" s="3">
        <f t="shared" si="456"/>
        <v>396</v>
      </c>
      <c r="Q29195" s="1" t="s">
        <v>37491</v>
      </c>
      <c r="R29195" s="4">
        <v>44348</v>
      </c>
      <c r="S29195" s="4">
        <v>44397</v>
      </c>
      <c r="T29195" s="1">
        <v>1</v>
      </c>
      <c r="U29195" s="1" t="s">
        <v>59104</v>
      </c>
      <c r="V29195" s="1">
        <v>684</v>
      </c>
      <c r="W29195" s="1" t="s">
        <v>36918</v>
      </c>
      <c r="Z29195" s="1" t="s">
        <v>41978</v>
      </c>
      <c r="AF29195" s="1" t="s">
        <v>79948</v>
      </c>
      <c r="AH29195" s="1" t="s">
        <v>8405</v>
      </c>
      <c r="AJ29195" s="1" t="s">
        <v>52</v>
      </c>
      <c r="AL29195" s="4">
        <v>44909</v>
      </c>
    </row>
    <row r="29196" spans="1:38" x14ac:dyDescent="0.2">
      <c r="A29196" s="1" t="s">
        <v>5892</v>
      </c>
      <c r="C29196" s="1" t="s">
        <v>39</v>
      </c>
      <c r="D29196" s="1" t="s">
        <v>79945</v>
      </c>
      <c r="E29196" s="1">
        <v>9</v>
      </c>
      <c r="F29196" s="1" t="s">
        <v>59102</v>
      </c>
      <c r="G29196" s="1" t="s">
        <v>79960</v>
      </c>
      <c r="H29196" s="1" t="s">
        <v>23580</v>
      </c>
      <c r="L29196" s="5" t="s">
        <v>79959</v>
      </c>
      <c r="M29196" s="1">
        <v>2</v>
      </c>
      <c r="N29196" s="1" t="s">
        <v>78</v>
      </c>
      <c r="O29196" s="3">
        <v>99</v>
      </c>
      <c r="P29196" s="3">
        <f t="shared" si="456"/>
        <v>198</v>
      </c>
      <c r="Q29196" s="1" t="s">
        <v>37491</v>
      </c>
      <c r="R29196" s="4">
        <v>44348</v>
      </c>
      <c r="S29196" s="4">
        <v>44397</v>
      </c>
      <c r="T29196" s="1">
        <v>1</v>
      </c>
      <c r="U29196" s="1" t="s">
        <v>59104</v>
      </c>
      <c r="V29196" s="1">
        <v>684</v>
      </c>
      <c r="W29196" s="1" t="s">
        <v>36918</v>
      </c>
      <c r="Z29196" s="1" t="s">
        <v>41978</v>
      </c>
      <c r="AF29196" s="1" t="s">
        <v>79948</v>
      </c>
      <c r="AH29196" s="1" t="s">
        <v>8405</v>
      </c>
      <c r="AJ29196" s="1" t="s">
        <v>52</v>
      </c>
      <c r="AL29196" s="4">
        <v>44910</v>
      </c>
    </row>
    <row r="29197" spans="1:38" x14ac:dyDescent="0.2">
      <c r="A29197" s="1" t="s">
        <v>5892</v>
      </c>
      <c r="C29197" s="1" t="s">
        <v>39</v>
      </c>
      <c r="D29197" s="1" t="s">
        <v>79945</v>
      </c>
      <c r="E29197" s="1">
        <v>10</v>
      </c>
      <c r="F29197" s="1" t="s">
        <v>59102</v>
      </c>
      <c r="G29197" s="1" t="s">
        <v>79961</v>
      </c>
      <c r="H29197" s="1" t="s">
        <v>23580</v>
      </c>
      <c r="L29197" s="5" t="s">
        <v>79959</v>
      </c>
      <c r="M29197" s="1">
        <v>2</v>
      </c>
      <c r="N29197" s="1" t="s">
        <v>78</v>
      </c>
      <c r="O29197" s="3">
        <v>99</v>
      </c>
      <c r="P29197" s="3">
        <f t="shared" si="456"/>
        <v>198</v>
      </c>
      <c r="Q29197" s="1" t="s">
        <v>37491</v>
      </c>
      <c r="R29197" s="4">
        <v>44348</v>
      </c>
      <c r="S29197" s="4">
        <v>44397</v>
      </c>
      <c r="T29197" s="1">
        <v>1</v>
      </c>
      <c r="U29197" s="1" t="s">
        <v>59104</v>
      </c>
      <c r="V29197" s="1">
        <v>684</v>
      </c>
      <c r="W29197" s="1" t="s">
        <v>36918</v>
      </c>
      <c r="Z29197" s="1" t="s">
        <v>37272</v>
      </c>
      <c r="AF29197" s="1" t="s">
        <v>79948</v>
      </c>
      <c r="AH29197" s="1" t="s">
        <v>8405</v>
      </c>
      <c r="AJ29197" s="1" t="s">
        <v>52</v>
      </c>
      <c r="AL29197" s="4">
        <v>44910</v>
      </c>
    </row>
    <row r="29198" spans="1:38" x14ac:dyDescent="0.2">
      <c r="A29198" s="1" t="s">
        <v>5892</v>
      </c>
      <c r="C29198" s="1" t="s">
        <v>39</v>
      </c>
      <c r="D29198" s="1" t="s">
        <v>79945</v>
      </c>
      <c r="E29198" s="1">
        <v>11</v>
      </c>
      <c r="F29198" s="1" t="s">
        <v>59102</v>
      </c>
      <c r="G29198" s="1" t="s">
        <v>79962</v>
      </c>
      <c r="H29198" s="1" t="s">
        <v>23580</v>
      </c>
      <c r="L29198" s="5" t="s">
        <v>79959</v>
      </c>
      <c r="M29198" s="1">
        <v>4</v>
      </c>
      <c r="N29198" s="1" t="s">
        <v>78</v>
      </c>
      <c r="O29198" s="3">
        <v>99</v>
      </c>
      <c r="P29198" s="3">
        <f t="shared" si="456"/>
        <v>396</v>
      </c>
      <c r="Q29198" s="1" t="s">
        <v>37491</v>
      </c>
      <c r="R29198" s="4">
        <v>44348</v>
      </c>
      <c r="S29198" s="4">
        <v>44397</v>
      </c>
      <c r="T29198" s="1">
        <v>1</v>
      </c>
      <c r="U29198" s="1" t="s">
        <v>59104</v>
      </c>
      <c r="V29198" s="1">
        <v>684</v>
      </c>
      <c r="W29198" s="1" t="s">
        <v>36918</v>
      </c>
      <c r="Z29198" s="1" t="s">
        <v>41983</v>
      </c>
      <c r="AF29198" s="1" t="s">
        <v>79948</v>
      </c>
      <c r="AH29198" s="1" t="s">
        <v>8405</v>
      </c>
      <c r="AJ29198" s="1" t="s">
        <v>52</v>
      </c>
      <c r="AL29198" s="4">
        <v>44910</v>
      </c>
    </row>
    <row r="29199" spans="1:38" x14ac:dyDescent="0.2">
      <c r="A29199" s="1" t="s">
        <v>5892</v>
      </c>
      <c r="C29199" s="1" t="s">
        <v>39</v>
      </c>
      <c r="D29199" s="1" t="s">
        <v>79945</v>
      </c>
      <c r="E29199" s="1">
        <v>12</v>
      </c>
      <c r="F29199" s="1" t="s">
        <v>59102</v>
      </c>
      <c r="G29199" s="1" t="s">
        <v>79963</v>
      </c>
      <c r="H29199" s="1" t="s">
        <v>23580</v>
      </c>
      <c r="L29199" s="5" t="s">
        <v>79959</v>
      </c>
      <c r="M29199" s="1">
        <v>2</v>
      </c>
      <c r="N29199" s="1" t="s">
        <v>78</v>
      </c>
      <c r="O29199" s="3">
        <v>99</v>
      </c>
      <c r="P29199" s="3">
        <f t="shared" si="456"/>
        <v>198</v>
      </c>
      <c r="Q29199" s="1" t="s">
        <v>37491</v>
      </c>
      <c r="R29199" s="4">
        <v>44348</v>
      </c>
      <c r="S29199" s="4">
        <v>44397</v>
      </c>
      <c r="T29199" s="1">
        <v>1</v>
      </c>
      <c r="U29199" s="1" t="s">
        <v>59104</v>
      </c>
      <c r="V29199" s="1">
        <v>684</v>
      </c>
      <c r="W29199" s="1" t="s">
        <v>36918</v>
      </c>
      <c r="Z29199" s="1" t="s">
        <v>41983</v>
      </c>
      <c r="AF29199" s="1" t="s">
        <v>79948</v>
      </c>
      <c r="AH29199" s="1" t="s">
        <v>8405</v>
      </c>
      <c r="AJ29199" s="1" t="s">
        <v>52</v>
      </c>
      <c r="AL29199" s="4">
        <v>44910</v>
      </c>
    </row>
    <row r="29200" spans="1:38" ht="20.399999999999999" x14ac:dyDescent="0.2">
      <c r="A29200" s="1" t="s">
        <v>5892</v>
      </c>
      <c r="C29200" s="1" t="s">
        <v>39</v>
      </c>
      <c r="D29200" s="1" t="s">
        <v>79945</v>
      </c>
      <c r="E29200" s="1">
        <v>13</v>
      </c>
      <c r="F29200" s="1" t="s">
        <v>59102</v>
      </c>
      <c r="G29200" s="1" t="s">
        <v>79964</v>
      </c>
      <c r="H29200" s="1" t="s">
        <v>23580</v>
      </c>
      <c r="L29200" s="5" t="s">
        <v>79959</v>
      </c>
      <c r="M29200" s="1">
        <v>4</v>
      </c>
      <c r="N29200" s="1" t="s">
        <v>78</v>
      </c>
      <c r="O29200" s="3">
        <v>99</v>
      </c>
      <c r="P29200" s="3">
        <f t="shared" si="456"/>
        <v>396</v>
      </c>
      <c r="Q29200" s="1" t="s">
        <v>37491</v>
      </c>
      <c r="R29200" s="4">
        <v>44348</v>
      </c>
      <c r="S29200" s="4">
        <v>44397</v>
      </c>
      <c r="T29200" s="1">
        <v>1</v>
      </c>
      <c r="U29200" s="1" t="s">
        <v>59104</v>
      </c>
      <c r="V29200" s="1">
        <v>684</v>
      </c>
      <c r="W29200" s="1" t="s">
        <v>36918</v>
      </c>
      <c r="Z29200" s="1" t="s">
        <v>41986</v>
      </c>
      <c r="AE29200" s="1" t="s">
        <v>79965</v>
      </c>
      <c r="AF29200" s="1" t="s">
        <v>79948</v>
      </c>
      <c r="AH29200" s="1" t="s">
        <v>8405</v>
      </c>
      <c r="AJ29200" s="1" t="s">
        <v>52</v>
      </c>
      <c r="AL29200" s="4">
        <v>44910</v>
      </c>
    </row>
    <row r="29201" spans="1:38" ht="20.399999999999999" x14ac:dyDescent="0.2">
      <c r="A29201" s="1" t="s">
        <v>5892</v>
      </c>
      <c r="C29201" s="1" t="s">
        <v>39</v>
      </c>
      <c r="D29201" s="1" t="s">
        <v>79945</v>
      </c>
      <c r="E29201" s="1">
        <v>14</v>
      </c>
      <c r="F29201" s="1" t="s">
        <v>59102</v>
      </c>
      <c r="G29201" s="1" t="s">
        <v>79966</v>
      </c>
      <c r="H29201" s="1" t="s">
        <v>23580</v>
      </c>
      <c r="L29201" s="5" t="s">
        <v>79959</v>
      </c>
      <c r="M29201" s="1">
        <v>2</v>
      </c>
      <c r="N29201" s="1" t="s">
        <v>78</v>
      </c>
      <c r="O29201" s="3">
        <v>99</v>
      </c>
      <c r="P29201" s="3">
        <f t="shared" si="456"/>
        <v>198</v>
      </c>
      <c r="Q29201" s="1" t="s">
        <v>37491</v>
      </c>
      <c r="R29201" s="4">
        <v>44348</v>
      </c>
      <c r="S29201" s="4">
        <v>44397</v>
      </c>
      <c r="T29201" s="1">
        <v>1</v>
      </c>
      <c r="U29201" s="1" t="s">
        <v>59104</v>
      </c>
      <c r="V29201" s="1">
        <v>684</v>
      </c>
      <c r="W29201" s="1" t="s">
        <v>36918</v>
      </c>
      <c r="Z29201" s="1" t="s">
        <v>41986</v>
      </c>
      <c r="AE29201" s="1" t="s">
        <v>79965</v>
      </c>
      <c r="AF29201" s="1" t="s">
        <v>79948</v>
      </c>
      <c r="AH29201" s="1" t="s">
        <v>8405</v>
      </c>
      <c r="AJ29201" s="1" t="s">
        <v>52</v>
      </c>
      <c r="AL29201" s="4">
        <v>44910</v>
      </c>
    </row>
    <row r="29202" spans="1:38" ht="20.399999999999999" x14ac:dyDescent="0.2">
      <c r="A29202" s="1" t="s">
        <v>5892</v>
      </c>
      <c r="C29202" s="1" t="s">
        <v>39</v>
      </c>
      <c r="D29202" s="1" t="s">
        <v>79945</v>
      </c>
      <c r="E29202" s="1">
        <v>15</v>
      </c>
      <c r="F29202" s="1" t="s">
        <v>41932</v>
      </c>
      <c r="G29202" s="1" t="s">
        <v>79967</v>
      </c>
      <c r="H29202" s="1" t="s">
        <v>23580</v>
      </c>
      <c r="L29202" s="5" t="s">
        <v>79959</v>
      </c>
      <c r="M29202" s="1">
        <v>4</v>
      </c>
      <c r="N29202" s="1" t="s">
        <v>78</v>
      </c>
      <c r="O29202" s="3">
        <v>99</v>
      </c>
      <c r="P29202" s="3">
        <f t="shared" si="456"/>
        <v>396</v>
      </c>
      <c r="Q29202" s="1" t="s">
        <v>12122</v>
      </c>
      <c r="R29202" s="4">
        <v>44209</v>
      </c>
      <c r="S29202" s="4">
        <v>44265</v>
      </c>
      <c r="T29202" s="1">
        <v>1</v>
      </c>
      <c r="U29202" s="1" t="s">
        <v>41934</v>
      </c>
      <c r="V29202" s="1">
        <v>688</v>
      </c>
      <c r="W29202" s="1" t="s">
        <v>36918</v>
      </c>
      <c r="Z29202" s="1" t="s">
        <v>41986</v>
      </c>
      <c r="AE29202" s="1" t="s">
        <v>79965</v>
      </c>
      <c r="AF29202" s="1" t="s">
        <v>79948</v>
      </c>
      <c r="AH29202" s="1" t="s">
        <v>8405</v>
      </c>
      <c r="AJ29202" s="1" t="s">
        <v>52</v>
      </c>
      <c r="AL29202" s="4">
        <v>44910</v>
      </c>
    </row>
    <row r="29203" spans="1:38" ht="20.399999999999999" x14ac:dyDescent="0.2">
      <c r="A29203" s="1" t="s">
        <v>5892</v>
      </c>
      <c r="C29203" s="1" t="s">
        <v>39</v>
      </c>
      <c r="D29203" s="1" t="s">
        <v>79945</v>
      </c>
      <c r="E29203" s="1">
        <v>16</v>
      </c>
      <c r="F29203" s="1" t="s">
        <v>41932</v>
      </c>
      <c r="G29203" s="1" t="s">
        <v>79968</v>
      </c>
      <c r="H29203" s="1" t="s">
        <v>23580</v>
      </c>
      <c r="L29203" s="5" t="s">
        <v>79959</v>
      </c>
      <c r="M29203" s="1">
        <v>2</v>
      </c>
      <c r="N29203" s="1" t="s">
        <v>78</v>
      </c>
      <c r="O29203" s="3">
        <v>99</v>
      </c>
      <c r="P29203" s="3">
        <f t="shared" si="456"/>
        <v>198</v>
      </c>
      <c r="Q29203" s="1" t="s">
        <v>12122</v>
      </c>
      <c r="R29203" s="4">
        <v>44209</v>
      </c>
      <c r="S29203" s="4">
        <v>44265</v>
      </c>
      <c r="T29203" s="1">
        <v>1</v>
      </c>
      <c r="U29203" s="1" t="s">
        <v>41934</v>
      </c>
      <c r="V29203" s="1">
        <v>688</v>
      </c>
      <c r="W29203" s="1" t="s">
        <v>36918</v>
      </c>
      <c r="Z29203" s="1" t="s">
        <v>41986</v>
      </c>
      <c r="AE29203" s="1" t="s">
        <v>79965</v>
      </c>
      <c r="AF29203" s="1" t="s">
        <v>79948</v>
      </c>
      <c r="AH29203" s="1" t="s">
        <v>8405</v>
      </c>
      <c r="AJ29203" s="1" t="s">
        <v>52</v>
      </c>
      <c r="AL29203" s="4">
        <v>44910</v>
      </c>
    </row>
    <row r="29204" spans="1:38" ht="20.399999999999999" x14ac:dyDescent="0.2">
      <c r="A29204" s="1" t="s">
        <v>5892</v>
      </c>
      <c r="C29204" s="1" t="s">
        <v>39</v>
      </c>
      <c r="D29204" s="1" t="s">
        <v>79945</v>
      </c>
      <c r="E29204" s="1">
        <v>17</v>
      </c>
      <c r="F29204" s="1" t="s">
        <v>40388</v>
      </c>
      <c r="G29204" s="1" t="s">
        <v>79969</v>
      </c>
      <c r="H29204" s="1" t="s">
        <v>20575</v>
      </c>
      <c r="I29204" s="1" t="s">
        <v>22450</v>
      </c>
      <c r="L29204" s="5" t="s">
        <v>79970</v>
      </c>
      <c r="M29204" s="1">
        <v>1</v>
      </c>
      <c r="N29204" s="1" t="s">
        <v>78</v>
      </c>
      <c r="O29204" s="3">
        <v>27</v>
      </c>
      <c r="P29204" s="3">
        <f t="shared" si="456"/>
        <v>27</v>
      </c>
      <c r="Q29204" s="1" t="s">
        <v>23437</v>
      </c>
      <c r="R29204" s="4">
        <v>44289</v>
      </c>
      <c r="S29204" s="4">
        <v>44346</v>
      </c>
      <c r="U29204" s="1" t="s">
        <v>40391</v>
      </c>
      <c r="W29204" s="1" t="s">
        <v>36918</v>
      </c>
      <c r="Z29204" s="1" t="s">
        <v>4982</v>
      </c>
      <c r="AC29204" s="1" t="s">
        <v>22450</v>
      </c>
      <c r="AD29204" s="1" t="s">
        <v>22450</v>
      </c>
      <c r="AE29204" s="1" t="s">
        <v>79965</v>
      </c>
      <c r="AF29204" s="1" t="s">
        <v>79948</v>
      </c>
      <c r="AH29204" s="1" t="s">
        <v>8405</v>
      </c>
      <c r="AJ29204" s="1" t="s">
        <v>52</v>
      </c>
      <c r="AL29204" s="4">
        <v>44909</v>
      </c>
    </row>
    <row r="29205" spans="1:38" ht="20.399999999999999" x14ac:dyDescent="0.2">
      <c r="A29205" s="1" t="s">
        <v>5892</v>
      </c>
      <c r="C29205" s="1" t="s">
        <v>39</v>
      </c>
      <c r="D29205" s="1" t="s">
        <v>79945</v>
      </c>
      <c r="E29205" s="1">
        <v>18</v>
      </c>
      <c r="F29205" s="1" t="s">
        <v>39125</v>
      </c>
      <c r="G29205" s="1" t="s">
        <v>79971</v>
      </c>
      <c r="H29205" s="1" t="s">
        <v>79972</v>
      </c>
      <c r="L29205" s="5" t="s">
        <v>79973</v>
      </c>
      <c r="M29205" s="1">
        <v>4</v>
      </c>
      <c r="N29205" s="1" t="s">
        <v>78</v>
      </c>
      <c r="O29205" s="3">
        <v>7</v>
      </c>
      <c r="P29205" s="3">
        <f t="shared" si="456"/>
        <v>28</v>
      </c>
      <c r="Q29205" s="1" t="s">
        <v>23437</v>
      </c>
      <c r="R29205" s="4">
        <v>44289</v>
      </c>
      <c r="S29205" s="4">
        <v>44346</v>
      </c>
      <c r="T29205" s="1">
        <v>4</v>
      </c>
      <c r="U29205" s="1" t="s">
        <v>39127</v>
      </c>
      <c r="V29205" s="1">
        <v>686</v>
      </c>
      <c r="W29205" s="1" t="s">
        <v>36918</v>
      </c>
      <c r="Z29205" s="1" t="s">
        <v>39128</v>
      </c>
      <c r="AE29205" s="1" t="s">
        <v>79965</v>
      </c>
      <c r="AF29205" s="1" t="s">
        <v>79948</v>
      </c>
      <c r="AH29205" s="1" t="s">
        <v>8405</v>
      </c>
      <c r="AJ29205" s="1" t="s">
        <v>52</v>
      </c>
      <c r="AL29205" s="4">
        <v>44932</v>
      </c>
    </row>
    <row r="29206" spans="1:38" ht="20.399999999999999" x14ac:dyDescent="0.2">
      <c r="A29206" s="1" t="s">
        <v>5892</v>
      </c>
      <c r="C29206" s="1" t="s">
        <v>39</v>
      </c>
      <c r="D29206" s="1" t="s">
        <v>79945</v>
      </c>
      <c r="E29206" s="1">
        <v>19</v>
      </c>
      <c r="F29206" s="1" t="s">
        <v>39130</v>
      </c>
      <c r="G29206" s="1" t="s">
        <v>79974</v>
      </c>
      <c r="H29206" s="1" t="s">
        <v>79972</v>
      </c>
      <c r="L29206" s="5" t="s">
        <v>79973</v>
      </c>
      <c r="M29206" s="1">
        <v>4</v>
      </c>
      <c r="N29206" s="1" t="s">
        <v>78</v>
      </c>
      <c r="O29206" s="3">
        <v>7</v>
      </c>
      <c r="P29206" s="3">
        <f t="shared" si="456"/>
        <v>28</v>
      </c>
      <c r="Q29206" s="1" t="s">
        <v>23437</v>
      </c>
      <c r="R29206" s="4">
        <v>44289</v>
      </c>
      <c r="S29206" s="4">
        <v>44346</v>
      </c>
      <c r="T29206" s="1">
        <v>4</v>
      </c>
      <c r="U29206" s="1" t="s">
        <v>39132</v>
      </c>
      <c r="V29206" s="1">
        <v>686</v>
      </c>
      <c r="W29206" s="1" t="s">
        <v>36918</v>
      </c>
      <c r="Z29206" s="1" t="s">
        <v>39133</v>
      </c>
      <c r="AE29206" s="1" t="s">
        <v>79965</v>
      </c>
      <c r="AF29206" s="1" t="s">
        <v>79948</v>
      </c>
      <c r="AH29206" s="1" t="s">
        <v>8405</v>
      </c>
      <c r="AJ29206" s="1" t="s">
        <v>52</v>
      </c>
      <c r="AL29206" s="4">
        <v>44932</v>
      </c>
    </row>
    <row r="29207" spans="1:38" x14ac:dyDescent="0.2">
      <c r="A29207" s="1" t="s">
        <v>5892</v>
      </c>
      <c r="C29207" s="1" t="s">
        <v>39</v>
      </c>
      <c r="D29207" s="1" t="s">
        <v>79945</v>
      </c>
      <c r="E29207" s="1">
        <v>20</v>
      </c>
      <c r="F29207" s="1" t="s">
        <v>59102</v>
      </c>
      <c r="G29207" s="1" t="s">
        <v>79975</v>
      </c>
      <c r="H29207" s="1" t="s">
        <v>55820</v>
      </c>
      <c r="I29207" s="1" t="s">
        <v>22450</v>
      </c>
      <c r="L29207" s="5" t="s">
        <v>79976</v>
      </c>
      <c r="M29207" s="1">
        <v>8</v>
      </c>
      <c r="N29207" s="1" t="s">
        <v>78</v>
      </c>
      <c r="O29207" s="3">
        <v>7</v>
      </c>
      <c r="P29207" s="3">
        <f t="shared" si="456"/>
        <v>56</v>
      </c>
      <c r="Q29207" s="1" t="s">
        <v>37491</v>
      </c>
      <c r="R29207" s="4">
        <v>44348</v>
      </c>
      <c r="T29207" s="1">
        <v>1</v>
      </c>
      <c r="U29207" s="1" t="s">
        <v>59104</v>
      </c>
      <c r="W29207" s="1" t="s">
        <v>36918</v>
      </c>
      <c r="X29207" s="1" t="s">
        <v>22450</v>
      </c>
      <c r="Z29207" s="1" t="s">
        <v>41978</v>
      </c>
      <c r="AA29207" s="1" t="s">
        <v>22450</v>
      </c>
      <c r="AC29207" s="1" t="s">
        <v>79977</v>
      </c>
      <c r="AD29207" s="1" t="s">
        <v>22450</v>
      </c>
      <c r="AF29207" s="1" t="s">
        <v>79948</v>
      </c>
      <c r="AH29207" s="1" t="s">
        <v>8405</v>
      </c>
      <c r="AJ29207" s="1" t="s">
        <v>52</v>
      </c>
    </row>
    <row r="29208" spans="1:38" ht="20.399999999999999" x14ac:dyDescent="0.2">
      <c r="A29208" s="1" t="s">
        <v>5892</v>
      </c>
      <c r="C29208" s="1" t="s">
        <v>39</v>
      </c>
      <c r="D29208" s="1" t="s">
        <v>79945</v>
      </c>
      <c r="E29208" s="1">
        <v>21</v>
      </c>
      <c r="F29208" s="1" t="s">
        <v>59102</v>
      </c>
      <c r="G29208" s="1" t="s">
        <v>79978</v>
      </c>
      <c r="H29208" s="1" t="s">
        <v>23550</v>
      </c>
      <c r="I29208" s="1" t="s">
        <v>22450</v>
      </c>
      <c r="L29208" s="5" t="s">
        <v>79976</v>
      </c>
      <c r="M29208" s="1">
        <v>8</v>
      </c>
      <c r="N29208" s="1" t="s">
        <v>78</v>
      </c>
      <c r="O29208" s="3">
        <v>7</v>
      </c>
      <c r="P29208" s="3">
        <f t="shared" si="456"/>
        <v>56</v>
      </c>
      <c r="Q29208" s="1" t="s">
        <v>37491</v>
      </c>
      <c r="R29208" s="4">
        <v>44348</v>
      </c>
      <c r="T29208" s="1">
        <v>1</v>
      </c>
      <c r="U29208" s="1" t="s">
        <v>59104</v>
      </c>
      <c r="W29208" s="1" t="s">
        <v>36918</v>
      </c>
      <c r="X29208" s="1" t="s">
        <v>22450</v>
      </c>
      <c r="Z29208" s="1" t="s">
        <v>41978</v>
      </c>
      <c r="AA29208" s="1" t="s">
        <v>22450</v>
      </c>
      <c r="AC29208" s="1" t="s">
        <v>79977</v>
      </c>
      <c r="AD29208" s="1" t="s">
        <v>22450</v>
      </c>
      <c r="AE29208" s="1" t="s">
        <v>79965</v>
      </c>
      <c r="AF29208" s="1" t="s">
        <v>79948</v>
      </c>
      <c r="AH29208" s="1" t="s">
        <v>8405</v>
      </c>
      <c r="AJ29208" s="1" t="s">
        <v>52</v>
      </c>
      <c r="AL29208" s="4">
        <v>44950</v>
      </c>
    </row>
    <row r="29209" spans="1:38" ht="20.399999999999999" x14ac:dyDescent="0.2">
      <c r="A29209" s="1" t="s">
        <v>5892</v>
      </c>
      <c r="C29209" s="1" t="s">
        <v>39</v>
      </c>
      <c r="D29209" s="1" t="s">
        <v>79945</v>
      </c>
      <c r="E29209" s="1">
        <v>22</v>
      </c>
      <c r="F29209" s="1" t="s">
        <v>59102</v>
      </c>
      <c r="G29209" s="1" t="s">
        <v>79979</v>
      </c>
      <c r="H29209" s="1" t="s">
        <v>23552</v>
      </c>
      <c r="I29209" s="1" t="s">
        <v>22450</v>
      </c>
      <c r="L29209" s="5" t="s">
        <v>79976</v>
      </c>
      <c r="M29209" s="1">
        <v>8</v>
      </c>
      <c r="N29209" s="1" t="s">
        <v>78</v>
      </c>
      <c r="O29209" s="3">
        <v>7</v>
      </c>
      <c r="P29209" s="3">
        <f t="shared" si="456"/>
        <v>56</v>
      </c>
      <c r="Q29209" s="1" t="s">
        <v>37491</v>
      </c>
      <c r="R29209" s="4">
        <v>44348</v>
      </c>
      <c r="T29209" s="1">
        <v>1</v>
      </c>
      <c r="U29209" s="1" t="s">
        <v>59104</v>
      </c>
      <c r="W29209" s="1" t="s">
        <v>36918</v>
      </c>
      <c r="X29209" s="1" t="s">
        <v>22450</v>
      </c>
      <c r="Z29209" s="1" t="s">
        <v>41978</v>
      </c>
      <c r="AA29209" s="1" t="s">
        <v>22450</v>
      </c>
      <c r="AC29209" s="1" t="s">
        <v>79977</v>
      </c>
      <c r="AD29209" s="1" t="s">
        <v>22450</v>
      </c>
      <c r="AE29209" s="1" t="s">
        <v>79965</v>
      </c>
      <c r="AF29209" s="1" t="s">
        <v>79948</v>
      </c>
      <c r="AH29209" s="1" t="s">
        <v>8405</v>
      </c>
      <c r="AJ29209" s="1" t="s">
        <v>52</v>
      </c>
      <c r="AL29209" s="4">
        <v>44950</v>
      </c>
    </row>
    <row r="29210" spans="1:38" ht="20.399999999999999" x14ac:dyDescent="0.2">
      <c r="A29210" s="1" t="s">
        <v>5892</v>
      </c>
      <c r="C29210" s="1" t="s">
        <v>39</v>
      </c>
      <c r="D29210" s="1" t="s">
        <v>79945</v>
      </c>
      <c r="E29210" s="1">
        <v>23</v>
      </c>
      <c r="F29210" s="1" t="s">
        <v>59102</v>
      </c>
      <c r="G29210" s="1" t="s">
        <v>79980</v>
      </c>
      <c r="H29210" s="1" t="s">
        <v>23554</v>
      </c>
      <c r="I29210" s="1" t="s">
        <v>22450</v>
      </c>
      <c r="L29210" s="5" t="s">
        <v>79976</v>
      </c>
      <c r="M29210" s="1">
        <v>8</v>
      </c>
      <c r="N29210" s="1" t="s">
        <v>78</v>
      </c>
      <c r="O29210" s="3">
        <v>7</v>
      </c>
      <c r="P29210" s="3">
        <f t="shared" si="456"/>
        <v>56</v>
      </c>
      <c r="Q29210" s="1" t="s">
        <v>37491</v>
      </c>
      <c r="R29210" s="4">
        <v>44348</v>
      </c>
      <c r="T29210" s="1">
        <v>1</v>
      </c>
      <c r="U29210" s="1" t="s">
        <v>59104</v>
      </c>
      <c r="W29210" s="1" t="s">
        <v>36918</v>
      </c>
      <c r="X29210" s="1" t="s">
        <v>22450</v>
      </c>
      <c r="Z29210" s="1" t="s">
        <v>41978</v>
      </c>
      <c r="AA29210" s="1" t="s">
        <v>22450</v>
      </c>
      <c r="AC29210" s="1" t="s">
        <v>79977</v>
      </c>
      <c r="AD29210" s="1" t="s">
        <v>22450</v>
      </c>
      <c r="AE29210" s="1" t="s">
        <v>79965</v>
      </c>
      <c r="AF29210" s="1" t="s">
        <v>79948</v>
      </c>
      <c r="AH29210" s="1" t="s">
        <v>8405</v>
      </c>
      <c r="AJ29210" s="1" t="s">
        <v>52</v>
      </c>
    </row>
    <row r="29211" spans="1:38" ht="20.399999999999999" x14ac:dyDescent="0.2">
      <c r="A29211" s="1" t="s">
        <v>5892</v>
      </c>
      <c r="C29211" s="1" t="s">
        <v>39</v>
      </c>
      <c r="D29211" s="1" t="s">
        <v>79945</v>
      </c>
      <c r="E29211" s="1">
        <v>24</v>
      </c>
      <c r="F29211" s="1" t="s">
        <v>41932</v>
      </c>
      <c r="G29211" s="1" t="s">
        <v>79981</v>
      </c>
      <c r="H29211" s="1" t="s">
        <v>55820</v>
      </c>
      <c r="I29211" s="1" t="s">
        <v>22450</v>
      </c>
      <c r="L29211" s="5" t="s">
        <v>79976</v>
      </c>
      <c r="M29211" s="1">
        <v>8</v>
      </c>
      <c r="N29211" s="1" t="s">
        <v>78</v>
      </c>
      <c r="O29211" s="3">
        <v>7</v>
      </c>
      <c r="P29211" s="3">
        <f t="shared" si="456"/>
        <v>56</v>
      </c>
      <c r="Q29211" s="1" t="s">
        <v>12122</v>
      </c>
      <c r="R29211" s="4">
        <v>44209</v>
      </c>
      <c r="S29211" s="4">
        <v>44265</v>
      </c>
      <c r="U29211" s="1" t="s">
        <v>41934</v>
      </c>
      <c r="W29211" s="1" t="s">
        <v>36918</v>
      </c>
      <c r="X29211" s="1" t="s">
        <v>22450</v>
      </c>
      <c r="Z29211" s="1" t="s">
        <v>41978</v>
      </c>
      <c r="AA29211" s="1" t="s">
        <v>22450</v>
      </c>
      <c r="AC29211" s="1" t="s">
        <v>22450</v>
      </c>
      <c r="AD29211" s="1" t="s">
        <v>22450</v>
      </c>
      <c r="AE29211" s="1" t="s">
        <v>79965</v>
      </c>
      <c r="AF29211" s="1" t="s">
        <v>79948</v>
      </c>
      <c r="AH29211" s="1" t="s">
        <v>8405</v>
      </c>
      <c r="AJ29211" s="1" t="s">
        <v>52</v>
      </c>
      <c r="AL29211" s="4">
        <v>44950</v>
      </c>
    </row>
    <row r="29212" spans="1:38" ht="20.399999999999999" x14ac:dyDescent="0.2">
      <c r="A29212" s="1" t="s">
        <v>5892</v>
      </c>
      <c r="C29212" s="1" t="s">
        <v>39</v>
      </c>
      <c r="D29212" s="1" t="s">
        <v>79945</v>
      </c>
      <c r="E29212" s="1">
        <v>25</v>
      </c>
      <c r="F29212" s="1" t="s">
        <v>41932</v>
      </c>
      <c r="G29212" s="1" t="s">
        <v>79982</v>
      </c>
      <c r="H29212" s="1" t="s">
        <v>23550</v>
      </c>
      <c r="I29212" s="1" t="s">
        <v>22450</v>
      </c>
      <c r="L29212" s="5" t="s">
        <v>79976</v>
      </c>
      <c r="M29212" s="1">
        <v>8</v>
      </c>
      <c r="N29212" s="1" t="s">
        <v>78</v>
      </c>
      <c r="O29212" s="3">
        <v>7</v>
      </c>
      <c r="P29212" s="3">
        <f t="shared" si="456"/>
        <v>56</v>
      </c>
      <c r="Q29212" s="1" t="s">
        <v>12122</v>
      </c>
      <c r="R29212" s="4">
        <v>44209</v>
      </c>
      <c r="S29212" s="4">
        <v>44265</v>
      </c>
      <c r="U29212" s="1" t="s">
        <v>41934</v>
      </c>
      <c r="W29212" s="1" t="s">
        <v>36918</v>
      </c>
      <c r="X29212" s="1" t="s">
        <v>22450</v>
      </c>
      <c r="Z29212" s="1" t="s">
        <v>41978</v>
      </c>
      <c r="AA29212" s="1" t="s">
        <v>22450</v>
      </c>
      <c r="AC29212" s="1" t="s">
        <v>22450</v>
      </c>
      <c r="AD29212" s="1" t="s">
        <v>22450</v>
      </c>
      <c r="AE29212" s="1" t="s">
        <v>79965</v>
      </c>
      <c r="AF29212" s="1" t="s">
        <v>79948</v>
      </c>
      <c r="AH29212" s="1" t="s">
        <v>8405</v>
      </c>
      <c r="AJ29212" s="1" t="s">
        <v>52</v>
      </c>
      <c r="AL29212" s="4">
        <v>44950</v>
      </c>
    </row>
    <row r="29213" spans="1:38" ht="20.399999999999999" x14ac:dyDescent="0.2">
      <c r="A29213" s="1" t="s">
        <v>5892</v>
      </c>
      <c r="C29213" s="1" t="s">
        <v>39</v>
      </c>
      <c r="D29213" s="1" t="s">
        <v>79945</v>
      </c>
      <c r="E29213" s="1">
        <v>26</v>
      </c>
      <c r="F29213" s="1" t="s">
        <v>41932</v>
      </c>
      <c r="G29213" s="1" t="s">
        <v>79983</v>
      </c>
      <c r="H29213" s="1" t="s">
        <v>23552</v>
      </c>
      <c r="I29213" s="1" t="s">
        <v>22450</v>
      </c>
      <c r="L29213" s="5" t="s">
        <v>79976</v>
      </c>
      <c r="M29213" s="1">
        <v>8</v>
      </c>
      <c r="N29213" s="1" t="s">
        <v>78</v>
      </c>
      <c r="O29213" s="3">
        <v>7</v>
      </c>
      <c r="P29213" s="3">
        <f t="shared" si="456"/>
        <v>56</v>
      </c>
      <c r="Q29213" s="1" t="s">
        <v>12122</v>
      </c>
      <c r="R29213" s="4">
        <v>44209</v>
      </c>
      <c r="S29213" s="4">
        <v>44265</v>
      </c>
      <c r="U29213" s="1" t="s">
        <v>41934</v>
      </c>
      <c r="W29213" s="1" t="s">
        <v>36918</v>
      </c>
      <c r="X29213" s="1" t="s">
        <v>22450</v>
      </c>
      <c r="Z29213" s="1" t="s">
        <v>41978</v>
      </c>
      <c r="AA29213" s="1" t="s">
        <v>22450</v>
      </c>
      <c r="AC29213" s="1" t="s">
        <v>22450</v>
      </c>
      <c r="AD29213" s="1" t="s">
        <v>22450</v>
      </c>
      <c r="AE29213" s="1" t="s">
        <v>79965</v>
      </c>
      <c r="AF29213" s="1" t="s">
        <v>79948</v>
      </c>
      <c r="AH29213" s="1" t="s">
        <v>8405</v>
      </c>
      <c r="AJ29213" s="1" t="s">
        <v>52</v>
      </c>
      <c r="AL29213" s="4">
        <v>44950</v>
      </c>
    </row>
    <row r="29214" spans="1:38" ht="20.399999999999999" x14ac:dyDescent="0.2">
      <c r="A29214" s="1" t="s">
        <v>5892</v>
      </c>
      <c r="C29214" s="1" t="s">
        <v>39</v>
      </c>
      <c r="D29214" s="1" t="s">
        <v>79945</v>
      </c>
      <c r="E29214" s="1">
        <v>27</v>
      </c>
      <c r="F29214" s="1" t="s">
        <v>41932</v>
      </c>
      <c r="G29214" s="1" t="s">
        <v>79984</v>
      </c>
      <c r="H29214" s="1" t="s">
        <v>23554</v>
      </c>
      <c r="I29214" s="1" t="s">
        <v>22450</v>
      </c>
      <c r="L29214" s="5" t="s">
        <v>79976</v>
      </c>
      <c r="M29214" s="1">
        <v>8</v>
      </c>
      <c r="N29214" s="1" t="s">
        <v>78</v>
      </c>
      <c r="O29214" s="3">
        <v>7</v>
      </c>
      <c r="P29214" s="3">
        <f t="shared" si="456"/>
        <v>56</v>
      </c>
      <c r="Q29214" s="1" t="s">
        <v>12122</v>
      </c>
      <c r="R29214" s="4">
        <v>44209</v>
      </c>
      <c r="S29214" s="4">
        <v>44265</v>
      </c>
      <c r="U29214" s="1" t="s">
        <v>41934</v>
      </c>
      <c r="W29214" s="1" t="s">
        <v>36918</v>
      </c>
      <c r="X29214" s="1" t="s">
        <v>22450</v>
      </c>
      <c r="Z29214" s="1" t="s">
        <v>41978</v>
      </c>
      <c r="AA29214" s="1" t="s">
        <v>22450</v>
      </c>
      <c r="AC29214" s="1" t="s">
        <v>22450</v>
      </c>
      <c r="AD29214" s="1" t="s">
        <v>22450</v>
      </c>
      <c r="AE29214" s="1" t="s">
        <v>79965</v>
      </c>
      <c r="AF29214" s="1" t="s">
        <v>79948</v>
      </c>
      <c r="AH29214" s="1" t="s">
        <v>8405</v>
      </c>
      <c r="AJ29214" s="1" t="s">
        <v>52</v>
      </c>
    </row>
    <row r="29215" spans="1:38" ht="20.399999999999999" x14ac:dyDescent="0.2">
      <c r="A29215" s="1" t="s">
        <v>5892</v>
      </c>
      <c r="C29215" s="1" t="s">
        <v>39</v>
      </c>
      <c r="D29215" s="1" t="s">
        <v>79945</v>
      </c>
      <c r="E29215" s="1">
        <v>28</v>
      </c>
      <c r="F29215" s="1" t="s">
        <v>39125</v>
      </c>
      <c r="G29215" s="1" t="s">
        <v>79985</v>
      </c>
      <c r="H29215" s="1" t="s">
        <v>79986</v>
      </c>
      <c r="L29215" s="5" t="s">
        <v>79987</v>
      </c>
      <c r="M29215" s="1">
        <v>4</v>
      </c>
      <c r="N29215" s="1" t="s">
        <v>78</v>
      </c>
      <c r="O29215" s="3">
        <v>8</v>
      </c>
      <c r="P29215" s="3">
        <f t="shared" si="456"/>
        <v>32</v>
      </c>
      <c r="Q29215" s="1" t="s">
        <v>23437</v>
      </c>
      <c r="R29215" s="4">
        <v>44289</v>
      </c>
      <c r="S29215" s="4">
        <v>44346</v>
      </c>
      <c r="T29215" s="1">
        <v>4</v>
      </c>
      <c r="U29215" s="1" t="s">
        <v>39127</v>
      </c>
      <c r="V29215" s="1">
        <v>686</v>
      </c>
      <c r="W29215" s="1" t="s">
        <v>36918</v>
      </c>
      <c r="Z29215" s="1" t="s">
        <v>39128</v>
      </c>
      <c r="AE29215" s="1" t="s">
        <v>79965</v>
      </c>
      <c r="AF29215" s="1" t="s">
        <v>79948</v>
      </c>
      <c r="AH29215" s="1" t="s">
        <v>8405</v>
      </c>
      <c r="AJ29215" s="1" t="s">
        <v>52</v>
      </c>
      <c r="AL29215" s="4">
        <v>44932</v>
      </c>
    </row>
    <row r="29216" spans="1:38" x14ac:dyDescent="0.2">
      <c r="A29216" s="1" t="s">
        <v>5892</v>
      </c>
      <c r="C29216" s="1" t="s">
        <v>39</v>
      </c>
      <c r="D29216" s="1" t="s">
        <v>79945</v>
      </c>
      <c r="E29216" s="1">
        <v>29</v>
      </c>
      <c r="F29216" s="1" t="s">
        <v>39130</v>
      </c>
      <c r="G29216" s="1" t="s">
        <v>79988</v>
      </c>
      <c r="H29216" s="1" t="s">
        <v>79986</v>
      </c>
      <c r="L29216" s="5" t="s">
        <v>79987</v>
      </c>
      <c r="M29216" s="1">
        <v>4</v>
      </c>
      <c r="N29216" s="1" t="s">
        <v>78</v>
      </c>
      <c r="O29216" s="3">
        <v>8</v>
      </c>
      <c r="P29216" s="3">
        <f t="shared" si="456"/>
        <v>32</v>
      </c>
      <c r="Q29216" s="1" t="s">
        <v>23437</v>
      </c>
      <c r="R29216" s="4">
        <v>44289</v>
      </c>
      <c r="S29216" s="4">
        <v>44346</v>
      </c>
      <c r="T29216" s="1">
        <v>4</v>
      </c>
      <c r="U29216" s="1" t="s">
        <v>39132</v>
      </c>
      <c r="V29216" s="1">
        <v>686</v>
      </c>
      <c r="W29216" s="1" t="s">
        <v>36918</v>
      </c>
      <c r="Z29216" s="1" t="s">
        <v>39133</v>
      </c>
      <c r="AF29216" s="1" t="s">
        <v>79948</v>
      </c>
      <c r="AH29216" s="1" t="s">
        <v>8405</v>
      </c>
      <c r="AJ29216" s="1" t="s">
        <v>52</v>
      </c>
      <c r="AL29216" s="4">
        <v>44932</v>
      </c>
    </row>
    <row r="29217" spans="1:38" x14ac:dyDescent="0.2">
      <c r="A29217" s="1" t="s">
        <v>5892</v>
      </c>
      <c r="C29217" s="1" t="s">
        <v>39</v>
      </c>
      <c r="D29217" s="1" t="s">
        <v>79945</v>
      </c>
      <c r="E29217" s="1">
        <v>30</v>
      </c>
      <c r="F29217" s="1" t="s">
        <v>59102</v>
      </c>
      <c r="G29217" s="1" t="s">
        <v>79989</v>
      </c>
      <c r="H29217" s="1" t="s">
        <v>55832</v>
      </c>
      <c r="I29217" s="1" t="s">
        <v>22450</v>
      </c>
      <c r="L29217" s="5" t="s">
        <v>79990</v>
      </c>
      <c r="M29217" s="1">
        <v>8</v>
      </c>
      <c r="N29217" s="1" t="s">
        <v>78</v>
      </c>
      <c r="O29217" s="3">
        <v>14</v>
      </c>
      <c r="P29217" s="3">
        <f t="shared" si="456"/>
        <v>112</v>
      </c>
      <c r="Q29217" s="1" t="s">
        <v>37491</v>
      </c>
      <c r="R29217" s="4">
        <v>44348</v>
      </c>
      <c r="T29217" s="1">
        <v>1</v>
      </c>
      <c r="U29217" s="1" t="s">
        <v>59104</v>
      </c>
      <c r="W29217" s="1" t="s">
        <v>36918</v>
      </c>
      <c r="X29217" s="1" t="s">
        <v>22450</v>
      </c>
      <c r="Z29217" s="1" t="s">
        <v>41978</v>
      </c>
      <c r="AA29217" s="1" t="s">
        <v>22450</v>
      </c>
      <c r="AC29217" s="1" t="s">
        <v>79977</v>
      </c>
      <c r="AD29217" s="1" t="s">
        <v>22450</v>
      </c>
      <c r="AF29217" s="1" t="s">
        <v>79948</v>
      </c>
      <c r="AH29217" s="1" t="s">
        <v>8405</v>
      </c>
      <c r="AJ29217" s="1" t="s">
        <v>52</v>
      </c>
      <c r="AL29217" s="4">
        <v>44950</v>
      </c>
    </row>
    <row r="29218" spans="1:38" x14ac:dyDescent="0.2">
      <c r="A29218" s="1" t="s">
        <v>5892</v>
      </c>
      <c r="C29218" s="1" t="s">
        <v>39</v>
      </c>
      <c r="D29218" s="1" t="s">
        <v>79945</v>
      </c>
      <c r="E29218" s="1">
        <v>31</v>
      </c>
      <c r="F29218" s="1" t="s">
        <v>59102</v>
      </c>
      <c r="G29218" s="1" t="s">
        <v>79991</v>
      </c>
      <c r="H29218" s="1" t="s">
        <v>23556</v>
      </c>
      <c r="I29218" s="1" t="s">
        <v>22450</v>
      </c>
      <c r="L29218" s="5" t="s">
        <v>79990</v>
      </c>
      <c r="M29218" s="1">
        <v>8</v>
      </c>
      <c r="N29218" s="1" t="s">
        <v>78</v>
      </c>
      <c r="O29218" s="3">
        <v>14</v>
      </c>
      <c r="P29218" s="3">
        <f t="shared" si="456"/>
        <v>112</v>
      </c>
      <c r="Q29218" s="1" t="s">
        <v>37491</v>
      </c>
      <c r="R29218" s="4">
        <v>44348</v>
      </c>
      <c r="T29218" s="1">
        <v>1</v>
      </c>
      <c r="U29218" s="1" t="s">
        <v>59104</v>
      </c>
      <c r="W29218" s="1" t="s">
        <v>36918</v>
      </c>
      <c r="X29218" s="1" t="s">
        <v>22450</v>
      </c>
      <c r="Z29218" s="1" t="s">
        <v>41978</v>
      </c>
      <c r="AA29218" s="1" t="s">
        <v>22450</v>
      </c>
      <c r="AC29218" s="1" t="s">
        <v>79977</v>
      </c>
      <c r="AD29218" s="1" t="s">
        <v>22450</v>
      </c>
      <c r="AF29218" s="1" t="s">
        <v>79948</v>
      </c>
      <c r="AH29218" s="1" t="s">
        <v>8405</v>
      </c>
      <c r="AJ29218" s="1" t="s">
        <v>52</v>
      </c>
      <c r="AL29218" s="4">
        <v>44950</v>
      </c>
    </row>
    <row r="29219" spans="1:38" ht="20.399999999999999" x14ac:dyDescent="0.2">
      <c r="A29219" s="1" t="s">
        <v>5892</v>
      </c>
      <c r="C29219" s="1" t="s">
        <v>39</v>
      </c>
      <c r="D29219" s="1" t="s">
        <v>79945</v>
      </c>
      <c r="E29219" s="1">
        <v>32</v>
      </c>
      <c r="F29219" s="1" t="s">
        <v>41932</v>
      </c>
      <c r="G29219" s="1" t="s">
        <v>79992</v>
      </c>
      <c r="H29219" s="1" t="s">
        <v>60163</v>
      </c>
      <c r="L29219" s="5" t="s">
        <v>79993</v>
      </c>
      <c r="M29219" s="1">
        <v>2</v>
      </c>
      <c r="N29219" s="1" t="s">
        <v>78</v>
      </c>
      <c r="O29219" s="3">
        <v>395</v>
      </c>
      <c r="P29219" s="3">
        <f t="shared" si="456"/>
        <v>790</v>
      </c>
      <c r="Q29219" s="1" t="s">
        <v>12122</v>
      </c>
      <c r="R29219" s="4">
        <v>44209</v>
      </c>
      <c r="S29219" s="4">
        <v>44265</v>
      </c>
      <c r="T29219" s="1">
        <v>1</v>
      </c>
      <c r="U29219" s="1" t="s">
        <v>41934</v>
      </c>
      <c r="V29219" s="1">
        <v>688</v>
      </c>
      <c r="W29219" s="1" t="s">
        <v>36918</v>
      </c>
      <c r="Z29219" s="1" t="s">
        <v>41986</v>
      </c>
      <c r="AE29219" s="1" t="s">
        <v>79965</v>
      </c>
      <c r="AF29219" s="1" t="s">
        <v>79948</v>
      </c>
      <c r="AH29219" s="1" t="s">
        <v>8405</v>
      </c>
      <c r="AJ29219" s="1" t="s">
        <v>52</v>
      </c>
      <c r="AL29219" s="4">
        <v>44910</v>
      </c>
    </row>
    <row r="29220" spans="1:38" ht="20.399999999999999" x14ac:dyDescent="0.2">
      <c r="A29220" s="1" t="s">
        <v>5892</v>
      </c>
      <c r="C29220" s="1" t="s">
        <v>39</v>
      </c>
      <c r="D29220" s="1" t="s">
        <v>79945</v>
      </c>
      <c r="E29220" s="1">
        <v>33</v>
      </c>
      <c r="F29220" s="1" t="s">
        <v>41932</v>
      </c>
      <c r="G29220" s="1" t="s">
        <v>79994</v>
      </c>
      <c r="H29220" s="1" t="s">
        <v>60217</v>
      </c>
      <c r="L29220" s="5" t="s">
        <v>79995</v>
      </c>
      <c r="M29220" s="1">
        <v>1</v>
      </c>
      <c r="N29220" s="1" t="s">
        <v>78</v>
      </c>
      <c r="O29220" s="3">
        <v>274</v>
      </c>
      <c r="P29220" s="3">
        <f t="shared" si="456"/>
        <v>274</v>
      </c>
      <c r="Q29220" s="1" t="s">
        <v>12122</v>
      </c>
      <c r="R29220" s="4">
        <v>44209</v>
      </c>
      <c r="S29220" s="4">
        <v>44265</v>
      </c>
      <c r="T29220" s="1">
        <v>1</v>
      </c>
      <c r="U29220" s="1" t="s">
        <v>41934</v>
      </c>
      <c r="V29220" s="1">
        <v>688</v>
      </c>
      <c r="W29220" s="1" t="s">
        <v>36918</v>
      </c>
      <c r="Z29220" s="1" t="s">
        <v>41986</v>
      </c>
      <c r="AE29220" s="1" t="s">
        <v>79965</v>
      </c>
      <c r="AF29220" s="1" t="s">
        <v>79948</v>
      </c>
      <c r="AH29220" s="1" t="s">
        <v>8405</v>
      </c>
      <c r="AJ29220" s="1" t="s">
        <v>52</v>
      </c>
      <c r="AL29220" s="4">
        <v>44909</v>
      </c>
    </row>
    <row r="29221" spans="1:38" ht="20.399999999999999" x14ac:dyDescent="0.2">
      <c r="A29221" s="1" t="s">
        <v>5892</v>
      </c>
      <c r="C29221" s="1" t="s">
        <v>39</v>
      </c>
      <c r="D29221" s="1" t="s">
        <v>79945</v>
      </c>
      <c r="E29221" s="1">
        <v>34</v>
      </c>
      <c r="F29221" s="1" t="s">
        <v>59102</v>
      </c>
      <c r="G29221" s="1" t="s">
        <v>79996</v>
      </c>
      <c r="H29221" s="1" t="s">
        <v>23558</v>
      </c>
      <c r="I29221" s="1" t="s">
        <v>22450</v>
      </c>
      <c r="L29221" s="5" t="s">
        <v>79990</v>
      </c>
      <c r="M29221" s="1">
        <v>8</v>
      </c>
      <c r="N29221" s="1" t="s">
        <v>78</v>
      </c>
      <c r="O29221" s="3">
        <v>11</v>
      </c>
      <c r="P29221" s="3">
        <f t="shared" si="456"/>
        <v>88</v>
      </c>
      <c r="Q29221" s="1" t="s">
        <v>37491</v>
      </c>
      <c r="R29221" s="4">
        <v>44348</v>
      </c>
      <c r="T29221" s="1">
        <v>1</v>
      </c>
      <c r="U29221" s="1" t="s">
        <v>59104</v>
      </c>
      <c r="W29221" s="1" t="s">
        <v>36918</v>
      </c>
      <c r="X29221" s="1" t="s">
        <v>22450</v>
      </c>
      <c r="Z29221" s="1" t="s">
        <v>41978</v>
      </c>
      <c r="AA29221" s="1" t="s">
        <v>22450</v>
      </c>
      <c r="AC29221" s="1" t="s">
        <v>79977</v>
      </c>
      <c r="AD29221" s="1" t="s">
        <v>22450</v>
      </c>
      <c r="AE29221" s="1" t="s">
        <v>79965</v>
      </c>
      <c r="AF29221" s="1" t="s">
        <v>79948</v>
      </c>
      <c r="AH29221" s="1" t="s">
        <v>8405</v>
      </c>
      <c r="AJ29221" s="1" t="s">
        <v>52</v>
      </c>
      <c r="AL29221" s="4">
        <v>44950</v>
      </c>
    </row>
    <row r="29222" spans="1:38" ht="20.399999999999999" x14ac:dyDescent="0.2">
      <c r="A29222" s="1" t="s">
        <v>5892</v>
      </c>
      <c r="C29222" s="1" t="s">
        <v>39</v>
      </c>
      <c r="D29222" s="1" t="s">
        <v>79945</v>
      </c>
      <c r="E29222" s="1">
        <v>35</v>
      </c>
      <c r="F29222" s="1" t="s">
        <v>59102</v>
      </c>
      <c r="G29222" s="1" t="s">
        <v>79997</v>
      </c>
      <c r="H29222" s="1" t="s">
        <v>23560</v>
      </c>
      <c r="I29222" s="1" t="s">
        <v>22450</v>
      </c>
      <c r="L29222" s="5" t="s">
        <v>79990</v>
      </c>
      <c r="M29222" s="1">
        <v>8</v>
      </c>
      <c r="N29222" s="1" t="s">
        <v>78</v>
      </c>
      <c r="O29222" s="3">
        <v>11</v>
      </c>
      <c r="P29222" s="3">
        <f t="shared" si="456"/>
        <v>88</v>
      </c>
      <c r="Q29222" s="1" t="s">
        <v>37491</v>
      </c>
      <c r="R29222" s="4">
        <v>44348</v>
      </c>
      <c r="T29222" s="1">
        <v>1</v>
      </c>
      <c r="U29222" s="1" t="s">
        <v>59104</v>
      </c>
      <c r="W29222" s="1" t="s">
        <v>36918</v>
      </c>
      <c r="X29222" s="1" t="s">
        <v>22450</v>
      </c>
      <c r="Z29222" s="1" t="s">
        <v>41978</v>
      </c>
      <c r="AA29222" s="1" t="s">
        <v>22450</v>
      </c>
      <c r="AC29222" s="1" t="s">
        <v>79977</v>
      </c>
      <c r="AD29222" s="1" t="s">
        <v>22450</v>
      </c>
      <c r="AE29222" s="1" t="s">
        <v>79965</v>
      </c>
      <c r="AF29222" s="1" t="s">
        <v>79948</v>
      </c>
      <c r="AH29222" s="1" t="s">
        <v>8405</v>
      </c>
      <c r="AJ29222" s="1" t="s">
        <v>52</v>
      </c>
    </row>
    <row r="29223" spans="1:38" ht="20.399999999999999" x14ac:dyDescent="0.2">
      <c r="A29223" s="1" t="s">
        <v>5892</v>
      </c>
      <c r="C29223" s="1" t="s">
        <v>39</v>
      </c>
      <c r="D29223" s="1" t="s">
        <v>79945</v>
      </c>
      <c r="E29223" s="1">
        <v>36</v>
      </c>
      <c r="F29223" s="1" t="s">
        <v>41932</v>
      </c>
      <c r="G29223" s="1" t="s">
        <v>79998</v>
      </c>
      <c r="H29223" s="1" t="s">
        <v>55832</v>
      </c>
      <c r="I29223" s="1" t="s">
        <v>22450</v>
      </c>
      <c r="L29223" s="5" t="s">
        <v>79990</v>
      </c>
      <c r="M29223" s="1">
        <v>8</v>
      </c>
      <c r="N29223" s="1" t="s">
        <v>78</v>
      </c>
      <c r="O29223" s="3">
        <v>13</v>
      </c>
      <c r="P29223" s="3">
        <f t="shared" si="456"/>
        <v>104</v>
      </c>
      <c r="Q29223" s="1" t="s">
        <v>12122</v>
      </c>
      <c r="R29223" s="4">
        <v>44209</v>
      </c>
      <c r="S29223" s="4">
        <v>44265</v>
      </c>
      <c r="U29223" s="1" t="s">
        <v>41934</v>
      </c>
      <c r="W29223" s="1" t="s">
        <v>36918</v>
      </c>
      <c r="X29223" s="1" t="s">
        <v>22450</v>
      </c>
      <c r="Z29223" s="1" t="s">
        <v>41978</v>
      </c>
      <c r="AA29223" s="1" t="s">
        <v>22450</v>
      </c>
      <c r="AC29223" s="1" t="s">
        <v>22450</v>
      </c>
      <c r="AD29223" s="1" t="s">
        <v>22450</v>
      </c>
      <c r="AE29223" s="1" t="s">
        <v>79965</v>
      </c>
      <c r="AF29223" s="1" t="s">
        <v>79948</v>
      </c>
      <c r="AH29223" s="1" t="s">
        <v>8405</v>
      </c>
      <c r="AJ29223" s="1" t="s">
        <v>52</v>
      </c>
      <c r="AL29223" s="4">
        <v>44950</v>
      </c>
    </row>
    <row r="29224" spans="1:38" ht="20.399999999999999" x14ac:dyDescent="0.2">
      <c r="A29224" s="1" t="s">
        <v>5892</v>
      </c>
      <c r="C29224" s="1" t="s">
        <v>39</v>
      </c>
      <c r="D29224" s="1" t="s">
        <v>79945</v>
      </c>
      <c r="E29224" s="1">
        <v>37</v>
      </c>
      <c r="F29224" s="1" t="s">
        <v>41932</v>
      </c>
      <c r="G29224" s="1" t="s">
        <v>79999</v>
      </c>
      <c r="H29224" s="1" t="s">
        <v>23556</v>
      </c>
      <c r="I29224" s="1" t="s">
        <v>22450</v>
      </c>
      <c r="L29224" s="5" t="s">
        <v>79990</v>
      </c>
      <c r="M29224" s="1">
        <v>8</v>
      </c>
      <c r="N29224" s="1" t="s">
        <v>78</v>
      </c>
      <c r="O29224" s="3">
        <v>11</v>
      </c>
      <c r="P29224" s="3">
        <f t="shared" si="456"/>
        <v>88</v>
      </c>
      <c r="Q29224" s="1" t="s">
        <v>12122</v>
      </c>
      <c r="R29224" s="4">
        <v>44209</v>
      </c>
      <c r="S29224" s="4">
        <v>44265</v>
      </c>
      <c r="U29224" s="1" t="s">
        <v>41934</v>
      </c>
      <c r="W29224" s="1" t="s">
        <v>36918</v>
      </c>
      <c r="X29224" s="1" t="s">
        <v>22450</v>
      </c>
      <c r="Z29224" s="1" t="s">
        <v>41978</v>
      </c>
      <c r="AA29224" s="1" t="s">
        <v>22450</v>
      </c>
      <c r="AC29224" s="1" t="s">
        <v>22450</v>
      </c>
      <c r="AD29224" s="1" t="s">
        <v>22450</v>
      </c>
      <c r="AE29224" s="1" t="s">
        <v>79965</v>
      </c>
      <c r="AF29224" s="1" t="s">
        <v>79948</v>
      </c>
      <c r="AH29224" s="1" t="s">
        <v>8405</v>
      </c>
      <c r="AJ29224" s="1" t="s">
        <v>52</v>
      </c>
      <c r="AL29224" s="4">
        <v>44950</v>
      </c>
    </row>
    <row r="29225" spans="1:38" ht="20.399999999999999" x14ac:dyDescent="0.2">
      <c r="A29225" s="1" t="s">
        <v>5892</v>
      </c>
      <c r="C29225" s="1" t="s">
        <v>39</v>
      </c>
      <c r="D29225" s="1" t="s">
        <v>79945</v>
      </c>
      <c r="E29225" s="1">
        <v>38</v>
      </c>
      <c r="F29225" s="1" t="s">
        <v>41932</v>
      </c>
      <c r="G29225" s="1" t="s">
        <v>80000</v>
      </c>
      <c r="H29225" s="1" t="s">
        <v>23558</v>
      </c>
      <c r="I29225" s="1" t="s">
        <v>22450</v>
      </c>
      <c r="L29225" s="5" t="s">
        <v>79990</v>
      </c>
      <c r="M29225" s="1">
        <v>8</v>
      </c>
      <c r="N29225" s="1" t="s">
        <v>78</v>
      </c>
      <c r="O29225" s="3">
        <v>11</v>
      </c>
      <c r="P29225" s="3">
        <f t="shared" si="456"/>
        <v>88</v>
      </c>
      <c r="Q29225" s="1" t="s">
        <v>12122</v>
      </c>
      <c r="R29225" s="4">
        <v>44209</v>
      </c>
      <c r="S29225" s="4">
        <v>44265</v>
      </c>
      <c r="U29225" s="1" t="s">
        <v>41934</v>
      </c>
      <c r="W29225" s="1" t="s">
        <v>36918</v>
      </c>
      <c r="X29225" s="1" t="s">
        <v>22450</v>
      </c>
      <c r="Z29225" s="1" t="s">
        <v>41978</v>
      </c>
      <c r="AA29225" s="1" t="s">
        <v>22450</v>
      </c>
      <c r="AC29225" s="1" t="s">
        <v>22450</v>
      </c>
      <c r="AD29225" s="1" t="s">
        <v>22450</v>
      </c>
      <c r="AE29225" s="1" t="s">
        <v>79965</v>
      </c>
      <c r="AF29225" s="1" t="s">
        <v>79948</v>
      </c>
      <c r="AH29225" s="1" t="s">
        <v>8405</v>
      </c>
      <c r="AJ29225" s="1" t="s">
        <v>52</v>
      </c>
    </row>
    <row r="29226" spans="1:38" ht="20.399999999999999" x14ac:dyDescent="0.2">
      <c r="A29226" s="1" t="s">
        <v>5892</v>
      </c>
      <c r="C29226" s="1" t="s">
        <v>39</v>
      </c>
      <c r="D29226" s="1" t="s">
        <v>79945</v>
      </c>
      <c r="E29226" s="1">
        <v>39</v>
      </c>
      <c r="F29226" s="1" t="s">
        <v>41932</v>
      </c>
      <c r="G29226" s="1" t="s">
        <v>80001</v>
      </c>
      <c r="H29226" s="1" t="s">
        <v>23560</v>
      </c>
      <c r="I29226" s="1" t="s">
        <v>22450</v>
      </c>
      <c r="L29226" s="5" t="s">
        <v>79990</v>
      </c>
      <c r="M29226" s="1">
        <v>8</v>
      </c>
      <c r="N29226" s="1" t="s">
        <v>78</v>
      </c>
      <c r="O29226" s="3">
        <v>10</v>
      </c>
      <c r="P29226" s="3">
        <f t="shared" si="456"/>
        <v>80</v>
      </c>
      <c r="Q29226" s="1" t="s">
        <v>12122</v>
      </c>
      <c r="R29226" s="4">
        <v>44209</v>
      </c>
      <c r="S29226" s="4">
        <v>44265</v>
      </c>
      <c r="U29226" s="1" t="s">
        <v>41934</v>
      </c>
      <c r="W29226" s="1" t="s">
        <v>36918</v>
      </c>
      <c r="X29226" s="1" t="s">
        <v>22450</v>
      </c>
      <c r="Z29226" s="1" t="s">
        <v>41978</v>
      </c>
      <c r="AA29226" s="1" t="s">
        <v>22450</v>
      </c>
      <c r="AC29226" s="1" t="s">
        <v>22450</v>
      </c>
      <c r="AD29226" s="1" t="s">
        <v>22450</v>
      </c>
      <c r="AE29226" s="1" t="s">
        <v>79965</v>
      </c>
      <c r="AF29226" s="1" t="s">
        <v>79948</v>
      </c>
      <c r="AH29226" s="1" t="s">
        <v>8405</v>
      </c>
      <c r="AJ29226" s="1" t="s">
        <v>52</v>
      </c>
      <c r="AL29226" s="4">
        <v>44865</v>
      </c>
    </row>
    <row r="29227" spans="1:38" x14ac:dyDescent="0.2">
      <c r="A29227" s="1" t="s">
        <v>5892</v>
      </c>
      <c r="C29227" s="1" t="s">
        <v>39</v>
      </c>
      <c r="D29227" s="1" t="s">
        <v>79945</v>
      </c>
      <c r="E29227" s="1">
        <v>40</v>
      </c>
      <c r="F29227" s="1" t="s">
        <v>39125</v>
      </c>
      <c r="G29227" s="1" t="s">
        <v>80002</v>
      </c>
      <c r="H29227" s="1" t="s">
        <v>80003</v>
      </c>
      <c r="L29227" s="5" t="s">
        <v>80004</v>
      </c>
      <c r="M29227" s="1">
        <v>4</v>
      </c>
      <c r="N29227" s="1" t="s">
        <v>78</v>
      </c>
      <c r="O29227" s="3">
        <v>5</v>
      </c>
      <c r="P29227" s="3">
        <f t="shared" si="456"/>
        <v>20</v>
      </c>
      <c r="Q29227" s="1" t="s">
        <v>23437</v>
      </c>
      <c r="R29227" s="4">
        <v>44289</v>
      </c>
      <c r="S29227" s="4">
        <v>44346</v>
      </c>
      <c r="T29227" s="1">
        <v>4</v>
      </c>
      <c r="U29227" s="1" t="s">
        <v>39127</v>
      </c>
      <c r="V29227" s="1">
        <v>686</v>
      </c>
      <c r="W29227" s="1" t="s">
        <v>36918</v>
      </c>
      <c r="Z29227" s="1" t="s">
        <v>39128</v>
      </c>
      <c r="AF29227" s="1" t="s">
        <v>79948</v>
      </c>
      <c r="AH29227" s="1" t="s">
        <v>8405</v>
      </c>
      <c r="AJ29227" s="1" t="s">
        <v>52</v>
      </c>
      <c r="AL29227" s="4">
        <v>44932</v>
      </c>
    </row>
    <row r="29228" spans="1:38" x14ac:dyDescent="0.2">
      <c r="A29228" s="1" t="s">
        <v>5892</v>
      </c>
      <c r="C29228" s="1" t="s">
        <v>39</v>
      </c>
      <c r="D29228" s="1" t="s">
        <v>79945</v>
      </c>
      <c r="E29228" s="1">
        <v>41</v>
      </c>
      <c r="F29228" s="1" t="s">
        <v>39130</v>
      </c>
      <c r="G29228" s="1" t="s">
        <v>80005</v>
      </c>
      <c r="H29228" s="1" t="s">
        <v>80003</v>
      </c>
      <c r="L29228" s="5" t="s">
        <v>80004</v>
      </c>
      <c r="M29228" s="1">
        <v>4</v>
      </c>
      <c r="N29228" s="1" t="s">
        <v>78</v>
      </c>
      <c r="O29228" s="3">
        <v>5</v>
      </c>
      <c r="P29228" s="3">
        <f t="shared" si="456"/>
        <v>20</v>
      </c>
      <c r="Q29228" s="1" t="s">
        <v>23437</v>
      </c>
      <c r="R29228" s="4">
        <v>44289</v>
      </c>
      <c r="S29228" s="4">
        <v>44346</v>
      </c>
      <c r="T29228" s="1">
        <v>4</v>
      </c>
      <c r="U29228" s="1" t="s">
        <v>39132</v>
      </c>
      <c r="V29228" s="1">
        <v>686</v>
      </c>
      <c r="W29228" s="1" t="s">
        <v>36918</v>
      </c>
      <c r="Z29228" s="1" t="s">
        <v>39133</v>
      </c>
      <c r="AF29228" s="1" t="s">
        <v>79948</v>
      </c>
      <c r="AH29228" s="1" t="s">
        <v>8405</v>
      </c>
      <c r="AJ29228" s="1" t="s">
        <v>52</v>
      </c>
      <c r="AL29228" s="4">
        <v>44932</v>
      </c>
    </row>
    <row r="29229" spans="1:38" ht="20.399999999999999" x14ac:dyDescent="0.2">
      <c r="A29229" s="1" t="s">
        <v>5892</v>
      </c>
      <c r="C29229" s="1" t="s">
        <v>39</v>
      </c>
      <c r="D29229" s="1" t="s">
        <v>79945</v>
      </c>
      <c r="E29229" s="1">
        <v>42</v>
      </c>
      <c r="F29229" s="1" t="s">
        <v>59102</v>
      </c>
      <c r="G29229" s="1" t="s">
        <v>80006</v>
      </c>
      <c r="H29229" s="1" t="s">
        <v>23562</v>
      </c>
      <c r="I29229" s="1" t="s">
        <v>22450</v>
      </c>
      <c r="L29229" s="5" t="s">
        <v>80007</v>
      </c>
      <c r="M29229" s="1">
        <v>8</v>
      </c>
      <c r="N29229" s="1" t="s">
        <v>78</v>
      </c>
      <c r="O29229" s="3">
        <v>3</v>
      </c>
      <c r="P29229" s="3">
        <f t="shared" si="456"/>
        <v>24</v>
      </c>
      <c r="Q29229" s="1" t="s">
        <v>37491</v>
      </c>
      <c r="R29229" s="4">
        <v>44348</v>
      </c>
      <c r="T29229" s="1">
        <v>1</v>
      </c>
      <c r="U29229" s="1" t="s">
        <v>59104</v>
      </c>
      <c r="W29229" s="1" t="s">
        <v>36918</v>
      </c>
      <c r="X29229" s="1" t="s">
        <v>22450</v>
      </c>
      <c r="Z29229" s="1" t="s">
        <v>41978</v>
      </c>
      <c r="AA29229" s="1" t="s">
        <v>22450</v>
      </c>
      <c r="AC29229" s="1" t="s">
        <v>79977</v>
      </c>
      <c r="AD29229" s="1" t="s">
        <v>22450</v>
      </c>
      <c r="AE29229" s="1" t="s">
        <v>79965</v>
      </c>
      <c r="AF29229" s="1" t="s">
        <v>79948</v>
      </c>
      <c r="AH29229" s="1" t="s">
        <v>8405</v>
      </c>
      <c r="AJ29229" s="1" t="s">
        <v>52</v>
      </c>
      <c r="AL29229" s="4">
        <v>44950</v>
      </c>
    </row>
    <row r="29230" spans="1:38" ht="20.399999999999999" x14ac:dyDescent="0.2">
      <c r="A29230" s="1" t="s">
        <v>5892</v>
      </c>
      <c r="C29230" s="1" t="s">
        <v>39</v>
      </c>
      <c r="D29230" s="1" t="s">
        <v>79945</v>
      </c>
      <c r="E29230" s="1">
        <v>43</v>
      </c>
      <c r="F29230" s="1" t="s">
        <v>59102</v>
      </c>
      <c r="G29230" s="1" t="s">
        <v>80008</v>
      </c>
      <c r="H29230" s="1" t="s">
        <v>23564</v>
      </c>
      <c r="I29230" s="1" t="s">
        <v>22450</v>
      </c>
      <c r="L29230" s="5" t="s">
        <v>80007</v>
      </c>
      <c r="M29230" s="1">
        <v>8</v>
      </c>
      <c r="N29230" s="1" t="s">
        <v>78</v>
      </c>
      <c r="O29230" s="3">
        <v>3</v>
      </c>
      <c r="P29230" s="3">
        <f t="shared" si="456"/>
        <v>24</v>
      </c>
      <c r="Q29230" s="1" t="s">
        <v>37491</v>
      </c>
      <c r="R29230" s="4">
        <v>44348</v>
      </c>
      <c r="T29230" s="1">
        <v>1</v>
      </c>
      <c r="U29230" s="1" t="s">
        <v>59104</v>
      </c>
      <c r="W29230" s="1" t="s">
        <v>36918</v>
      </c>
      <c r="X29230" s="1" t="s">
        <v>22450</v>
      </c>
      <c r="Z29230" s="1" t="s">
        <v>41978</v>
      </c>
      <c r="AA29230" s="1" t="s">
        <v>22450</v>
      </c>
      <c r="AC29230" s="1" t="s">
        <v>79977</v>
      </c>
      <c r="AD29230" s="1" t="s">
        <v>22450</v>
      </c>
      <c r="AE29230" s="1" t="s">
        <v>79965</v>
      </c>
      <c r="AF29230" s="1" t="s">
        <v>79948</v>
      </c>
      <c r="AH29230" s="1" t="s">
        <v>8405</v>
      </c>
      <c r="AJ29230" s="1" t="s">
        <v>52</v>
      </c>
      <c r="AL29230" s="4">
        <v>44950</v>
      </c>
    </row>
    <row r="29231" spans="1:38" ht="20.399999999999999" x14ac:dyDescent="0.2">
      <c r="A29231" s="1" t="s">
        <v>5892</v>
      </c>
      <c r="C29231" s="1" t="s">
        <v>39</v>
      </c>
      <c r="D29231" s="1" t="s">
        <v>79945</v>
      </c>
      <c r="E29231" s="1">
        <v>44</v>
      </c>
      <c r="F29231" s="1" t="s">
        <v>59102</v>
      </c>
      <c r="G29231" s="1" t="s">
        <v>80009</v>
      </c>
      <c r="H29231" s="1" t="s">
        <v>23566</v>
      </c>
      <c r="I29231" s="1" t="s">
        <v>22450</v>
      </c>
      <c r="L29231" s="5" t="s">
        <v>80007</v>
      </c>
      <c r="M29231" s="1">
        <v>8</v>
      </c>
      <c r="N29231" s="1" t="s">
        <v>78</v>
      </c>
      <c r="O29231" s="3">
        <v>3</v>
      </c>
      <c r="P29231" s="3">
        <f t="shared" si="456"/>
        <v>24</v>
      </c>
      <c r="Q29231" s="1" t="s">
        <v>37491</v>
      </c>
      <c r="R29231" s="4">
        <v>44348</v>
      </c>
      <c r="T29231" s="1">
        <v>1</v>
      </c>
      <c r="U29231" s="1" t="s">
        <v>59104</v>
      </c>
      <c r="W29231" s="1" t="s">
        <v>36918</v>
      </c>
      <c r="X29231" s="1" t="s">
        <v>22450</v>
      </c>
      <c r="Z29231" s="1" t="s">
        <v>41978</v>
      </c>
      <c r="AA29231" s="1" t="s">
        <v>22450</v>
      </c>
      <c r="AC29231" s="1" t="s">
        <v>79977</v>
      </c>
      <c r="AD29231" s="1" t="s">
        <v>22450</v>
      </c>
      <c r="AE29231" s="1" t="s">
        <v>79965</v>
      </c>
      <c r="AF29231" s="1" t="s">
        <v>79948</v>
      </c>
      <c r="AH29231" s="1" t="s">
        <v>8405</v>
      </c>
      <c r="AJ29231" s="1" t="s">
        <v>52</v>
      </c>
      <c r="AL29231" s="4">
        <v>44950</v>
      </c>
    </row>
    <row r="29232" spans="1:38" x14ac:dyDescent="0.2">
      <c r="A29232" s="1" t="s">
        <v>5892</v>
      </c>
      <c r="B29232" s="1" t="s">
        <v>80010</v>
      </c>
      <c r="C29232" s="1" t="s">
        <v>39</v>
      </c>
      <c r="D29232" s="1" t="s">
        <v>80011</v>
      </c>
      <c r="E29232" s="1">
        <v>2</v>
      </c>
      <c r="F29232" s="1" t="s">
        <v>80012</v>
      </c>
      <c r="G29232" s="1" t="s">
        <v>80013</v>
      </c>
      <c r="H29232" s="1" t="s">
        <v>7059</v>
      </c>
      <c r="I29232" s="1" t="s">
        <v>44</v>
      </c>
      <c r="J29232" s="1">
        <v>4320</v>
      </c>
      <c r="K29232" s="2">
        <v>1710564</v>
      </c>
      <c r="L29232" s="5" t="s">
        <v>20150</v>
      </c>
      <c r="M29232" s="1">
        <v>1</v>
      </c>
      <c r="N29232" s="1" t="s">
        <v>78</v>
      </c>
      <c r="O29232" s="3">
        <v>228</v>
      </c>
      <c r="P29232" s="3">
        <f t="shared" si="456"/>
        <v>228</v>
      </c>
      <c r="Q29232" s="1" t="s">
        <v>80014</v>
      </c>
      <c r="R29232" s="4">
        <v>44731</v>
      </c>
      <c r="S29232" s="4">
        <v>44803</v>
      </c>
      <c r="T29232" s="1" t="s">
        <v>5116</v>
      </c>
      <c r="U29232" s="1" t="s">
        <v>80015</v>
      </c>
      <c r="V29232" s="1">
        <v>686</v>
      </c>
      <c r="W29232" s="1" t="s">
        <v>20242</v>
      </c>
      <c r="X29232" s="1" t="s">
        <v>20153</v>
      </c>
      <c r="Y29232" s="1" t="s">
        <v>20265</v>
      </c>
      <c r="Z29232" s="1" t="s">
        <v>63987</v>
      </c>
      <c r="AA29232" s="1" t="s">
        <v>20265</v>
      </c>
      <c r="AB29232" s="1" t="s">
        <v>20265</v>
      </c>
      <c r="AC29232" s="1" t="s">
        <v>63889</v>
      </c>
      <c r="AD29232" s="1" t="s">
        <v>24417</v>
      </c>
      <c r="AF29232" s="1" t="s">
        <v>80016</v>
      </c>
      <c r="AH29232" s="1" t="s">
        <v>51</v>
      </c>
      <c r="AJ29232" s="1" t="s">
        <v>52</v>
      </c>
    </row>
    <row r="29233" spans="1:38" x14ac:dyDescent="0.2">
      <c r="A29233" s="1" t="s">
        <v>5892</v>
      </c>
      <c r="B29233" s="1" t="s">
        <v>80017</v>
      </c>
      <c r="C29233" s="1" t="s">
        <v>39</v>
      </c>
      <c r="D29233" s="1" t="s">
        <v>80011</v>
      </c>
      <c r="E29233" s="1">
        <v>3</v>
      </c>
      <c r="F29233" s="1" t="s">
        <v>80012</v>
      </c>
      <c r="G29233" s="1" t="s">
        <v>80018</v>
      </c>
      <c r="H29233" s="1" t="s">
        <v>7061</v>
      </c>
      <c r="I29233" s="1" t="s">
        <v>44</v>
      </c>
      <c r="J29233" s="1">
        <v>5330</v>
      </c>
      <c r="K29233" s="2">
        <v>1724127</v>
      </c>
      <c r="L29233" s="5" t="s">
        <v>20167</v>
      </c>
      <c r="M29233" s="1">
        <v>1</v>
      </c>
      <c r="N29233" s="1" t="s">
        <v>78</v>
      </c>
      <c r="O29233" s="3">
        <v>8</v>
      </c>
      <c r="P29233" s="3">
        <f t="shared" si="456"/>
        <v>8</v>
      </c>
      <c r="Q29233" s="1" t="s">
        <v>80014</v>
      </c>
      <c r="R29233" s="4">
        <v>44731</v>
      </c>
      <c r="S29233" s="4">
        <v>44803</v>
      </c>
      <c r="T29233" s="1" t="s">
        <v>5116</v>
      </c>
      <c r="U29233" s="1" t="s">
        <v>80015</v>
      </c>
      <c r="V29233" s="1">
        <v>686</v>
      </c>
      <c r="W29233" s="1" t="s">
        <v>20242</v>
      </c>
      <c r="X29233" s="1" t="s">
        <v>20153</v>
      </c>
      <c r="Y29233" s="1" t="s">
        <v>20265</v>
      </c>
      <c r="Z29233" s="1" t="s">
        <v>63987</v>
      </c>
      <c r="AA29233" s="1" t="s">
        <v>20265</v>
      </c>
      <c r="AB29233" s="1" t="s">
        <v>20265</v>
      </c>
      <c r="AC29233" s="1" t="s">
        <v>63889</v>
      </c>
      <c r="AD29233" s="1" t="s">
        <v>24420</v>
      </c>
      <c r="AF29233" s="1" t="s">
        <v>80019</v>
      </c>
      <c r="AH29233" s="1" t="s">
        <v>51</v>
      </c>
      <c r="AJ29233" s="1" t="s">
        <v>52</v>
      </c>
    </row>
    <row r="29234" spans="1:38" ht="20.399999999999999" x14ac:dyDescent="0.2">
      <c r="A29234" s="1" t="s">
        <v>5892</v>
      </c>
      <c r="B29234" s="1" t="s">
        <v>80020</v>
      </c>
      <c r="C29234" s="1" t="s">
        <v>39</v>
      </c>
      <c r="D29234" s="1" t="s">
        <v>80011</v>
      </c>
      <c r="E29234" s="1">
        <v>4</v>
      </c>
      <c r="F29234" s="1" t="s">
        <v>80021</v>
      </c>
      <c r="G29234" s="1" t="s">
        <v>80022</v>
      </c>
      <c r="H29234" s="1" t="s">
        <v>80023</v>
      </c>
      <c r="I29234" s="1" t="s">
        <v>44</v>
      </c>
      <c r="J29234" s="1">
        <v>5305</v>
      </c>
      <c r="K29234" s="2">
        <v>1744057</v>
      </c>
      <c r="L29234" s="5" t="s">
        <v>19937</v>
      </c>
      <c r="M29234" s="1">
        <v>25</v>
      </c>
      <c r="N29234" s="1" t="s">
        <v>78</v>
      </c>
      <c r="O29234" s="3">
        <v>6</v>
      </c>
      <c r="P29234" s="3">
        <f t="shared" si="456"/>
        <v>150</v>
      </c>
      <c r="Q29234" s="1" t="s">
        <v>80014</v>
      </c>
      <c r="R29234" s="4">
        <v>44731</v>
      </c>
      <c r="S29234" s="4">
        <v>44803</v>
      </c>
      <c r="T29234" s="1" t="s">
        <v>5114</v>
      </c>
      <c r="U29234" s="1" t="s">
        <v>80021</v>
      </c>
      <c r="V29234" s="1">
        <v>688</v>
      </c>
      <c r="W29234" s="1" t="s">
        <v>127</v>
      </c>
      <c r="X29234" s="1" t="s">
        <v>128</v>
      </c>
      <c r="Y29234" s="1" t="s">
        <v>20265</v>
      </c>
      <c r="Z29234" s="1" t="s">
        <v>80024</v>
      </c>
      <c r="AA29234" s="1" t="s">
        <v>20265</v>
      </c>
      <c r="AB29234" s="1" t="s">
        <v>20265</v>
      </c>
      <c r="AC29234" s="1" t="s">
        <v>20265</v>
      </c>
      <c r="AD29234" s="1" t="s">
        <v>20265</v>
      </c>
      <c r="AE29234" s="1" t="s">
        <v>80025</v>
      </c>
      <c r="AF29234" s="1" t="s">
        <v>80026</v>
      </c>
      <c r="AH29234" s="1" t="s">
        <v>51</v>
      </c>
      <c r="AI29234" s="1" t="s">
        <v>80027</v>
      </c>
      <c r="AJ29234" s="1" t="s">
        <v>52</v>
      </c>
      <c r="AL29234" s="4">
        <v>44740</v>
      </c>
    </row>
    <row r="29235" spans="1:38" x14ac:dyDescent="0.2">
      <c r="A29235" s="1" t="s">
        <v>5892</v>
      </c>
      <c r="B29235" s="1" t="s">
        <v>80028</v>
      </c>
      <c r="C29235" s="1" t="s">
        <v>39</v>
      </c>
      <c r="D29235" s="1" t="s">
        <v>80011</v>
      </c>
      <c r="E29235" s="1">
        <v>5</v>
      </c>
      <c r="F29235" s="1" t="s">
        <v>80029</v>
      </c>
      <c r="G29235" s="1" t="s">
        <v>80030</v>
      </c>
      <c r="H29235" s="1" t="s">
        <v>64147</v>
      </c>
      <c r="I29235" s="1" t="s">
        <v>44</v>
      </c>
      <c r="J29235" s="1">
        <v>5305</v>
      </c>
      <c r="K29235" s="2">
        <v>1744059</v>
      </c>
      <c r="L29235" s="5" t="s">
        <v>12471</v>
      </c>
      <c r="M29235" s="1">
        <v>12</v>
      </c>
      <c r="N29235" s="1" t="s">
        <v>78</v>
      </c>
      <c r="O29235" s="3">
        <v>6</v>
      </c>
      <c r="P29235" s="3">
        <f t="shared" si="456"/>
        <v>72</v>
      </c>
      <c r="Q29235" s="1" t="s">
        <v>80014</v>
      </c>
      <c r="R29235" s="4">
        <v>44731</v>
      </c>
      <c r="S29235" s="4">
        <v>44803</v>
      </c>
      <c r="T29235" s="1" t="s">
        <v>5114</v>
      </c>
      <c r="U29235" s="1" t="s">
        <v>80031</v>
      </c>
      <c r="V29235" s="1">
        <v>686</v>
      </c>
      <c r="W29235" s="1" t="s">
        <v>127</v>
      </c>
      <c r="X29235" s="1" t="s">
        <v>128</v>
      </c>
      <c r="Y29235" s="1" t="s">
        <v>20265</v>
      </c>
      <c r="Z29235" s="1" t="s">
        <v>80032</v>
      </c>
      <c r="AA29235" s="1" t="s">
        <v>20265</v>
      </c>
      <c r="AB29235" s="1" t="s">
        <v>20265</v>
      </c>
      <c r="AC29235" s="1" t="s">
        <v>20265</v>
      </c>
      <c r="AD29235" s="1" t="s">
        <v>20265</v>
      </c>
      <c r="AF29235" s="1" t="s">
        <v>80033</v>
      </c>
      <c r="AH29235" s="1" t="s">
        <v>51</v>
      </c>
      <c r="AJ29235" s="1" t="s">
        <v>52</v>
      </c>
    </row>
    <row r="29236" spans="1:38" x14ac:dyDescent="0.2">
      <c r="A29236" s="1" t="s">
        <v>5892</v>
      </c>
      <c r="B29236" s="1" t="s">
        <v>80034</v>
      </c>
      <c r="C29236" s="1" t="s">
        <v>39</v>
      </c>
      <c r="D29236" s="1" t="s">
        <v>80011</v>
      </c>
      <c r="E29236" s="1">
        <v>7</v>
      </c>
      <c r="F29236" s="1" t="s">
        <v>80021</v>
      </c>
      <c r="G29236" s="1" t="s">
        <v>80035</v>
      </c>
      <c r="H29236" s="1" t="s">
        <v>80036</v>
      </c>
      <c r="I29236" s="1" t="s">
        <v>44</v>
      </c>
      <c r="J29236" s="1">
        <v>5330</v>
      </c>
      <c r="K29236" s="2">
        <v>1790052</v>
      </c>
      <c r="L29236" s="5" t="s">
        <v>80037</v>
      </c>
      <c r="M29236" s="1">
        <v>1</v>
      </c>
      <c r="N29236" s="1" t="s">
        <v>743</v>
      </c>
      <c r="O29236" s="3">
        <v>99</v>
      </c>
      <c r="P29236" s="3">
        <f t="shared" si="456"/>
        <v>99</v>
      </c>
      <c r="Q29236" s="1" t="s">
        <v>80014</v>
      </c>
      <c r="R29236" s="4">
        <v>44731</v>
      </c>
      <c r="S29236" s="4">
        <v>44803</v>
      </c>
      <c r="T29236" s="1" t="s">
        <v>5114</v>
      </c>
      <c r="U29236" s="1" t="s">
        <v>80021</v>
      </c>
      <c r="V29236" s="1">
        <v>688</v>
      </c>
      <c r="W29236" s="1" t="s">
        <v>27256</v>
      </c>
      <c r="X29236" s="1" t="s">
        <v>181</v>
      </c>
      <c r="Y29236" s="1" t="s">
        <v>20265</v>
      </c>
      <c r="Z29236" s="1" t="s">
        <v>80024</v>
      </c>
      <c r="AA29236" s="1" t="s">
        <v>20265</v>
      </c>
      <c r="AB29236" s="1" t="s">
        <v>20265</v>
      </c>
      <c r="AC29236" s="1" t="s">
        <v>20265</v>
      </c>
      <c r="AD29236" s="1" t="s">
        <v>20265</v>
      </c>
      <c r="AE29236" s="1" t="s">
        <v>80038</v>
      </c>
      <c r="AF29236" s="1" t="s">
        <v>80039</v>
      </c>
      <c r="AH29236" s="1" t="s">
        <v>51</v>
      </c>
      <c r="AJ29236" s="1" t="s">
        <v>52</v>
      </c>
    </row>
    <row r="29237" spans="1:38" x14ac:dyDescent="0.2">
      <c r="A29237" s="1" t="s">
        <v>5892</v>
      </c>
      <c r="B29237" s="1" t="s">
        <v>80040</v>
      </c>
      <c r="C29237" s="1" t="s">
        <v>39</v>
      </c>
      <c r="D29237" s="1" t="s">
        <v>80011</v>
      </c>
      <c r="E29237" s="1">
        <v>8</v>
      </c>
      <c r="F29237" s="1" t="s">
        <v>80029</v>
      </c>
      <c r="G29237" s="1" t="s">
        <v>80041</v>
      </c>
      <c r="H29237" s="1" t="s">
        <v>80042</v>
      </c>
      <c r="I29237" s="1" t="s">
        <v>44</v>
      </c>
      <c r="J29237" s="1">
        <v>3439</v>
      </c>
      <c r="K29237" s="2">
        <v>2203825</v>
      </c>
      <c r="L29237" s="5" t="s">
        <v>30679</v>
      </c>
      <c r="M29237" s="1">
        <v>2</v>
      </c>
      <c r="N29237" s="1" t="s">
        <v>13795</v>
      </c>
      <c r="O29237" s="3">
        <v>2.98</v>
      </c>
      <c r="P29237" s="3">
        <f t="shared" si="456"/>
        <v>5.96</v>
      </c>
      <c r="Q29237" s="1" t="s">
        <v>80014</v>
      </c>
      <c r="R29237" s="4">
        <v>44731</v>
      </c>
      <c r="S29237" s="4">
        <v>44803</v>
      </c>
      <c r="T29237" s="1" t="s">
        <v>5114</v>
      </c>
      <c r="U29237" s="1" t="s">
        <v>80031</v>
      </c>
      <c r="V29237" s="1">
        <v>686</v>
      </c>
      <c r="W29237" s="1" t="s">
        <v>78524</v>
      </c>
      <c r="X29237" s="1" t="s">
        <v>80043</v>
      </c>
      <c r="Y29237" s="1" t="s">
        <v>20265</v>
      </c>
      <c r="Z29237" s="1" t="s">
        <v>80032</v>
      </c>
      <c r="AA29237" s="1" t="s">
        <v>20265</v>
      </c>
      <c r="AB29237" s="1" t="s">
        <v>20265</v>
      </c>
      <c r="AC29237" s="1" t="s">
        <v>20265</v>
      </c>
      <c r="AD29237" s="1" t="s">
        <v>20265</v>
      </c>
      <c r="AF29237" s="1" t="s">
        <v>80044</v>
      </c>
      <c r="AH29237" s="1" t="s">
        <v>51</v>
      </c>
      <c r="AJ29237" s="1" t="s">
        <v>52</v>
      </c>
    </row>
    <row r="29238" spans="1:38" x14ac:dyDescent="0.2">
      <c r="A29238" s="1" t="s">
        <v>5892</v>
      </c>
      <c r="B29238" s="1" t="s">
        <v>80045</v>
      </c>
      <c r="C29238" s="1" t="s">
        <v>39</v>
      </c>
      <c r="D29238" s="1" t="s">
        <v>80011</v>
      </c>
      <c r="E29238" s="1">
        <v>9</v>
      </c>
      <c r="F29238" s="1" t="s">
        <v>80012</v>
      </c>
      <c r="G29238" s="1" t="s">
        <v>80046</v>
      </c>
      <c r="H29238" s="1" t="s">
        <v>44337</v>
      </c>
      <c r="I29238" s="1" t="s">
        <v>44</v>
      </c>
      <c r="J29238" s="1">
        <v>5305</v>
      </c>
      <c r="K29238" s="2">
        <v>2269205</v>
      </c>
      <c r="L29238" s="5" t="s">
        <v>21608</v>
      </c>
      <c r="M29238" s="1">
        <v>4</v>
      </c>
      <c r="N29238" s="1" t="s">
        <v>78</v>
      </c>
      <c r="O29238" s="3">
        <v>8.0299999999999994</v>
      </c>
      <c r="P29238" s="3">
        <f t="shared" si="456"/>
        <v>32.119999999999997</v>
      </c>
      <c r="Q29238" s="1" t="s">
        <v>80014</v>
      </c>
      <c r="R29238" s="4">
        <v>44731</v>
      </c>
      <c r="S29238" s="4">
        <v>44803</v>
      </c>
      <c r="T29238" s="1" t="s">
        <v>5116</v>
      </c>
      <c r="U29238" s="1" t="s">
        <v>80015</v>
      </c>
      <c r="V29238" s="1">
        <v>686</v>
      </c>
      <c r="W29238" s="1" t="s">
        <v>127</v>
      </c>
      <c r="X29238" s="1" t="s">
        <v>128</v>
      </c>
      <c r="Y29238" s="1" t="s">
        <v>20265</v>
      </c>
      <c r="Z29238" s="1" t="s">
        <v>63987</v>
      </c>
      <c r="AA29238" s="1" t="s">
        <v>20265</v>
      </c>
      <c r="AB29238" s="1" t="s">
        <v>20265</v>
      </c>
      <c r="AC29238" s="1" t="s">
        <v>20265</v>
      </c>
      <c r="AD29238" s="1" t="s">
        <v>20265</v>
      </c>
      <c r="AF29238" s="1" t="s">
        <v>80047</v>
      </c>
      <c r="AH29238" s="1" t="s">
        <v>51</v>
      </c>
      <c r="AJ29238" s="1" t="s">
        <v>52</v>
      </c>
    </row>
    <row r="29239" spans="1:38" x14ac:dyDescent="0.2">
      <c r="A29239" s="1" t="s">
        <v>5892</v>
      </c>
      <c r="B29239" s="1" t="s">
        <v>80048</v>
      </c>
      <c r="C29239" s="1" t="s">
        <v>39</v>
      </c>
      <c r="D29239" s="1" t="s">
        <v>80011</v>
      </c>
      <c r="E29239" s="1">
        <v>10</v>
      </c>
      <c r="F29239" s="1" t="s">
        <v>80012</v>
      </c>
      <c r="G29239" s="1" t="s">
        <v>80049</v>
      </c>
      <c r="H29239" s="1" t="s">
        <v>64375</v>
      </c>
      <c r="I29239" s="1" t="s">
        <v>44</v>
      </c>
      <c r="J29239" s="1">
        <v>5305</v>
      </c>
      <c r="K29239" s="2">
        <v>2269207</v>
      </c>
      <c r="L29239" s="5" t="s">
        <v>64376</v>
      </c>
      <c r="M29239" s="1">
        <v>4</v>
      </c>
      <c r="N29239" s="1" t="s">
        <v>78</v>
      </c>
      <c r="O29239" s="3">
        <v>8.64</v>
      </c>
      <c r="P29239" s="3">
        <f t="shared" si="456"/>
        <v>34.56</v>
      </c>
      <c r="Q29239" s="1" t="s">
        <v>80014</v>
      </c>
      <c r="R29239" s="4">
        <v>44731</v>
      </c>
      <c r="S29239" s="4">
        <v>44803</v>
      </c>
      <c r="T29239" s="1" t="s">
        <v>5116</v>
      </c>
      <c r="U29239" s="1" t="s">
        <v>80015</v>
      </c>
      <c r="V29239" s="1">
        <v>686</v>
      </c>
      <c r="W29239" s="1" t="s">
        <v>127</v>
      </c>
      <c r="X29239" s="1" t="s">
        <v>128</v>
      </c>
      <c r="Y29239" s="1" t="s">
        <v>20265</v>
      </c>
      <c r="Z29239" s="1" t="s">
        <v>63987</v>
      </c>
      <c r="AA29239" s="1" t="s">
        <v>20265</v>
      </c>
      <c r="AB29239" s="1" t="s">
        <v>20265</v>
      </c>
      <c r="AC29239" s="1" t="s">
        <v>20265</v>
      </c>
      <c r="AD29239" s="1" t="s">
        <v>20265</v>
      </c>
      <c r="AF29239" s="1" t="s">
        <v>80050</v>
      </c>
      <c r="AH29239" s="1" t="s">
        <v>51</v>
      </c>
      <c r="AJ29239" s="1" t="s">
        <v>52</v>
      </c>
    </row>
    <row r="29240" spans="1:38" x14ac:dyDescent="0.2">
      <c r="A29240" s="1" t="s">
        <v>5892</v>
      </c>
      <c r="B29240" s="1" t="s">
        <v>80051</v>
      </c>
      <c r="C29240" s="1" t="s">
        <v>39</v>
      </c>
      <c r="D29240" s="1" t="s">
        <v>80011</v>
      </c>
      <c r="E29240" s="1">
        <v>11</v>
      </c>
      <c r="F29240" s="1" t="s">
        <v>80012</v>
      </c>
      <c r="G29240" s="1" t="s">
        <v>80052</v>
      </c>
      <c r="H29240" s="1" t="s">
        <v>64395</v>
      </c>
      <c r="I29240" s="1" t="s">
        <v>44</v>
      </c>
      <c r="J29240" s="1">
        <v>5305</v>
      </c>
      <c r="K29240" s="2">
        <v>2269208</v>
      </c>
      <c r="L29240" s="5" t="s">
        <v>14628</v>
      </c>
      <c r="M29240" s="1">
        <v>4</v>
      </c>
      <c r="N29240" s="1" t="s">
        <v>78</v>
      </c>
      <c r="O29240" s="3">
        <v>9</v>
      </c>
      <c r="P29240" s="3">
        <f t="shared" si="456"/>
        <v>36</v>
      </c>
      <c r="Q29240" s="1" t="s">
        <v>80014</v>
      </c>
      <c r="R29240" s="4">
        <v>44731</v>
      </c>
      <c r="S29240" s="4">
        <v>44803</v>
      </c>
      <c r="T29240" s="1" t="s">
        <v>5116</v>
      </c>
      <c r="U29240" s="1" t="s">
        <v>80015</v>
      </c>
      <c r="V29240" s="1">
        <v>686</v>
      </c>
      <c r="W29240" s="1" t="s">
        <v>127</v>
      </c>
      <c r="X29240" s="1" t="s">
        <v>128</v>
      </c>
      <c r="Y29240" s="1" t="s">
        <v>20265</v>
      </c>
      <c r="Z29240" s="1" t="s">
        <v>63987</v>
      </c>
      <c r="AA29240" s="1" t="s">
        <v>20265</v>
      </c>
      <c r="AB29240" s="1" t="s">
        <v>20265</v>
      </c>
      <c r="AC29240" s="1" t="s">
        <v>20265</v>
      </c>
      <c r="AD29240" s="1" t="s">
        <v>20265</v>
      </c>
      <c r="AF29240" s="1" t="s">
        <v>80053</v>
      </c>
      <c r="AH29240" s="1" t="s">
        <v>51</v>
      </c>
      <c r="AJ29240" s="1" t="s">
        <v>52</v>
      </c>
    </row>
    <row r="29241" spans="1:38" x14ac:dyDescent="0.2">
      <c r="A29241" s="1" t="s">
        <v>5892</v>
      </c>
      <c r="B29241" s="1" t="s">
        <v>80054</v>
      </c>
      <c r="C29241" s="1" t="s">
        <v>39</v>
      </c>
      <c r="D29241" s="1" t="s">
        <v>80011</v>
      </c>
      <c r="E29241" s="1">
        <v>12</v>
      </c>
      <c r="F29241" s="1" t="s">
        <v>80021</v>
      </c>
      <c r="G29241" s="1" t="s">
        <v>80055</v>
      </c>
      <c r="H29241" s="1" t="s">
        <v>5559</v>
      </c>
      <c r="I29241" s="1" t="s">
        <v>44</v>
      </c>
      <c r="J29241" s="1">
        <v>5305</v>
      </c>
      <c r="K29241" s="2">
        <v>2269209</v>
      </c>
      <c r="L29241" s="5" t="s">
        <v>24208</v>
      </c>
      <c r="M29241" s="1">
        <v>16</v>
      </c>
      <c r="N29241" s="1" t="s">
        <v>78</v>
      </c>
      <c r="O29241" s="3">
        <v>12</v>
      </c>
      <c r="P29241" s="3">
        <f t="shared" si="456"/>
        <v>192</v>
      </c>
      <c r="Q29241" s="1" t="s">
        <v>80014</v>
      </c>
      <c r="R29241" s="4">
        <v>44731</v>
      </c>
      <c r="S29241" s="4">
        <v>44803</v>
      </c>
      <c r="T29241" s="1" t="s">
        <v>5114</v>
      </c>
      <c r="U29241" s="1" t="s">
        <v>80021</v>
      </c>
      <c r="V29241" s="1">
        <v>688</v>
      </c>
      <c r="W29241" s="1" t="s">
        <v>127</v>
      </c>
      <c r="X29241" s="1" t="s">
        <v>128</v>
      </c>
      <c r="Y29241" s="1" t="s">
        <v>20265</v>
      </c>
      <c r="Z29241" s="1" t="s">
        <v>80024</v>
      </c>
      <c r="AA29241" s="1" t="s">
        <v>20265</v>
      </c>
      <c r="AB29241" s="1" t="s">
        <v>20265</v>
      </c>
      <c r="AC29241" s="1" t="s">
        <v>20265</v>
      </c>
      <c r="AD29241" s="1" t="s">
        <v>20265</v>
      </c>
      <c r="AF29241" s="1" t="s">
        <v>80056</v>
      </c>
      <c r="AH29241" s="1" t="s">
        <v>51</v>
      </c>
      <c r="AJ29241" s="1" t="s">
        <v>52</v>
      </c>
    </row>
    <row r="29242" spans="1:38" x14ac:dyDescent="0.2">
      <c r="A29242" s="1" t="s">
        <v>5892</v>
      </c>
      <c r="B29242" s="1" t="s">
        <v>80057</v>
      </c>
      <c r="C29242" s="1" t="s">
        <v>39</v>
      </c>
      <c r="D29242" s="1" t="s">
        <v>80011</v>
      </c>
      <c r="E29242" s="1">
        <v>13</v>
      </c>
      <c r="F29242" s="1" t="s">
        <v>80012</v>
      </c>
      <c r="G29242" s="1" t="s">
        <v>80058</v>
      </c>
      <c r="H29242" s="1" t="s">
        <v>64518</v>
      </c>
      <c r="I29242" s="1" t="s">
        <v>44</v>
      </c>
      <c r="J29242" s="1">
        <v>9530</v>
      </c>
      <c r="K29242" s="2">
        <v>2394475</v>
      </c>
      <c r="L29242" s="5" t="s">
        <v>11168</v>
      </c>
      <c r="M29242" s="1">
        <v>3</v>
      </c>
      <c r="N29242" s="1" t="s">
        <v>252</v>
      </c>
      <c r="O29242" s="3">
        <v>944</v>
      </c>
      <c r="P29242" s="3">
        <f t="shared" si="456"/>
        <v>2832</v>
      </c>
      <c r="Q29242" s="1" t="s">
        <v>80014</v>
      </c>
      <c r="R29242" s="4">
        <v>44731</v>
      </c>
      <c r="S29242" s="4">
        <v>44803</v>
      </c>
      <c r="T29242" s="1" t="s">
        <v>5116</v>
      </c>
      <c r="U29242" s="1" t="s">
        <v>80015</v>
      </c>
      <c r="V29242" s="1">
        <v>686</v>
      </c>
      <c r="W29242" s="1" t="s">
        <v>260</v>
      </c>
      <c r="X29242" s="1" t="s">
        <v>261</v>
      </c>
      <c r="Y29242" s="1" t="s">
        <v>20265</v>
      </c>
      <c r="Z29242" s="1" t="s">
        <v>63987</v>
      </c>
      <c r="AA29242" s="1" t="s">
        <v>20265</v>
      </c>
      <c r="AB29242" s="1" t="s">
        <v>20265</v>
      </c>
      <c r="AC29242" s="1" t="s">
        <v>63889</v>
      </c>
      <c r="AD29242" s="1" t="s">
        <v>20265</v>
      </c>
      <c r="AF29242" s="1" t="s">
        <v>80059</v>
      </c>
      <c r="AH29242" s="1" t="s">
        <v>51</v>
      </c>
      <c r="AJ29242" s="1" t="s">
        <v>52</v>
      </c>
    </row>
    <row r="29243" spans="1:38" x14ac:dyDescent="0.2">
      <c r="A29243" s="1" t="s">
        <v>5892</v>
      </c>
      <c r="B29243" s="1" t="s">
        <v>80060</v>
      </c>
      <c r="C29243" s="1" t="s">
        <v>39</v>
      </c>
      <c r="D29243" s="1" t="s">
        <v>80011</v>
      </c>
      <c r="E29243" s="1">
        <v>14</v>
      </c>
      <c r="F29243" s="1" t="s">
        <v>80029</v>
      </c>
      <c r="G29243" s="1" t="s">
        <v>80061</v>
      </c>
      <c r="H29243" s="1" t="s">
        <v>42558</v>
      </c>
      <c r="I29243" s="1" t="s">
        <v>44</v>
      </c>
      <c r="J29243" s="1">
        <v>5310</v>
      </c>
      <c r="K29243" s="2">
        <v>2725700</v>
      </c>
      <c r="L29243" s="5" t="s">
        <v>448</v>
      </c>
      <c r="M29243" s="1">
        <v>12</v>
      </c>
      <c r="N29243" s="1" t="s">
        <v>78</v>
      </c>
      <c r="O29243" s="3">
        <v>1.59</v>
      </c>
      <c r="P29243" s="3">
        <f t="shared" si="456"/>
        <v>19.080000000000002</v>
      </c>
      <c r="Q29243" s="1" t="s">
        <v>80014</v>
      </c>
      <c r="R29243" s="4">
        <v>44731</v>
      </c>
      <c r="S29243" s="4">
        <v>44803</v>
      </c>
      <c r="T29243" s="1" t="s">
        <v>5114</v>
      </c>
      <c r="U29243" s="1" t="s">
        <v>80031</v>
      </c>
      <c r="V29243" s="1">
        <v>686</v>
      </c>
      <c r="W29243" s="1" t="s">
        <v>381</v>
      </c>
      <c r="X29243" s="1" t="s">
        <v>382</v>
      </c>
      <c r="Y29243" s="1" t="s">
        <v>20265</v>
      </c>
      <c r="Z29243" s="1" t="s">
        <v>80032</v>
      </c>
      <c r="AA29243" s="1" t="s">
        <v>20265</v>
      </c>
      <c r="AB29243" s="1" t="s">
        <v>20265</v>
      </c>
      <c r="AC29243" s="1" t="s">
        <v>20265</v>
      </c>
      <c r="AD29243" s="1" t="s">
        <v>20265</v>
      </c>
      <c r="AE29243" s="1" t="s">
        <v>80062</v>
      </c>
      <c r="AF29243" s="1" t="s">
        <v>80063</v>
      </c>
      <c r="AH29243" s="1" t="s">
        <v>51</v>
      </c>
      <c r="AJ29243" s="1" t="s">
        <v>52</v>
      </c>
    </row>
    <row r="29244" spans="1:38" x14ac:dyDescent="0.2">
      <c r="A29244" s="1" t="s">
        <v>5892</v>
      </c>
      <c r="B29244" s="1" t="s">
        <v>80064</v>
      </c>
      <c r="C29244" s="1" t="s">
        <v>39</v>
      </c>
      <c r="D29244" s="1" t="s">
        <v>80011</v>
      </c>
      <c r="E29244" s="1">
        <v>15</v>
      </c>
      <c r="F29244" s="1" t="s">
        <v>80021</v>
      </c>
      <c r="G29244" s="1" t="s">
        <v>80065</v>
      </c>
      <c r="H29244" s="1" t="s">
        <v>80066</v>
      </c>
      <c r="I29244" s="1" t="s">
        <v>44</v>
      </c>
      <c r="J29244" s="1">
        <v>5310</v>
      </c>
      <c r="K29244" s="2">
        <v>2725700</v>
      </c>
      <c r="L29244" s="5" t="s">
        <v>448</v>
      </c>
      <c r="M29244" s="1">
        <v>32</v>
      </c>
      <c r="N29244" s="1" t="s">
        <v>78</v>
      </c>
      <c r="O29244" s="3">
        <v>2</v>
      </c>
      <c r="P29244" s="3">
        <f t="shared" si="456"/>
        <v>64</v>
      </c>
      <c r="Q29244" s="1" t="s">
        <v>80014</v>
      </c>
      <c r="R29244" s="4">
        <v>44731</v>
      </c>
      <c r="S29244" s="4">
        <v>44803</v>
      </c>
      <c r="T29244" s="1" t="s">
        <v>5114</v>
      </c>
      <c r="U29244" s="1" t="s">
        <v>80021</v>
      </c>
      <c r="V29244" s="1">
        <v>688</v>
      </c>
      <c r="W29244" s="1" t="s">
        <v>381</v>
      </c>
      <c r="X29244" s="1" t="s">
        <v>382</v>
      </c>
      <c r="Y29244" s="1" t="s">
        <v>20265</v>
      </c>
      <c r="Z29244" s="1" t="s">
        <v>80024</v>
      </c>
      <c r="AA29244" s="1" t="s">
        <v>20265</v>
      </c>
      <c r="AB29244" s="1" t="s">
        <v>20265</v>
      </c>
      <c r="AC29244" s="1" t="s">
        <v>20265</v>
      </c>
      <c r="AD29244" s="1" t="s">
        <v>20265</v>
      </c>
      <c r="AF29244" s="1" t="s">
        <v>80067</v>
      </c>
      <c r="AH29244" s="1" t="s">
        <v>51</v>
      </c>
      <c r="AJ29244" s="1" t="s">
        <v>52</v>
      </c>
    </row>
    <row r="29245" spans="1:38" x14ac:dyDescent="0.2">
      <c r="A29245" s="1" t="s">
        <v>5892</v>
      </c>
      <c r="B29245" s="1" t="s">
        <v>80068</v>
      </c>
      <c r="C29245" s="1" t="s">
        <v>39</v>
      </c>
      <c r="D29245" s="1" t="s">
        <v>80011</v>
      </c>
      <c r="E29245" s="1">
        <v>16</v>
      </c>
      <c r="F29245" s="1" t="s">
        <v>80021</v>
      </c>
      <c r="G29245" s="1" t="s">
        <v>80069</v>
      </c>
      <c r="H29245" s="1" t="s">
        <v>24219</v>
      </c>
      <c r="I29245" s="1" t="s">
        <v>44</v>
      </c>
      <c r="J29245" s="1">
        <v>5310</v>
      </c>
      <c r="K29245" s="2">
        <v>2725701</v>
      </c>
      <c r="L29245" s="5" t="s">
        <v>462</v>
      </c>
      <c r="M29245" s="1">
        <v>16</v>
      </c>
      <c r="N29245" s="1" t="s">
        <v>78</v>
      </c>
      <c r="O29245" s="3">
        <v>4</v>
      </c>
      <c r="P29245" s="3">
        <f t="shared" si="456"/>
        <v>64</v>
      </c>
      <c r="Q29245" s="1" t="s">
        <v>80014</v>
      </c>
      <c r="R29245" s="4">
        <v>44731</v>
      </c>
      <c r="S29245" s="4">
        <v>44803</v>
      </c>
      <c r="T29245" s="1" t="s">
        <v>5114</v>
      </c>
      <c r="U29245" s="1" t="s">
        <v>80021</v>
      </c>
      <c r="V29245" s="1">
        <v>688</v>
      </c>
      <c r="W29245" s="1" t="s">
        <v>381</v>
      </c>
      <c r="X29245" s="1" t="s">
        <v>382</v>
      </c>
      <c r="Y29245" s="1" t="s">
        <v>20265</v>
      </c>
      <c r="Z29245" s="1" t="s">
        <v>80024</v>
      </c>
      <c r="AA29245" s="1" t="s">
        <v>20265</v>
      </c>
      <c r="AB29245" s="1" t="s">
        <v>20265</v>
      </c>
      <c r="AC29245" s="1" t="s">
        <v>20265</v>
      </c>
      <c r="AD29245" s="1" t="s">
        <v>20265</v>
      </c>
      <c r="AF29245" s="1" t="s">
        <v>80070</v>
      </c>
      <c r="AH29245" s="1" t="s">
        <v>51</v>
      </c>
      <c r="AJ29245" s="1" t="s">
        <v>52</v>
      </c>
    </row>
    <row r="29246" spans="1:38" x14ac:dyDescent="0.2">
      <c r="A29246" s="1" t="s">
        <v>5892</v>
      </c>
      <c r="B29246" s="1" t="s">
        <v>80071</v>
      </c>
      <c r="C29246" s="1" t="s">
        <v>39</v>
      </c>
      <c r="D29246" s="1" t="s">
        <v>80011</v>
      </c>
      <c r="E29246" s="1">
        <v>17</v>
      </c>
      <c r="F29246" s="1" t="s">
        <v>80029</v>
      </c>
      <c r="G29246" s="1" t="s">
        <v>80072</v>
      </c>
      <c r="H29246" s="1" t="s">
        <v>540</v>
      </c>
      <c r="I29246" s="1" t="s">
        <v>44</v>
      </c>
      <c r="J29246" s="1">
        <v>4710</v>
      </c>
      <c r="K29246" s="2">
        <v>2774657</v>
      </c>
      <c r="L29246" s="5" t="s">
        <v>541</v>
      </c>
      <c r="M29246" s="1">
        <v>10</v>
      </c>
      <c r="N29246" s="1" t="s">
        <v>252</v>
      </c>
      <c r="O29246" s="3">
        <v>12.22</v>
      </c>
      <c r="P29246" s="3">
        <f t="shared" si="456"/>
        <v>122.2</v>
      </c>
      <c r="Q29246" s="1" t="s">
        <v>80014</v>
      </c>
      <c r="R29246" s="4">
        <v>44731</v>
      </c>
      <c r="S29246" s="4">
        <v>44803</v>
      </c>
      <c r="T29246" s="1" t="s">
        <v>5114</v>
      </c>
      <c r="U29246" s="1" t="s">
        <v>80031</v>
      </c>
      <c r="V29246" s="1">
        <v>686</v>
      </c>
      <c r="W29246" s="1" t="s">
        <v>381</v>
      </c>
      <c r="X29246" s="1" t="s">
        <v>382</v>
      </c>
      <c r="Y29246" s="1" t="s">
        <v>20265</v>
      </c>
      <c r="Z29246" s="1" t="s">
        <v>80032</v>
      </c>
      <c r="AA29246" s="1" t="s">
        <v>20265</v>
      </c>
      <c r="AB29246" s="1" t="s">
        <v>20265</v>
      </c>
      <c r="AC29246" s="1" t="s">
        <v>20265</v>
      </c>
      <c r="AD29246" s="1" t="s">
        <v>20265</v>
      </c>
      <c r="AF29246" s="1" t="s">
        <v>80073</v>
      </c>
      <c r="AH29246" s="1" t="s">
        <v>51</v>
      </c>
      <c r="AJ29246" s="1" t="s">
        <v>52</v>
      </c>
      <c r="AL29246" s="4">
        <v>44882</v>
      </c>
    </row>
    <row r="29247" spans="1:38" x14ac:dyDescent="0.2">
      <c r="A29247" s="1" t="s">
        <v>5892</v>
      </c>
      <c r="B29247" s="1" t="s">
        <v>80074</v>
      </c>
      <c r="C29247" s="1" t="s">
        <v>39</v>
      </c>
      <c r="D29247" s="1" t="s">
        <v>80011</v>
      </c>
      <c r="E29247" s="1">
        <v>18</v>
      </c>
      <c r="F29247" s="1" t="s">
        <v>80021</v>
      </c>
      <c r="G29247" s="1" t="s">
        <v>80075</v>
      </c>
      <c r="H29247" s="1" t="s">
        <v>19991</v>
      </c>
      <c r="I29247" s="1" t="s">
        <v>576</v>
      </c>
      <c r="J29247" s="1">
        <v>4820</v>
      </c>
      <c r="K29247" s="2">
        <v>2872047</v>
      </c>
      <c r="L29247" s="5" t="s">
        <v>19992</v>
      </c>
      <c r="M29247" s="1">
        <v>2</v>
      </c>
      <c r="N29247" s="1" t="s">
        <v>78</v>
      </c>
      <c r="O29247" s="3">
        <v>1714</v>
      </c>
      <c r="P29247" s="3">
        <f t="shared" si="456"/>
        <v>3428</v>
      </c>
      <c r="Q29247" s="1" t="s">
        <v>80014</v>
      </c>
      <c r="R29247" s="4">
        <v>44731</v>
      </c>
      <c r="S29247" s="4">
        <v>44803</v>
      </c>
      <c r="T29247" s="1" t="s">
        <v>5114</v>
      </c>
      <c r="U29247" s="1" t="s">
        <v>80021</v>
      </c>
      <c r="V29247" s="1">
        <v>688</v>
      </c>
      <c r="W29247" s="1" t="s">
        <v>604</v>
      </c>
      <c r="X29247" s="1" t="s">
        <v>605</v>
      </c>
      <c r="Y29247" s="1" t="s">
        <v>20265</v>
      </c>
      <c r="Z29247" s="1" t="s">
        <v>80024</v>
      </c>
      <c r="AA29247" s="1" t="s">
        <v>20265</v>
      </c>
      <c r="AB29247" s="1" t="s">
        <v>20265</v>
      </c>
      <c r="AC29247" s="1" t="s">
        <v>20265</v>
      </c>
      <c r="AD29247" s="1" t="s">
        <v>20265</v>
      </c>
      <c r="AF29247" s="1" t="s">
        <v>80076</v>
      </c>
      <c r="AH29247" s="1" t="s">
        <v>51</v>
      </c>
      <c r="AJ29247" s="1" t="s">
        <v>52</v>
      </c>
    </row>
    <row r="29248" spans="1:38" x14ac:dyDescent="0.2">
      <c r="A29248" s="1" t="s">
        <v>5892</v>
      </c>
      <c r="B29248" s="1" t="s">
        <v>80077</v>
      </c>
      <c r="C29248" s="1" t="s">
        <v>39</v>
      </c>
      <c r="D29248" s="1" t="s">
        <v>80011</v>
      </c>
      <c r="E29248" s="1">
        <v>19</v>
      </c>
      <c r="F29248" s="1" t="s">
        <v>80012</v>
      </c>
      <c r="G29248" s="1" t="s">
        <v>80078</v>
      </c>
      <c r="H29248" s="1" t="s">
        <v>473</v>
      </c>
      <c r="I29248" s="1" t="s">
        <v>44</v>
      </c>
      <c r="J29248" s="1">
        <v>3110</v>
      </c>
      <c r="K29248" s="2">
        <v>3759146</v>
      </c>
      <c r="L29248" s="5" t="s">
        <v>19995</v>
      </c>
      <c r="M29248" s="1">
        <v>1</v>
      </c>
      <c r="N29248" s="1" t="s">
        <v>78</v>
      </c>
      <c r="O29248" s="3">
        <v>193</v>
      </c>
      <c r="P29248" s="3">
        <f t="shared" si="456"/>
        <v>193</v>
      </c>
      <c r="Q29248" s="1" t="s">
        <v>80014</v>
      </c>
      <c r="R29248" s="4">
        <v>44731</v>
      </c>
      <c r="S29248" s="4">
        <v>44803</v>
      </c>
      <c r="T29248" s="1" t="s">
        <v>5116</v>
      </c>
      <c r="U29248" s="1" t="s">
        <v>80015</v>
      </c>
      <c r="V29248" s="1">
        <v>686</v>
      </c>
      <c r="W29248" s="1" t="s">
        <v>19996</v>
      </c>
      <c r="X29248" s="1" t="s">
        <v>21360</v>
      </c>
      <c r="Y29248" s="1" t="s">
        <v>20265</v>
      </c>
      <c r="Z29248" s="1" t="s">
        <v>63987</v>
      </c>
      <c r="AA29248" s="1" t="s">
        <v>20265</v>
      </c>
      <c r="AB29248" s="1" t="s">
        <v>20265</v>
      </c>
      <c r="AC29248" s="1" t="s">
        <v>63889</v>
      </c>
      <c r="AD29248" s="1" t="s">
        <v>20265</v>
      </c>
      <c r="AF29248" s="1" t="s">
        <v>80079</v>
      </c>
      <c r="AH29248" s="1" t="s">
        <v>51</v>
      </c>
      <c r="AJ29248" s="1" t="s">
        <v>52</v>
      </c>
    </row>
    <row r="29249" spans="1:38" x14ac:dyDescent="0.2">
      <c r="A29249" s="1" t="s">
        <v>5892</v>
      </c>
      <c r="B29249" s="1" t="s">
        <v>80080</v>
      </c>
      <c r="C29249" s="1" t="s">
        <v>39</v>
      </c>
      <c r="D29249" s="1" t="s">
        <v>80011</v>
      </c>
      <c r="E29249" s="1">
        <v>20</v>
      </c>
      <c r="F29249" s="1" t="s">
        <v>80029</v>
      </c>
      <c r="G29249" s="1" t="s">
        <v>80081</v>
      </c>
      <c r="H29249" s="1" t="s">
        <v>3738</v>
      </c>
      <c r="I29249" s="1" t="s">
        <v>44</v>
      </c>
      <c r="J29249" s="1">
        <v>4730</v>
      </c>
      <c r="K29249" s="2">
        <v>5425104</v>
      </c>
      <c r="L29249" s="5" t="s">
        <v>70571</v>
      </c>
      <c r="M29249" s="1">
        <v>2</v>
      </c>
      <c r="N29249" s="1" t="s">
        <v>78</v>
      </c>
      <c r="O29249" s="3">
        <v>13.65</v>
      </c>
      <c r="P29249" s="3">
        <f t="shared" si="456"/>
        <v>27.3</v>
      </c>
      <c r="Q29249" s="1" t="s">
        <v>80014</v>
      </c>
      <c r="R29249" s="4">
        <v>44731</v>
      </c>
      <c r="S29249" s="4">
        <v>44803</v>
      </c>
      <c r="T29249" s="1" t="s">
        <v>5114</v>
      </c>
      <c r="U29249" s="1" t="s">
        <v>80031</v>
      </c>
      <c r="V29249" s="1">
        <v>686</v>
      </c>
      <c r="W29249" s="1" t="s">
        <v>381</v>
      </c>
      <c r="X29249" s="1" t="s">
        <v>382</v>
      </c>
      <c r="Y29249" s="1" t="s">
        <v>20265</v>
      </c>
      <c r="Z29249" s="1" t="s">
        <v>80032</v>
      </c>
      <c r="AA29249" s="1" t="s">
        <v>20265</v>
      </c>
      <c r="AB29249" s="1" t="s">
        <v>20265</v>
      </c>
      <c r="AC29249" s="1" t="s">
        <v>20265</v>
      </c>
      <c r="AD29249" s="1" t="s">
        <v>20265</v>
      </c>
      <c r="AF29249" s="1" t="s">
        <v>80082</v>
      </c>
      <c r="AH29249" s="1" t="s">
        <v>51</v>
      </c>
      <c r="AJ29249" s="1" t="s">
        <v>52</v>
      </c>
    </row>
    <row r="29250" spans="1:38" x14ac:dyDescent="0.2">
      <c r="A29250" s="1" t="s">
        <v>5892</v>
      </c>
      <c r="B29250" s="1" t="s">
        <v>80083</v>
      </c>
      <c r="C29250" s="1" t="s">
        <v>39</v>
      </c>
      <c r="D29250" s="1" t="s">
        <v>80011</v>
      </c>
      <c r="E29250" s="1">
        <v>21</v>
      </c>
      <c r="F29250" s="1" t="s">
        <v>80021</v>
      </c>
      <c r="G29250" s="1" t="s">
        <v>80084</v>
      </c>
      <c r="H29250" s="1" t="s">
        <v>590</v>
      </c>
      <c r="I29250" s="1" t="s">
        <v>44</v>
      </c>
      <c r="J29250" s="1">
        <v>4730</v>
      </c>
      <c r="K29250" s="2">
        <v>5425109</v>
      </c>
      <c r="L29250" s="5" t="s">
        <v>591</v>
      </c>
      <c r="M29250" s="1">
        <v>2</v>
      </c>
      <c r="N29250" s="1" t="s">
        <v>78</v>
      </c>
      <c r="O29250" s="3">
        <v>101</v>
      </c>
      <c r="P29250" s="3">
        <f t="shared" si="456"/>
        <v>202</v>
      </c>
      <c r="Q29250" s="1" t="s">
        <v>80014</v>
      </c>
      <c r="R29250" s="4">
        <v>44731</v>
      </c>
      <c r="S29250" s="4">
        <v>44803</v>
      </c>
      <c r="T29250" s="1" t="s">
        <v>5114</v>
      </c>
      <c r="U29250" s="1" t="s">
        <v>80021</v>
      </c>
      <c r="V29250" s="1">
        <v>688</v>
      </c>
      <c r="W29250" s="1" t="s">
        <v>381</v>
      </c>
      <c r="X29250" s="1" t="s">
        <v>382</v>
      </c>
      <c r="Y29250" s="1" t="s">
        <v>20265</v>
      </c>
      <c r="Z29250" s="1" t="s">
        <v>80024</v>
      </c>
      <c r="AA29250" s="1" t="s">
        <v>20265</v>
      </c>
      <c r="AB29250" s="1" t="s">
        <v>20265</v>
      </c>
      <c r="AC29250" s="1" t="s">
        <v>20265</v>
      </c>
      <c r="AD29250" s="1" t="s">
        <v>20265</v>
      </c>
      <c r="AF29250" s="1" t="s">
        <v>80085</v>
      </c>
      <c r="AH29250" s="1" t="s">
        <v>51</v>
      </c>
      <c r="AJ29250" s="1" t="s">
        <v>52</v>
      </c>
    </row>
    <row r="29251" spans="1:38" x14ac:dyDescent="0.2">
      <c r="A29251" s="1" t="s">
        <v>5892</v>
      </c>
      <c r="B29251" s="1" t="s">
        <v>80086</v>
      </c>
      <c r="C29251" s="1" t="s">
        <v>39</v>
      </c>
      <c r="D29251" s="1" t="s">
        <v>80011</v>
      </c>
      <c r="E29251" s="1">
        <v>22</v>
      </c>
      <c r="F29251" s="1" t="s">
        <v>80029</v>
      </c>
      <c r="G29251" s="1" t="s">
        <v>80087</v>
      </c>
      <c r="H29251" s="1" t="s">
        <v>80088</v>
      </c>
      <c r="I29251" s="1" t="s">
        <v>44</v>
      </c>
      <c r="J29251" s="1">
        <v>4730</v>
      </c>
      <c r="K29251" s="2">
        <v>5425144</v>
      </c>
      <c r="L29251" s="5" t="s">
        <v>54088</v>
      </c>
      <c r="M29251" s="1">
        <v>5</v>
      </c>
      <c r="N29251" s="1" t="s">
        <v>78</v>
      </c>
      <c r="O29251" s="3">
        <v>20.25</v>
      </c>
      <c r="P29251" s="3">
        <f t="shared" ref="P29251:P29314" si="457">M29251*O29251</f>
        <v>101.25</v>
      </c>
      <c r="Q29251" s="1" t="s">
        <v>80014</v>
      </c>
      <c r="R29251" s="4">
        <v>44731</v>
      </c>
      <c r="S29251" s="4">
        <v>44803</v>
      </c>
      <c r="T29251" s="1" t="s">
        <v>5114</v>
      </c>
      <c r="U29251" s="1" t="s">
        <v>80031</v>
      </c>
      <c r="V29251" s="1">
        <v>686</v>
      </c>
      <c r="W29251" s="1" t="s">
        <v>381</v>
      </c>
      <c r="X29251" s="1" t="s">
        <v>382</v>
      </c>
      <c r="Y29251" s="1" t="s">
        <v>20265</v>
      </c>
      <c r="Z29251" s="1" t="s">
        <v>80032</v>
      </c>
      <c r="AA29251" s="1" t="s">
        <v>20265</v>
      </c>
      <c r="AB29251" s="1" t="s">
        <v>20265</v>
      </c>
      <c r="AC29251" s="1" t="s">
        <v>20265</v>
      </c>
      <c r="AD29251" s="1" t="s">
        <v>20265</v>
      </c>
      <c r="AF29251" s="1" t="s">
        <v>80089</v>
      </c>
      <c r="AH29251" s="1" t="s">
        <v>51</v>
      </c>
      <c r="AJ29251" s="1" t="s">
        <v>52</v>
      </c>
    </row>
    <row r="29252" spans="1:38" x14ac:dyDescent="0.2">
      <c r="A29252" s="1" t="s">
        <v>5892</v>
      </c>
      <c r="B29252" s="1" t="s">
        <v>80090</v>
      </c>
      <c r="C29252" s="1" t="s">
        <v>39</v>
      </c>
      <c r="D29252" s="1" t="s">
        <v>80011</v>
      </c>
      <c r="E29252" s="1">
        <v>23</v>
      </c>
      <c r="F29252" s="1" t="s">
        <v>80021</v>
      </c>
      <c r="G29252" s="1" t="s">
        <v>80091</v>
      </c>
      <c r="H29252" s="1" t="s">
        <v>20005</v>
      </c>
      <c r="I29252" s="1" t="s">
        <v>44</v>
      </c>
      <c r="J29252" s="1">
        <v>4730</v>
      </c>
      <c r="K29252" s="2">
        <v>5425149</v>
      </c>
      <c r="L29252" s="5" t="s">
        <v>599</v>
      </c>
      <c r="M29252" s="1">
        <v>4</v>
      </c>
      <c r="N29252" s="1" t="s">
        <v>78</v>
      </c>
      <c r="O29252" s="3">
        <v>108</v>
      </c>
      <c r="P29252" s="3">
        <f t="shared" si="457"/>
        <v>432</v>
      </c>
      <c r="Q29252" s="1" t="s">
        <v>80014</v>
      </c>
      <c r="R29252" s="4">
        <v>44731</v>
      </c>
      <c r="S29252" s="4">
        <v>44803</v>
      </c>
      <c r="T29252" s="1" t="s">
        <v>5114</v>
      </c>
      <c r="U29252" s="1" t="s">
        <v>80021</v>
      </c>
      <c r="V29252" s="1">
        <v>688</v>
      </c>
      <c r="W29252" s="1" t="s">
        <v>381</v>
      </c>
      <c r="X29252" s="1" t="s">
        <v>382</v>
      </c>
      <c r="Y29252" s="1" t="s">
        <v>20265</v>
      </c>
      <c r="Z29252" s="1" t="s">
        <v>80024</v>
      </c>
      <c r="AA29252" s="1" t="s">
        <v>20265</v>
      </c>
      <c r="AB29252" s="1" t="s">
        <v>20265</v>
      </c>
      <c r="AC29252" s="1" t="s">
        <v>20265</v>
      </c>
      <c r="AD29252" s="1" t="s">
        <v>20265</v>
      </c>
      <c r="AE29252" s="1" t="s">
        <v>80038</v>
      </c>
      <c r="AF29252" s="1" t="s">
        <v>80092</v>
      </c>
      <c r="AH29252" s="1" t="s">
        <v>51</v>
      </c>
      <c r="AJ29252" s="1" t="s">
        <v>52</v>
      </c>
    </row>
    <row r="29253" spans="1:38" x14ac:dyDescent="0.2">
      <c r="A29253" s="1" t="s">
        <v>5892</v>
      </c>
      <c r="B29253" s="1" t="s">
        <v>80093</v>
      </c>
      <c r="C29253" s="1" t="s">
        <v>39</v>
      </c>
      <c r="D29253" s="1" t="s">
        <v>80011</v>
      </c>
      <c r="E29253" s="1">
        <v>24</v>
      </c>
      <c r="F29253" s="1" t="s">
        <v>80029</v>
      </c>
      <c r="G29253" s="1" t="s">
        <v>80094</v>
      </c>
      <c r="H29253" s="1" t="s">
        <v>70574</v>
      </c>
      <c r="I29253" s="1" t="s">
        <v>44</v>
      </c>
      <c r="J29253" s="1">
        <v>4730</v>
      </c>
      <c r="K29253" s="2">
        <v>5425224</v>
      </c>
      <c r="L29253" s="5" t="s">
        <v>70575</v>
      </c>
      <c r="M29253" s="1">
        <v>2</v>
      </c>
      <c r="N29253" s="1" t="s">
        <v>78</v>
      </c>
      <c r="O29253" s="3">
        <v>20.46</v>
      </c>
      <c r="P29253" s="3">
        <f t="shared" si="457"/>
        <v>40.92</v>
      </c>
      <c r="Q29253" s="1" t="s">
        <v>80014</v>
      </c>
      <c r="R29253" s="4">
        <v>44731</v>
      </c>
      <c r="S29253" s="4">
        <v>44803</v>
      </c>
      <c r="T29253" s="1" t="s">
        <v>5114</v>
      </c>
      <c r="U29253" s="1" t="s">
        <v>80031</v>
      </c>
      <c r="V29253" s="1">
        <v>686</v>
      </c>
      <c r="W29253" s="1" t="s">
        <v>381</v>
      </c>
      <c r="X29253" s="1" t="s">
        <v>382</v>
      </c>
      <c r="Y29253" s="1" t="s">
        <v>20265</v>
      </c>
      <c r="Z29253" s="1" t="s">
        <v>80032</v>
      </c>
      <c r="AA29253" s="1" t="s">
        <v>20265</v>
      </c>
      <c r="AB29253" s="1" t="s">
        <v>20265</v>
      </c>
      <c r="AC29253" s="1" t="s">
        <v>20265</v>
      </c>
      <c r="AD29253" s="1" t="s">
        <v>20265</v>
      </c>
      <c r="AF29253" s="1" t="s">
        <v>80095</v>
      </c>
      <c r="AH29253" s="1" t="s">
        <v>51</v>
      </c>
      <c r="AJ29253" s="1" t="s">
        <v>52</v>
      </c>
    </row>
    <row r="29254" spans="1:38" x14ac:dyDescent="0.2">
      <c r="A29254" s="1" t="s">
        <v>5892</v>
      </c>
      <c r="B29254" s="1" t="s">
        <v>80096</v>
      </c>
      <c r="C29254" s="1" t="s">
        <v>39</v>
      </c>
      <c r="D29254" s="1" t="s">
        <v>80011</v>
      </c>
      <c r="E29254" s="1">
        <v>25</v>
      </c>
      <c r="F29254" s="1" t="s">
        <v>80021</v>
      </c>
      <c r="G29254" s="1" t="s">
        <v>80097</v>
      </c>
      <c r="H29254" s="1" t="s">
        <v>20012</v>
      </c>
      <c r="I29254" s="1" t="s">
        <v>44</v>
      </c>
      <c r="J29254" s="1">
        <v>4730</v>
      </c>
      <c r="K29254" s="2">
        <v>5425229</v>
      </c>
      <c r="L29254" s="5" t="s">
        <v>13019</v>
      </c>
      <c r="M29254" s="1">
        <v>4</v>
      </c>
      <c r="N29254" s="1" t="s">
        <v>78</v>
      </c>
      <c r="O29254" s="3">
        <v>112</v>
      </c>
      <c r="P29254" s="3">
        <f t="shared" si="457"/>
        <v>448</v>
      </c>
      <c r="Q29254" s="1" t="s">
        <v>80014</v>
      </c>
      <c r="R29254" s="4">
        <v>44731</v>
      </c>
      <c r="S29254" s="4">
        <v>44803</v>
      </c>
      <c r="T29254" s="1" t="s">
        <v>5114</v>
      </c>
      <c r="U29254" s="1" t="s">
        <v>80021</v>
      </c>
      <c r="V29254" s="1">
        <v>688</v>
      </c>
      <c r="W29254" s="1" t="s">
        <v>381</v>
      </c>
      <c r="X29254" s="1" t="s">
        <v>382</v>
      </c>
      <c r="Y29254" s="1" t="s">
        <v>20265</v>
      </c>
      <c r="Z29254" s="1" t="s">
        <v>80024</v>
      </c>
      <c r="AA29254" s="1" t="s">
        <v>20265</v>
      </c>
      <c r="AB29254" s="1" t="s">
        <v>20265</v>
      </c>
      <c r="AC29254" s="1" t="s">
        <v>20265</v>
      </c>
      <c r="AD29254" s="1" t="s">
        <v>20265</v>
      </c>
      <c r="AF29254" s="1" t="s">
        <v>80098</v>
      </c>
      <c r="AH29254" s="1" t="s">
        <v>51</v>
      </c>
      <c r="AJ29254" s="1" t="s">
        <v>52</v>
      </c>
    </row>
    <row r="29255" spans="1:38" x14ac:dyDescent="0.2">
      <c r="A29255" s="1" t="s">
        <v>5892</v>
      </c>
      <c r="B29255" s="1" t="s">
        <v>80099</v>
      </c>
      <c r="C29255" s="1" t="s">
        <v>39</v>
      </c>
      <c r="D29255" s="1" t="s">
        <v>80011</v>
      </c>
      <c r="E29255" s="1">
        <v>26</v>
      </c>
      <c r="F29255" s="1" t="s">
        <v>80029</v>
      </c>
      <c r="G29255" s="1" t="s">
        <v>80100</v>
      </c>
      <c r="H29255" s="1" t="s">
        <v>70578</v>
      </c>
      <c r="I29255" s="1" t="s">
        <v>44</v>
      </c>
      <c r="J29255" s="1">
        <v>4730</v>
      </c>
      <c r="K29255" s="2">
        <v>5425250</v>
      </c>
      <c r="L29255" s="5" t="s">
        <v>12666</v>
      </c>
      <c r="M29255" s="1">
        <v>1</v>
      </c>
      <c r="N29255" s="1" t="s">
        <v>78</v>
      </c>
      <c r="O29255" s="3">
        <v>24.77</v>
      </c>
      <c r="P29255" s="3">
        <f t="shared" si="457"/>
        <v>24.77</v>
      </c>
      <c r="Q29255" s="1" t="s">
        <v>80014</v>
      </c>
      <c r="R29255" s="4">
        <v>44731</v>
      </c>
      <c r="S29255" s="4">
        <v>44803</v>
      </c>
      <c r="T29255" s="1" t="s">
        <v>5114</v>
      </c>
      <c r="U29255" s="1" t="s">
        <v>80031</v>
      </c>
      <c r="V29255" s="1">
        <v>686</v>
      </c>
      <c r="W29255" s="1" t="s">
        <v>381</v>
      </c>
      <c r="X29255" s="1" t="s">
        <v>382</v>
      </c>
      <c r="Y29255" s="1" t="s">
        <v>20265</v>
      </c>
      <c r="Z29255" s="1" t="s">
        <v>80032</v>
      </c>
      <c r="AA29255" s="1" t="s">
        <v>20265</v>
      </c>
      <c r="AB29255" s="1" t="s">
        <v>20265</v>
      </c>
      <c r="AC29255" s="1" t="s">
        <v>20265</v>
      </c>
      <c r="AD29255" s="1" t="s">
        <v>20265</v>
      </c>
      <c r="AF29255" s="1" t="s">
        <v>80101</v>
      </c>
      <c r="AH29255" s="1" t="s">
        <v>51</v>
      </c>
      <c r="AJ29255" s="1" t="s">
        <v>52</v>
      </c>
    </row>
    <row r="29256" spans="1:38" x14ac:dyDescent="0.2">
      <c r="A29256" s="1" t="s">
        <v>5892</v>
      </c>
      <c r="B29256" s="1" t="s">
        <v>80102</v>
      </c>
      <c r="C29256" s="1" t="s">
        <v>39</v>
      </c>
      <c r="D29256" s="1" t="s">
        <v>80011</v>
      </c>
      <c r="E29256" s="1">
        <v>27</v>
      </c>
      <c r="F29256" s="1" t="s">
        <v>80021</v>
      </c>
      <c r="G29256" s="1" t="s">
        <v>80103</v>
      </c>
      <c r="H29256" s="1" t="s">
        <v>80104</v>
      </c>
      <c r="I29256" s="1" t="s">
        <v>44</v>
      </c>
      <c r="J29256" s="1">
        <v>4730</v>
      </c>
      <c r="K29256" s="2">
        <v>5425255</v>
      </c>
      <c r="L29256" s="5" t="s">
        <v>20016</v>
      </c>
      <c r="M29256" s="1">
        <v>1</v>
      </c>
      <c r="N29256" s="1" t="s">
        <v>78</v>
      </c>
      <c r="O29256" s="3">
        <v>175</v>
      </c>
      <c r="P29256" s="3">
        <f t="shared" si="457"/>
        <v>175</v>
      </c>
      <c r="Q29256" s="1" t="s">
        <v>80014</v>
      </c>
      <c r="R29256" s="4">
        <v>44731</v>
      </c>
      <c r="S29256" s="4">
        <v>44803</v>
      </c>
      <c r="T29256" s="1" t="s">
        <v>5114</v>
      </c>
      <c r="U29256" s="1" t="s">
        <v>80021</v>
      </c>
      <c r="V29256" s="1">
        <v>688</v>
      </c>
      <c r="W29256" s="1" t="s">
        <v>381</v>
      </c>
      <c r="X29256" s="1" t="s">
        <v>382</v>
      </c>
      <c r="Y29256" s="1" t="s">
        <v>20265</v>
      </c>
      <c r="Z29256" s="1" t="s">
        <v>80024</v>
      </c>
      <c r="AA29256" s="1" t="s">
        <v>20265</v>
      </c>
      <c r="AB29256" s="1" t="s">
        <v>20265</v>
      </c>
      <c r="AC29256" s="1" t="s">
        <v>20265</v>
      </c>
      <c r="AD29256" s="1" t="s">
        <v>20265</v>
      </c>
      <c r="AF29256" s="1" t="s">
        <v>80105</v>
      </c>
      <c r="AH29256" s="1" t="s">
        <v>51</v>
      </c>
      <c r="AJ29256" s="1" t="s">
        <v>52</v>
      </c>
    </row>
    <row r="29257" spans="1:38" x14ac:dyDescent="0.2">
      <c r="A29257" s="1" t="s">
        <v>5892</v>
      </c>
      <c r="B29257" s="1" t="s">
        <v>80106</v>
      </c>
      <c r="C29257" s="1" t="s">
        <v>39</v>
      </c>
      <c r="D29257" s="1" t="s">
        <v>80011</v>
      </c>
      <c r="E29257" s="1">
        <v>28</v>
      </c>
      <c r="F29257" s="1" t="s">
        <v>80021</v>
      </c>
      <c r="G29257" s="1" t="s">
        <v>80107</v>
      </c>
      <c r="H29257" s="1" t="s">
        <v>80108</v>
      </c>
      <c r="I29257" s="1" t="s">
        <v>44</v>
      </c>
      <c r="J29257" s="1">
        <v>4710</v>
      </c>
      <c r="K29257" s="2">
        <v>6047978</v>
      </c>
      <c r="L29257" s="5" t="s">
        <v>541</v>
      </c>
      <c r="M29257" s="1">
        <v>15</v>
      </c>
      <c r="N29257" s="1" t="s">
        <v>252</v>
      </c>
      <c r="O29257" s="3">
        <v>38</v>
      </c>
      <c r="P29257" s="3">
        <f t="shared" si="457"/>
        <v>570</v>
      </c>
      <c r="Q29257" s="1" t="s">
        <v>80014</v>
      </c>
      <c r="R29257" s="4">
        <v>44731</v>
      </c>
      <c r="S29257" s="4">
        <v>44803</v>
      </c>
      <c r="T29257" s="1" t="s">
        <v>5114</v>
      </c>
      <c r="U29257" s="1" t="s">
        <v>80021</v>
      </c>
      <c r="V29257" s="1">
        <v>688</v>
      </c>
      <c r="W29257" s="1" t="s">
        <v>381</v>
      </c>
      <c r="X29257" s="1" t="s">
        <v>382</v>
      </c>
      <c r="Y29257" s="1" t="s">
        <v>20265</v>
      </c>
      <c r="Z29257" s="1" t="s">
        <v>80024</v>
      </c>
      <c r="AA29257" s="1" t="s">
        <v>20265</v>
      </c>
      <c r="AB29257" s="1" t="s">
        <v>20265</v>
      </c>
      <c r="AC29257" s="1" t="s">
        <v>20265</v>
      </c>
      <c r="AD29257" s="1" t="s">
        <v>20265</v>
      </c>
      <c r="AE29257" s="1" t="s">
        <v>80109</v>
      </c>
      <c r="AF29257" s="1" t="s">
        <v>80110</v>
      </c>
      <c r="AH29257" s="1" t="s">
        <v>51</v>
      </c>
      <c r="AJ29257" s="1" t="s">
        <v>52</v>
      </c>
      <c r="AL29257" s="4">
        <v>45062</v>
      </c>
    </row>
    <row r="29258" spans="1:38" x14ac:dyDescent="0.2">
      <c r="A29258" s="1" t="s">
        <v>5892</v>
      </c>
      <c r="B29258" s="1" t="s">
        <v>80111</v>
      </c>
      <c r="C29258" s="1" t="s">
        <v>39</v>
      </c>
      <c r="D29258" s="1" t="s">
        <v>80011</v>
      </c>
      <c r="E29258" s="1">
        <v>29</v>
      </c>
      <c r="F29258" s="1" t="s">
        <v>80021</v>
      </c>
      <c r="G29258" s="1" t="s">
        <v>80112</v>
      </c>
      <c r="H29258" s="1" t="s">
        <v>80113</v>
      </c>
      <c r="I29258" s="1" t="s">
        <v>44</v>
      </c>
      <c r="J29258" s="1">
        <v>4730</v>
      </c>
      <c r="K29258" s="2">
        <v>6406823</v>
      </c>
      <c r="L29258" s="5" t="s">
        <v>19203</v>
      </c>
      <c r="M29258" s="1">
        <v>4</v>
      </c>
      <c r="N29258" s="1" t="s">
        <v>78</v>
      </c>
      <c r="O29258" s="3">
        <v>135</v>
      </c>
      <c r="P29258" s="3">
        <f t="shared" si="457"/>
        <v>540</v>
      </c>
      <c r="Q29258" s="1" t="s">
        <v>80014</v>
      </c>
      <c r="R29258" s="4">
        <v>44731</v>
      </c>
      <c r="S29258" s="4">
        <v>44803</v>
      </c>
      <c r="T29258" s="1" t="s">
        <v>5114</v>
      </c>
      <c r="U29258" s="1" t="s">
        <v>80021</v>
      </c>
      <c r="V29258" s="1">
        <v>688</v>
      </c>
      <c r="W29258" s="1" t="s">
        <v>381</v>
      </c>
      <c r="X29258" s="1" t="s">
        <v>382</v>
      </c>
      <c r="Y29258" s="1" t="s">
        <v>20265</v>
      </c>
      <c r="Z29258" s="1" t="s">
        <v>80024</v>
      </c>
      <c r="AA29258" s="1" t="s">
        <v>20265</v>
      </c>
      <c r="AB29258" s="1" t="s">
        <v>20265</v>
      </c>
      <c r="AC29258" s="1" t="s">
        <v>20265</v>
      </c>
      <c r="AD29258" s="1" t="s">
        <v>20265</v>
      </c>
      <c r="AF29258" s="1" t="s">
        <v>80114</v>
      </c>
      <c r="AH29258" s="1" t="s">
        <v>51</v>
      </c>
      <c r="AJ29258" s="1" t="s">
        <v>52</v>
      </c>
    </row>
    <row r="29259" spans="1:38" x14ac:dyDescent="0.2">
      <c r="A29259" s="1" t="s">
        <v>5892</v>
      </c>
      <c r="B29259" s="1" t="s">
        <v>80115</v>
      </c>
      <c r="C29259" s="1" t="s">
        <v>39</v>
      </c>
      <c r="D29259" s="1" t="s">
        <v>80011</v>
      </c>
      <c r="E29259" s="1">
        <v>30</v>
      </c>
      <c r="F29259" s="1" t="s">
        <v>80029</v>
      </c>
      <c r="G29259" s="1" t="s">
        <v>80116</v>
      </c>
      <c r="H29259" s="1" t="s">
        <v>70599</v>
      </c>
      <c r="I29259" s="1" t="s">
        <v>44</v>
      </c>
      <c r="J29259" s="1">
        <v>4730</v>
      </c>
      <c r="K29259" s="2">
        <v>6406833</v>
      </c>
      <c r="L29259" s="5" t="s">
        <v>20032</v>
      </c>
      <c r="M29259" s="1">
        <v>2</v>
      </c>
      <c r="N29259" s="1" t="s">
        <v>78</v>
      </c>
      <c r="O29259" s="3">
        <v>53.24</v>
      </c>
      <c r="P29259" s="3">
        <f t="shared" si="457"/>
        <v>106.48</v>
      </c>
      <c r="Q29259" s="1" t="s">
        <v>80014</v>
      </c>
      <c r="R29259" s="4">
        <v>44731</v>
      </c>
      <c r="S29259" s="4">
        <v>44803</v>
      </c>
      <c r="T29259" s="1" t="s">
        <v>5114</v>
      </c>
      <c r="U29259" s="1" t="s">
        <v>80031</v>
      </c>
      <c r="V29259" s="1">
        <v>686</v>
      </c>
      <c r="W29259" s="1" t="s">
        <v>381</v>
      </c>
      <c r="X29259" s="1" t="s">
        <v>382</v>
      </c>
      <c r="Y29259" s="1" t="s">
        <v>20265</v>
      </c>
      <c r="Z29259" s="1" t="s">
        <v>80032</v>
      </c>
      <c r="AA29259" s="1" t="s">
        <v>20265</v>
      </c>
      <c r="AB29259" s="1" t="s">
        <v>20265</v>
      </c>
      <c r="AC29259" s="1" t="s">
        <v>20265</v>
      </c>
      <c r="AD29259" s="1" t="s">
        <v>20265</v>
      </c>
      <c r="AF29259" s="1" t="s">
        <v>80117</v>
      </c>
      <c r="AH29259" s="1" t="s">
        <v>51</v>
      </c>
      <c r="AJ29259" s="1" t="s">
        <v>52</v>
      </c>
    </row>
    <row r="29260" spans="1:38" x14ac:dyDescent="0.2">
      <c r="A29260" s="1" t="s">
        <v>5892</v>
      </c>
      <c r="B29260" s="1" t="s">
        <v>80118</v>
      </c>
      <c r="C29260" s="1" t="s">
        <v>39</v>
      </c>
      <c r="D29260" s="1" t="s">
        <v>80011</v>
      </c>
      <c r="E29260" s="1">
        <v>31</v>
      </c>
      <c r="F29260" s="1" t="s">
        <v>80012</v>
      </c>
      <c r="G29260" s="1" t="s">
        <v>80119</v>
      </c>
      <c r="H29260" s="1" t="s">
        <v>473</v>
      </c>
      <c r="I29260" s="1" t="s">
        <v>44</v>
      </c>
      <c r="J29260" s="1">
        <v>3110</v>
      </c>
      <c r="K29260" s="2">
        <v>8918891</v>
      </c>
      <c r="L29260" s="5" t="s">
        <v>20045</v>
      </c>
      <c r="M29260" s="1">
        <v>1</v>
      </c>
      <c r="N29260" s="1" t="s">
        <v>78</v>
      </c>
      <c r="O29260" s="3">
        <v>77</v>
      </c>
      <c r="P29260" s="3">
        <f t="shared" si="457"/>
        <v>77</v>
      </c>
      <c r="Q29260" s="1" t="s">
        <v>80014</v>
      </c>
      <c r="R29260" s="4">
        <v>44731</v>
      </c>
      <c r="S29260" s="4">
        <v>44803</v>
      </c>
      <c r="T29260" s="1" t="s">
        <v>5116</v>
      </c>
      <c r="U29260" s="1" t="s">
        <v>80015</v>
      </c>
      <c r="V29260" s="1">
        <v>686</v>
      </c>
      <c r="W29260" s="1" t="s">
        <v>20046</v>
      </c>
      <c r="X29260" s="1" t="s">
        <v>21466</v>
      </c>
      <c r="Y29260" s="1" t="s">
        <v>20265</v>
      </c>
      <c r="Z29260" s="1" t="s">
        <v>63987</v>
      </c>
      <c r="AA29260" s="1" t="s">
        <v>20265</v>
      </c>
      <c r="AB29260" s="1" t="s">
        <v>20265</v>
      </c>
      <c r="AC29260" s="1" t="s">
        <v>63889</v>
      </c>
      <c r="AD29260" s="1" t="s">
        <v>20265</v>
      </c>
      <c r="AF29260" s="1" t="s">
        <v>80120</v>
      </c>
      <c r="AH29260" s="1" t="s">
        <v>51</v>
      </c>
      <c r="AJ29260" s="1" t="s">
        <v>52</v>
      </c>
    </row>
    <row r="29261" spans="1:38" x14ac:dyDescent="0.2">
      <c r="A29261" s="1" t="s">
        <v>5892</v>
      </c>
      <c r="B29261" s="1" t="s">
        <v>80121</v>
      </c>
      <c r="C29261" s="1" t="s">
        <v>39</v>
      </c>
      <c r="D29261" s="1" t="s">
        <v>80011</v>
      </c>
      <c r="E29261" s="1">
        <v>32</v>
      </c>
      <c r="F29261" s="1" t="s">
        <v>80021</v>
      </c>
      <c r="G29261" s="1" t="s">
        <v>80122</v>
      </c>
      <c r="H29261" s="1" t="s">
        <v>80123</v>
      </c>
      <c r="I29261" s="1" t="s">
        <v>44</v>
      </c>
      <c r="J29261" s="1">
        <v>4710</v>
      </c>
      <c r="K29261" s="2">
        <v>9619174</v>
      </c>
      <c r="L29261" s="5" t="s">
        <v>258</v>
      </c>
      <c r="M29261" s="1">
        <v>7</v>
      </c>
      <c r="N29261" s="1" t="s">
        <v>252</v>
      </c>
      <c r="O29261" s="3">
        <v>4</v>
      </c>
      <c r="P29261" s="3">
        <f t="shared" si="457"/>
        <v>28</v>
      </c>
      <c r="Q29261" s="1" t="s">
        <v>80014</v>
      </c>
      <c r="R29261" s="4">
        <v>44731</v>
      </c>
      <c r="S29261" s="4">
        <v>44803</v>
      </c>
      <c r="T29261" s="1" t="s">
        <v>5114</v>
      </c>
      <c r="U29261" s="1" t="s">
        <v>80021</v>
      </c>
      <c r="V29261" s="1">
        <v>688</v>
      </c>
      <c r="W29261" s="1" t="s">
        <v>260</v>
      </c>
      <c r="X29261" s="1" t="s">
        <v>261</v>
      </c>
      <c r="Y29261" s="1" t="s">
        <v>20265</v>
      </c>
      <c r="Z29261" s="1" t="s">
        <v>80024</v>
      </c>
      <c r="AA29261" s="1" t="s">
        <v>20265</v>
      </c>
      <c r="AB29261" s="1" t="s">
        <v>20265</v>
      </c>
      <c r="AC29261" s="1" t="s">
        <v>20265</v>
      </c>
      <c r="AD29261" s="1" t="s">
        <v>20265</v>
      </c>
      <c r="AF29261" s="1" t="s">
        <v>80124</v>
      </c>
      <c r="AH29261" s="1" t="s">
        <v>51</v>
      </c>
      <c r="AJ29261" s="1" t="s">
        <v>52</v>
      </c>
      <c r="AL29261" s="4">
        <v>45212</v>
      </c>
    </row>
    <row r="29262" spans="1:38" x14ac:dyDescent="0.2">
      <c r="A29262" s="1" t="s">
        <v>5892</v>
      </c>
      <c r="B29262" s="1" t="s">
        <v>80125</v>
      </c>
      <c r="C29262" s="1" t="s">
        <v>39</v>
      </c>
      <c r="D29262" s="1" t="s">
        <v>80011</v>
      </c>
      <c r="E29262" s="1">
        <v>33</v>
      </c>
      <c r="F29262" s="1" t="s">
        <v>80021</v>
      </c>
      <c r="G29262" s="1" t="s">
        <v>80126</v>
      </c>
      <c r="H29262" s="1" t="s">
        <v>20058</v>
      </c>
      <c r="I29262" s="1" t="s">
        <v>44</v>
      </c>
      <c r="J29262" s="1">
        <v>4730</v>
      </c>
      <c r="K29262" s="2">
        <v>9897458</v>
      </c>
      <c r="L29262" s="5" t="s">
        <v>20059</v>
      </c>
      <c r="M29262" s="1">
        <v>2</v>
      </c>
      <c r="N29262" s="1" t="s">
        <v>78</v>
      </c>
      <c r="O29262" s="3">
        <v>163</v>
      </c>
      <c r="P29262" s="3">
        <f t="shared" si="457"/>
        <v>326</v>
      </c>
      <c r="Q29262" s="1" t="s">
        <v>80014</v>
      </c>
      <c r="R29262" s="4">
        <v>44731</v>
      </c>
      <c r="S29262" s="4">
        <v>44803</v>
      </c>
      <c r="T29262" s="1" t="s">
        <v>5114</v>
      </c>
      <c r="U29262" s="1" t="s">
        <v>80021</v>
      </c>
      <c r="V29262" s="1">
        <v>688</v>
      </c>
      <c r="W29262" s="1" t="s">
        <v>381</v>
      </c>
      <c r="X29262" s="1" t="s">
        <v>382</v>
      </c>
      <c r="Y29262" s="1" t="s">
        <v>20265</v>
      </c>
      <c r="Z29262" s="1" t="s">
        <v>80024</v>
      </c>
      <c r="AA29262" s="1" t="s">
        <v>20265</v>
      </c>
      <c r="AB29262" s="1" t="s">
        <v>20265</v>
      </c>
      <c r="AC29262" s="1" t="s">
        <v>20265</v>
      </c>
      <c r="AD29262" s="1" t="s">
        <v>20265</v>
      </c>
      <c r="AE29262" s="1" t="s">
        <v>80038</v>
      </c>
      <c r="AF29262" s="1" t="s">
        <v>80127</v>
      </c>
      <c r="AH29262" s="1" t="s">
        <v>51</v>
      </c>
      <c r="AJ29262" s="1" t="s">
        <v>52</v>
      </c>
    </row>
    <row r="29263" spans="1:38" ht="20.399999999999999" x14ac:dyDescent="0.2">
      <c r="A29263" s="1" t="s">
        <v>5892</v>
      </c>
      <c r="B29263" s="1" t="s">
        <v>80128</v>
      </c>
      <c r="C29263" s="1" t="s">
        <v>39</v>
      </c>
      <c r="D29263" s="1" t="s">
        <v>80011</v>
      </c>
      <c r="E29263" s="1">
        <v>34</v>
      </c>
      <c r="F29263" s="1" t="s">
        <v>80012</v>
      </c>
      <c r="G29263" s="1" t="s">
        <v>80129</v>
      </c>
      <c r="H29263" s="1" t="s">
        <v>2284</v>
      </c>
      <c r="I29263" s="1" t="s">
        <v>44</v>
      </c>
      <c r="J29263" s="1">
        <v>5310</v>
      </c>
      <c r="K29263" s="2">
        <v>10046946</v>
      </c>
      <c r="L29263" s="5" t="s">
        <v>467</v>
      </c>
      <c r="M29263" s="1">
        <v>12</v>
      </c>
      <c r="N29263" s="1" t="s">
        <v>78</v>
      </c>
      <c r="O29263" s="3">
        <v>10.15</v>
      </c>
      <c r="P29263" s="3">
        <f t="shared" si="457"/>
        <v>121.80000000000001</v>
      </c>
      <c r="Q29263" s="1" t="s">
        <v>80014</v>
      </c>
      <c r="R29263" s="4">
        <v>44731</v>
      </c>
      <c r="S29263" s="4">
        <v>44803</v>
      </c>
      <c r="T29263" s="1" t="s">
        <v>5116</v>
      </c>
      <c r="U29263" s="1" t="s">
        <v>80015</v>
      </c>
      <c r="V29263" s="1">
        <v>686</v>
      </c>
      <c r="W29263" s="1" t="s">
        <v>127</v>
      </c>
      <c r="X29263" s="1" t="s">
        <v>128</v>
      </c>
      <c r="Y29263" s="1" t="s">
        <v>20265</v>
      </c>
      <c r="Z29263" s="1" t="s">
        <v>63987</v>
      </c>
      <c r="AA29263" s="1" t="s">
        <v>20265</v>
      </c>
      <c r="AB29263" s="1" t="s">
        <v>20265</v>
      </c>
      <c r="AC29263" s="1" t="s">
        <v>20265</v>
      </c>
      <c r="AD29263" s="1" t="s">
        <v>20265</v>
      </c>
      <c r="AE29263" s="1" t="s">
        <v>80130</v>
      </c>
      <c r="AF29263" s="1" t="s">
        <v>80131</v>
      </c>
      <c r="AH29263" s="1" t="s">
        <v>51</v>
      </c>
      <c r="AI29263" s="1" t="s">
        <v>80132</v>
      </c>
      <c r="AJ29263" s="1" t="s">
        <v>52</v>
      </c>
      <c r="AL29263" s="4">
        <v>44740</v>
      </c>
    </row>
    <row r="29264" spans="1:38" x14ac:dyDescent="0.2">
      <c r="A29264" s="1" t="s">
        <v>5892</v>
      </c>
      <c r="B29264" s="1" t="s">
        <v>80133</v>
      </c>
      <c r="C29264" s="1" t="s">
        <v>39</v>
      </c>
      <c r="D29264" s="1" t="s">
        <v>80011</v>
      </c>
      <c r="E29264" s="1">
        <v>35</v>
      </c>
      <c r="F29264" s="1" t="s">
        <v>80012</v>
      </c>
      <c r="G29264" s="1" t="s">
        <v>80134</v>
      </c>
      <c r="H29264" s="1" t="s">
        <v>7337</v>
      </c>
      <c r="I29264" s="1" t="s">
        <v>44</v>
      </c>
      <c r="J29264" s="1">
        <v>5330</v>
      </c>
      <c r="K29264" s="2">
        <v>10435830</v>
      </c>
      <c r="L29264" s="5" t="s">
        <v>20157</v>
      </c>
      <c r="M29264" s="1">
        <v>1</v>
      </c>
      <c r="N29264" s="1" t="s">
        <v>78</v>
      </c>
      <c r="O29264" s="3">
        <v>6</v>
      </c>
      <c r="P29264" s="3">
        <f t="shared" si="457"/>
        <v>6</v>
      </c>
      <c r="Q29264" s="1" t="s">
        <v>80014</v>
      </c>
      <c r="R29264" s="4">
        <v>44731</v>
      </c>
      <c r="S29264" s="4">
        <v>44803</v>
      </c>
      <c r="T29264" s="1" t="s">
        <v>5116</v>
      </c>
      <c r="U29264" s="1" t="s">
        <v>80015</v>
      </c>
      <c r="V29264" s="1">
        <v>686</v>
      </c>
      <c r="W29264" s="1" t="s">
        <v>20242</v>
      </c>
      <c r="X29264" s="1" t="s">
        <v>20153</v>
      </c>
      <c r="Y29264" s="1" t="s">
        <v>20265</v>
      </c>
      <c r="Z29264" s="1" t="s">
        <v>63987</v>
      </c>
      <c r="AA29264" s="1" t="s">
        <v>20265</v>
      </c>
      <c r="AB29264" s="1" t="s">
        <v>20265</v>
      </c>
      <c r="AC29264" s="1" t="s">
        <v>63889</v>
      </c>
      <c r="AD29264" s="1" t="s">
        <v>24439</v>
      </c>
      <c r="AF29264" s="1" t="s">
        <v>80135</v>
      </c>
      <c r="AH29264" s="1" t="s">
        <v>51</v>
      </c>
      <c r="AJ29264" s="1" t="s">
        <v>52</v>
      </c>
    </row>
    <row r="29265" spans="1:38" x14ac:dyDescent="0.2">
      <c r="A29265" s="1" t="s">
        <v>5892</v>
      </c>
      <c r="B29265" s="1" t="s">
        <v>80136</v>
      </c>
      <c r="C29265" s="1" t="s">
        <v>39</v>
      </c>
      <c r="D29265" s="1" t="s">
        <v>80011</v>
      </c>
      <c r="E29265" s="1">
        <v>36</v>
      </c>
      <c r="F29265" s="1" t="s">
        <v>80012</v>
      </c>
      <c r="G29265" s="1" t="s">
        <v>80137</v>
      </c>
      <c r="H29265" s="1" t="s">
        <v>7339</v>
      </c>
      <c r="I29265" s="1" t="s">
        <v>44</v>
      </c>
      <c r="J29265" s="1">
        <v>5330</v>
      </c>
      <c r="K29265" s="2">
        <v>10435831</v>
      </c>
      <c r="L29265" s="5" t="s">
        <v>20163</v>
      </c>
      <c r="M29265" s="1">
        <v>1</v>
      </c>
      <c r="N29265" s="1" t="s">
        <v>78</v>
      </c>
      <c r="O29265" s="3">
        <v>5</v>
      </c>
      <c r="P29265" s="3">
        <f t="shared" si="457"/>
        <v>5</v>
      </c>
      <c r="Q29265" s="1" t="s">
        <v>80014</v>
      </c>
      <c r="R29265" s="4">
        <v>44731</v>
      </c>
      <c r="S29265" s="4">
        <v>44803</v>
      </c>
      <c r="T29265" s="1" t="s">
        <v>5116</v>
      </c>
      <c r="U29265" s="1" t="s">
        <v>80015</v>
      </c>
      <c r="V29265" s="1">
        <v>686</v>
      </c>
      <c r="W29265" s="1" t="s">
        <v>20242</v>
      </c>
      <c r="X29265" s="1" t="s">
        <v>20153</v>
      </c>
      <c r="Y29265" s="1" t="s">
        <v>20265</v>
      </c>
      <c r="Z29265" s="1" t="s">
        <v>63987</v>
      </c>
      <c r="AA29265" s="1" t="s">
        <v>20265</v>
      </c>
      <c r="AB29265" s="1" t="s">
        <v>20265</v>
      </c>
      <c r="AC29265" s="1" t="s">
        <v>63889</v>
      </c>
      <c r="AD29265" s="1" t="s">
        <v>20265</v>
      </c>
      <c r="AF29265" s="1" t="s">
        <v>80138</v>
      </c>
      <c r="AH29265" s="1" t="s">
        <v>51</v>
      </c>
      <c r="AJ29265" s="1" t="s">
        <v>52</v>
      </c>
    </row>
    <row r="29266" spans="1:38" x14ac:dyDescent="0.2">
      <c r="A29266" s="1" t="s">
        <v>5892</v>
      </c>
      <c r="B29266" s="1" t="s">
        <v>80139</v>
      </c>
      <c r="C29266" s="1" t="s">
        <v>39</v>
      </c>
      <c r="D29266" s="1" t="s">
        <v>80011</v>
      </c>
      <c r="E29266" s="1">
        <v>37</v>
      </c>
      <c r="F29266" s="1" t="s">
        <v>80012</v>
      </c>
      <c r="G29266" s="1" t="s">
        <v>80140</v>
      </c>
      <c r="H29266" s="1" t="s">
        <v>7057</v>
      </c>
      <c r="I29266" s="1" t="s">
        <v>44</v>
      </c>
      <c r="J29266" s="1">
        <v>5315</v>
      </c>
      <c r="K29266" s="2">
        <v>10500247</v>
      </c>
      <c r="L29266" s="5" t="s">
        <v>20173</v>
      </c>
      <c r="M29266" s="1">
        <v>1</v>
      </c>
      <c r="N29266" s="1" t="s">
        <v>78</v>
      </c>
      <c r="O29266" s="3">
        <v>5</v>
      </c>
      <c r="P29266" s="3">
        <f t="shared" si="457"/>
        <v>5</v>
      </c>
      <c r="Q29266" s="1" t="s">
        <v>80014</v>
      </c>
      <c r="R29266" s="4">
        <v>44731</v>
      </c>
      <c r="S29266" s="4">
        <v>44803</v>
      </c>
      <c r="T29266" s="1" t="s">
        <v>5116</v>
      </c>
      <c r="U29266" s="1" t="s">
        <v>80015</v>
      </c>
      <c r="V29266" s="1">
        <v>686</v>
      </c>
      <c r="W29266" s="1" t="s">
        <v>20242</v>
      </c>
      <c r="X29266" s="1" t="s">
        <v>20153</v>
      </c>
      <c r="Y29266" s="1" t="s">
        <v>20265</v>
      </c>
      <c r="Z29266" s="1" t="s">
        <v>63987</v>
      </c>
      <c r="AA29266" s="1" t="s">
        <v>20265</v>
      </c>
      <c r="AB29266" s="1" t="s">
        <v>20265</v>
      </c>
      <c r="AC29266" s="1" t="s">
        <v>63889</v>
      </c>
      <c r="AD29266" s="1" t="s">
        <v>5802</v>
      </c>
      <c r="AF29266" s="1" t="s">
        <v>80141</v>
      </c>
      <c r="AH29266" s="1" t="s">
        <v>51</v>
      </c>
      <c r="AJ29266" s="1" t="s">
        <v>52</v>
      </c>
    </row>
    <row r="29267" spans="1:38" x14ac:dyDescent="0.2">
      <c r="A29267" s="1" t="s">
        <v>5892</v>
      </c>
      <c r="B29267" s="1" t="s">
        <v>80142</v>
      </c>
      <c r="C29267" s="1" t="s">
        <v>39</v>
      </c>
      <c r="D29267" s="1" t="s">
        <v>80011</v>
      </c>
      <c r="E29267" s="1">
        <v>38</v>
      </c>
      <c r="F29267" s="1" t="s">
        <v>80012</v>
      </c>
      <c r="G29267" s="1" t="s">
        <v>80143</v>
      </c>
      <c r="H29267" s="1" t="s">
        <v>7036</v>
      </c>
      <c r="I29267" s="1" t="s">
        <v>44</v>
      </c>
      <c r="J29267" s="1">
        <v>4320</v>
      </c>
      <c r="K29267" s="2">
        <v>11305015</v>
      </c>
      <c r="L29267" s="5" t="s">
        <v>20180</v>
      </c>
      <c r="M29267" s="1">
        <v>1</v>
      </c>
      <c r="N29267" s="1" t="s">
        <v>78</v>
      </c>
      <c r="O29267" s="3">
        <v>905</v>
      </c>
      <c r="P29267" s="3">
        <f t="shared" si="457"/>
        <v>905</v>
      </c>
      <c r="Q29267" s="1" t="s">
        <v>80014</v>
      </c>
      <c r="R29267" s="4">
        <v>44731</v>
      </c>
      <c r="S29267" s="4">
        <v>44803</v>
      </c>
      <c r="T29267" s="1" t="s">
        <v>5116</v>
      </c>
      <c r="U29267" s="1" t="s">
        <v>80015</v>
      </c>
      <c r="V29267" s="1">
        <v>686</v>
      </c>
      <c r="W29267" s="1" t="s">
        <v>20242</v>
      </c>
      <c r="X29267" s="1" t="s">
        <v>20153</v>
      </c>
      <c r="Y29267" s="1" t="s">
        <v>20265</v>
      </c>
      <c r="Z29267" s="1" t="s">
        <v>63987</v>
      </c>
      <c r="AA29267" s="1" t="s">
        <v>20265</v>
      </c>
      <c r="AB29267" s="1" t="s">
        <v>20265</v>
      </c>
      <c r="AC29267" s="1" t="s">
        <v>63889</v>
      </c>
      <c r="AD29267" s="1" t="s">
        <v>24444</v>
      </c>
      <c r="AF29267" s="1" t="s">
        <v>80144</v>
      </c>
      <c r="AH29267" s="1" t="s">
        <v>51</v>
      </c>
      <c r="AJ29267" s="1" t="s">
        <v>52</v>
      </c>
    </row>
    <row r="29268" spans="1:38" x14ac:dyDescent="0.2">
      <c r="A29268" s="1" t="s">
        <v>5892</v>
      </c>
      <c r="B29268" s="1" t="s">
        <v>80145</v>
      </c>
      <c r="C29268" s="1" t="s">
        <v>39</v>
      </c>
      <c r="D29268" s="1" t="s">
        <v>80011</v>
      </c>
      <c r="E29268" s="1">
        <v>39</v>
      </c>
      <c r="F29268" s="1" t="s">
        <v>80012</v>
      </c>
      <c r="G29268" s="1" t="s">
        <v>80146</v>
      </c>
      <c r="H29268" s="1" t="s">
        <v>7474</v>
      </c>
      <c r="I29268" s="1" t="s">
        <v>44</v>
      </c>
      <c r="J29268" s="1">
        <v>4320</v>
      </c>
      <c r="K29268" s="2">
        <v>11693122</v>
      </c>
      <c r="L29268" s="5" t="s">
        <v>20177</v>
      </c>
      <c r="M29268" s="1">
        <v>1</v>
      </c>
      <c r="N29268" s="1" t="s">
        <v>78</v>
      </c>
      <c r="O29268" s="3">
        <v>226</v>
      </c>
      <c r="P29268" s="3">
        <f t="shared" si="457"/>
        <v>226</v>
      </c>
      <c r="Q29268" s="1" t="s">
        <v>80014</v>
      </c>
      <c r="R29268" s="4">
        <v>44731</v>
      </c>
      <c r="S29268" s="4">
        <v>44803</v>
      </c>
      <c r="T29268" s="1" t="s">
        <v>5116</v>
      </c>
      <c r="U29268" s="1" t="s">
        <v>80015</v>
      </c>
      <c r="V29268" s="1">
        <v>686</v>
      </c>
      <c r="W29268" s="1" t="s">
        <v>20242</v>
      </c>
      <c r="X29268" s="1" t="s">
        <v>20153</v>
      </c>
      <c r="Y29268" s="1" t="s">
        <v>20265</v>
      </c>
      <c r="Z29268" s="1" t="s">
        <v>63987</v>
      </c>
      <c r="AA29268" s="1" t="s">
        <v>20265</v>
      </c>
      <c r="AB29268" s="1" t="s">
        <v>20265</v>
      </c>
      <c r="AC29268" s="1" t="s">
        <v>63889</v>
      </c>
      <c r="AD29268" s="1" t="s">
        <v>24452</v>
      </c>
      <c r="AE29268" s="1" t="s">
        <v>80147</v>
      </c>
      <c r="AF29268" s="1" t="s">
        <v>80148</v>
      </c>
      <c r="AH29268" s="1" t="s">
        <v>51</v>
      </c>
      <c r="AJ29268" s="1" t="s">
        <v>52</v>
      </c>
    </row>
    <row r="29269" spans="1:38" x14ac:dyDescent="0.2">
      <c r="A29269" s="1" t="s">
        <v>5892</v>
      </c>
      <c r="B29269" s="1" t="s">
        <v>80149</v>
      </c>
      <c r="C29269" s="1" t="s">
        <v>39</v>
      </c>
      <c r="D29269" s="1" t="s">
        <v>80011</v>
      </c>
      <c r="E29269" s="1">
        <v>40</v>
      </c>
      <c r="F29269" s="1" t="s">
        <v>80012</v>
      </c>
      <c r="G29269" s="1" t="s">
        <v>80150</v>
      </c>
      <c r="H29269" s="1" t="s">
        <v>7987</v>
      </c>
      <c r="I29269" s="1" t="s">
        <v>44</v>
      </c>
      <c r="J29269" s="1">
        <v>5306</v>
      </c>
      <c r="K29269" s="2">
        <v>12590711</v>
      </c>
      <c r="L29269" s="5" t="s">
        <v>20160</v>
      </c>
      <c r="M29269" s="1">
        <v>1</v>
      </c>
      <c r="N29269" s="1" t="s">
        <v>78</v>
      </c>
      <c r="O29269" s="3">
        <v>8</v>
      </c>
      <c r="P29269" s="3">
        <f t="shared" si="457"/>
        <v>8</v>
      </c>
      <c r="Q29269" s="1" t="s">
        <v>80014</v>
      </c>
      <c r="R29269" s="4">
        <v>44731</v>
      </c>
      <c r="S29269" s="4">
        <v>44803</v>
      </c>
      <c r="T29269" s="1" t="s">
        <v>5116</v>
      </c>
      <c r="U29269" s="1" t="s">
        <v>80015</v>
      </c>
      <c r="V29269" s="1">
        <v>686</v>
      </c>
      <c r="W29269" s="1" t="s">
        <v>20242</v>
      </c>
      <c r="X29269" s="1" t="s">
        <v>20153</v>
      </c>
      <c r="Y29269" s="1" t="s">
        <v>20265</v>
      </c>
      <c r="Z29269" s="1" t="s">
        <v>63987</v>
      </c>
      <c r="AA29269" s="1" t="s">
        <v>20265</v>
      </c>
      <c r="AB29269" s="1" t="s">
        <v>20265</v>
      </c>
      <c r="AC29269" s="1" t="s">
        <v>63889</v>
      </c>
      <c r="AD29269" s="1" t="s">
        <v>24460</v>
      </c>
      <c r="AF29269" s="1" t="s">
        <v>80151</v>
      </c>
      <c r="AH29269" s="1" t="s">
        <v>51</v>
      </c>
      <c r="AJ29269" s="1" t="s">
        <v>52</v>
      </c>
    </row>
    <row r="29270" spans="1:38" x14ac:dyDescent="0.2">
      <c r="A29270" s="1" t="s">
        <v>5892</v>
      </c>
      <c r="B29270" s="1" t="s">
        <v>80152</v>
      </c>
      <c r="C29270" s="1" t="s">
        <v>39</v>
      </c>
      <c r="D29270" s="1" t="s">
        <v>80011</v>
      </c>
      <c r="E29270" s="1">
        <v>41</v>
      </c>
      <c r="F29270" s="1" t="s">
        <v>80012</v>
      </c>
      <c r="G29270" s="1" t="s">
        <v>80153</v>
      </c>
      <c r="H29270" s="1" t="s">
        <v>3895</v>
      </c>
      <c r="I29270" s="1" t="s">
        <v>44</v>
      </c>
      <c r="J29270" s="1">
        <v>5305</v>
      </c>
      <c r="K29270" s="2">
        <v>12590711</v>
      </c>
      <c r="L29270" s="5" t="s">
        <v>40770</v>
      </c>
      <c r="M29270" s="1">
        <v>10</v>
      </c>
      <c r="N29270" s="1" t="s">
        <v>78</v>
      </c>
      <c r="O29270" s="3">
        <v>7.99</v>
      </c>
      <c r="P29270" s="3">
        <f t="shared" si="457"/>
        <v>79.900000000000006</v>
      </c>
      <c r="Q29270" s="1" t="s">
        <v>80014</v>
      </c>
      <c r="R29270" s="4">
        <v>44731</v>
      </c>
      <c r="S29270" s="4">
        <v>44803</v>
      </c>
      <c r="T29270" s="1" t="s">
        <v>5116</v>
      </c>
      <c r="U29270" s="1" t="s">
        <v>80015</v>
      </c>
      <c r="V29270" s="1">
        <v>686</v>
      </c>
      <c r="W29270" s="1" t="s">
        <v>20242</v>
      </c>
      <c r="X29270" s="1" t="s">
        <v>20153</v>
      </c>
      <c r="Y29270" s="1" t="s">
        <v>20265</v>
      </c>
      <c r="Z29270" s="1" t="s">
        <v>63987</v>
      </c>
      <c r="AA29270" s="1" t="s">
        <v>20265</v>
      </c>
      <c r="AB29270" s="1" t="s">
        <v>20265</v>
      </c>
      <c r="AC29270" s="1" t="s">
        <v>20265</v>
      </c>
      <c r="AD29270" s="1" t="s">
        <v>20265</v>
      </c>
      <c r="AF29270" s="1" t="s">
        <v>80154</v>
      </c>
      <c r="AH29270" s="1" t="s">
        <v>51</v>
      </c>
      <c r="AJ29270" s="1" t="s">
        <v>52</v>
      </c>
    </row>
    <row r="29271" spans="1:38" x14ac:dyDescent="0.2">
      <c r="A29271" s="1" t="s">
        <v>5892</v>
      </c>
      <c r="B29271" s="1" t="s">
        <v>80155</v>
      </c>
      <c r="C29271" s="1" t="s">
        <v>39</v>
      </c>
      <c r="D29271" s="1" t="s">
        <v>80011</v>
      </c>
      <c r="E29271" s="1">
        <v>42</v>
      </c>
      <c r="F29271" s="1" t="s">
        <v>80012</v>
      </c>
      <c r="G29271" s="1" t="s">
        <v>80156</v>
      </c>
      <c r="H29271" s="1" t="s">
        <v>7568</v>
      </c>
      <c r="I29271" s="1" t="s">
        <v>44</v>
      </c>
      <c r="J29271" s="1">
        <v>5330</v>
      </c>
      <c r="K29271" s="2">
        <v>12590723</v>
      </c>
      <c r="L29271" s="5" t="s">
        <v>20183</v>
      </c>
      <c r="M29271" s="1">
        <v>1</v>
      </c>
      <c r="N29271" s="1" t="s">
        <v>78</v>
      </c>
      <c r="O29271" s="3">
        <v>4</v>
      </c>
      <c r="P29271" s="3">
        <f t="shared" si="457"/>
        <v>4</v>
      </c>
      <c r="Q29271" s="1" t="s">
        <v>80014</v>
      </c>
      <c r="R29271" s="4">
        <v>44731</v>
      </c>
      <c r="S29271" s="4">
        <v>44803</v>
      </c>
      <c r="T29271" s="1" t="s">
        <v>5116</v>
      </c>
      <c r="U29271" s="1" t="s">
        <v>80015</v>
      </c>
      <c r="V29271" s="1">
        <v>686</v>
      </c>
      <c r="W29271" s="1" t="s">
        <v>20242</v>
      </c>
      <c r="X29271" s="1" t="s">
        <v>20153</v>
      </c>
      <c r="Y29271" s="1" t="s">
        <v>20265</v>
      </c>
      <c r="Z29271" s="1" t="s">
        <v>63987</v>
      </c>
      <c r="AA29271" s="1" t="s">
        <v>20265</v>
      </c>
      <c r="AB29271" s="1" t="s">
        <v>20265</v>
      </c>
      <c r="AC29271" s="1" t="s">
        <v>63889</v>
      </c>
      <c r="AD29271" s="1" t="s">
        <v>24461</v>
      </c>
      <c r="AE29271" s="1" t="s">
        <v>80038</v>
      </c>
      <c r="AF29271" s="1" t="s">
        <v>80157</v>
      </c>
      <c r="AH29271" s="1" t="s">
        <v>51</v>
      </c>
      <c r="AJ29271" s="1" t="s">
        <v>52</v>
      </c>
    </row>
    <row r="29272" spans="1:38" x14ac:dyDescent="0.2">
      <c r="A29272" s="1" t="s">
        <v>5892</v>
      </c>
      <c r="B29272" s="1" t="s">
        <v>80158</v>
      </c>
      <c r="C29272" s="1" t="s">
        <v>39</v>
      </c>
      <c r="D29272" s="1" t="s">
        <v>80011</v>
      </c>
      <c r="E29272" s="1">
        <v>43</v>
      </c>
      <c r="F29272" s="1" t="s">
        <v>80012</v>
      </c>
      <c r="G29272" s="1" t="s">
        <v>80159</v>
      </c>
      <c r="H29272" s="1" t="s">
        <v>7261</v>
      </c>
      <c r="I29272" s="1" t="s">
        <v>44</v>
      </c>
      <c r="J29272" s="1">
        <v>5310</v>
      </c>
      <c r="K29272" s="2">
        <v>12807178</v>
      </c>
      <c r="L29272" s="5" t="s">
        <v>20585</v>
      </c>
      <c r="M29272" s="1">
        <v>1</v>
      </c>
      <c r="N29272" s="1" t="s">
        <v>78</v>
      </c>
      <c r="O29272" s="3">
        <v>72</v>
      </c>
      <c r="P29272" s="3">
        <f t="shared" si="457"/>
        <v>72</v>
      </c>
      <c r="Q29272" s="1" t="s">
        <v>80014</v>
      </c>
      <c r="R29272" s="4">
        <v>44731</v>
      </c>
      <c r="S29272" s="4">
        <v>44803</v>
      </c>
      <c r="T29272" s="1" t="s">
        <v>5116</v>
      </c>
      <c r="U29272" s="1" t="s">
        <v>80015</v>
      </c>
      <c r="V29272" s="1">
        <v>686</v>
      </c>
      <c r="W29272" s="1" t="s">
        <v>20242</v>
      </c>
      <c r="X29272" s="1" t="s">
        <v>20153</v>
      </c>
      <c r="Y29272" s="1" t="s">
        <v>20265</v>
      </c>
      <c r="Z29272" s="1" t="s">
        <v>63987</v>
      </c>
      <c r="AA29272" s="1" t="s">
        <v>20265</v>
      </c>
      <c r="AB29272" s="1" t="s">
        <v>20265</v>
      </c>
      <c r="AC29272" s="1" t="s">
        <v>63889</v>
      </c>
      <c r="AD29272" s="1" t="s">
        <v>20265</v>
      </c>
      <c r="AF29272" s="1" t="s">
        <v>80160</v>
      </c>
      <c r="AH29272" s="1" t="s">
        <v>51</v>
      </c>
      <c r="AJ29272" s="1" t="s">
        <v>52</v>
      </c>
    </row>
    <row r="29273" spans="1:38" x14ac:dyDescent="0.2">
      <c r="A29273" s="1" t="s">
        <v>5892</v>
      </c>
      <c r="B29273" s="1" t="s">
        <v>80161</v>
      </c>
      <c r="C29273" s="1" t="s">
        <v>39</v>
      </c>
      <c r="D29273" s="1" t="s">
        <v>80011</v>
      </c>
      <c r="E29273" s="1">
        <v>44</v>
      </c>
      <c r="F29273" s="1" t="s">
        <v>80012</v>
      </c>
      <c r="G29273" s="1" t="s">
        <v>80162</v>
      </c>
      <c r="H29273" s="1" t="s">
        <v>1038</v>
      </c>
      <c r="I29273" s="1" t="s">
        <v>44</v>
      </c>
      <c r="J29273" s="1">
        <v>4320</v>
      </c>
      <c r="K29273" s="2">
        <v>13371078</v>
      </c>
      <c r="L29273" s="5" t="s">
        <v>23920</v>
      </c>
      <c r="M29273" s="1">
        <v>1</v>
      </c>
      <c r="N29273" s="1" t="s">
        <v>78</v>
      </c>
      <c r="O29273" s="3">
        <v>561</v>
      </c>
      <c r="P29273" s="3">
        <f t="shared" si="457"/>
        <v>561</v>
      </c>
      <c r="Q29273" s="1" t="s">
        <v>80014</v>
      </c>
      <c r="R29273" s="4">
        <v>44731</v>
      </c>
      <c r="S29273" s="4">
        <v>44803</v>
      </c>
      <c r="T29273" s="1" t="s">
        <v>5116</v>
      </c>
      <c r="U29273" s="1" t="s">
        <v>80015</v>
      </c>
      <c r="V29273" s="1">
        <v>686</v>
      </c>
      <c r="W29273" s="1" t="s">
        <v>20242</v>
      </c>
      <c r="X29273" s="1" t="s">
        <v>20153</v>
      </c>
      <c r="Y29273" s="1" t="s">
        <v>20265</v>
      </c>
      <c r="Z29273" s="1" t="s">
        <v>63987</v>
      </c>
      <c r="AA29273" s="1" t="s">
        <v>20265</v>
      </c>
      <c r="AB29273" s="1" t="s">
        <v>20265</v>
      </c>
      <c r="AC29273" s="1" t="s">
        <v>63889</v>
      </c>
      <c r="AD29273" s="1" t="s">
        <v>24475</v>
      </c>
      <c r="AF29273" s="1" t="s">
        <v>80163</v>
      </c>
      <c r="AH29273" s="1" t="s">
        <v>51</v>
      </c>
      <c r="AJ29273" s="1" t="s">
        <v>52</v>
      </c>
    </row>
    <row r="29274" spans="1:38" x14ac:dyDescent="0.2">
      <c r="A29274" s="1" t="s">
        <v>5892</v>
      </c>
      <c r="B29274" s="1" t="s">
        <v>80164</v>
      </c>
      <c r="C29274" s="1" t="s">
        <v>39</v>
      </c>
      <c r="D29274" s="1" t="s">
        <v>80011</v>
      </c>
      <c r="E29274" s="1">
        <v>45</v>
      </c>
      <c r="F29274" s="1" t="s">
        <v>80021</v>
      </c>
      <c r="G29274" s="1" t="s">
        <v>80165</v>
      </c>
      <c r="H29274" s="1" t="s">
        <v>80166</v>
      </c>
      <c r="I29274" s="1" t="s">
        <v>2085</v>
      </c>
      <c r="J29274" s="1">
        <v>4820</v>
      </c>
      <c r="K29274" s="2">
        <v>13622920</v>
      </c>
      <c r="L29274" s="5" t="s">
        <v>80167</v>
      </c>
      <c r="M29274" s="1">
        <v>1</v>
      </c>
      <c r="N29274" s="1" t="s">
        <v>78</v>
      </c>
      <c r="O29274" s="3">
        <v>18523</v>
      </c>
      <c r="P29274" s="3">
        <f t="shared" si="457"/>
        <v>18523</v>
      </c>
      <c r="Q29274" s="1" t="s">
        <v>80014</v>
      </c>
      <c r="R29274" s="4">
        <v>44731</v>
      </c>
      <c r="S29274" s="4">
        <v>44803</v>
      </c>
      <c r="T29274" s="1" t="s">
        <v>5114</v>
      </c>
      <c r="U29274" s="1" t="s">
        <v>80021</v>
      </c>
      <c r="V29274" s="1">
        <v>688</v>
      </c>
      <c r="W29274" s="1" t="s">
        <v>15002</v>
      </c>
      <c r="X29274" s="1" t="s">
        <v>15003</v>
      </c>
      <c r="Y29274" s="1" t="s">
        <v>20265</v>
      </c>
      <c r="Z29274" s="1" t="s">
        <v>80024</v>
      </c>
      <c r="AA29274" s="1" t="s">
        <v>20265</v>
      </c>
      <c r="AB29274" s="1" t="s">
        <v>20265</v>
      </c>
      <c r="AC29274" s="1" t="s">
        <v>20265</v>
      </c>
      <c r="AD29274" s="1" t="s">
        <v>20265</v>
      </c>
      <c r="AF29274" s="1" t="s">
        <v>80168</v>
      </c>
      <c r="AH29274" s="1" t="s">
        <v>51</v>
      </c>
      <c r="AJ29274" s="1" t="s">
        <v>2091</v>
      </c>
      <c r="AK29274" s="4">
        <v>45593</v>
      </c>
    </row>
    <row r="29275" spans="1:38" x14ac:dyDescent="0.2">
      <c r="A29275" s="1" t="s">
        <v>5892</v>
      </c>
      <c r="B29275" s="1" t="s">
        <v>80169</v>
      </c>
      <c r="C29275" s="1" t="s">
        <v>39</v>
      </c>
      <c r="D29275" s="1" t="s">
        <v>80011</v>
      </c>
      <c r="E29275" s="1">
        <v>46</v>
      </c>
      <c r="F29275" s="1" t="s">
        <v>80012</v>
      </c>
      <c r="G29275" s="1" t="s">
        <v>80170</v>
      </c>
      <c r="H29275" s="1" t="s">
        <v>66856</v>
      </c>
      <c r="I29275" s="1" t="s">
        <v>44</v>
      </c>
      <c r="J29275" s="1">
        <v>5310</v>
      </c>
      <c r="K29275" s="2">
        <v>15072363</v>
      </c>
      <c r="L29275" s="5" t="s">
        <v>66857</v>
      </c>
      <c r="M29275" s="1">
        <v>12</v>
      </c>
      <c r="N29275" s="1" t="s">
        <v>78</v>
      </c>
      <c r="O29275" s="3">
        <v>12.72</v>
      </c>
      <c r="P29275" s="3">
        <f t="shared" si="457"/>
        <v>152.64000000000001</v>
      </c>
      <c r="Q29275" s="1" t="s">
        <v>80014</v>
      </c>
      <c r="R29275" s="4">
        <v>44731</v>
      </c>
      <c r="S29275" s="4">
        <v>44803</v>
      </c>
      <c r="T29275" s="1" t="s">
        <v>5116</v>
      </c>
      <c r="U29275" s="1" t="s">
        <v>80015</v>
      </c>
      <c r="V29275" s="1">
        <v>686</v>
      </c>
      <c r="W29275" s="1" t="s">
        <v>3177</v>
      </c>
      <c r="X29275" s="1" t="s">
        <v>3178</v>
      </c>
      <c r="Y29275" s="1" t="s">
        <v>20265</v>
      </c>
      <c r="Z29275" s="1" t="s">
        <v>63987</v>
      </c>
      <c r="AA29275" s="1" t="s">
        <v>20265</v>
      </c>
      <c r="AB29275" s="1" t="s">
        <v>20265</v>
      </c>
      <c r="AC29275" s="1" t="s">
        <v>20265</v>
      </c>
      <c r="AD29275" s="1" t="s">
        <v>20265</v>
      </c>
      <c r="AF29275" s="1" t="s">
        <v>80171</v>
      </c>
      <c r="AH29275" s="1" t="s">
        <v>51</v>
      </c>
      <c r="AJ29275" s="1" t="s">
        <v>52</v>
      </c>
    </row>
    <row r="29276" spans="1:38" x14ac:dyDescent="0.2">
      <c r="A29276" s="1" t="s">
        <v>38</v>
      </c>
      <c r="C29276" s="1" t="s">
        <v>39</v>
      </c>
      <c r="D29276" s="1" t="s">
        <v>80172</v>
      </c>
      <c r="E29276" s="1">
        <v>1</v>
      </c>
      <c r="F29276" s="1" t="s">
        <v>80173</v>
      </c>
      <c r="G29276" s="1" t="s">
        <v>80174</v>
      </c>
      <c r="H29276" s="1" t="s">
        <v>80175</v>
      </c>
      <c r="I29276" s="1" t="s">
        <v>44</v>
      </c>
      <c r="J29276" s="1">
        <v>5365</v>
      </c>
      <c r="K29276" s="2">
        <v>11609749</v>
      </c>
      <c r="L29276" s="5" t="s">
        <v>80176</v>
      </c>
      <c r="M29276" s="1">
        <v>4</v>
      </c>
      <c r="N29276" s="1" t="s">
        <v>78</v>
      </c>
      <c r="O29276" s="3">
        <v>10.43</v>
      </c>
      <c r="P29276" s="3">
        <f t="shared" si="457"/>
        <v>41.72</v>
      </c>
      <c r="Q29276" s="1" t="s">
        <v>80014</v>
      </c>
      <c r="R29276" s="4">
        <v>44731</v>
      </c>
      <c r="S29276" s="4">
        <v>44803</v>
      </c>
      <c r="T29276" s="1" t="s">
        <v>7749</v>
      </c>
      <c r="U29276" s="1" t="s">
        <v>80177</v>
      </c>
      <c r="V29276" s="1">
        <v>916</v>
      </c>
      <c r="W29276" s="1" t="s">
        <v>80178</v>
      </c>
      <c r="X29276" s="1">
        <v>63097</v>
      </c>
      <c r="Y29276" s="1">
        <v>16320357</v>
      </c>
      <c r="Z29276" s="1" t="s">
        <v>80179</v>
      </c>
      <c r="AA29276" s="1" t="s">
        <v>20265</v>
      </c>
      <c r="AB29276" s="1" t="s">
        <v>20265</v>
      </c>
      <c r="AC29276" s="1" t="s">
        <v>20265</v>
      </c>
      <c r="AD29276" s="1" t="s">
        <v>20265</v>
      </c>
      <c r="AF29276" s="1" t="s">
        <v>80180</v>
      </c>
      <c r="AH29276" s="1" t="s">
        <v>51</v>
      </c>
      <c r="AJ29276" s="1" t="s">
        <v>52</v>
      </c>
      <c r="AL29276" s="4">
        <v>45296</v>
      </c>
    </row>
    <row r="29277" spans="1:38" x14ac:dyDescent="0.2">
      <c r="A29277" s="1" t="s">
        <v>38</v>
      </c>
      <c r="C29277" s="1" t="s">
        <v>39</v>
      </c>
      <c r="D29277" s="1" t="s">
        <v>80172</v>
      </c>
      <c r="E29277" s="1">
        <v>2</v>
      </c>
      <c r="F29277" s="1" t="s">
        <v>80173</v>
      </c>
      <c r="G29277" s="1" t="s">
        <v>80181</v>
      </c>
      <c r="H29277" s="1" t="s">
        <v>294</v>
      </c>
      <c r="I29277" s="1" t="s">
        <v>44</v>
      </c>
      <c r="J29277" s="1">
        <v>5330</v>
      </c>
      <c r="K29277" s="2">
        <v>4486982</v>
      </c>
      <c r="L29277" s="5" t="s">
        <v>80182</v>
      </c>
      <c r="M29277" s="1">
        <v>8</v>
      </c>
      <c r="N29277" s="1" t="s">
        <v>78</v>
      </c>
      <c r="O29277" s="3">
        <v>35.1</v>
      </c>
      <c r="P29277" s="3">
        <f t="shared" si="457"/>
        <v>280.8</v>
      </c>
      <c r="Q29277" s="1" t="s">
        <v>80014</v>
      </c>
      <c r="R29277" s="4">
        <v>44731</v>
      </c>
      <c r="S29277" s="4">
        <v>44803</v>
      </c>
      <c r="T29277" s="1" t="s">
        <v>7749</v>
      </c>
      <c r="U29277" s="1" t="s">
        <v>80177</v>
      </c>
      <c r="V29277" s="1">
        <v>916</v>
      </c>
      <c r="W29277" s="1" t="s">
        <v>80178</v>
      </c>
      <c r="X29277" s="1">
        <v>63097</v>
      </c>
      <c r="Y29277" s="1">
        <v>16320357</v>
      </c>
      <c r="Z29277" s="1" t="s">
        <v>80179</v>
      </c>
      <c r="AA29277" s="1" t="s">
        <v>20265</v>
      </c>
      <c r="AB29277" s="1" t="s">
        <v>20265</v>
      </c>
      <c r="AC29277" s="1" t="s">
        <v>20265</v>
      </c>
      <c r="AD29277" s="1" t="s">
        <v>20265</v>
      </c>
      <c r="AF29277" s="1" t="s">
        <v>80183</v>
      </c>
      <c r="AH29277" s="1" t="s">
        <v>51</v>
      </c>
      <c r="AJ29277" s="1" t="s">
        <v>52</v>
      </c>
    </row>
    <row r="29278" spans="1:38" x14ac:dyDescent="0.2">
      <c r="A29278" s="1" t="s">
        <v>38</v>
      </c>
      <c r="C29278" s="1" t="s">
        <v>39</v>
      </c>
      <c r="D29278" s="1" t="s">
        <v>80172</v>
      </c>
      <c r="E29278" s="1">
        <v>3</v>
      </c>
      <c r="F29278" s="1" t="s">
        <v>80173</v>
      </c>
      <c r="G29278" s="1" t="s">
        <v>80184</v>
      </c>
      <c r="H29278" s="1" t="s">
        <v>294</v>
      </c>
      <c r="I29278" s="1" t="s">
        <v>44</v>
      </c>
      <c r="J29278" s="1">
        <v>5330</v>
      </c>
      <c r="K29278" s="2">
        <v>13826898</v>
      </c>
      <c r="L29278" s="5" t="s">
        <v>80185</v>
      </c>
      <c r="M29278" s="1">
        <v>4</v>
      </c>
      <c r="N29278" s="1" t="s">
        <v>78</v>
      </c>
      <c r="O29278" s="3">
        <v>2.5</v>
      </c>
      <c r="P29278" s="3">
        <f t="shared" si="457"/>
        <v>10</v>
      </c>
      <c r="Q29278" s="1" t="s">
        <v>80014</v>
      </c>
      <c r="R29278" s="4">
        <v>44731</v>
      </c>
      <c r="S29278" s="4">
        <v>44803</v>
      </c>
      <c r="T29278" s="1" t="s">
        <v>7749</v>
      </c>
      <c r="U29278" s="1" t="s">
        <v>80177</v>
      </c>
      <c r="V29278" s="1">
        <v>916</v>
      </c>
      <c r="W29278" s="1" t="s">
        <v>80178</v>
      </c>
      <c r="X29278" s="1">
        <v>63097</v>
      </c>
      <c r="Y29278" s="1">
        <v>16320357</v>
      </c>
      <c r="Z29278" s="1" t="s">
        <v>80179</v>
      </c>
      <c r="AA29278" s="1" t="s">
        <v>20265</v>
      </c>
      <c r="AB29278" s="1" t="s">
        <v>20265</v>
      </c>
      <c r="AC29278" s="1" t="s">
        <v>20265</v>
      </c>
      <c r="AD29278" s="1" t="s">
        <v>20265</v>
      </c>
      <c r="AF29278" s="1" t="s">
        <v>80186</v>
      </c>
      <c r="AH29278" s="1" t="s">
        <v>51</v>
      </c>
      <c r="AJ29278" s="1" t="s">
        <v>52</v>
      </c>
    </row>
    <row r="29279" spans="1:38" x14ac:dyDescent="0.2">
      <c r="A29279" s="1" t="s">
        <v>38</v>
      </c>
      <c r="C29279" s="1" t="s">
        <v>39</v>
      </c>
      <c r="D29279" s="1" t="s">
        <v>80172</v>
      </c>
      <c r="E29279" s="1">
        <v>4</v>
      </c>
      <c r="F29279" s="1" t="s">
        <v>80173</v>
      </c>
      <c r="G29279" s="1" t="s">
        <v>80187</v>
      </c>
      <c r="H29279" s="1" t="s">
        <v>11119</v>
      </c>
      <c r="I29279" s="1" t="s">
        <v>44</v>
      </c>
      <c r="J29279" s="1">
        <v>5330</v>
      </c>
      <c r="K29279" s="2">
        <v>7187377</v>
      </c>
      <c r="L29279" s="5" t="s">
        <v>80188</v>
      </c>
      <c r="M29279" s="1">
        <v>4</v>
      </c>
      <c r="N29279" s="1" t="s">
        <v>78</v>
      </c>
      <c r="O29279" s="3">
        <v>30.38</v>
      </c>
      <c r="P29279" s="3">
        <f t="shared" si="457"/>
        <v>121.52</v>
      </c>
      <c r="Q29279" s="1" t="s">
        <v>80014</v>
      </c>
      <c r="R29279" s="4">
        <v>44731</v>
      </c>
      <c r="S29279" s="4">
        <v>44803</v>
      </c>
      <c r="T29279" s="1" t="s">
        <v>7749</v>
      </c>
      <c r="U29279" s="1" t="s">
        <v>80177</v>
      </c>
      <c r="V29279" s="1">
        <v>916</v>
      </c>
      <c r="W29279" s="1" t="s">
        <v>80178</v>
      </c>
      <c r="X29279" s="1">
        <v>63097</v>
      </c>
      <c r="Y29279" s="1">
        <v>16320357</v>
      </c>
      <c r="Z29279" s="1" t="s">
        <v>80179</v>
      </c>
      <c r="AA29279" s="1" t="s">
        <v>20265</v>
      </c>
      <c r="AB29279" s="1" t="s">
        <v>20265</v>
      </c>
      <c r="AC29279" s="1" t="s">
        <v>20265</v>
      </c>
      <c r="AD29279" s="1" t="s">
        <v>20265</v>
      </c>
      <c r="AE29279" s="1" t="s">
        <v>80189</v>
      </c>
      <c r="AF29279" s="1" t="s">
        <v>80190</v>
      </c>
      <c r="AH29279" s="1" t="s">
        <v>51</v>
      </c>
      <c r="AI29279" s="1" t="s">
        <v>80191</v>
      </c>
      <c r="AJ29279" s="1" t="s">
        <v>52</v>
      </c>
    </row>
    <row r="29280" spans="1:38" x14ac:dyDescent="0.2">
      <c r="A29280" s="1" t="s">
        <v>38</v>
      </c>
      <c r="C29280" s="1" t="s">
        <v>39</v>
      </c>
      <c r="D29280" s="1" t="s">
        <v>80172</v>
      </c>
      <c r="E29280" s="1">
        <v>5</v>
      </c>
      <c r="F29280" s="1" t="s">
        <v>80173</v>
      </c>
      <c r="G29280" s="1" t="s">
        <v>80192</v>
      </c>
      <c r="H29280" s="1" t="s">
        <v>80193</v>
      </c>
      <c r="I29280" s="1" t="s">
        <v>576</v>
      </c>
      <c r="J29280" s="1">
        <v>4320</v>
      </c>
      <c r="K29280" s="2">
        <v>12114583</v>
      </c>
      <c r="L29280" s="5" t="s">
        <v>80194</v>
      </c>
      <c r="M29280" s="1">
        <v>4</v>
      </c>
      <c r="N29280" s="1" t="s">
        <v>78</v>
      </c>
      <c r="O29280" s="3">
        <v>85.54</v>
      </c>
      <c r="P29280" s="3">
        <f t="shared" si="457"/>
        <v>342.16</v>
      </c>
      <c r="Q29280" s="1" t="s">
        <v>80014</v>
      </c>
      <c r="R29280" s="4">
        <v>44731</v>
      </c>
      <c r="S29280" s="4">
        <v>44803</v>
      </c>
      <c r="T29280" s="1" t="s">
        <v>7749</v>
      </c>
      <c r="U29280" s="1" t="s">
        <v>80177</v>
      </c>
      <c r="V29280" s="1">
        <v>916</v>
      </c>
      <c r="W29280" s="1" t="s">
        <v>80178</v>
      </c>
      <c r="X29280" s="1">
        <v>63097</v>
      </c>
      <c r="Y29280" s="1">
        <v>16320357</v>
      </c>
      <c r="Z29280" s="1" t="s">
        <v>80179</v>
      </c>
      <c r="AA29280" s="1" t="s">
        <v>20265</v>
      </c>
      <c r="AB29280" s="1" t="s">
        <v>20265</v>
      </c>
      <c r="AC29280" s="1" t="s">
        <v>20265</v>
      </c>
      <c r="AD29280" s="1" t="s">
        <v>20265</v>
      </c>
      <c r="AE29280" s="1" t="s">
        <v>80195</v>
      </c>
      <c r="AF29280" s="1" t="s">
        <v>80196</v>
      </c>
      <c r="AH29280" s="1" t="s">
        <v>51</v>
      </c>
      <c r="AI29280" s="1" t="s">
        <v>80197</v>
      </c>
      <c r="AJ29280" s="1" t="s">
        <v>52</v>
      </c>
    </row>
    <row r="29281" spans="1:38" x14ac:dyDescent="0.2">
      <c r="A29281" s="1" t="s">
        <v>38</v>
      </c>
      <c r="C29281" s="1" t="s">
        <v>39</v>
      </c>
      <c r="D29281" s="1" t="s">
        <v>80172</v>
      </c>
      <c r="E29281" s="1">
        <v>6</v>
      </c>
      <c r="F29281" s="1" t="s">
        <v>80173</v>
      </c>
      <c r="G29281" s="1" t="s">
        <v>80198</v>
      </c>
      <c r="H29281" s="1" t="s">
        <v>389</v>
      </c>
      <c r="I29281" s="1" t="s">
        <v>44</v>
      </c>
      <c r="J29281" s="1">
        <v>5315</v>
      </c>
      <c r="K29281" s="2">
        <v>12124825</v>
      </c>
      <c r="L29281" s="5" t="s">
        <v>80199</v>
      </c>
      <c r="M29281" s="1">
        <v>4</v>
      </c>
      <c r="N29281" s="1" t="s">
        <v>78</v>
      </c>
      <c r="O29281" s="3">
        <v>17.7</v>
      </c>
      <c r="P29281" s="3">
        <f t="shared" si="457"/>
        <v>70.8</v>
      </c>
      <c r="Q29281" s="1" t="s">
        <v>80014</v>
      </c>
      <c r="R29281" s="4">
        <v>44731</v>
      </c>
      <c r="S29281" s="4">
        <v>44803</v>
      </c>
      <c r="T29281" s="1" t="s">
        <v>7749</v>
      </c>
      <c r="U29281" s="1" t="s">
        <v>80177</v>
      </c>
      <c r="V29281" s="1">
        <v>916</v>
      </c>
      <c r="W29281" s="1" t="s">
        <v>80178</v>
      </c>
      <c r="X29281" s="1">
        <v>63097</v>
      </c>
      <c r="Y29281" s="1">
        <v>16320357</v>
      </c>
      <c r="Z29281" s="1" t="s">
        <v>80179</v>
      </c>
      <c r="AA29281" s="1" t="s">
        <v>20265</v>
      </c>
      <c r="AB29281" s="1" t="s">
        <v>20265</v>
      </c>
      <c r="AC29281" s="1" t="s">
        <v>20265</v>
      </c>
      <c r="AD29281" s="1" t="s">
        <v>20265</v>
      </c>
      <c r="AF29281" s="1" t="s">
        <v>80200</v>
      </c>
      <c r="AH29281" s="1" t="s">
        <v>51</v>
      </c>
      <c r="AJ29281" s="1" t="s">
        <v>52</v>
      </c>
    </row>
    <row r="29282" spans="1:38" x14ac:dyDescent="0.2">
      <c r="A29282" s="1" t="s">
        <v>38</v>
      </c>
      <c r="C29282" s="1" t="s">
        <v>39</v>
      </c>
      <c r="D29282" s="1" t="s">
        <v>80172</v>
      </c>
      <c r="E29282" s="1">
        <v>7</v>
      </c>
      <c r="F29282" s="1" t="s">
        <v>80173</v>
      </c>
      <c r="G29282" s="1" t="s">
        <v>80201</v>
      </c>
      <c r="H29282" s="1" t="s">
        <v>3004</v>
      </c>
      <c r="I29282" s="1" t="s">
        <v>576</v>
      </c>
      <c r="J29282" s="1">
        <v>4320</v>
      </c>
      <c r="K29282" s="2">
        <v>12114618</v>
      </c>
      <c r="L29282" s="5" t="s">
        <v>80202</v>
      </c>
      <c r="M29282" s="1">
        <v>4</v>
      </c>
      <c r="N29282" s="1" t="s">
        <v>78</v>
      </c>
      <c r="O29282" s="3">
        <v>169.83</v>
      </c>
      <c r="P29282" s="3">
        <f t="shared" si="457"/>
        <v>679.32</v>
      </c>
      <c r="Q29282" s="1" t="s">
        <v>80014</v>
      </c>
      <c r="R29282" s="4">
        <v>44731</v>
      </c>
      <c r="S29282" s="4">
        <v>44803</v>
      </c>
      <c r="T29282" s="1" t="s">
        <v>7749</v>
      </c>
      <c r="U29282" s="1" t="s">
        <v>80177</v>
      </c>
      <c r="V29282" s="1">
        <v>916</v>
      </c>
      <c r="W29282" s="1" t="s">
        <v>80178</v>
      </c>
      <c r="X29282" s="1">
        <v>63097</v>
      </c>
      <c r="Y29282" s="1">
        <v>16320357</v>
      </c>
      <c r="Z29282" s="1" t="s">
        <v>80179</v>
      </c>
      <c r="AA29282" s="1" t="s">
        <v>20265</v>
      </c>
      <c r="AB29282" s="1" t="s">
        <v>20265</v>
      </c>
      <c r="AC29282" s="1" t="s">
        <v>20265</v>
      </c>
      <c r="AD29282" s="1" t="s">
        <v>20265</v>
      </c>
      <c r="AF29282" s="1" t="s">
        <v>80203</v>
      </c>
      <c r="AH29282" s="1" t="s">
        <v>51</v>
      </c>
      <c r="AI29282" s="1" t="s">
        <v>80204</v>
      </c>
      <c r="AJ29282" s="1" t="s">
        <v>52</v>
      </c>
    </row>
    <row r="29283" spans="1:38" x14ac:dyDescent="0.2">
      <c r="A29283" s="1" t="s">
        <v>38</v>
      </c>
      <c r="C29283" s="1" t="s">
        <v>39</v>
      </c>
      <c r="D29283" s="1" t="s">
        <v>80172</v>
      </c>
      <c r="E29283" s="1">
        <v>8</v>
      </c>
      <c r="F29283" s="1" t="s">
        <v>80173</v>
      </c>
      <c r="G29283" s="1" t="s">
        <v>80205</v>
      </c>
      <c r="H29283" s="1" t="s">
        <v>80206</v>
      </c>
      <c r="I29283" s="1" t="s">
        <v>44</v>
      </c>
      <c r="J29283" s="1">
        <v>5330</v>
      </c>
      <c r="K29283" s="2">
        <v>662305</v>
      </c>
      <c r="L29283" s="5" t="s">
        <v>80207</v>
      </c>
      <c r="M29283" s="1">
        <v>8</v>
      </c>
      <c r="N29283" s="1" t="s">
        <v>78</v>
      </c>
      <c r="O29283" s="3">
        <v>105.28</v>
      </c>
      <c r="P29283" s="3">
        <f t="shared" si="457"/>
        <v>842.24</v>
      </c>
      <c r="Q29283" s="1" t="s">
        <v>80014</v>
      </c>
      <c r="R29283" s="4">
        <v>44731</v>
      </c>
      <c r="S29283" s="4">
        <v>44803</v>
      </c>
      <c r="T29283" s="1" t="s">
        <v>7749</v>
      </c>
      <c r="U29283" s="1" t="s">
        <v>80177</v>
      </c>
      <c r="V29283" s="1">
        <v>916</v>
      </c>
      <c r="W29283" s="1" t="s">
        <v>80178</v>
      </c>
      <c r="X29283" s="1">
        <v>63097</v>
      </c>
      <c r="Y29283" s="1">
        <v>16320357</v>
      </c>
      <c r="Z29283" s="1" t="s">
        <v>80179</v>
      </c>
      <c r="AA29283" s="1" t="s">
        <v>20265</v>
      </c>
      <c r="AB29283" s="1" t="s">
        <v>20265</v>
      </c>
      <c r="AC29283" s="1" t="s">
        <v>20265</v>
      </c>
      <c r="AD29283" s="1" t="s">
        <v>20265</v>
      </c>
      <c r="AF29283" s="1" t="s">
        <v>80208</v>
      </c>
      <c r="AH29283" s="1" t="s">
        <v>51</v>
      </c>
      <c r="AI29283" s="1" t="s">
        <v>80209</v>
      </c>
      <c r="AJ29283" s="1" t="s">
        <v>52</v>
      </c>
    </row>
    <row r="29284" spans="1:38" ht="30.6" x14ac:dyDescent="0.2">
      <c r="A29284" s="1" t="s">
        <v>38</v>
      </c>
      <c r="C29284" s="1" t="s">
        <v>39</v>
      </c>
      <c r="D29284" s="1" t="s">
        <v>80172</v>
      </c>
      <c r="E29284" s="1">
        <v>9</v>
      </c>
      <c r="F29284" s="1" t="s">
        <v>80173</v>
      </c>
      <c r="G29284" s="1" t="s">
        <v>80210</v>
      </c>
      <c r="H29284" s="1" t="s">
        <v>12396</v>
      </c>
      <c r="I29284" s="1" t="s">
        <v>44</v>
      </c>
      <c r="J29284" s="1">
        <v>4820</v>
      </c>
      <c r="K29284" s="2">
        <v>11343546</v>
      </c>
      <c r="L29284" s="5" t="s">
        <v>80211</v>
      </c>
      <c r="M29284" s="1">
        <v>4</v>
      </c>
      <c r="N29284" s="1" t="s">
        <v>78</v>
      </c>
      <c r="O29284" s="3">
        <v>113.16</v>
      </c>
      <c r="P29284" s="3">
        <f t="shared" si="457"/>
        <v>452.64</v>
      </c>
      <c r="Q29284" s="1" t="s">
        <v>80014</v>
      </c>
      <c r="R29284" s="4">
        <v>44731</v>
      </c>
      <c r="S29284" s="4">
        <v>44803</v>
      </c>
      <c r="T29284" s="1" t="s">
        <v>7749</v>
      </c>
      <c r="U29284" s="1" t="s">
        <v>80177</v>
      </c>
      <c r="V29284" s="1">
        <v>916</v>
      </c>
      <c r="W29284" s="1" t="s">
        <v>80178</v>
      </c>
      <c r="X29284" s="1">
        <v>63097</v>
      </c>
      <c r="Y29284" s="1">
        <v>16320357</v>
      </c>
      <c r="Z29284" s="1" t="s">
        <v>80179</v>
      </c>
      <c r="AA29284" s="1" t="s">
        <v>20265</v>
      </c>
      <c r="AB29284" s="1" t="s">
        <v>20265</v>
      </c>
      <c r="AC29284" s="1" t="s">
        <v>20265</v>
      </c>
      <c r="AD29284" s="1" t="s">
        <v>20265</v>
      </c>
      <c r="AE29284" s="1" t="s">
        <v>39353</v>
      </c>
      <c r="AF29284" s="1" t="s">
        <v>80212</v>
      </c>
      <c r="AH29284" s="1" t="s">
        <v>51</v>
      </c>
      <c r="AI29284" s="1" t="s">
        <v>80213</v>
      </c>
      <c r="AJ29284" s="1" t="s">
        <v>2091</v>
      </c>
      <c r="AK29284" s="4">
        <v>45501</v>
      </c>
    </row>
    <row r="29285" spans="1:38" ht="30.6" x14ac:dyDescent="0.2">
      <c r="A29285" s="1" t="s">
        <v>38</v>
      </c>
      <c r="C29285" s="1" t="s">
        <v>39</v>
      </c>
      <c r="D29285" s="1" t="s">
        <v>80214</v>
      </c>
      <c r="E29285" s="1">
        <v>1</v>
      </c>
      <c r="G29285" s="1" t="s">
        <v>80215</v>
      </c>
      <c r="H29285" s="1" t="s">
        <v>80216</v>
      </c>
      <c r="L29285" s="5" t="s">
        <v>80217</v>
      </c>
      <c r="M29285" s="1">
        <v>4</v>
      </c>
      <c r="N29285" s="1" t="s">
        <v>78</v>
      </c>
      <c r="O29285" s="3">
        <v>53.97</v>
      </c>
      <c r="P29285" s="3">
        <f t="shared" si="457"/>
        <v>215.88</v>
      </c>
      <c r="R29285" s="4">
        <v>44534</v>
      </c>
      <c r="S29285" s="4">
        <v>44565</v>
      </c>
      <c r="T29285" s="1">
        <v>1</v>
      </c>
      <c r="U29285" s="1" t="s">
        <v>20265</v>
      </c>
      <c r="V29285" s="1">
        <v>901</v>
      </c>
      <c r="W29285" s="1" t="s">
        <v>14176</v>
      </c>
      <c r="AE29285" s="1" t="s">
        <v>80218</v>
      </c>
      <c r="AF29285" s="1" t="s">
        <v>80219</v>
      </c>
      <c r="AH29285" s="1" t="s">
        <v>8405</v>
      </c>
      <c r="AI29285" s="1" t="s">
        <v>80220</v>
      </c>
      <c r="AJ29285" s="1" t="s">
        <v>52</v>
      </c>
      <c r="AL29285" s="4">
        <v>44823</v>
      </c>
    </row>
    <row r="29286" spans="1:38" ht="30.6" x14ac:dyDescent="0.2">
      <c r="A29286" s="1" t="s">
        <v>38</v>
      </c>
      <c r="C29286" s="1" t="s">
        <v>39</v>
      </c>
      <c r="D29286" s="1" t="s">
        <v>80214</v>
      </c>
      <c r="E29286" s="1">
        <v>2</v>
      </c>
      <c r="G29286" s="1" t="s">
        <v>80215</v>
      </c>
      <c r="H29286" s="1" t="s">
        <v>80216</v>
      </c>
      <c r="L29286" s="5" t="s">
        <v>80217</v>
      </c>
      <c r="M29286" s="1">
        <v>120</v>
      </c>
      <c r="N29286" s="1" t="s">
        <v>78</v>
      </c>
      <c r="O29286" s="3">
        <v>53.97</v>
      </c>
      <c r="P29286" s="3">
        <f t="shared" si="457"/>
        <v>6476.4</v>
      </c>
      <c r="R29286" s="4">
        <v>44534</v>
      </c>
      <c r="S29286" s="4">
        <v>44565</v>
      </c>
      <c r="T29286" s="1">
        <v>1</v>
      </c>
      <c r="U29286" s="1" t="s">
        <v>20265</v>
      </c>
      <c r="V29286" s="1">
        <v>901</v>
      </c>
      <c r="W29286" s="1" t="s">
        <v>14176</v>
      </c>
      <c r="AE29286" s="1" t="s">
        <v>80218</v>
      </c>
      <c r="AF29286" s="1" t="s">
        <v>80221</v>
      </c>
      <c r="AG29286" s="1" t="s">
        <v>5114</v>
      </c>
      <c r="AH29286" s="1" t="s">
        <v>8405</v>
      </c>
      <c r="AI29286" s="1" t="s">
        <v>80222</v>
      </c>
      <c r="AJ29286" s="1" t="s">
        <v>52</v>
      </c>
      <c r="AL29286" s="4">
        <v>45551</v>
      </c>
    </row>
    <row r="29287" spans="1:38" ht="30.6" x14ac:dyDescent="0.2">
      <c r="A29287" s="1" t="s">
        <v>38</v>
      </c>
      <c r="C29287" s="1" t="s">
        <v>39</v>
      </c>
      <c r="D29287" s="1" t="s">
        <v>80214</v>
      </c>
      <c r="E29287" s="1">
        <v>3</v>
      </c>
      <c r="G29287" s="1" t="s">
        <v>80215</v>
      </c>
      <c r="H29287" s="1" t="s">
        <v>80216</v>
      </c>
      <c r="L29287" s="5" t="s">
        <v>80217</v>
      </c>
      <c r="M29287" s="1">
        <v>26</v>
      </c>
      <c r="N29287" s="1" t="s">
        <v>78</v>
      </c>
      <c r="O29287" s="3">
        <v>53.97</v>
      </c>
      <c r="P29287" s="3">
        <f t="shared" si="457"/>
        <v>1403.22</v>
      </c>
      <c r="R29287" s="4">
        <v>44534</v>
      </c>
      <c r="S29287" s="4">
        <v>44565</v>
      </c>
      <c r="T29287" s="1">
        <v>1</v>
      </c>
      <c r="U29287" s="1" t="s">
        <v>20265</v>
      </c>
      <c r="V29287" s="1">
        <v>901</v>
      </c>
      <c r="W29287" s="1" t="s">
        <v>14176</v>
      </c>
      <c r="AE29287" s="1" t="s">
        <v>80218</v>
      </c>
      <c r="AF29287" s="1" t="s">
        <v>80223</v>
      </c>
      <c r="AG29287" s="1" t="s">
        <v>5116</v>
      </c>
      <c r="AH29287" s="1" t="s">
        <v>8405</v>
      </c>
      <c r="AI29287" s="1" t="s">
        <v>80224</v>
      </c>
      <c r="AJ29287" s="1" t="s">
        <v>52</v>
      </c>
      <c r="AL29287" s="4">
        <v>44914</v>
      </c>
    </row>
    <row r="29288" spans="1:38" x14ac:dyDescent="0.2">
      <c r="A29288" s="1" t="s">
        <v>38</v>
      </c>
      <c r="C29288" s="1" t="s">
        <v>39</v>
      </c>
      <c r="D29288" s="1" t="s">
        <v>80225</v>
      </c>
      <c r="E29288" s="1">
        <v>1</v>
      </c>
      <c r="G29288" s="1" t="s">
        <v>80226</v>
      </c>
      <c r="H29288" s="1" t="s">
        <v>55785</v>
      </c>
      <c r="L29288" s="5" t="s">
        <v>55786</v>
      </c>
      <c r="M29288" s="1">
        <v>400</v>
      </c>
      <c r="N29288" s="1" t="s">
        <v>78</v>
      </c>
      <c r="O29288" s="3">
        <v>23.24</v>
      </c>
      <c r="P29288" s="3">
        <f t="shared" si="457"/>
        <v>9296</v>
      </c>
      <c r="R29288" s="4">
        <v>44534</v>
      </c>
      <c r="S29288" s="4">
        <v>44565</v>
      </c>
      <c r="T29288" s="1">
        <v>1</v>
      </c>
      <c r="U29288" s="1" t="s">
        <v>20265</v>
      </c>
      <c r="V29288" s="1">
        <v>901</v>
      </c>
      <c r="W29288" s="1" t="s">
        <v>14176</v>
      </c>
      <c r="AF29288" s="1" t="s">
        <v>80227</v>
      </c>
      <c r="AH29288" s="1" t="s">
        <v>8405</v>
      </c>
      <c r="AJ29288" s="1" t="s">
        <v>52</v>
      </c>
      <c r="AL29288" s="4">
        <v>44824</v>
      </c>
    </row>
    <row r="29289" spans="1:38" x14ac:dyDescent="0.2">
      <c r="A29289" s="1" t="s">
        <v>38</v>
      </c>
      <c r="C29289" s="1" t="s">
        <v>39</v>
      </c>
      <c r="D29289" s="1" t="s">
        <v>80228</v>
      </c>
      <c r="E29289" s="1">
        <v>1</v>
      </c>
      <c r="G29289" s="1" t="s">
        <v>80229</v>
      </c>
      <c r="H29289" s="1" t="s">
        <v>30767</v>
      </c>
      <c r="L29289" s="5" t="s">
        <v>30768</v>
      </c>
      <c r="M29289" s="1">
        <v>400</v>
      </c>
      <c r="N29289" s="1" t="s">
        <v>78</v>
      </c>
      <c r="O29289" s="3">
        <v>21.81</v>
      </c>
      <c r="P29289" s="3">
        <f t="shared" si="457"/>
        <v>8724</v>
      </c>
      <c r="R29289" s="4">
        <v>44534</v>
      </c>
      <c r="S29289" s="4">
        <v>44565</v>
      </c>
      <c r="T29289" s="1">
        <v>1</v>
      </c>
      <c r="U29289" s="1" t="s">
        <v>20265</v>
      </c>
      <c r="V29289" s="1">
        <v>901</v>
      </c>
      <c r="W29289" s="1" t="s">
        <v>14176</v>
      </c>
      <c r="AE29289" s="1" t="s">
        <v>80230</v>
      </c>
      <c r="AF29289" s="1" t="s">
        <v>80231</v>
      </c>
      <c r="AH29289" s="1" t="s">
        <v>8405</v>
      </c>
      <c r="AI29289" s="1" t="s">
        <v>80232</v>
      </c>
      <c r="AJ29289" s="1" t="s">
        <v>52</v>
      </c>
      <c r="AL29289" s="4">
        <v>44950</v>
      </c>
    </row>
    <row r="29290" spans="1:38" x14ac:dyDescent="0.2">
      <c r="A29290" s="1" t="s">
        <v>38</v>
      </c>
      <c r="C29290" s="1" t="s">
        <v>39</v>
      </c>
      <c r="D29290" s="1" t="s">
        <v>80233</v>
      </c>
      <c r="E29290" s="1">
        <v>1</v>
      </c>
      <c r="F29290" s="1" t="s">
        <v>80234</v>
      </c>
      <c r="G29290" s="1" t="s">
        <v>80235</v>
      </c>
      <c r="H29290" s="1" t="s">
        <v>80236</v>
      </c>
      <c r="I29290" s="1" t="s">
        <v>44</v>
      </c>
      <c r="J29290" s="1">
        <v>3433</v>
      </c>
      <c r="K29290" s="2">
        <v>13899940</v>
      </c>
      <c r="L29290" s="5">
        <v>903777024</v>
      </c>
      <c r="M29290" s="1">
        <v>3</v>
      </c>
      <c r="N29290" s="1" t="s">
        <v>78</v>
      </c>
      <c r="O29290" s="3">
        <v>3781.38</v>
      </c>
      <c r="P29290" s="3">
        <f t="shared" si="457"/>
        <v>11344.14</v>
      </c>
      <c r="Q29290" s="1" t="s">
        <v>63270</v>
      </c>
      <c r="R29290" s="4">
        <v>44730</v>
      </c>
      <c r="S29290" s="4">
        <v>44803</v>
      </c>
      <c r="T29290" s="1">
        <v>1</v>
      </c>
      <c r="U29290" s="1" t="s">
        <v>80237</v>
      </c>
      <c r="V29290" s="1">
        <v>901</v>
      </c>
      <c r="W29290" s="1" t="s">
        <v>37230</v>
      </c>
      <c r="AF29290" s="1" t="s">
        <v>80238</v>
      </c>
      <c r="AH29290" s="1" t="s">
        <v>51</v>
      </c>
      <c r="AJ29290" s="1" t="s">
        <v>2091</v>
      </c>
      <c r="AK29290" s="4">
        <v>45768</v>
      </c>
    </row>
    <row r="29291" spans="1:38" x14ac:dyDescent="0.2">
      <c r="A29291" s="1" t="s">
        <v>38</v>
      </c>
      <c r="C29291" s="1" t="s">
        <v>39</v>
      </c>
      <c r="D29291" s="1" t="s">
        <v>80239</v>
      </c>
      <c r="E29291" s="1">
        <v>1</v>
      </c>
      <c r="F29291" s="1" t="s">
        <v>54568</v>
      </c>
      <c r="G29291" s="1" t="s">
        <v>80240</v>
      </c>
      <c r="H29291" s="1" t="s">
        <v>294</v>
      </c>
      <c r="I29291" s="1" t="s">
        <v>44</v>
      </c>
      <c r="J29291" s="1">
        <v>5330</v>
      </c>
      <c r="K29291" s="2">
        <v>14121421</v>
      </c>
      <c r="L29291" s="5" t="s">
        <v>80241</v>
      </c>
      <c r="M29291" s="1">
        <v>6</v>
      </c>
      <c r="N29291" s="1" t="s">
        <v>78</v>
      </c>
      <c r="O29291" s="3">
        <v>13.57</v>
      </c>
      <c r="P29291" s="3">
        <f t="shared" si="457"/>
        <v>81.42</v>
      </c>
      <c r="AF29291" s="1" t="s">
        <v>80242</v>
      </c>
      <c r="AH29291" s="1" t="s">
        <v>51</v>
      </c>
      <c r="AJ29291" s="1" t="s">
        <v>52</v>
      </c>
    </row>
    <row r="29292" spans="1:38" x14ac:dyDescent="0.2">
      <c r="A29292" s="1" t="s">
        <v>38</v>
      </c>
      <c r="C29292" s="1" t="s">
        <v>39</v>
      </c>
      <c r="D29292" s="1" t="s">
        <v>80239</v>
      </c>
      <c r="E29292" s="1">
        <v>2</v>
      </c>
      <c r="F29292" s="1" t="s">
        <v>54568</v>
      </c>
      <c r="G29292" s="1" t="s">
        <v>80243</v>
      </c>
      <c r="H29292" s="1" t="s">
        <v>37924</v>
      </c>
      <c r="I29292" s="1" t="s">
        <v>44</v>
      </c>
      <c r="J29292" s="1">
        <v>4730</v>
      </c>
      <c r="K29292" s="2">
        <v>5425106</v>
      </c>
      <c r="L29292" s="5" t="s">
        <v>552</v>
      </c>
      <c r="M29292" s="1">
        <v>3</v>
      </c>
      <c r="N29292" s="1" t="s">
        <v>78</v>
      </c>
      <c r="O29292" s="3">
        <v>19.850000000000001</v>
      </c>
      <c r="P29292" s="3">
        <f t="shared" si="457"/>
        <v>59.550000000000004</v>
      </c>
      <c r="AF29292" s="1" t="s">
        <v>80244</v>
      </c>
      <c r="AH29292" s="1" t="s">
        <v>51</v>
      </c>
      <c r="AJ29292" s="1" t="s">
        <v>52</v>
      </c>
    </row>
    <row r="29293" spans="1:38" x14ac:dyDescent="0.2">
      <c r="A29293" s="1" t="s">
        <v>38</v>
      </c>
      <c r="C29293" s="1" t="s">
        <v>39</v>
      </c>
      <c r="D29293" s="1" t="s">
        <v>80239</v>
      </c>
      <c r="E29293" s="1">
        <v>3</v>
      </c>
      <c r="F29293" s="1" t="s">
        <v>54568</v>
      </c>
      <c r="G29293" s="1" t="s">
        <v>80245</v>
      </c>
      <c r="H29293" s="1" t="s">
        <v>2269</v>
      </c>
      <c r="I29293" s="1" t="s">
        <v>44</v>
      </c>
      <c r="J29293" s="1">
        <v>4730</v>
      </c>
      <c r="K29293" s="2">
        <v>5425146</v>
      </c>
      <c r="L29293" s="5" t="s">
        <v>37965</v>
      </c>
      <c r="M29293" s="1">
        <v>10</v>
      </c>
      <c r="N29293" s="1" t="s">
        <v>78</v>
      </c>
      <c r="O29293" s="3">
        <v>25.83</v>
      </c>
      <c r="P29293" s="3">
        <f t="shared" si="457"/>
        <v>258.29999999999995</v>
      </c>
      <c r="AF29293" s="1" t="s">
        <v>80246</v>
      </c>
      <c r="AH29293" s="1" t="s">
        <v>51</v>
      </c>
      <c r="AJ29293" s="1" t="s">
        <v>52</v>
      </c>
    </row>
    <row r="29294" spans="1:38" x14ac:dyDescent="0.2">
      <c r="A29294" s="1" t="s">
        <v>38</v>
      </c>
      <c r="C29294" s="1" t="s">
        <v>39</v>
      </c>
      <c r="D29294" s="1" t="s">
        <v>80239</v>
      </c>
      <c r="E29294" s="1">
        <v>4</v>
      </c>
      <c r="F29294" s="1" t="s">
        <v>54568</v>
      </c>
      <c r="G29294" s="1" t="s">
        <v>80247</v>
      </c>
      <c r="H29294" s="1" t="s">
        <v>2269</v>
      </c>
      <c r="I29294" s="1" t="s">
        <v>44</v>
      </c>
      <c r="J29294" s="1">
        <v>4730</v>
      </c>
      <c r="K29294" s="2">
        <v>5425143</v>
      </c>
      <c r="L29294" s="5" t="s">
        <v>12649</v>
      </c>
      <c r="M29294" s="1">
        <v>4</v>
      </c>
      <c r="N29294" s="1" t="s">
        <v>78</v>
      </c>
      <c r="O29294" s="3">
        <v>11.01</v>
      </c>
      <c r="P29294" s="3">
        <f t="shared" si="457"/>
        <v>44.04</v>
      </c>
      <c r="AF29294" s="1" t="s">
        <v>80248</v>
      </c>
      <c r="AH29294" s="1" t="s">
        <v>51</v>
      </c>
      <c r="AJ29294" s="1" t="s">
        <v>52</v>
      </c>
    </row>
    <row r="29295" spans="1:38" x14ac:dyDescent="0.2">
      <c r="A29295" s="1" t="s">
        <v>38</v>
      </c>
      <c r="C29295" s="1" t="s">
        <v>39</v>
      </c>
      <c r="D29295" s="1" t="s">
        <v>80239</v>
      </c>
      <c r="E29295" s="1">
        <v>5</v>
      </c>
      <c r="F29295" s="1" t="s">
        <v>54568</v>
      </c>
      <c r="G29295" s="1" t="s">
        <v>80249</v>
      </c>
      <c r="H29295" s="1" t="s">
        <v>2269</v>
      </c>
      <c r="I29295" s="1" t="s">
        <v>44</v>
      </c>
      <c r="J29295" s="1">
        <v>4730</v>
      </c>
      <c r="K29295" s="2">
        <v>5425142</v>
      </c>
      <c r="L29295" s="5" t="s">
        <v>15409</v>
      </c>
      <c r="M29295" s="1">
        <v>7</v>
      </c>
      <c r="N29295" s="1" t="s">
        <v>78</v>
      </c>
      <c r="O29295" s="3">
        <v>7.37</v>
      </c>
      <c r="P29295" s="3">
        <f t="shared" si="457"/>
        <v>51.59</v>
      </c>
      <c r="AF29295" s="1" t="s">
        <v>80250</v>
      </c>
      <c r="AH29295" s="1" t="s">
        <v>51</v>
      </c>
      <c r="AJ29295" s="1" t="s">
        <v>52</v>
      </c>
    </row>
    <row r="29296" spans="1:38" x14ac:dyDescent="0.2">
      <c r="A29296" s="1" t="s">
        <v>38</v>
      </c>
      <c r="C29296" s="1" t="s">
        <v>39</v>
      </c>
      <c r="D29296" s="1" t="s">
        <v>80239</v>
      </c>
      <c r="E29296" s="1">
        <v>6</v>
      </c>
      <c r="F29296" s="1" t="s">
        <v>54568</v>
      </c>
      <c r="G29296" s="1" t="s">
        <v>80251</v>
      </c>
      <c r="H29296" s="1" t="s">
        <v>3895</v>
      </c>
      <c r="I29296" s="1" t="s">
        <v>76</v>
      </c>
      <c r="J29296" s="1">
        <v>5305</v>
      </c>
      <c r="K29296" s="2">
        <v>9399204</v>
      </c>
      <c r="L29296" s="5" t="s">
        <v>80252</v>
      </c>
      <c r="M29296" s="1">
        <v>2</v>
      </c>
      <c r="N29296" s="1" t="s">
        <v>2381</v>
      </c>
      <c r="O29296" s="3">
        <v>33.99</v>
      </c>
      <c r="P29296" s="3">
        <f t="shared" si="457"/>
        <v>67.98</v>
      </c>
      <c r="AF29296" s="1" t="s">
        <v>80253</v>
      </c>
      <c r="AH29296" s="1" t="s">
        <v>51</v>
      </c>
      <c r="AJ29296" s="1" t="s">
        <v>52</v>
      </c>
    </row>
    <row r="29297" spans="1:38" x14ac:dyDescent="0.2">
      <c r="A29297" s="1" t="s">
        <v>38</v>
      </c>
      <c r="C29297" s="1" t="s">
        <v>39</v>
      </c>
      <c r="D29297" s="1" t="s">
        <v>80239</v>
      </c>
      <c r="E29297" s="1">
        <v>7</v>
      </c>
      <c r="F29297" s="1" t="s">
        <v>19355</v>
      </c>
      <c r="G29297" s="1" t="s">
        <v>80254</v>
      </c>
      <c r="H29297" s="1" t="s">
        <v>1586</v>
      </c>
      <c r="I29297" s="1" t="s">
        <v>44</v>
      </c>
      <c r="J29297" s="1">
        <v>5360</v>
      </c>
      <c r="K29297" s="2">
        <v>10254741</v>
      </c>
      <c r="L29297" s="5" t="s">
        <v>80255</v>
      </c>
      <c r="M29297" s="1">
        <v>1</v>
      </c>
      <c r="N29297" s="1" t="s">
        <v>78</v>
      </c>
      <c r="O29297" s="3">
        <v>114.04</v>
      </c>
      <c r="P29297" s="3">
        <f t="shared" si="457"/>
        <v>114.04</v>
      </c>
      <c r="AF29297" s="1" t="s">
        <v>80256</v>
      </c>
      <c r="AH29297" s="1" t="s">
        <v>51</v>
      </c>
      <c r="AJ29297" s="1" t="s">
        <v>52</v>
      </c>
    </row>
    <row r="29298" spans="1:38" ht="30.6" x14ac:dyDescent="0.2">
      <c r="A29298" s="1" t="s">
        <v>38</v>
      </c>
      <c r="C29298" s="1" t="s">
        <v>39</v>
      </c>
      <c r="D29298" s="1" t="s">
        <v>80239</v>
      </c>
      <c r="E29298" s="1">
        <v>8</v>
      </c>
      <c r="F29298" s="1" t="s">
        <v>11161</v>
      </c>
      <c r="G29298" s="1" t="s">
        <v>80257</v>
      </c>
      <c r="H29298" s="1" t="s">
        <v>55466</v>
      </c>
      <c r="I29298" s="1" t="s">
        <v>2085</v>
      </c>
      <c r="J29298" s="1">
        <v>2815</v>
      </c>
      <c r="K29298" s="2">
        <v>10658297</v>
      </c>
      <c r="L29298" s="5" t="s">
        <v>80258</v>
      </c>
      <c r="M29298" s="1">
        <v>16</v>
      </c>
      <c r="N29298" s="1" t="s">
        <v>78</v>
      </c>
      <c r="O29298" s="3">
        <v>1850</v>
      </c>
      <c r="P29298" s="3">
        <f t="shared" si="457"/>
        <v>29600</v>
      </c>
      <c r="AF29298" s="1" t="s">
        <v>80259</v>
      </c>
      <c r="AH29298" s="1" t="s">
        <v>51</v>
      </c>
      <c r="AJ29298" s="1" t="s">
        <v>2091</v>
      </c>
      <c r="AK29298" s="4">
        <v>45959</v>
      </c>
    </row>
    <row r="29299" spans="1:38" x14ac:dyDescent="0.2">
      <c r="A29299" s="1" t="s">
        <v>38</v>
      </c>
      <c r="B29299" s="1" t="s">
        <v>80260</v>
      </c>
      <c r="C29299" s="1" t="s">
        <v>39</v>
      </c>
      <c r="D29299" s="1" t="s">
        <v>80261</v>
      </c>
      <c r="E29299" s="1">
        <v>1</v>
      </c>
      <c r="F29299" s="1" t="s">
        <v>48267</v>
      </c>
      <c r="G29299" s="1" t="s">
        <v>80262</v>
      </c>
      <c r="H29299" s="1" t="s">
        <v>4711</v>
      </c>
      <c r="I29299" s="1" t="s">
        <v>44</v>
      </c>
      <c r="J29299" s="1">
        <v>4810</v>
      </c>
      <c r="K29299" s="2">
        <v>11106377</v>
      </c>
      <c r="L29299" s="5" t="s">
        <v>80263</v>
      </c>
      <c r="M29299" s="1">
        <v>1</v>
      </c>
      <c r="N29299" s="1" t="s">
        <v>78</v>
      </c>
      <c r="O29299" s="3">
        <v>4514.26</v>
      </c>
      <c r="P29299" s="3">
        <f t="shared" si="457"/>
        <v>4514.26</v>
      </c>
      <c r="Q29299" s="1" t="s">
        <v>48387</v>
      </c>
      <c r="R29299" s="4">
        <v>44730</v>
      </c>
      <c r="S29299" s="4">
        <v>44803</v>
      </c>
      <c r="T29299" s="1" t="s">
        <v>5116</v>
      </c>
      <c r="U29299" s="1" t="s">
        <v>80264</v>
      </c>
      <c r="V29299" s="1">
        <v>901</v>
      </c>
      <c r="W29299" s="1" t="s">
        <v>80265</v>
      </c>
      <c r="X29299" s="1">
        <v>86184</v>
      </c>
      <c r="Y29299" s="1">
        <v>882181926</v>
      </c>
      <c r="Z29299" s="1" t="s">
        <v>80266</v>
      </c>
      <c r="AC29299" s="1" t="s">
        <v>80267</v>
      </c>
      <c r="AF29299" s="1" t="s">
        <v>80268</v>
      </c>
      <c r="AH29299" s="1" t="s">
        <v>51</v>
      </c>
      <c r="AJ29299" s="1" t="s">
        <v>52</v>
      </c>
    </row>
    <row r="29300" spans="1:38" x14ac:dyDescent="0.2">
      <c r="A29300" s="1" t="s">
        <v>5892</v>
      </c>
      <c r="B29300" s="1" t="s">
        <v>80269</v>
      </c>
      <c r="C29300" s="1" t="s">
        <v>39</v>
      </c>
      <c r="D29300" s="1" t="s">
        <v>80270</v>
      </c>
      <c r="E29300" s="1">
        <v>1</v>
      </c>
      <c r="F29300" s="1" t="s">
        <v>80271</v>
      </c>
      <c r="G29300" s="1" t="s">
        <v>80272</v>
      </c>
      <c r="H29300" s="1" t="s">
        <v>80273</v>
      </c>
      <c r="L29300" s="5" t="s">
        <v>80274</v>
      </c>
      <c r="M29300" s="1">
        <v>6</v>
      </c>
      <c r="N29300" s="1" t="s">
        <v>78</v>
      </c>
      <c r="O29300" s="3">
        <v>172.56</v>
      </c>
      <c r="P29300" s="3">
        <f t="shared" si="457"/>
        <v>1035.3600000000001</v>
      </c>
      <c r="Q29300" s="1" t="s">
        <v>9404</v>
      </c>
      <c r="R29300" s="4">
        <v>44732</v>
      </c>
      <c r="S29300" s="4">
        <v>44824</v>
      </c>
      <c r="T29300" s="1">
        <v>1</v>
      </c>
      <c r="U29300" s="1" t="s">
        <v>20867</v>
      </c>
      <c r="V29300" s="1">
        <v>682</v>
      </c>
      <c r="W29300" s="1" t="s">
        <v>80275</v>
      </c>
      <c r="X29300" s="1">
        <v>94990</v>
      </c>
      <c r="Y29300" s="1" t="s">
        <v>20867</v>
      </c>
      <c r="Z29300" s="1" t="s">
        <v>80276</v>
      </c>
      <c r="AE29300" s="1">
        <v>5003232</v>
      </c>
      <c r="AF29300" s="1" t="s">
        <v>80277</v>
      </c>
      <c r="AH29300" s="1" t="s">
        <v>8405</v>
      </c>
      <c r="AJ29300" s="1" t="s">
        <v>52</v>
      </c>
      <c r="AL29300" s="4">
        <v>45015</v>
      </c>
    </row>
    <row r="29301" spans="1:38" x14ac:dyDescent="0.2">
      <c r="A29301" s="1" t="s">
        <v>5892</v>
      </c>
      <c r="B29301" s="1" t="s">
        <v>80278</v>
      </c>
      <c r="C29301" s="1" t="s">
        <v>39</v>
      </c>
      <c r="D29301" s="1" t="s">
        <v>80270</v>
      </c>
      <c r="E29301" s="1">
        <v>2</v>
      </c>
      <c r="F29301" s="1" t="s">
        <v>80279</v>
      </c>
      <c r="G29301" s="1" t="s">
        <v>80280</v>
      </c>
      <c r="H29301" s="1" t="s">
        <v>80273</v>
      </c>
      <c r="L29301" s="5" t="s">
        <v>80274</v>
      </c>
      <c r="M29301" s="1">
        <v>6</v>
      </c>
      <c r="N29301" s="1" t="s">
        <v>78</v>
      </c>
      <c r="O29301" s="3">
        <v>172.56</v>
      </c>
      <c r="P29301" s="3">
        <f t="shared" si="457"/>
        <v>1035.3600000000001</v>
      </c>
      <c r="Q29301" s="1" t="s">
        <v>9404</v>
      </c>
      <c r="R29301" s="4">
        <v>44732</v>
      </c>
      <c r="S29301" s="4">
        <v>44824</v>
      </c>
      <c r="T29301" s="1">
        <v>1</v>
      </c>
      <c r="U29301" s="1" t="s">
        <v>20867</v>
      </c>
      <c r="V29301" s="1">
        <v>686</v>
      </c>
      <c r="W29301" s="1" t="s">
        <v>80275</v>
      </c>
      <c r="X29301" s="1">
        <v>94990</v>
      </c>
      <c r="Y29301" s="1" t="s">
        <v>20867</v>
      </c>
      <c r="Z29301" s="1" t="s">
        <v>80276</v>
      </c>
      <c r="AE29301" s="1">
        <v>5003231</v>
      </c>
      <c r="AF29301" s="1" t="s">
        <v>80277</v>
      </c>
      <c r="AH29301" s="1" t="s">
        <v>8405</v>
      </c>
      <c r="AJ29301" s="1" t="s">
        <v>52</v>
      </c>
      <c r="AL29301" s="4">
        <v>45015</v>
      </c>
    </row>
    <row r="29302" spans="1:38" x14ac:dyDescent="0.2">
      <c r="A29302" s="1" t="s">
        <v>5892</v>
      </c>
      <c r="B29302" s="1" t="s">
        <v>80281</v>
      </c>
      <c r="C29302" s="1" t="s">
        <v>39</v>
      </c>
      <c r="D29302" s="1" t="s">
        <v>80270</v>
      </c>
      <c r="E29302" s="1">
        <v>3</v>
      </c>
      <c r="F29302" s="1" t="s">
        <v>80282</v>
      </c>
      <c r="G29302" s="1" t="s">
        <v>80283</v>
      </c>
      <c r="H29302" s="1" t="s">
        <v>80273</v>
      </c>
      <c r="L29302" s="5" t="s">
        <v>80274</v>
      </c>
      <c r="M29302" s="1">
        <v>6</v>
      </c>
      <c r="N29302" s="1" t="s">
        <v>78</v>
      </c>
      <c r="O29302" s="3">
        <v>172.56</v>
      </c>
      <c r="P29302" s="3">
        <f t="shared" si="457"/>
        <v>1035.3600000000001</v>
      </c>
      <c r="Q29302" s="1" t="s">
        <v>9404</v>
      </c>
      <c r="R29302" s="4">
        <v>44732</v>
      </c>
      <c r="S29302" s="4">
        <v>44824</v>
      </c>
      <c r="T29302" s="1">
        <v>1</v>
      </c>
      <c r="U29302" s="1" t="s">
        <v>20867</v>
      </c>
      <c r="V29302" s="1">
        <v>684</v>
      </c>
      <c r="W29302" s="1" t="s">
        <v>80275</v>
      </c>
      <c r="X29302" s="1">
        <v>94990</v>
      </c>
      <c r="Y29302" s="1" t="s">
        <v>20867</v>
      </c>
      <c r="Z29302" s="1" t="s">
        <v>80276</v>
      </c>
      <c r="AE29302" s="1">
        <v>5003230</v>
      </c>
      <c r="AF29302" s="1" t="s">
        <v>80277</v>
      </c>
      <c r="AH29302" s="1" t="s">
        <v>8405</v>
      </c>
      <c r="AJ29302" s="1" t="s">
        <v>52</v>
      </c>
      <c r="AL29302" s="4">
        <v>45015</v>
      </c>
    </row>
    <row r="29303" spans="1:38" x14ac:dyDescent="0.2">
      <c r="A29303" s="1" t="s">
        <v>5892</v>
      </c>
      <c r="B29303" s="1" t="s">
        <v>80284</v>
      </c>
      <c r="C29303" s="1" t="s">
        <v>39</v>
      </c>
      <c r="D29303" s="1" t="s">
        <v>80270</v>
      </c>
      <c r="E29303" s="1">
        <v>4</v>
      </c>
      <c r="F29303" s="1" t="s">
        <v>80285</v>
      </c>
      <c r="G29303" s="1" t="s">
        <v>80286</v>
      </c>
      <c r="H29303" s="1" t="s">
        <v>80273</v>
      </c>
      <c r="L29303" s="5" t="s">
        <v>80274</v>
      </c>
      <c r="M29303" s="1">
        <v>6</v>
      </c>
      <c r="N29303" s="1" t="s">
        <v>78</v>
      </c>
      <c r="O29303" s="3">
        <v>172.56</v>
      </c>
      <c r="P29303" s="3">
        <f t="shared" si="457"/>
        <v>1035.3600000000001</v>
      </c>
      <c r="Q29303" s="1" t="s">
        <v>9404</v>
      </c>
      <c r="R29303" s="4">
        <v>44732</v>
      </c>
      <c r="S29303" s="4">
        <v>44824</v>
      </c>
      <c r="T29303" s="1">
        <v>1</v>
      </c>
      <c r="U29303" s="1" t="s">
        <v>20867</v>
      </c>
      <c r="V29303" s="1">
        <v>688</v>
      </c>
      <c r="W29303" s="1" t="s">
        <v>80275</v>
      </c>
      <c r="X29303" s="1">
        <v>94990</v>
      </c>
      <c r="Y29303" s="1" t="s">
        <v>20867</v>
      </c>
      <c r="Z29303" s="1" t="s">
        <v>80276</v>
      </c>
      <c r="AE29303" s="1">
        <v>5003229</v>
      </c>
      <c r="AF29303" s="1" t="s">
        <v>80277</v>
      </c>
      <c r="AH29303" s="1" t="s">
        <v>8405</v>
      </c>
      <c r="AJ29303" s="1" t="s">
        <v>52</v>
      </c>
      <c r="AL29303" s="4">
        <v>45015</v>
      </c>
    </row>
    <row r="29304" spans="1:38" ht="20.399999999999999" x14ac:dyDescent="0.2">
      <c r="A29304" s="1" t="s">
        <v>38</v>
      </c>
      <c r="B29304" s="1" t="s">
        <v>80287</v>
      </c>
      <c r="C29304" s="1" t="s">
        <v>39</v>
      </c>
      <c r="D29304" s="1" t="s">
        <v>80288</v>
      </c>
      <c r="E29304" s="1">
        <v>1</v>
      </c>
      <c r="F29304" s="1" t="s">
        <v>57167</v>
      </c>
      <c r="G29304" s="1" t="s">
        <v>80289</v>
      </c>
      <c r="H29304" s="1" t="s">
        <v>80290</v>
      </c>
      <c r="I29304" s="1" t="s">
        <v>22981</v>
      </c>
      <c r="J29304" s="1">
        <v>0</v>
      </c>
      <c r="K29304" s="2">
        <v>5435100</v>
      </c>
      <c r="L29304" s="5" t="s">
        <v>80291</v>
      </c>
      <c r="M29304" s="1">
        <v>100</v>
      </c>
      <c r="N29304" s="1" t="s">
        <v>2329</v>
      </c>
      <c r="O29304" s="3">
        <v>7.88</v>
      </c>
      <c r="P29304" s="3">
        <f t="shared" si="457"/>
        <v>788</v>
      </c>
      <c r="Q29304" s="1" t="s">
        <v>48387</v>
      </c>
      <c r="R29304" s="4">
        <v>44690</v>
      </c>
      <c r="S29304" s="4">
        <v>44752</v>
      </c>
      <c r="T29304" s="1" t="s">
        <v>5114</v>
      </c>
      <c r="U29304" s="1" t="s">
        <v>57170</v>
      </c>
      <c r="V29304" s="1">
        <v>901</v>
      </c>
      <c r="W29304" s="1" t="s">
        <v>78418</v>
      </c>
      <c r="X29304" s="1" t="s">
        <v>20265</v>
      </c>
      <c r="Y29304" s="1" t="s">
        <v>20265</v>
      </c>
      <c r="Z29304" s="1" t="s">
        <v>20265</v>
      </c>
      <c r="AA29304" s="1" t="s">
        <v>20265</v>
      </c>
      <c r="AB29304" s="1" t="s">
        <v>20265</v>
      </c>
      <c r="AC29304" s="1" t="s">
        <v>20265</v>
      </c>
      <c r="AD29304" s="1" t="s">
        <v>20265</v>
      </c>
      <c r="AE29304" s="1" t="s">
        <v>80292</v>
      </c>
      <c r="AF29304" s="1" t="s">
        <v>80293</v>
      </c>
      <c r="AH29304" s="1" t="s">
        <v>8405</v>
      </c>
      <c r="AI29304" s="1" t="s">
        <v>80294</v>
      </c>
      <c r="AJ29304" s="1" t="s">
        <v>52</v>
      </c>
    </row>
    <row r="29305" spans="1:38" x14ac:dyDescent="0.2">
      <c r="A29305" s="1" t="s">
        <v>38</v>
      </c>
      <c r="B29305" s="1" t="s">
        <v>80295</v>
      </c>
      <c r="C29305" s="1" t="s">
        <v>39</v>
      </c>
      <c r="D29305" s="1" t="s">
        <v>80296</v>
      </c>
      <c r="E29305" s="1">
        <v>1</v>
      </c>
      <c r="F29305" s="1" t="s">
        <v>11153</v>
      </c>
      <c r="G29305" s="1" t="s">
        <v>80297</v>
      </c>
      <c r="H29305" s="1" t="s">
        <v>80298</v>
      </c>
      <c r="I29305" s="1" t="s">
        <v>76</v>
      </c>
      <c r="J29305" s="1">
        <v>5210</v>
      </c>
      <c r="K29305" s="2">
        <v>4029619</v>
      </c>
      <c r="L29305" s="5" t="s">
        <v>80299</v>
      </c>
      <c r="M29305" s="1">
        <v>1</v>
      </c>
      <c r="N29305" s="1" t="s">
        <v>78</v>
      </c>
      <c r="O29305" s="3">
        <v>547.88</v>
      </c>
      <c r="P29305" s="3">
        <f t="shared" si="457"/>
        <v>547.88</v>
      </c>
      <c r="Q29305" s="1" t="s">
        <v>63270</v>
      </c>
      <c r="R29305" s="4">
        <v>44734</v>
      </c>
      <c r="S29305" s="4">
        <v>44803</v>
      </c>
      <c r="T29305" s="1" t="s">
        <v>5114</v>
      </c>
      <c r="U29305" s="1" t="s">
        <v>11157</v>
      </c>
      <c r="V29305" s="1">
        <v>901</v>
      </c>
      <c r="W29305" s="1" t="s">
        <v>76615</v>
      </c>
      <c r="X29305" s="1">
        <v>33287</v>
      </c>
      <c r="Z29305" s="1" t="s">
        <v>77956</v>
      </c>
      <c r="AC29305" s="1" t="s">
        <v>5307</v>
      </c>
      <c r="AE29305" s="1" t="s">
        <v>80300</v>
      </c>
      <c r="AF29305" s="1" t="s">
        <v>80301</v>
      </c>
      <c r="AH29305" s="1" t="s">
        <v>51</v>
      </c>
      <c r="AJ29305" s="1" t="s">
        <v>52</v>
      </c>
    </row>
    <row r="29306" spans="1:38" x14ac:dyDescent="0.2">
      <c r="A29306" s="1" t="s">
        <v>38</v>
      </c>
      <c r="B29306" s="1" t="s">
        <v>80302</v>
      </c>
      <c r="C29306" s="1" t="s">
        <v>39</v>
      </c>
      <c r="D29306" s="1" t="s">
        <v>80296</v>
      </c>
      <c r="E29306" s="1">
        <v>2</v>
      </c>
      <c r="F29306" s="1" t="s">
        <v>11153</v>
      </c>
      <c r="G29306" s="1" t="s">
        <v>80303</v>
      </c>
      <c r="H29306" s="1" t="s">
        <v>80304</v>
      </c>
      <c r="I29306" s="1" t="s">
        <v>44</v>
      </c>
      <c r="J29306" s="1">
        <v>4910</v>
      </c>
      <c r="K29306" s="2">
        <v>7796832</v>
      </c>
      <c r="L29306" s="5" t="s">
        <v>80305</v>
      </c>
      <c r="M29306" s="1">
        <v>1</v>
      </c>
      <c r="N29306" s="1" t="s">
        <v>78</v>
      </c>
      <c r="O29306" s="3">
        <v>235.56</v>
      </c>
      <c r="P29306" s="3">
        <f t="shared" si="457"/>
        <v>235.56</v>
      </c>
      <c r="Q29306" s="1" t="s">
        <v>63270</v>
      </c>
      <c r="R29306" s="4">
        <v>44734</v>
      </c>
      <c r="S29306" s="4">
        <v>44803</v>
      </c>
      <c r="T29306" s="1" t="s">
        <v>5114</v>
      </c>
      <c r="U29306" s="1" t="s">
        <v>11157</v>
      </c>
      <c r="V29306" s="1">
        <v>901</v>
      </c>
      <c r="W29306" s="1" t="s">
        <v>76615</v>
      </c>
      <c r="X29306" s="1">
        <v>33287</v>
      </c>
      <c r="Z29306" s="1" t="s">
        <v>77956</v>
      </c>
      <c r="AC29306" s="1" t="s">
        <v>5307</v>
      </c>
      <c r="AE29306" s="1" t="s">
        <v>80300</v>
      </c>
      <c r="AF29306" s="1" t="s">
        <v>80306</v>
      </c>
      <c r="AH29306" s="1" t="s">
        <v>51</v>
      </c>
      <c r="AJ29306" s="1" t="s">
        <v>52</v>
      </c>
    </row>
    <row r="29307" spans="1:38" x14ac:dyDescent="0.2">
      <c r="A29307" s="1" t="s">
        <v>38</v>
      </c>
      <c r="B29307" s="1" t="s">
        <v>80307</v>
      </c>
      <c r="C29307" s="1" t="s">
        <v>39</v>
      </c>
      <c r="D29307" s="1" t="s">
        <v>80296</v>
      </c>
      <c r="E29307" s="1">
        <v>3</v>
      </c>
      <c r="F29307" s="1" t="s">
        <v>11153</v>
      </c>
      <c r="G29307" s="1" t="s">
        <v>80308</v>
      </c>
      <c r="H29307" s="1" t="s">
        <v>80309</v>
      </c>
      <c r="I29307" s="1" t="s">
        <v>44</v>
      </c>
      <c r="J29307" s="1">
        <v>5210</v>
      </c>
      <c r="K29307" s="2">
        <v>12459564</v>
      </c>
      <c r="L29307" s="5" t="s">
        <v>80310</v>
      </c>
      <c r="M29307" s="1">
        <v>1</v>
      </c>
      <c r="N29307" s="1" t="s">
        <v>1414</v>
      </c>
      <c r="O29307" s="3">
        <v>65</v>
      </c>
      <c r="P29307" s="3">
        <f t="shared" si="457"/>
        <v>65</v>
      </c>
      <c r="Q29307" s="1" t="s">
        <v>63270</v>
      </c>
      <c r="R29307" s="4">
        <v>44734</v>
      </c>
      <c r="S29307" s="4">
        <v>44803</v>
      </c>
      <c r="T29307" s="1" t="s">
        <v>5114</v>
      </c>
      <c r="U29307" s="1" t="s">
        <v>11157</v>
      </c>
      <c r="V29307" s="1">
        <v>901</v>
      </c>
      <c r="W29307" s="1" t="s">
        <v>76615</v>
      </c>
      <c r="X29307" s="1">
        <v>33287</v>
      </c>
      <c r="Z29307" s="1" t="s">
        <v>77956</v>
      </c>
      <c r="AC29307" s="1" t="s">
        <v>5307</v>
      </c>
      <c r="AE29307" s="1" t="s">
        <v>80300</v>
      </c>
      <c r="AF29307" s="1" t="s">
        <v>80311</v>
      </c>
      <c r="AH29307" s="1" t="s">
        <v>51</v>
      </c>
      <c r="AJ29307" s="1" t="s">
        <v>52</v>
      </c>
    </row>
    <row r="29308" spans="1:38" x14ac:dyDescent="0.2">
      <c r="A29308" s="1" t="s">
        <v>38</v>
      </c>
      <c r="B29308" s="1" t="s">
        <v>80312</v>
      </c>
      <c r="C29308" s="1" t="s">
        <v>39</v>
      </c>
      <c r="D29308" s="1" t="s">
        <v>80296</v>
      </c>
      <c r="E29308" s="1">
        <v>4</v>
      </c>
      <c r="F29308" s="1" t="s">
        <v>19595</v>
      </c>
      <c r="G29308" s="1" t="s">
        <v>80313</v>
      </c>
      <c r="H29308" s="1" t="s">
        <v>80314</v>
      </c>
      <c r="I29308" s="1" t="s">
        <v>44</v>
      </c>
      <c r="J29308" s="1">
        <v>4730</v>
      </c>
      <c r="K29308" s="2">
        <v>12672069</v>
      </c>
      <c r="L29308" s="5" t="s">
        <v>80315</v>
      </c>
      <c r="M29308" s="1">
        <v>4</v>
      </c>
      <c r="N29308" s="1" t="s">
        <v>78</v>
      </c>
      <c r="O29308" s="3">
        <v>138.97999999999999</v>
      </c>
      <c r="P29308" s="3">
        <f t="shared" si="457"/>
        <v>555.91999999999996</v>
      </c>
      <c r="Q29308" s="1" t="s">
        <v>63270</v>
      </c>
      <c r="R29308" s="4">
        <v>44734</v>
      </c>
      <c r="S29308" s="4">
        <v>44803</v>
      </c>
      <c r="T29308" s="1" t="s">
        <v>5116</v>
      </c>
      <c r="U29308" s="1" t="s">
        <v>19597</v>
      </c>
      <c r="V29308" s="1">
        <v>901</v>
      </c>
      <c r="W29308" s="1" t="s">
        <v>80316</v>
      </c>
      <c r="X29308" s="1">
        <v>19428</v>
      </c>
      <c r="Z29308" s="1" t="s">
        <v>80317</v>
      </c>
      <c r="AC29308" s="1" t="s">
        <v>80318</v>
      </c>
      <c r="AD29308" s="1" t="s">
        <v>80319</v>
      </c>
      <c r="AF29308" s="1" t="s">
        <v>80320</v>
      </c>
      <c r="AH29308" s="1" t="s">
        <v>51</v>
      </c>
      <c r="AJ29308" s="1" t="s">
        <v>52</v>
      </c>
    </row>
    <row r="29309" spans="1:38" x14ac:dyDescent="0.2">
      <c r="A29309" s="1" t="s">
        <v>38</v>
      </c>
      <c r="B29309" s="1" t="s">
        <v>80321</v>
      </c>
      <c r="C29309" s="1" t="s">
        <v>39</v>
      </c>
      <c r="D29309" s="1" t="s">
        <v>80296</v>
      </c>
      <c r="E29309" s="1">
        <v>5</v>
      </c>
      <c r="F29309" s="1" t="s">
        <v>80322</v>
      </c>
      <c r="G29309" s="1" t="s">
        <v>80323</v>
      </c>
      <c r="H29309" s="1" t="s">
        <v>80324</v>
      </c>
      <c r="I29309" s="1" t="s">
        <v>576</v>
      </c>
      <c r="J29309" s="1">
        <v>4820</v>
      </c>
      <c r="K29309" s="2">
        <v>13657025</v>
      </c>
      <c r="L29309" s="5" t="s">
        <v>80325</v>
      </c>
      <c r="M29309" s="1">
        <v>1</v>
      </c>
      <c r="N29309" s="1" t="s">
        <v>78</v>
      </c>
      <c r="O29309" s="3">
        <v>5623.26</v>
      </c>
      <c r="P29309" s="3">
        <f t="shared" si="457"/>
        <v>5623.26</v>
      </c>
      <c r="Q29309" s="1" t="s">
        <v>63270</v>
      </c>
      <c r="R29309" s="4">
        <v>44734</v>
      </c>
      <c r="S29309" s="4">
        <v>44803</v>
      </c>
      <c r="T29309" s="1">
        <v>3</v>
      </c>
      <c r="U29309" s="1" t="s">
        <v>80326</v>
      </c>
      <c r="V29309" s="1">
        <v>901</v>
      </c>
      <c r="W29309" s="1" t="s">
        <v>80327</v>
      </c>
      <c r="X29309" s="1">
        <v>4820</v>
      </c>
      <c r="Y29309" s="1">
        <v>882143024</v>
      </c>
      <c r="Z29309" s="1" t="s">
        <v>80328</v>
      </c>
      <c r="AC29309" s="1" t="s">
        <v>78909</v>
      </c>
      <c r="AD29309" s="1" t="s">
        <v>80329</v>
      </c>
      <c r="AE29309" s="1" t="s">
        <v>80330</v>
      </c>
      <c r="AF29309" s="1" t="s">
        <v>80331</v>
      </c>
      <c r="AH29309" s="1" t="s">
        <v>51</v>
      </c>
      <c r="AJ29309" s="1" t="s">
        <v>52</v>
      </c>
      <c r="AL29309" s="4">
        <v>44939</v>
      </c>
    </row>
    <row r="29310" spans="1:38" x14ac:dyDescent="0.2">
      <c r="A29310" s="1" t="s">
        <v>38</v>
      </c>
      <c r="B29310" s="1" t="s">
        <v>80332</v>
      </c>
      <c r="C29310" s="1" t="s">
        <v>39</v>
      </c>
      <c r="D29310" s="1" t="s">
        <v>80296</v>
      </c>
      <c r="E29310" s="1">
        <v>6</v>
      </c>
      <c r="F29310" s="1" t="s">
        <v>80333</v>
      </c>
      <c r="G29310" s="1" t="s">
        <v>80334</v>
      </c>
      <c r="H29310" s="1" t="s">
        <v>80335</v>
      </c>
      <c r="I29310" s="1" t="s">
        <v>576</v>
      </c>
      <c r="J29310" s="1">
        <v>4820</v>
      </c>
      <c r="K29310" s="2">
        <v>13657025</v>
      </c>
      <c r="L29310" s="5" t="s">
        <v>80325</v>
      </c>
      <c r="M29310" s="1">
        <v>1</v>
      </c>
      <c r="N29310" s="1" t="s">
        <v>78</v>
      </c>
      <c r="O29310" s="3">
        <v>5623.26</v>
      </c>
      <c r="P29310" s="3">
        <f t="shared" si="457"/>
        <v>5623.26</v>
      </c>
      <c r="Q29310" s="1" t="s">
        <v>63270</v>
      </c>
      <c r="R29310" s="4">
        <v>44734</v>
      </c>
      <c r="S29310" s="4">
        <v>44803</v>
      </c>
      <c r="T29310" s="1">
        <v>3</v>
      </c>
      <c r="U29310" s="1" t="s">
        <v>80336</v>
      </c>
      <c r="V29310" s="1">
        <v>901</v>
      </c>
      <c r="W29310" s="1" t="s">
        <v>80327</v>
      </c>
      <c r="X29310" s="1">
        <v>4820</v>
      </c>
      <c r="Y29310" s="1">
        <v>882143024</v>
      </c>
      <c r="Z29310" s="1" t="s">
        <v>80337</v>
      </c>
      <c r="AC29310" s="1" t="s">
        <v>78909</v>
      </c>
      <c r="AD29310" s="1" t="s">
        <v>80329</v>
      </c>
      <c r="AF29310" s="1" t="s">
        <v>80338</v>
      </c>
      <c r="AH29310" s="1" t="s">
        <v>51</v>
      </c>
      <c r="AJ29310" s="1" t="s">
        <v>52</v>
      </c>
    </row>
    <row r="29311" spans="1:38" x14ac:dyDescent="0.2">
      <c r="A29311" s="1" t="s">
        <v>38</v>
      </c>
      <c r="B29311" s="1" t="s">
        <v>80339</v>
      </c>
      <c r="C29311" s="1" t="s">
        <v>39</v>
      </c>
      <c r="D29311" s="1" t="s">
        <v>80296</v>
      </c>
      <c r="E29311" s="1">
        <v>7</v>
      </c>
      <c r="F29311" s="1" t="s">
        <v>19595</v>
      </c>
      <c r="G29311" s="1" t="s">
        <v>80340</v>
      </c>
      <c r="H29311" s="1" t="s">
        <v>211</v>
      </c>
      <c r="I29311" s="1" t="s">
        <v>44</v>
      </c>
      <c r="J29311" s="1">
        <v>5331</v>
      </c>
      <c r="K29311" s="2">
        <v>14598333</v>
      </c>
      <c r="L29311" s="5" t="s">
        <v>80341</v>
      </c>
      <c r="M29311" s="1">
        <v>8</v>
      </c>
      <c r="N29311" s="1" t="s">
        <v>78</v>
      </c>
      <c r="O29311" s="3">
        <v>31.88</v>
      </c>
      <c r="P29311" s="3">
        <f t="shared" si="457"/>
        <v>255.04</v>
      </c>
      <c r="Q29311" s="1" t="s">
        <v>63270</v>
      </c>
      <c r="R29311" s="4">
        <v>44734</v>
      </c>
      <c r="S29311" s="4">
        <v>44803</v>
      </c>
      <c r="T29311" s="1" t="s">
        <v>5116</v>
      </c>
      <c r="U29311" s="1" t="s">
        <v>19597</v>
      </c>
      <c r="V29311" s="1">
        <v>901</v>
      </c>
      <c r="W29311" s="1" t="s">
        <v>80316</v>
      </c>
      <c r="X29311" s="1">
        <v>19428</v>
      </c>
      <c r="Z29311" s="1" t="s">
        <v>80317</v>
      </c>
      <c r="AC29311" s="1" t="s">
        <v>80318</v>
      </c>
      <c r="AF29311" s="1" t="s">
        <v>80342</v>
      </c>
      <c r="AH29311" s="1" t="s">
        <v>51</v>
      </c>
      <c r="AJ29311" s="1" t="s">
        <v>52</v>
      </c>
    </row>
    <row r="29312" spans="1:38" x14ac:dyDescent="0.2">
      <c r="A29312" s="1" t="s">
        <v>38</v>
      </c>
      <c r="B29312" s="1" t="s">
        <v>80343</v>
      </c>
      <c r="C29312" s="1" t="s">
        <v>39</v>
      </c>
      <c r="D29312" s="1" t="s">
        <v>80296</v>
      </c>
      <c r="E29312" s="1">
        <v>8</v>
      </c>
      <c r="F29312" s="1" t="s">
        <v>19595</v>
      </c>
      <c r="G29312" s="1" t="s">
        <v>80344</v>
      </c>
      <c r="H29312" s="1" t="s">
        <v>80345</v>
      </c>
      <c r="I29312" s="1" t="s">
        <v>44</v>
      </c>
      <c r="J29312" s="1">
        <v>4330</v>
      </c>
      <c r="K29312" s="2">
        <v>14600094</v>
      </c>
      <c r="L29312" s="5" t="s">
        <v>80346</v>
      </c>
      <c r="M29312" s="1">
        <v>8</v>
      </c>
      <c r="N29312" s="1" t="s">
        <v>78</v>
      </c>
      <c r="O29312" s="3">
        <v>62.9</v>
      </c>
      <c r="P29312" s="3">
        <f t="shared" si="457"/>
        <v>503.2</v>
      </c>
      <c r="Q29312" s="1" t="s">
        <v>63270</v>
      </c>
      <c r="R29312" s="4">
        <v>44734</v>
      </c>
      <c r="S29312" s="4">
        <v>44803</v>
      </c>
      <c r="T29312" s="1" t="s">
        <v>5116</v>
      </c>
      <c r="U29312" s="1" t="s">
        <v>19597</v>
      </c>
      <c r="V29312" s="1">
        <v>901</v>
      </c>
      <c r="W29312" s="1" t="s">
        <v>80316</v>
      </c>
      <c r="X29312" s="1">
        <v>19428</v>
      </c>
      <c r="Z29312" s="1" t="s">
        <v>80317</v>
      </c>
      <c r="AC29312" s="1" t="s">
        <v>80318</v>
      </c>
      <c r="AF29312" s="1" t="s">
        <v>80347</v>
      </c>
      <c r="AH29312" s="1" t="s">
        <v>51</v>
      </c>
      <c r="AJ29312" s="1" t="s">
        <v>52</v>
      </c>
    </row>
    <row r="29313" spans="1:38" x14ac:dyDescent="0.2">
      <c r="A29313" s="1" t="s">
        <v>5892</v>
      </c>
      <c r="B29313" s="1" t="s">
        <v>80348</v>
      </c>
      <c r="C29313" s="1" t="s">
        <v>39</v>
      </c>
      <c r="D29313" s="1" t="s">
        <v>80349</v>
      </c>
      <c r="E29313" s="1">
        <v>1</v>
      </c>
      <c r="F29313" s="1" t="s">
        <v>80350</v>
      </c>
      <c r="G29313" s="1" t="s">
        <v>80351</v>
      </c>
      <c r="H29313" s="1" t="s">
        <v>47303</v>
      </c>
      <c r="I29313" s="1" t="s">
        <v>44</v>
      </c>
      <c r="J29313" s="1">
        <v>6240</v>
      </c>
      <c r="K29313" s="2">
        <v>13171381</v>
      </c>
      <c r="L29313" s="5" t="s">
        <v>59010</v>
      </c>
      <c r="M29313" s="1">
        <v>432</v>
      </c>
      <c r="N29313" s="1" t="s">
        <v>78</v>
      </c>
      <c r="O29313" s="3">
        <v>3.29</v>
      </c>
      <c r="P29313" s="3">
        <f t="shared" si="457"/>
        <v>1421.28</v>
      </c>
      <c r="Q29313" s="1" t="s">
        <v>9404</v>
      </c>
      <c r="R29313" s="4">
        <v>44732</v>
      </c>
      <c r="S29313" s="4">
        <v>44824</v>
      </c>
      <c r="T29313" s="1">
        <v>1</v>
      </c>
      <c r="U29313" s="1" t="s">
        <v>20867</v>
      </c>
      <c r="V29313" s="1" t="s">
        <v>19788</v>
      </c>
      <c r="W29313" s="1" t="s">
        <v>58995</v>
      </c>
      <c r="X29313" s="1">
        <v>52343</v>
      </c>
      <c r="Y29313" s="1" t="s">
        <v>20867</v>
      </c>
      <c r="Z29313" s="1" t="s">
        <v>80352</v>
      </c>
      <c r="AF29313" s="1" t="s">
        <v>80353</v>
      </c>
      <c r="AH29313" s="1" t="s">
        <v>51</v>
      </c>
      <c r="AJ29313" s="1" t="s">
        <v>52</v>
      </c>
    </row>
    <row r="29314" spans="1:38" ht="20.399999999999999" x14ac:dyDescent="0.2">
      <c r="A29314" s="1" t="s">
        <v>5892</v>
      </c>
      <c r="B29314" s="1" t="s">
        <v>80354</v>
      </c>
      <c r="C29314" s="1" t="s">
        <v>39</v>
      </c>
      <c r="D29314" s="1" t="s">
        <v>80349</v>
      </c>
      <c r="E29314" s="1">
        <v>2</v>
      </c>
      <c r="F29314" s="1" t="s">
        <v>80355</v>
      </c>
      <c r="G29314" s="1" t="s">
        <v>80356</v>
      </c>
      <c r="H29314" s="1" t="s">
        <v>14385</v>
      </c>
      <c r="I29314" s="1" t="s">
        <v>44</v>
      </c>
      <c r="J29314" s="1">
        <v>5930</v>
      </c>
      <c r="K29314" s="2">
        <v>14290141</v>
      </c>
      <c r="L29314" s="5" t="s">
        <v>7812</v>
      </c>
      <c r="M29314" s="1">
        <v>10</v>
      </c>
      <c r="N29314" s="1" t="s">
        <v>78</v>
      </c>
      <c r="O29314" s="3">
        <v>18.649999999999999</v>
      </c>
      <c r="P29314" s="3">
        <f t="shared" si="457"/>
        <v>186.5</v>
      </c>
      <c r="Q29314" s="1" t="s">
        <v>9404</v>
      </c>
      <c r="R29314" s="4">
        <v>44732</v>
      </c>
      <c r="S29314" s="4">
        <v>44824</v>
      </c>
      <c r="T29314" s="1">
        <v>1</v>
      </c>
      <c r="U29314" s="1" t="s">
        <v>20867</v>
      </c>
      <c r="V29314" s="1" t="s">
        <v>19788</v>
      </c>
      <c r="W29314" s="1" t="s">
        <v>80357</v>
      </c>
      <c r="X29314" s="1">
        <v>59291</v>
      </c>
      <c r="Y29314" s="1" t="s">
        <v>20867</v>
      </c>
      <c r="Z29314" s="1" t="s">
        <v>80358</v>
      </c>
      <c r="AE29314" s="1" t="s">
        <v>80359</v>
      </c>
      <c r="AF29314" s="1" t="s">
        <v>80360</v>
      </c>
      <c r="AH29314" s="1" t="s">
        <v>51</v>
      </c>
      <c r="AI29314" s="1" t="s">
        <v>80361</v>
      </c>
      <c r="AJ29314" s="1" t="s">
        <v>52</v>
      </c>
    </row>
    <row r="29315" spans="1:38" x14ac:dyDescent="0.2">
      <c r="A29315" s="1" t="s">
        <v>5892</v>
      </c>
      <c r="B29315" s="1" t="s">
        <v>80362</v>
      </c>
      <c r="C29315" s="1" t="s">
        <v>39</v>
      </c>
      <c r="D29315" s="1" t="s">
        <v>80349</v>
      </c>
      <c r="E29315" s="1">
        <v>3</v>
      </c>
      <c r="F29315" s="1" t="s">
        <v>80363</v>
      </c>
      <c r="G29315" s="1" t="s">
        <v>80364</v>
      </c>
      <c r="H29315" s="1" t="s">
        <v>20199</v>
      </c>
      <c r="I29315" s="1" t="s">
        <v>474</v>
      </c>
      <c r="J29315" s="1">
        <v>6150</v>
      </c>
      <c r="K29315" s="2">
        <v>15582848</v>
      </c>
      <c r="L29315" s="5">
        <v>7635799</v>
      </c>
      <c r="M29315" s="1">
        <v>2</v>
      </c>
      <c r="N29315" s="1" t="s">
        <v>78</v>
      </c>
      <c r="O29315" s="3">
        <v>6981</v>
      </c>
      <c r="P29315" s="3">
        <f t="shared" ref="P29315:P29378" si="458">M29315*O29315</f>
        <v>13962</v>
      </c>
      <c r="Q29315" s="1" t="s">
        <v>9404</v>
      </c>
      <c r="R29315" s="4">
        <v>44732</v>
      </c>
      <c r="S29315" s="4">
        <v>44824</v>
      </c>
      <c r="T29315" s="1">
        <v>1</v>
      </c>
      <c r="U29315" s="1" t="s">
        <v>20867</v>
      </c>
      <c r="V29315" s="1" t="s">
        <v>19788</v>
      </c>
      <c r="W29315" s="1" t="s">
        <v>15042</v>
      </c>
      <c r="X29315" s="1">
        <v>15090</v>
      </c>
      <c r="Y29315" s="1" t="s">
        <v>20867</v>
      </c>
      <c r="Z29315" s="1" t="s">
        <v>80365</v>
      </c>
      <c r="AF29315" s="1" t="s">
        <v>80366</v>
      </c>
      <c r="AH29315" s="1" t="s">
        <v>51</v>
      </c>
      <c r="AJ29315" s="1" t="s">
        <v>2091</v>
      </c>
      <c r="AK29315" s="4">
        <v>45550</v>
      </c>
    </row>
    <row r="29316" spans="1:38" x14ac:dyDescent="0.2">
      <c r="A29316" s="1" t="s">
        <v>5892</v>
      </c>
      <c r="B29316" s="1" t="s">
        <v>80367</v>
      </c>
      <c r="C29316" s="1" t="s">
        <v>39</v>
      </c>
      <c r="D29316" s="1" t="s">
        <v>80349</v>
      </c>
      <c r="E29316" s="1">
        <v>4</v>
      </c>
      <c r="F29316" s="1" t="s">
        <v>80368</v>
      </c>
      <c r="G29316" s="1" t="s">
        <v>80369</v>
      </c>
      <c r="H29316" s="1" t="s">
        <v>47711</v>
      </c>
      <c r="I29316" s="1" t="s">
        <v>44</v>
      </c>
      <c r="J29316" s="1">
        <v>6145</v>
      </c>
      <c r="K29316" s="2">
        <v>16029132</v>
      </c>
      <c r="L29316" s="5" t="s">
        <v>80370</v>
      </c>
      <c r="M29316" s="1">
        <v>1500</v>
      </c>
      <c r="N29316" s="1" t="s">
        <v>252</v>
      </c>
      <c r="O29316" s="3">
        <v>1.01</v>
      </c>
      <c r="P29316" s="3">
        <f t="shared" si="458"/>
        <v>1515</v>
      </c>
      <c r="Q29316" s="1" t="s">
        <v>9404</v>
      </c>
      <c r="R29316" s="4">
        <v>44732</v>
      </c>
      <c r="S29316" s="4">
        <v>44824</v>
      </c>
      <c r="T29316" s="1">
        <v>1</v>
      </c>
      <c r="U29316" s="1" t="s">
        <v>20867</v>
      </c>
      <c r="V29316" s="1" t="s">
        <v>19788</v>
      </c>
      <c r="W29316" s="1" t="s">
        <v>381</v>
      </c>
      <c r="X29316" s="1">
        <v>81349</v>
      </c>
      <c r="Y29316" s="1" t="s">
        <v>20867</v>
      </c>
      <c r="Z29316" s="1" t="s">
        <v>80371</v>
      </c>
      <c r="AF29316" s="1" t="s">
        <v>80372</v>
      </c>
      <c r="AH29316" s="1" t="s">
        <v>51</v>
      </c>
      <c r="AJ29316" s="1" t="s">
        <v>52</v>
      </c>
    </row>
    <row r="29317" spans="1:38" x14ac:dyDescent="0.2">
      <c r="A29317" s="1" t="s">
        <v>38</v>
      </c>
      <c r="B29317" s="1" t="s">
        <v>80373</v>
      </c>
      <c r="C29317" s="1" t="s">
        <v>39</v>
      </c>
      <c r="D29317" s="1" t="s">
        <v>80374</v>
      </c>
      <c r="E29317" s="1">
        <v>1</v>
      </c>
      <c r="F29317" s="1" t="s">
        <v>80173</v>
      </c>
      <c r="G29317" s="1" t="s">
        <v>80174</v>
      </c>
      <c r="H29317" s="1" t="s">
        <v>80175</v>
      </c>
      <c r="I29317" s="1" t="s">
        <v>44</v>
      </c>
      <c r="J29317" s="1">
        <v>5365</v>
      </c>
      <c r="K29317" s="2">
        <v>11609749</v>
      </c>
      <c r="L29317" s="5" t="s">
        <v>80176</v>
      </c>
      <c r="M29317" s="1">
        <v>4</v>
      </c>
      <c r="N29317" s="1" t="s">
        <v>78</v>
      </c>
      <c r="O29317" s="3">
        <v>10.43</v>
      </c>
      <c r="P29317" s="3">
        <f t="shared" si="458"/>
        <v>41.72</v>
      </c>
      <c r="Q29317" s="1" t="s">
        <v>80014</v>
      </c>
      <c r="R29317" s="4">
        <v>44731</v>
      </c>
      <c r="S29317" s="4">
        <v>44803</v>
      </c>
      <c r="T29317" s="1" t="s">
        <v>7749</v>
      </c>
      <c r="U29317" s="1" t="s">
        <v>80177</v>
      </c>
      <c r="V29317" s="1">
        <v>916</v>
      </c>
      <c r="W29317" s="1" t="s">
        <v>80178</v>
      </c>
      <c r="X29317" s="1" t="s">
        <v>2178</v>
      </c>
      <c r="Y29317" s="1" t="s">
        <v>24080</v>
      </c>
      <c r="Z29317" s="1" t="s">
        <v>80179</v>
      </c>
      <c r="AF29317" s="1" t="s">
        <v>80375</v>
      </c>
      <c r="AH29317" s="1" t="s">
        <v>51</v>
      </c>
      <c r="AJ29317" s="1" t="s">
        <v>52</v>
      </c>
    </row>
    <row r="29318" spans="1:38" x14ac:dyDescent="0.2">
      <c r="A29318" s="1" t="s">
        <v>38</v>
      </c>
      <c r="B29318" s="1" t="s">
        <v>80376</v>
      </c>
      <c r="C29318" s="1" t="s">
        <v>39</v>
      </c>
      <c r="D29318" s="1" t="s">
        <v>80374</v>
      </c>
      <c r="E29318" s="1">
        <v>2</v>
      </c>
      <c r="F29318" s="1" t="s">
        <v>80173</v>
      </c>
      <c r="G29318" s="1" t="s">
        <v>80181</v>
      </c>
      <c r="H29318" s="1" t="s">
        <v>294</v>
      </c>
      <c r="I29318" s="1" t="s">
        <v>44</v>
      </c>
      <c r="J29318" s="1">
        <v>5330</v>
      </c>
      <c r="K29318" s="2">
        <v>4486982</v>
      </c>
      <c r="L29318" s="5" t="s">
        <v>80182</v>
      </c>
      <c r="M29318" s="1">
        <v>8</v>
      </c>
      <c r="N29318" s="1" t="s">
        <v>78</v>
      </c>
      <c r="O29318" s="3">
        <v>35.1</v>
      </c>
      <c r="P29318" s="3">
        <f t="shared" si="458"/>
        <v>280.8</v>
      </c>
      <c r="Q29318" s="1" t="s">
        <v>80014</v>
      </c>
      <c r="R29318" s="4">
        <v>44731</v>
      </c>
      <c r="S29318" s="4">
        <v>44803</v>
      </c>
      <c r="T29318" s="1" t="s">
        <v>7749</v>
      </c>
      <c r="U29318" s="1" t="s">
        <v>80177</v>
      </c>
      <c r="V29318" s="1">
        <v>916</v>
      </c>
      <c r="W29318" s="1" t="s">
        <v>80178</v>
      </c>
      <c r="X29318" s="1" t="s">
        <v>2178</v>
      </c>
      <c r="Y29318" s="1" t="s">
        <v>24080</v>
      </c>
      <c r="Z29318" s="1" t="s">
        <v>80179</v>
      </c>
      <c r="AF29318" s="1" t="s">
        <v>80377</v>
      </c>
      <c r="AH29318" s="1" t="s">
        <v>51</v>
      </c>
      <c r="AJ29318" s="1" t="s">
        <v>52</v>
      </c>
    </row>
    <row r="29319" spans="1:38" x14ac:dyDescent="0.2">
      <c r="A29319" s="1" t="s">
        <v>38</v>
      </c>
      <c r="B29319" s="1" t="s">
        <v>80378</v>
      </c>
      <c r="C29319" s="1" t="s">
        <v>39</v>
      </c>
      <c r="D29319" s="1" t="s">
        <v>80374</v>
      </c>
      <c r="E29319" s="1">
        <v>3</v>
      </c>
      <c r="F29319" s="1" t="s">
        <v>80173</v>
      </c>
      <c r="G29319" s="1" t="s">
        <v>80184</v>
      </c>
      <c r="H29319" s="1" t="s">
        <v>294</v>
      </c>
      <c r="I29319" s="1" t="s">
        <v>44</v>
      </c>
      <c r="J29319" s="1">
        <v>5330</v>
      </c>
      <c r="K29319" s="2">
        <v>13826898</v>
      </c>
      <c r="L29319" s="5" t="s">
        <v>80185</v>
      </c>
      <c r="M29319" s="1">
        <v>4</v>
      </c>
      <c r="N29319" s="1" t="s">
        <v>78</v>
      </c>
      <c r="O29319" s="3">
        <v>2.5</v>
      </c>
      <c r="P29319" s="3">
        <f t="shared" si="458"/>
        <v>10</v>
      </c>
      <c r="Q29319" s="1" t="s">
        <v>80014</v>
      </c>
      <c r="R29319" s="4">
        <v>44731</v>
      </c>
      <c r="S29319" s="4">
        <v>44803</v>
      </c>
      <c r="T29319" s="1" t="s">
        <v>7749</v>
      </c>
      <c r="U29319" s="1" t="s">
        <v>80177</v>
      </c>
      <c r="V29319" s="1">
        <v>916</v>
      </c>
      <c r="W29319" s="1" t="s">
        <v>80178</v>
      </c>
      <c r="X29319" s="1" t="s">
        <v>2178</v>
      </c>
      <c r="Y29319" s="1" t="s">
        <v>24080</v>
      </c>
      <c r="Z29319" s="1" t="s">
        <v>80179</v>
      </c>
      <c r="AF29319" s="1" t="s">
        <v>80379</v>
      </c>
      <c r="AH29319" s="1" t="s">
        <v>51</v>
      </c>
      <c r="AJ29319" s="1" t="s">
        <v>52</v>
      </c>
    </row>
    <row r="29320" spans="1:38" x14ac:dyDescent="0.2">
      <c r="A29320" s="1" t="s">
        <v>38</v>
      </c>
      <c r="B29320" s="1" t="s">
        <v>80380</v>
      </c>
      <c r="C29320" s="1" t="s">
        <v>39</v>
      </c>
      <c r="D29320" s="1" t="s">
        <v>80374</v>
      </c>
      <c r="E29320" s="1">
        <v>4</v>
      </c>
      <c r="F29320" s="1" t="s">
        <v>80173</v>
      </c>
      <c r="G29320" s="1" t="s">
        <v>80187</v>
      </c>
      <c r="H29320" s="1" t="s">
        <v>11119</v>
      </c>
      <c r="I29320" s="1" t="s">
        <v>44</v>
      </c>
      <c r="J29320" s="1">
        <v>5330</v>
      </c>
      <c r="K29320" s="2">
        <v>7187377</v>
      </c>
      <c r="L29320" s="5" t="s">
        <v>80188</v>
      </c>
      <c r="M29320" s="1">
        <v>4</v>
      </c>
      <c r="N29320" s="1" t="s">
        <v>78</v>
      </c>
      <c r="O29320" s="3">
        <v>30.38</v>
      </c>
      <c r="P29320" s="3">
        <f t="shared" si="458"/>
        <v>121.52</v>
      </c>
      <c r="Q29320" s="1" t="s">
        <v>80014</v>
      </c>
      <c r="R29320" s="4">
        <v>44731</v>
      </c>
      <c r="S29320" s="4">
        <v>44803</v>
      </c>
      <c r="T29320" s="1" t="s">
        <v>7749</v>
      </c>
      <c r="U29320" s="1" t="s">
        <v>80177</v>
      </c>
      <c r="V29320" s="1">
        <v>916</v>
      </c>
      <c r="W29320" s="1" t="s">
        <v>80178</v>
      </c>
      <c r="X29320" s="1" t="s">
        <v>2178</v>
      </c>
      <c r="Y29320" s="1" t="s">
        <v>24080</v>
      </c>
      <c r="Z29320" s="1" t="s">
        <v>80179</v>
      </c>
      <c r="AF29320" s="1" t="s">
        <v>80381</v>
      </c>
      <c r="AH29320" s="1" t="s">
        <v>51</v>
      </c>
      <c r="AJ29320" s="1" t="s">
        <v>52</v>
      </c>
    </row>
    <row r="29321" spans="1:38" x14ac:dyDescent="0.2">
      <c r="A29321" s="1" t="s">
        <v>38</v>
      </c>
      <c r="B29321" s="1" t="s">
        <v>80382</v>
      </c>
      <c r="C29321" s="1" t="s">
        <v>39</v>
      </c>
      <c r="D29321" s="1" t="s">
        <v>80374</v>
      </c>
      <c r="E29321" s="1">
        <v>5</v>
      </c>
      <c r="F29321" s="1" t="s">
        <v>80173</v>
      </c>
      <c r="G29321" s="1" t="s">
        <v>80192</v>
      </c>
      <c r="H29321" s="1" t="s">
        <v>80193</v>
      </c>
      <c r="I29321" s="1" t="s">
        <v>576</v>
      </c>
      <c r="J29321" s="1">
        <v>4320</v>
      </c>
      <c r="K29321" s="2">
        <v>12114583</v>
      </c>
      <c r="L29321" s="5" t="s">
        <v>80194</v>
      </c>
      <c r="M29321" s="1">
        <v>4</v>
      </c>
      <c r="N29321" s="1" t="s">
        <v>78</v>
      </c>
      <c r="O29321" s="3">
        <v>85.54</v>
      </c>
      <c r="P29321" s="3">
        <f t="shared" si="458"/>
        <v>342.16</v>
      </c>
      <c r="Q29321" s="1" t="s">
        <v>80014</v>
      </c>
      <c r="R29321" s="4">
        <v>44731</v>
      </c>
      <c r="S29321" s="4">
        <v>44803</v>
      </c>
      <c r="T29321" s="1" t="s">
        <v>7749</v>
      </c>
      <c r="U29321" s="1" t="s">
        <v>80177</v>
      </c>
      <c r="V29321" s="1">
        <v>916</v>
      </c>
      <c r="W29321" s="1" t="s">
        <v>80178</v>
      </c>
      <c r="X29321" s="1" t="s">
        <v>2178</v>
      </c>
      <c r="Y29321" s="1" t="s">
        <v>24080</v>
      </c>
      <c r="Z29321" s="1" t="s">
        <v>80179</v>
      </c>
      <c r="AF29321" s="1" t="s">
        <v>80383</v>
      </c>
      <c r="AH29321" s="1" t="s">
        <v>51</v>
      </c>
      <c r="AJ29321" s="1" t="s">
        <v>52</v>
      </c>
    </row>
    <row r="29322" spans="1:38" x14ac:dyDescent="0.2">
      <c r="A29322" s="1" t="s">
        <v>38</v>
      </c>
      <c r="B29322" s="1" t="s">
        <v>80384</v>
      </c>
      <c r="C29322" s="1" t="s">
        <v>39</v>
      </c>
      <c r="D29322" s="1" t="s">
        <v>80374</v>
      </c>
      <c r="E29322" s="1">
        <v>6</v>
      </c>
      <c r="F29322" s="1" t="s">
        <v>80173</v>
      </c>
      <c r="G29322" s="1" t="s">
        <v>80198</v>
      </c>
      <c r="H29322" s="1" t="s">
        <v>389</v>
      </c>
      <c r="I29322" s="1" t="s">
        <v>44</v>
      </c>
      <c r="J29322" s="1">
        <v>5315</v>
      </c>
      <c r="K29322" s="2">
        <v>12124825</v>
      </c>
      <c r="L29322" s="5" t="s">
        <v>80199</v>
      </c>
      <c r="M29322" s="1">
        <v>4</v>
      </c>
      <c r="N29322" s="1" t="s">
        <v>78</v>
      </c>
      <c r="O29322" s="3">
        <v>17.7</v>
      </c>
      <c r="P29322" s="3">
        <f t="shared" si="458"/>
        <v>70.8</v>
      </c>
      <c r="Q29322" s="1" t="s">
        <v>80014</v>
      </c>
      <c r="R29322" s="4">
        <v>44731</v>
      </c>
      <c r="S29322" s="4">
        <v>44803</v>
      </c>
      <c r="T29322" s="1" t="s">
        <v>7749</v>
      </c>
      <c r="U29322" s="1" t="s">
        <v>80177</v>
      </c>
      <c r="V29322" s="1">
        <v>916</v>
      </c>
      <c r="W29322" s="1" t="s">
        <v>80178</v>
      </c>
      <c r="X29322" s="1" t="s">
        <v>2178</v>
      </c>
      <c r="Y29322" s="1" t="s">
        <v>24080</v>
      </c>
      <c r="Z29322" s="1" t="s">
        <v>80179</v>
      </c>
      <c r="AF29322" s="1" t="s">
        <v>80385</v>
      </c>
      <c r="AH29322" s="1" t="s">
        <v>51</v>
      </c>
      <c r="AI29322" s="1" t="s">
        <v>80386</v>
      </c>
      <c r="AJ29322" s="1" t="s">
        <v>5926</v>
      </c>
    </row>
    <row r="29323" spans="1:38" x14ac:dyDescent="0.2">
      <c r="A29323" s="1" t="s">
        <v>38</v>
      </c>
      <c r="B29323" s="1" t="s">
        <v>80387</v>
      </c>
      <c r="C29323" s="1" t="s">
        <v>39</v>
      </c>
      <c r="D29323" s="1" t="s">
        <v>80374</v>
      </c>
      <c r="E29323" s="1">
        <v>7</v>
      </c>
      <c r="F29323" s="1" t="s">
        <v>80173</v>
      </c>
      <c r="G29323" s="1" t="s">
        <v>80201</v>
      </c>
      <c r="H29323" s="1" t="s">
        <v>3004</v>
      </c>
      <c r="I29323" s="1" t="s">
        <v>576</v>
      </c>
      <c r="J29323" s="1">
        <v>4320</v>
      </c>
      <c r="K29323" s="2">
        <v>12114618</v>
      </c>
      <c r="L29323" s="5" t="s">
        <v>80202</v>
      </c>
      <c r="M29323" s="1">
        <v>4</v>
      </c>
      <c r="N29323" s="1" t="s">
        <v>78</v>
      </c>
      <c r="O29323" s="3">
        <v>169.83</v>
      </c>
      <c r="P29323" s="3">
        <f t="shared" si="458"/>
        <v>679.32</v>
      </c>
      <c r="Q29323" s="1" t="s">
        <v>80014</v>
      </c>
      <c r="R29323" s="4">
        <v>44731</v>
      </c>
      <c r="S29323" s="4">
        <v>44803</v>
      </c>
      <c r="T29323" s="1" t="s">
        <v>7749</v>
      </c>
      <c r="U29323" s="1" t="s">
        <v>80177</v>
      </c>
      <c r="V29323" s="1">
        <v>916</v>
      </c>
      <c r="W29323" s="1" t="s">
        <v>80178</v>
      </c>
      <c r="X29323" s="1" t="s">
        <v>2178</v>
      </c>
      <c r="Y29323" s="1" t="s">
        <v>24080</v>
      </c>
      <c r="Z29323" s="1" t="s">
        <v>80179</v>
      </c>
      <c r="AF29323" s="1" t="s">
        <v>80388</v>
      </c>
      <c r="AH29323" s="1" t="s">
        <v>51</v>
      </c>
      <c r="AJ29323" s="1" t="s">
        <v>52</v>
      </c>
    </row>
    <row r="29324" spans="1:38" x14ac:dyDescent="0.2">
      <c r="A29324" s="1" t="s">
        <v>38</v>
      </c>
      <c r="B29324" s="1" t="s">
        <v>80389</v>
      </c>
      <c r="C29324" s="1" t="s">
        <v>39</v>
      </c>
      <c r="D29324" s="1" t="s">
        <v>80374</v>
      </c>
      <c r="E29324" s="1">
        <v>8</v>
      </c>
      <c r="F29324" s="1" t="s">
        <v>80173</v>
      </c>
      <c r="G29324" s="1" t="s">
        <v>80205</v>
      </c>
      <c r="H29324" s="1" t="s">
        <v>80206</v>
      </c>
      <c r="I29324" s="1" t="s">
        <v>44</v>
      </c>
      <c r="J29324" s="1">
        <v>5330</v>
      </c>
      <c r="K29324" s="2">
        <v>662305</v>
      </c>
      <c r="L29324" s="5" t="s">
        <v>80207</v>
      </c>
      <c r="M29324" s="1">
        <v>8</v>
      </c>
      <c r="N29324" s="1" t="s">
        <v>78</v>
      </c>
      <c r="O29324" s="3">
        <v>105.28</v>
      </c>
      <c r="P29324" s="3">
        <f t="shared" si="458"/>
        <v>842.24</v>
      </c>
      <c r="Q29324" s="1" t="s">
        <v>80014</v>
      </c>
      <c r="R29324" s="4">
        <v>44731</v>
      </c>
      <c r="S29324" s="4">
        <v>44803</v>
      </c>
      <c r="T29324" s="1" t="s">
        <v>7749</v>
      </c>
      <c r="U29324" s="1" t="s">
        <v>80177</v>
      </c>
      <c r="V29324" s="1">
        <v>916</v>
      </c>
      <c r="W29324" s="1" t="s">
        <v>80178</v>
      </c>
      <c r="X29324" s="1" t="s">
        <v>2178</v>
      </c>
      <c r="Y29324" s="1" t="s">
        <v>24080</v>
      </c>
      <c r="Z29324" s="1" t="s">
        <v>80179</v>
      </c>
      <c r="AF29324" s="1" t="s">
        <v>80390</v>
      </c>
      <c r="AH29324" s="1" t="s">
        <v>51</v>
      </c>
      <c r="AI29324" s="1" t="s">
        <v>80391</v>
      </c>
      <c r="AJ29324" s="1" t="s">
        <v>5926</v>
      </c>
    </row>
    <row r="29325" spans="1:38" x14ac:dyDescent="0.2">
      <c r="A29325" s="1" t="s">
        <v>38</v>
      </c>
      <c r="B29325" s="1" t="s">
        <v>80392</v>
      </c>
      <c r="C29325" s="1" t="s">
        <v>39</v>
      </c>
      <c r="D29325" s="1" t="s">
        <v>80374</v>
      </c>
      <c r="E29325" s="1">
        <v>9</v>
      </c>
      <c r="F29325" s="1" t="s">
        <v>80173</v>
      </c>
      <c r="G29325" s="1" t="s">
        <v>80210</v>
      </c>
      <c r="H29325" s="1" t="s">
        <v>12396</v>
      </c>
      <c r="I29325" s="1" t="s">
        <v>44</v>
      </c>
      <c r="J29325" s="1">
        <v>4820</v>
      </c>
      <c r="K29325" s="2">
        <v>11343546</v>
      </c>
      <c r="L29325" s="5" t="s">
        <v>80211</v>
      </c>
      <c r="M29325" s="1">
        <v>4</v>
      </c>
      <c r="N29325" s="1" t="s">
        <v>78</v>
      </c>
      <c r="O29325" s="3">
        <v>113.16</v>
      </c>
      <c r="P29325" s="3">
        <f t="shared" si="458"/>
        <v>452.64</v>
      </c>
      <c r="Q29325" s="1" t="s">
        <v>80014</v>
      </c>
      <c r="R29325" s="4">
        <v>44731</v>
      </c>
      <c r="S29325" s="4">
        <v>44803</v>
      </c>
      <c r="T29325" s="1" t="s">
        <v>7749</v>
      </c>
      <c r="U29325" s="1" t="s">
        <v>80177</v>
      </c>
      <c r="V29325" s="1">
        <v>916</v>
      </c>
      <c r="W29325" s="1" t="s">
        <v>80178</v>
      </c>
      <c r="X29325" s="1" t="s">
        <v>2178</v>
      </c>
      <c r="Y29325" s="1" t="s">
        <v>24080</v>
      </c>
      <c r="Z29325" s="1" t="s">
        <v>80179</v>
      </c>
      <c r="AF29325" s="1" t="s">
        <v>80393</v>
      </c>
      <c r="AH29325" s="1" t="s">
        <v>51</v>
      </c>
      <c r="AI29325" s="1" t="s">
        <v>80386</v>
      </c>
      <c r="AJ29325" s="1" t="s">
        <v>5926</v>
      </c>
    </row>
    <row r="29326" spans="1:38" x14ac:dyDescent="0.2">
      <c r="A29326" s="1" t="s">
        <v>38</v>
      </c>
      <c r="B29326" s="1" t="s">
        <v>80394</v>
      </c>
      <c r="C29326" s="1" t="s">
        <v>39</v>
      </c>
      <c r="D29326" s="1" t="s">
        <v>80374</v>
      </c>
      <c r="E29326" s="1">
        <v>10</v>
      </c>
      <c r="F29326" s="1" t="s">
        <v>11676</v>
      </c>
      <c r="G29326" s="1" t="s">
        <v>80395</v>
      </c>
      <c r="H29326" s="1" t="s">
        <v>2539</v>
      </c>
      <c r="I29326" s="1" t="s">
        <v>44</v>
      </c>
      <c r="J29326" s="1">
        <v>5330</v>
      </c>
      <c r="K29326" s="2">
        <v>10738973</v>
      </c>
      <c r="L29326" s="5" t="s">
        <v>80396</v>
      </c>
      <c r="M29326" s="1">
        <v>10</v>
      </c>
      <c r="N29326" s="1" t="s">
        <v>78</v>
      </c>
      <c r="O29326" s="3">
        <v>12.98</v>
      </c>
      <c r="P29326" s="3">
        <f t="shared" si="458"/>
        <v>129.80000000000001</v>
      </c>
      <c r="Q29326" s="1" t="s">
        <v>63270</v>
      </c>
      <c r="R29326" s="4">
        <v>44723</v>
      </c>
      <c r="S29326" s="4">
        <v>44807</v>
      </c>
      <c r="T29326" s="1" t="s">
        <v>5116</v>
      </c>
      <c r="U29326" s="1" t="s">
        <v>11678</v>
      </c>
      <c r="V29326" s="1">
        <v>901</v>
      </c>
      <c r="W29326" s="1" t="s">
        <v>80397</v>
      </c>
      <c r="X29326" s="1" t="s">
        <v>80398</v>
      </c>
      <c r="Y29326" s="1" t="s">
        <v>20265</v>
      </c>
      <c r="Z29326" s="1" t="s">
        <v>80399</v>
      </c>
      <c r="AF29326" s="1" t="s">
        <v>80400</v>
      </c>
      <c r="AH29326" s="1" t="s">
        <v>51</v>
      </c>
      <c r="AJ29326" s="1" t="s">
        <v>52</v>
      </c>
    </row>
    <row r="29327" spans="1:38" x14ac:dyDescent="0.2">
      <c r="A29327" s="1" t="s">
        <v>38</v>
      </c>
      <c r="B29327" s="1" t="s">
        <v>80401</v>
      </c>
      <c r="C29327" s="1" t="s">
        <v>39</v>
      </c>
      <c r="D29327" s="1" t="s">
        <v>80374</v>
      </c>
      <c r="E29327" s="1">
        <v>11</v>
      </c>
      <c r="F29327" s="1" t="s">
        <v>11667</v>
      </c>
      <c r="G29327" s="1" t="s">
        <v>80402</v>
      </c>
      <c r="H29327" s="1" t="s">
        <v>2539</v>
      </c>
      <c r="I29327" s="1" t="s">
        <v>44</v>
      </c>
      <c r="J29327" s="1">
        <v>5330</v>
      </c>
      <c r="K29327" s="2">
        <v>10738973</v>
      </c>
      <c r="L29327" s="5" t="s">
        <v>80396</v>
      </c>
      <c r="M29327" s="1">
        <v>10</v>
      </c>
      <c r="N29327" s="1" t="s">
        <v>78</v>
      </c>
      <c r="O29327" s="3">
        <v>12.98</v>
      </c>
      <c r="P29327" s="3">
        <f t="shared" si="458"/>
        <v>129.80000000000001</v>
      </c>
      <c r="Q29327" s="1" t="s">
        <v>63270</v>
      </c>
      <c r="R29327" s="4">
        <v>44723</v>
      </c>
      <c r="S29327" s="4">
        <v>44807</v>
      </c>
      <c r="T29327" s="1" t="s">
        <v>5116</v>
      </c>
      <c r="U29327" s="1" t="s">
        <v>11670</v>
      </c>
      <c r="V29327" s="1">
        <v>901</v>
      </c>
      <c r="W29327" s="1" t="s">
        <v>80397</v>
      </c>
      <c r="X29327" s="1" t="s">
        <v>80398</v>
      </c>
      <c r="Y29327" s="1" t="s">
        <v>20265</v>
      </c>
      <c r="Z29327" s="1" t="s">
        <v>80399</v>
      </c>
      <c r="AE29327" s="1" t="s">
        <v>18878</v>
      </c>
      <c r="AF29327" s="1" t="s">
        <v>80403</v>
      </c>
      <c r="AH29327" s="1" t="s">
        <v>51</v>
      </c>
      <c r="AJ29327" s="1" t="s">
        <v>52</v>
      </c>
      <c r="AL29327" s="4">
        <v>45300</v>
      </c>
    </row>
    <row r="29328" spans="1:38" x14ac:dyDescent="0.2">
      <c r="A29328" s="1" t="s">
        <v>38</v>
      </c>
      <c r="B29328" s="1" t="s">
        <v>80404</v>
      </c>
      <c r="C29328" s="1" t="s">
        <v>39</v>
      </c>
      <c r="D29328" s="1" t="s">
        <v>80374</v>
      </c>
      <c r="E29328" s="1">
        <v>12</v>
      </c>
      <c r="F29328" s="1" t="s">
        <v>11545</v>
      </c>
      <c r="G29328" s="1" t="s">
        <v>80405</v>
      </c>
      <c r="H29328" s="1" t="s">
        <v>14948</v>
      </c>
      <c r="I29328" s="1" t="s">
        <v>44</v>
      </c>
      <c r="J29328" s="1">
        <v>4820</v>
      </c>
      <c r="K29328" s="2">
        <v>11044968</v>
      </c>
      <c r="L29328" s="5" t="s">
        <v>80406</v>
      </c>
      <c r="M29328" s="1">
        <v>1</v>
      </c>
      <c r="N29328" s="1" t="s">
        <v>78</v>
      </c>
      <c r="O29328" s="3">
        <v>38.75</v>
      </c>
      <c r="P29328" s="3">
        <f t="shared" si="458"/>
        <v>38.75</v>
      </c>
      <c r="Q29328" s="1" t="s">
        <v>63270</v>
      </c>
      <c r="R29328" s="4">
        <v>44723</v>
      </c>
      <c r="S29328" s="4">
        <v>44793</v>
      </c>
      <c r="T29328" s="1" t="s">
        <v>5116</v>
      </c>
      <c r="U29328" s="1" t="s">
        <v>11549</v>
      </c>
      <c r="V29328" s="1">
        <v>901</v>
      </c>
      <c r="W29328" s="1" t="s">
        <v>41914</v>
      </c>
      <c r="X29328" s="1" t="s">
        <v>564</v>
      </c>
      <c r="Y29328" s="1" t="s">
        <v>24538</v>
      </c>
      <c r="Z29328" s="1" t="s">
        <v>80407</v>
      </c>
      <c r="AC29328" s="1" t="s">
        <v>11552</v>
      </c>
      <c r="AF29328" s="1" t="s">
        <v>80408</v>
      </c>
      <c r="AH29328" s="1" t="s">
        <v>51</v>
      </c>
      <c r="AJ29328" s="1" t="s">
        <v>52</v>
      </c>
    </row>
    <row r="29329" spans="1:36" x14ac:dyDescent="0.2">
      <c r="A29329" s="1" t="s">
        <v>38</v>
      </c>
      <c r="B29329" s="1" t="s">
        <v>80409</v>
      </c>
      <c r="C29329" s="1" t="s">
        <v>39</v>
      </c>
      <c r="D29329" s="1" t="s">
        <v>80374</v>
      </c>
      <c r="E29329" s="1">
        <v>13</v>
      </c>
      <c r="F29329" s="1" t="s">
        <v>11545</v>
      </c>
      <c r="G29329" s="1" t="s">
        <v>80410</v>
      </c>
      <c r="H29329" s="1" t="s">
        <v>3448</v>
      </c>
      <c r="I29329" s="1" t="s">
        <v>44</v>
      </c>
      <c r="J29329" s="1">
        <v>4730</v>
      </c>
      <c r="K29329" s="2">
        <v>5425189</v>
      </c>
      <c r="L29329" s="5" t="s">
        <v>80411</v>
      </c>
      <c r="M29329" s="1">
        <v>1</v>
      </c>
      <c r="N29329" s="1" t="s">
        <v>78</v>
      </c>
      <c r="O29329" s="3">
        <v>34.99</v>
      </c>
      <c r="P29329" s="3">
        <f t="shared" si="458"/>
        <v>34.99</v>
      </c>
      <c r="Q29329" s="1" t="s">
        <v>63270</v>
      </c>
      <c r="R29329" s="4">
        <v>44723</v>
      </c>
      <c r="S29329" s="4">
        <v>44793</v>
      </c>
      <c r="T29329" s="1" t="s">
        <v>5116</v>
      </c>
      <c r="U29329" s="1" t="s">
        <v>11549</v>
      </c>
      <c r="V29329" s="1">
        <v>901</v>
      </c>
      <c r="W29329" s="1" t="s">
        <v>604</v>
      </c>
      <c r="X29329" s="1" t="s">
        <v>605</v>
      </c>
      <c r="Y29329" s="1" t="s">
        <v>24538</v>
      </c>
      <c r="Z29329" s="1" t="s">
        <v>80407</v>
      </c>
      <c r="AC29329" s="1" t="s">
        <v>11552</v>
      </c>
      <c r="AF29329" s="1" t="s">
        <v>80412</v>
      </c>
      <c r="AH29329" s="1" t="s">
        <v>51</v>
      </c>
      <c r="AJ29329" s="1" t="s">
        <v>52</v>
      </c>
    </row>
    <row r="29330" spans="1:36" x14ac:dyDescent="0.2">
      <c r="A29330" s="1" t="s">
        <v>38</v>
      </c>
      <c r="B29330" s="1" t="s">
        <v>80413</v>
      </c>
      <c r="C29330" s="1" t="s">
        <v>39</v>
      </c>
      <c r="D29330" s="1" t="s">
        <v>80374</v>
      </c>
      <c r="E29330" s="1">
        <v>14</v>
      </c>
      <c r="F29330" s="1" t="s">
        <v>11545</v>
      </c>
      <c r="G29330" s="1" t="s">
        <v>80414</v>
      </c>
      <c r="H29330" s="1" t="s">
        <v>1752</v>
      </c>
      <c r="I29330" s="1" t="s">
        <v>44</v>
      </c>
      <c r="J29330" s="1">
        <v>4730</v>
      </c>
      <c r="K29330" s="2">
        <v>3934917</v>
      </c>
      <c r="L29330" s="5" t="s">
        <v>80415</v>
      </c>
      <c r="M29330" s="1">
        <v>1</v>
      </c>
      <c r="N29330" s="1" t="s">
        <v>78</v>
      </c>
      <c r="O29330" s="3">
        <v>2.81</v>
      </c>
      <c r="P29330" s="3">
        <f t="shared" si="458"/>
        <v>2.81</v>
      </c>
      <c r="Q29330" s="1" t="s">
        <v>63270</v>
      </c>
      <c r="R29330" s="4">
        <v>44723</v>
      </c>
      <c r="S29330" s="4">
        <v>44793</v>
      </c>
      <c r="T29330" s="1" t="s">
        <v>5116</v>
      </c>
      <c r="U29330" s="1" t="s">
        <v>11549</v>
      </c>
      <c r="V29330" s="1">
        <v>901</v>
      </c>
      <c r="W29330" s="1" t="s">
        <v>49277</v>
      </c>
      <c r="X29330" s="1" t="s">
        <v>11551</v>
      </c>
      <c r="Y29330" s="1" t="s">
        <v>24538</v>
      </c>
      <c r="Z29330" s="1" t="s">
        <v>80407</v>
      </c>
      <c r="AC29330" s="1" t="s">
        <v>11552</v>
      </c>
      <c r="AF29330" s="1" t="s">
        <v>80416</v>
      </c>
      <c r="AH29330" s="1" t="s">
        <v>51</v>
      </c>
      <c r="AJ29330" s="1" t="s">
        <v>52</v>
      </c>
    </row>
    <row r="29331" spans="1:36" x14ac:dyDescent="0.2">
      <c r="A29331" s="1" t="s">
        <v>38</v>
      </c>
      <c r="B29331" s="1" t="s">
        <v>80417</v>
      </c>
      <c r="C29331" s="1" t="s">
        <v>39</v>
      </c>
      <c r="D29331" s="1" t="s">
        <v>80374</v>
      </c>
      <c r="E29331" s="1">
        <v>15</v>
      </c>
      <c r="F29331" s="1" t="s">
        <v>11545</v>
      </c>
      <c r="G29331" s="1" t="s">
        <v>80418</v>
      </c>
      <c r="H29331" s="1" t="s">
        <v>294</v>
      </c>
      <c r="I29331" s="1" t="s">
        <v>44</v>
      </c>
      <c r="J29331" s="1">
        <v>5330</v>
      </c>
      <c r="K29331" s="2">
        <v>6414167</v>
      </c>
      <c r="L29331" s="5" t="s">
        <v>80419</v>
      </c>
      <c r="M29331" s="1">
        <v>2</v>
      </c>
      <c r="N29331" s="1" t="s">
        <v>78</v>
      </c>
      <c r="O29331" s="3">
        <v>2.75</v>
      </c>
      <c r="P29331" s="3">
        <f t="shared" si="458"/>
        <v>5.5</v>
      </c>
      <c r="Q29331" s="1" t="s">
        <v>63270</v>
      </c>
      <c r="R29331" s="4">
        <v>44723</v>
      </c>
      <c r="S29331" s="4">
        <v>44793</v>
      </c>
      <c r="T29331" s="1" t="s">
        <v>5116</v>
      </c>
      <c r="U29331" s="1" t="s">
        <v>11549</v>
      </c>
      <c r="V29331" s="1">
        <v>901</v>
      </c>
      <c r="W29331" s="1" t="s">
        <v>27256</v>
      </c>
      <c r="X29331" s="1" t="s">
        <v>181</v>
      </c>
      <c r="Y29331" s="1" t="s">
        <v>24538</v>
      </c>
      <c r="Z29331" s="1" t="s">
        <v>80407</v>
      </c>
      <c r="AC29331" s="1" t="s">
        <v>11552</v>
      </c>
      <c r="AF29331" s="1" t="s">
        <v>80420</v>
      </c>
      <c r="AH29331" s="1" t="s">
        <v>51</v>
      </c>
      <c r="AJ29331" s="1" t="s">
        <v>52</v>
      </c>
    </row>
    <row r="29332" spans="1:36" x14ac:dyDescent="0.2">
      <c r="A29332" s="1" t="s">
        <v>38</v>
      </c>
      <c r="B29332" s="1" t="s">
        <v>80421</v>
      </c>
      <c r="C29332" s="1" t="s">
        <v>39</v>
      </c>
      <c r="D29332" s="1" t="s">
        <v>80374</v>
      </c>
      <c r="E29332" s="1">
        <v>16</v>
      </c>
      <c r="F29332" s="1" t="s">
        <v>11545</v>
      </c>
      <c r="G29332" s="1" t="s">
        <v>80422</v>
      </c>
      <c r="H29332" s="1" t="s">
        <v>57946</v>
      </c>
      <c r="I29332" s="1" t="s">
        <v>44</v>
      </c>
      <c r="J29332" s="1">
        <v>4710</v>
      </c>
      <c r="K29332" s="2">
        <v>2778702</v>
      </c>
      <c r="L29332" s="5" t="s">
        <v>80423</v>
      </c>
      <c r="M29332" s="1">
        <v>2</v>
      </c>
      <c r="N29332" s="1" t="s">
        <v>252</v>
      </c>
      <c r="O29332" s="3">
        <v>5.47</v>
      </c>
      <c r="P29332" s="3">
        <f t="shared" si="458"/>
        <v>10.94</v>
      </c>
      <c r="Q29332" s="1" t="s">
        <v>63270</v>
      </c>
      <c r="R29332" s="4">
        <v>44723</v>
      </c>
      <c r="S29332" s="4">
        <v>44793</v>
      </c>
      <c r="T29332" s="1" t="s">
        <v>5116</v>
      </c>
      <c r="U29332" s="1" t="s">
        <v>11549</v>
      </c>
      <c r="V29332" s="1">
        <v>901</v>
      </c>
      <c r="W29332" s="1" t="s">
        <v>260</v>
      </c>
      <c r="X29332" s="1" t="s">
        <v>261</v>
      </c>
      <c r="Y29332" s="1" t="s">
        <v>24538</v>
      </c>
      <c r="Z29332" s="1" t="s">
        <v>80407</v>
      </c>
      <c r="AC29332" s="1" t="s">
        <v>11552</v>
      </c>
      <c r="AF29332" s="1" t="s">
        <v>80424</v>
      </c>
      <c r="AH29332" s="1" t="s">
        <v>51</v>
      </c>
      <c r="AJ29332" s="1" t="s">
        <v>52</v>
      </c>
    </row>
    <row r="29333" spans="1:36" x14ac:dyDescent="0.2">
      <c r="A29333" s="1" t="s">
        <v>38</v>
      </c>
      <c r="B29333" s="1" t="s">
        <v>80425</v>
      </c>
      <c r="C29333" s="1" t="s">
        <v>39</v>
      </c>
      <c r="D29333" s="1" t="s">
        <v>80374</v>
      </c>
      <c r="E29333" s="1">
        <v>17</v>
      </c>
      <c r="F29333" s="1" t="s">
        <v>57167</v>
      </c>
      <c r="G29333" s="1" t="s">
        <v>80426</v>
      </c>
      <c r="H29333" s="1" t="s">
        <v>17723</v>
      </c>
      <c r="I29333" s="1" t="s">
        <v>44</v>
      </c>
      <c r="J29333" s="1">
        <v>5930</v>
      </c>
      <c r="K29333" s="2">
        <v>781450</v>
      </c>
      <c r="L29333" s="5" t="s">
        <v>80427</v>
      </c>
      <c r="M29333" s="1">
        <v>4</v>
      </c>
      <c r="N29333" s="1" t="s">
        <v>78</v>
      </c>
      <c r="O29333" s="3">
        <v>30.13</v>
      </c>
      <c r="P29333" s="3">
        <f t="shared" si="458"/>
        <v>120.52</v>
      </c>
      <c r="Q29333" s="1" t="s">
        <v>63270</v>
      </c>
      <c r="R29333" s="4">
        <v>44723</v>
      </c>
      <c r="S29333" s="4">
        <v>44793</v>
      </c>
      <c r="T29333" s="1" t="s">
        <v>5116</v>
      </c>
      <c r="U29333" s="1" t="s">
        <v>57170</v>
      </c>
      <c r="V29333" s="1">
        <v>901</v>
      </c>
      <c r="W29333" s="1" t="s">
        <v>80428</v>
      </c>
      <c r="X29333" s="1" t="s">
        <v>80429</v>
      </c>
      <c r="Y29333" s="1" t="s">
        <v>80430</v>
      </c>
      <c r="Z29333" s="1" t="s">
        <v>80431</v>
      </c>
      <c r="AA29333" s="1" t="s">
        <v>80432</v>
      </c>
      <c r="AF29333" s="1" t="s">
        <v>80433</v>
      </c>
      <c r="AH29333" s="1" t="s">
        <v>51</v>
      </c>
      <c r="AJ29333" s="1" t="s">
        <v>52</v>
      </c>
    </row>
    <row r="29334" spans="1:36" x14ac:dyDescent="0.2">
      <c r="A29334" s="1" t="s">
        <v>38</v>
      </c>
      <c r="B29334" s="1" t="s">
        <v>80434</v>
      </c>
      <c r="C29334" s="1" t="s">
        <v>39</v>
      </c>
      <c r="D29334" s="1" t="s">
        <v>80374</v>
      </c>
      <c r="E29334" s="1">
        <v>18</v>
      </c>
      <c r="F29334" s="1" t="s">
        <v>57167</v>
      </c>
      <c r="G29334" s="1" t="s">
        <v>80435</v>
      </c>
      <c r="H29334" s="1" t="s">
        <v>80436</v>
      </c>
      <c r="I29334" s="1" t="s">
        <v>44</v>
      </c>
      <c r="J29334" s="1">
        <v>5930</v>
      </c>
      <c r="K29334" s="2">
        <v>12085018</v>
      </c>
      <c r="L29334" s="5" t="s">
        <v>80437</v>
      </c>
      <c r="M29334" s="1">
        <v>4</v>
      </c>
      <c r="N29334" s="1" t="s">
        <v>78</v>
      </c>
      <c r="O29334" s="3">
        <v>34.840000000000003</v>
      </c>
      <c r="P29334" s="3">
        <f t="shared" si="458"/>
        <v>139.36000000000001</v>
      </c>
      <c r="Q29334" s="1" t="s">
        <v>63270</v>
      </c>
      <c r="R29334" s="4">
        <v>44723</v>
      </c>
      <c r="S29334" s="4">
        <v>44793</v>
      </c>
      <c r="T29334" s="1" t="s">
        <v>5116</v>
      </c>
      <c r="U29334" s="1" t="s">
        <v>57170</v>
      </c>
      <c r="V29334" s="1">
        <v>901</v>
      </c>
      <c r="W29334" s="1" t="s">
        <v>80428</v>
      </c>
      <c r="X29334" s="1" t="s">
        <v>80429</v>
      </c>
      <c r="Y29334" s="1" t="s">
        <v>80430</v>
      </c>
      <c r="Z29334" s="1" t="s">
        <v>80431</v>
      </c>
      <c r="AA29334" s="1" t="s">
        <v>80432</v>
      </c>
      <c r="AF29334" s="1" t="s">
        <v>80438</v>
      </c>
      <c r="AH29334" s="1" t="s">
        <v>51</v>
      </c>
      <c r="AJ29334" s="1" t="s">
        <v>52</v>
      </c>
    </row>
    <row r="29335" spans="1:36" x14ac:dyDescent="0.2">
      <c r="A29335" s="1" t="s">
        <v>38</v>
      </c>
      <c r="B29335" s="1" t="s">
        <v>80439</v>
      </c>
      <c r="C29335" s="1" t="s">
        <v>39</v>
      </c>
      <c r="D29335" s="1" t="s">
        <v>80374</v>
      </c>
      <c r="E29335" s="1">
        <v>19</v>
      </c>
      <c r="F29335" s="1" t="s">
        <v>57167</v>
      </c>
      <c r="G29335" s="1" t="s">
        <v>80440</v>
      </c>
      <c r="H29335" s="1" t="s">
        <v>43272</v>
      </c>
      <c r="I29335" s="1" t="s">
        <v>44</v>
      </c>
      <c r="J29335" s="1">
        <v>5930</v>
      </c>
      <c r="K29335" s="2">
        <v>16128655</v>
      </c>
      <c r="L29335" s="5" t="s">
        <v>80441</v>
      </c>
      <c r="M29335" s="1">
        <v>2</v>
      </c>
      <c r="N29335" s="1" t="s">
        <v>78</v>
      </c>
      <c r="O29335" s="3">
        <v>626.77</v>
      </c>
      <c r="P29335" s="3">
        <f t="shared" si="458"/>
        <v>1253.54</v>
      </c>
      <c r="Q29335" s="1" t="s">
        <v>63270</v>
      </c>
      <c r="R29335" s="4">
        <v>44723</v>
      </c>
      <c r="S29335" s="4">
        <v>44793</v>
      </c>
      <c r="T29335" s="1" t="s">
        <v>5116</v>
      </c>
      <c r="U29335" s="1" t="s">
        <v>57170</v>
      </c>
      <c r="V29335" s="1">
        <v>901</v>
      </c>
      <c r="W29335" s="1" t="s">
        <v>80428</v>
      </c>
      <c r="X29335" s="1" t="s">
        <v>80429</v>
      </c>
      <c r="Y29335" s="1" t="s">
        <v>80430</v>
      </c>
      <c r="Z29335" s="1" t="s">
        <v>80431</v>
      </c>
      <c r="AA29335" s="1" t="s">
        <v>80432</v>
      </c>
      <c r="AF29335" s="1" t="s">
        <v>80442</v>
      </c>
      <c r="AH29335" s="1" t="s">
        <v>51</v>
      </c>
      <c r="AJ29335" s="1" t="s">
        <v>52</v>
      </c>
    </row>
    <row r="29336" spans="1:36" x14ac:dyDescent="0.2">
      <c r="A29336" s="1" t="s">
        <v>38</v>
      </c>
      <c r="B29336" s="1" t="s">
        <v>80443</v>
      </c>
      <c r="C29336" s="1" t="s">
        <v>39</v>
      </c>
      <c r="D29336" s="1" t="s">
        <v>80374</v>
      </c>
      <c r="E29336" s="1">
        <v>20</v>
      </c>
      <c r="F29336" s="1" t="s">
        <v>12096</v>
      </c>
      <c r="G29336" s="1" t="s">
        <v>80444</v>
      </c>
      <c r="H29336" s="1" t="s">
        <v>24173</v>
      </c>
      <c r="I29336" s="1" t="s">
        <v>44</v>
      </c>
      <c r="J29336" s="1">
        <v>6240</v>
      </c>
      <c r="K29336" s="2">
        <v>7648237</v>
      </c>
      <c r="L29336" s="5" t="s">
        <v>80445</v>
      </c>
      <c r="M29336" s="1">
        <v>500</v>
      </c>
      <c r="N29336" s="1" t="s">
        <v>78</v>
      </c>
      <c r="O29336" s="3">
        <v>0.33</v>
      </c>
      <c r="P29336" s="3">
        <f t="shared" si="458"/>
        <v>165</v>
      </c>
      <c r="Q29336" s="1" t="s">
        <v>63270</v>
      </c>
      <c r="R29336" s="4">
        <v>44723</v>
      </c>
      <c r="S29336" s="4">
        <v>44793</v>
      </c>
      <c r="T29336" s="1" t="s">
        <v>5116</v>
      </c>
      <c r="U29336" s="1" t="s">
        <v>80446</v>
      </c>
      <c r="V29336" s="1">
        <v>901</v>
      </c>
      <c r="W29336" s="1" t="s">
        <v>38507</v>
      </c>
      <c r="X29336" s="1" t="s">
        <v>68284</v>
      </c>
      <c r="Y29336" s="1" t="s">
        <v>12101</v>
      </c>
      <c r="Z29336" s="1" t="s">
        <v>8603</v>
      </c>
      <c r="AF29336" s="1" t="s">
        <v>80447</v>
      </c>
      <c r="AH29336" s="1" t="s">
        <v>51</v>
      </c>
      <c r="AJ29336" s="1" t="s">
        <v>52</v>
      </c>
    </row>
    <row r="29337" spans="1:36" x14ac:dyDescent="0.2">
      <c r="A29337" s="1" t="s">
        <v>38</v>
      </c>
      <c r="B29337" s="1" t="s">
        <v>80448</v>
      </c>
      <c r="C29337" s="1" t="s">
        <v>39</v>
      </c>
      <c r="D29337" s="1" t="s">
        <v>80374</v>
      </c>
      <c r="E29337" s="1">
        <v>21</v>
      </c>
      <c r="F29337" s="1" t="s">
        <v>12096</v>
      </c>
      <c r="G29337" s="1" t="s">
        <v>80449</v>
      </c>
      <c r="H29337" s="1" t="s">
        <v>80450</v>
      </c>
      <c r="I29337" s="1" t="s">
        <v>44</v>
      </c>
      <c r="J29337" s="1">
        <v>5961</v>
      </c>
      <c r="K29337" s="2">
        <v>12091861</v>
      </c>
      <c r="L29337" s="5" t="s">
        <v>80451</v>
      </c>
      <c r="M29337" s="1">
        <v>100</v>
      </c>
      <c r="N29337" s="1" t="s">
        <v>78</v>
      </c>
      <c r="O29337" s="3">
        <v>9.24</v>
      </c>
      <c r="P29337" s="3">
        <f t="shared" si="458"/>
        <v>924</v>
      </c>
      <c r="Q29337" s="1" t="s">
        <v>63270</v>
      </c>
      <c r="R29337" s="4">
        <v>44723</v>
      </c>
      <c r="S29337" s="4">
        <v>44793</v>
      </c>
      <c r="T29337" s="1" t="s">
        <v>5116</v>
      </c>
      <c r="U29337" s="1" t="s">
        <v>80446</v>
      </c>
      <c r="V29337" s="1">
        <v>901</v>
      </c>
      <c r="W29337" s="1" t="s">
        <v>38507</v>
      </c>
      <c r="X29337" s="1" t="s">
        <v>68284</v>
      </c>
      <c r="Y29337" s="1" t="s">
        <v>80452</v>
      </c>
      <c r="Z29337" s="1" t="s">
        <v>8603</v>
      </c>
      <c r="AF29337" s="1" t="s">
        <v>80453</v>
      </c>
      <c r="AH29337" s="1" t="s">
        <v>51</v>
      </c>
      <c r="AJ29337" s="1" t="s">
        <v>52</v>
      </c>
    </row>
    <row r="29338" spans="1:36" x14ac:dyDescent="0.2">
      <c r="A29338" s="1" t="s">
        <v>38</v>
      </c>
      <c r="B29338" s="1" t="s">
        <v>80454</v>
      </c>
      <c r="C29338" s="1" t="s">
        <v>39</v>
      </c>
      <c r="D29338" s="1" t="s">
        <v>80374</v>
      </c>
      <c r="E29338" s="1">
        <v>22</v>
      </c>
      <c r="F29338" s="1" t="s">
        <v>12096</v>
      </c>
      <c r="G29338" s="1" t="s">
        <v>80455</v>
      </c>
      <c r="H29338" s="1" t="s">
        <v>17788</v>
      </c>
      <c r="I29338" s="1" t="s">
        <v>44</v>
      </c>
      <c r="J29338" s="1">
        <v>5945</v>
      </c>
      <c r="K29338" s="2">
        <v>10324733</v>
      </c>
      <c r="L29338" s="5" t="s">
        <v>80456</v>
      </c>
      <c r="M29338" s="1">
        <v>25</v>
      </c>
      <c r="N29338" s="1" t="s">
        <v>78</v>
      </c>
      <c r="O29338" s="3">
        <v>136.28</v>
      </c>
      <c r="P29338" s="3">
        <f t="shared" si="458"/>
        <v>3407</v>
      </c>
      <c r="Q29338" s="1" t="s">
        <v>63270</v>
      </c>
      <c r="R29338" s="4">
        <v>44723</v>
      </c>
      <c r="S29338" s="4">
        <v>44793</v>
      </c>
      <c r="T29338" s="1" t="s">
        <v>5116</v>
      </c>
      <c r="U29338" s="1" t="s">
        <v>80446</v>
      </c>
      <c r="V29338" s="1">
        <v>901</v>
      </c>
      <c r="W29338" s="1" t="s">
        <v>38507</v>
      </c>
      <c r="X29338" s="1" t="s">
        <v>68284</v>
      </c>
      <c r="Y29338" s="1" t="s">
        <v>80452</v>
      </c>
      <c r="Z29338" s="1" t="s">
        <v>8603</v>
      </c>
      <c r="AF29338" s="1" t="s">
        <v>80457</v>
      </c>
      <c r="AH29338" s="1" t="s">
        <v>51</v>
      </c>
      <c r="AJ29338" s="1" t="s">
        <v>52</v>
      </c>
    </row>
    <row r="29339" spans="1:36" x14ac:dyDescent="0.2">
      <c r="A29339" s="1" t="s">
        <v>38</v>
      </c>
      <c r="B29339" s="1" t="s">
        <v>80458</v>
      </c>
      <c r="C29339" s="1" t="s">
        <v>39</v>
      </c>
      <c r="D29339" s="1" t="s">
        <v>80374</v>
      </c>
      <c r="E29339" s="1">
        <v>23</v>
      </c>
      <c r="F29339" s="1" t="s">
        <v>12096</v>
      </c>
      <c r="G29339" s="1" t="s">
        <v>80459</v>
      </c>
      <c r="H29339" s="1" t="s">
        <v>17788</v>
      </c>
      <c r="I29339" s="1" t="s">
        <v>44</v>
      </c>
      <c r="J29339" s="1">
        <v>5945</v>
      </c>
      <c r="K29339" s="2">
        <v>10151554</v>
      </c>
      <c r="L29339" s="5" t="s">
        <v>80460</v>
      </c>
      <c r="M29339" s="1">
        <v>25</v>
      </c>
      <c r="N29339" s="1" t="s">
        <v>78</v>
      </c>
      <c r="O29339" s="3">
        <v>82.83</v>
      </c>
      <c r="P29339" s="3">
        <f t="shared" si="458"/>
        <v>2070.75</v>
      </c>
      <c r="Q29339" s="1" t="s">
        <v>63270</v>
      </c>
      <c r="R29339" s="4">
        <v>44723</v>
      </c>
      <c r="S29339" s="4">
        <v>44793</v>
      </c>
      <c r="T29339" s="1" t="s">
        <v>5116</v>
      </c>
      <c r="U29339" s="1" t="s">
        <v>80446</v>
      </c>
      <c r="V29339" s="1">
        <v>901</v>
      </c>
      <c r="W29339" s="1" t="s">
        <v>80461</v>
      </c>
      <c r="X29339" s="1" t="s">
        <v>80462</v>
      </c>
      <c r="Y29339" s="1" t="s">
        <v>80463</v>
      </c>
      <c r="Z29339" s="1" t="s">
        <v>8603</v>
      </c>
      <c r="AF29339" s="1" t="s">
        <v>80464</v>
      </c>
      <c r="AH29339" s="1" t="s">
        <v>51</v>
      </c>
      <c r="AJ29339" s="1" t="s">
        <v>52</v>
      </c>
    </row>
    <row r="29340" spans="1:36" x14ac:dyDescent="0.2">
      <c r="A29340" s="1" t="s">
        <v>38</v>
      </c>
      <c r="B29340" s="1" t="s">
        <v>80465</v>
      </c>
      <c r="C29340" s="1" t="s">
        <v>39</v>
      </c>
      <c r="D29340" s="1" t="s">
        <v>80374</v>
      </c>
      <c r="E29340" s="1">
        <v>24</v>
      </c>
      <c r="F29340" s="1" t="s">
        <v>12096</v>
      </c>
      <c r="G29340" s="1" t="s">
        <v>80466</v>
      </c>
      <c r="H29340" s="1" t="s">
        <v>31618</v>
      </c>
      <c r="I29340" s="1" t="s">
        <v>44</v>
      </c>
      <c r="J29340" s="1">
        <v>5962</v>
      </c>
      <c r="K29340" s="2">
        <v>12235026</v>
      </c>
      <c r="L29340" s="5" t="s">
        <v>80467</v>
      </c>
      <c r="M29340" s="1">
        <v>25</v>
      </c>
      <c r="N29340" s="1" t="s">
        <v>78</v>
      </c>
      <c r="O29340" s="3">
        <v>69.59</v>
      </c>
      <c r="P29340" s="3">
        <f t="shared" si="458"/>
        <v>1739.75</v>
      </c>
      <c r="Q29340" s="1" t="s">
        <v>63270</v>
      </c>
      <c r="R29340" s="4">
        <v>44723</v>
      </c>
      <c r="S29340" s="4">
        <v>44793</v>
      </c>
      <c r="T29340" s="1" t="s">
        <v>5116</v>
      </c>
      <c r="U29340" s="1" t="s">
        <v>80446</v>
      </c>
      <c r="V29340" s="1">
        <v>901</v>
      </c>
      <c r="W29340" s="1" t="s">
        <v>381</v>
      </c>
      <c r="X29340" s="1" t="s">
        <v>382</v>
      </c>
      <c r="Y29340" s="1" t="s">
        <v>80468</v>
      </c>
      <c r="Z29340" s="1" t="s">
        <v>8603</v>
      </c>
      <c r="AF29340" s="1" t="s">
        <v>80469</v>
      </c>
      <c r="AH29340" s="1" t="s">
        <v>51</v>
      </c>
      <c r="AJ29340" s="1" t="s">
        <v>52</v>
      </c>
    </row>
    <row r="29341" spans="1:36" x14ac:dyDescent="0.2">
      <c r="A29341" s="1" t="s">
        <v>38</v>
      </c>
      <c r="B29341" s="1" t="s">
        <v>80470</v>
      </c>
      <c r="C29341" s="1" t="s">
        <v>39</v>
      </c>
      <c r="D29341" s="1" t="s">
        <v>80374</v>
      </c>
      <c r="E29341" s="1">
        <v>25</v>
      </c>
      <c r="F29341" s="1" t="s">
        <v>12096</v>
      </c>
      <c r="G29341" s="1" t="s">
        <v>80471</v>
      </c>
      <c r="H29341" s="1" t="s">
        <v>26998</v>
      </c>
      <c r="I29341" s="1" t="s">
        <v>44</v>
      </c>
      <c r="J29341" s="1">
        <v>5962</v>
      </c>
      <c r="K29341" s="2">
        <v>10770802</v>
      </c>
      <c r="L29341" s="5" t="s">
        <v>80472</v>
      </c>
      <c r="M29341" s="1">
        <v>20</v>
      </c>
      <c r="N29341" s="1" t="s">
        <v>78</v>
      </c>
      <c r="O29341" s="3">
        <v>12.11</v>
      </c>
      <c r="P29341" s="3">
        <f t="shared" si="458"/>
        <v>242.2</v>
      </c>
      <c r="Q29341" s="1" t="s">
        <v>63270</v>
      </c>
      <c r="R29341" s="4">
        <v>44723</v>
      </c>
      <c r="S29341" s="4">
        <v>44793</v>
      </c>
      <c r="T29341" s="1" t="s">
        <v>5116</v>
      </c>
      <c r="U29341" s="1" t="s">
        <v>80446</v>
      </c>
      <c r="V29341" s="1">
        <v>901</v>
      </c>
      <c r="W29341" s="1" t="s">
        <v>381</v>
      </c>
      <c r="X29341" s="1" t="s">
        <v>382</v>
      </c>
      <c r="Y29341" s="1" t="s">
        <v>80473</v>
      </c>
      <c r="Z29341" s="1" t="s">
        <v>8603</v>
      </c>
      <c r="AF29341" s="1" t="s">
        <v>80474</v>
      </c>
      <c r="AH29341" s="1" t="s">
        <v>51</v>
      </c>
      <c r="AJ29341" s="1" t="s">
        <v>52</v>
      </c>
    </row>
    <row r="29342" spans="1:36" x14ac:dyDescent="0.2">
      <c r="A29342" s="1" t="s">
        <v>38</v>
      </c>
      <c r="B29342" s="1" t="s">
        <v>80475</v>
      </c>
      <c r="C29342" s="1" t="s">
        <v>39</v>
      </c>
      <c r="D29342" s="1" t="s">
        <v>80374</v>
      </c>
      <c r="E29342" s="1">
        <v>26</v>
      </c>
      <c r="F29342" s="1" t="s">
        <v>12096</v>
      </c>
      <c r="G29342" s="1" t="s">
        <v>80476</v>
      </c>
      <c r="H29342" s="1" t="s">
        <v>26998</v>
      </c>
      <c r="I29342" s="1" t="s">
        <v>44</v>
      </c>
      <c r="J29342" s="1">
        <v>5962</v>
      </c>
      <c r="K29342" s="2">
        <v>12482335</v>
      </c>
      <c r="L29342" s="5" t="s">
        <v>80477</v>
      </c>
      <c r="M29342" s="1">
        <v>25</v>
      </c>
      <c r="N29342" s="1" t="s">
        <v>78</v>
      </c>
      <c r="O29342" s="3">
        <v>8.6199999999999992</v>
      </c>
      <c r="P29342" s="3">
        <f t="shared" si="458"/>
        <v>215.49999999999997</v>
      </c>
      <c r="Q29342" s="1" t="s">
        <v>63270</v>
      </c>
      <c r="R29342" s="4">
        <v>44723</v>
      </c>
      <c r="S29342" s="4">
        <v>44793</v>
      </c>
      <c r="T29342" s="1" t="s">
        <v>5116</v>
      </c>
      <c r="U29342" s="1" t="s">
        <v>80446</v>
      </c>
      <c r="V29342" s="1">
        <v>901</v>
      </c>
      <c r="W29342" s="1" t="s">
        <v>381</v>
      </c>
      <c r="X29342" s="1" t="s">
        <v>382</v>
      </c>
      <c r="Y29342" s="1" t="s">
        <v>80473</v>
      </c>
      <c r="Z29342" s="1" t="s">
        <v>8603</v>
      </c>
      <c r="AF29342" s="1" t="s">
        <v>80478</v>
      </c>
      <c r="AH29342" s="1" t="s">
        <v>51</v>
      </c>
      <c r="AJ29342" s="1" t="s">
        <v>52</v>
      </c>
    </row>
    <row r="29343" spans="1:36" x14ac:dyDescent="0.2">
      <c r="A29343" s="1" t="s">
        <v>38</v>
      </c>
      <c r="B29343" s="1" t="s">
        <v>80479</v>
      </c>
      <c r="C29343" s="1" t="s">
        <v>39</v>
      </c>
      <c r="D29343" s="1" t="s">
        <v>80374</v>
      </c>
      <c r="E29343" s="1">
        <v>27</v>
      </c>
      <c r="F29343" s="1" t="s">
        <v>12096</v>
      </c>
      <c r="G29343" s="1" t="s">
        <v>80480</v>
      </c>
      <c r="H29343" s="1" t="s">
        <v>26998</v>
      </c>
      <c r="I29343" s="1" t="s">
        <v>44</v>
      </c>
      <c r="J29343" s="1">
        <v>5962</v>
      </c>
      <c r="K29343" s="2">
        <v>12639090</v>
      </c>
      <c r="L29343" s="5" t="s">
        <v>80481</v>
      </c>
      <c r="M29343" s="1">
        <v>20</v>
      </c>
      <c r="N29343" s="1" t="s">
        <v>78</v>
      </c>
      <c r="O29343" s="3">
        <v>7.69</v>
      </c>
      <c r="P29343" s="3">
        <f t="shared" si="458"/>
        <v>153.80000000000001</v>
      </c>
      <c r="Q29343" s="1" t="s">
        <v>63270</v>
      </c>
      <c r="R29343" s="4">
        <v>44723</v>
      </c>
      <c r="S29343" s="4">
        <v>44793</v>
      </c>
      <c r="T29343" s="1" t="s">
        <v>5116</v>
      </c>
      <c r="U29343" s="1" t="s">
        <v>80446</v>
      </c>
      <c r="V29343" s="1">
        <v>901</v>
      </c>
      <c r="W29343" s="1" t="s">
        <v>381</v>
      </c>
      <c r="X29343" s="1" t="s">
        <v>382</v>
      </c>
      <c r="Y29343" s="1" t="s">
        <v>80473</v>
      </c>
      <c r="Z29343" s="1" t="s">
        <v>8603</v>
      </c>
      <c r="AF29343" s="1" t="s">
        <v>80482</v>
      </c>
      <c r="AH29343" s="1" t="s">
        <v>51</v>
      </c>
      <c r="AJ29343" s="1" t="s">
        <v>52</v>
      </c>
    </row>
    <row r="29344" spans="1:36" x14ac:dyDescent="0.2">
      <c r="A29344" s="1" t="s">
        <v>38</v>
      </c>
      <c r="B29344" s="1" t="s">
        <v>80483</v>
      </c>
      <c r="C29344" s="1" t="s">
        <v>39</v>
      </c>
      <c r="D29344" s="1" t="s">
        <v>80374</v>
      </c>
      <c r="E29344" s="1">
        <v>28</v>
      </c>
      <c r="F29344" s="1" t="s">
        <v>12096</v>
      </c>
      <c r="G29344" s="1" t="s">
        <v>80484</v>
      </c>
      <c r="H29344" s="1" t="s">
        <v>24188</v>
      </c>
      <c r="I29344" s="1" t="s">
        <v>44</v>
      </c>
      <c r="J29344" s="1">
        <v>5961</v>
      </c>
      <c r="K29344" s="2">
        <v>9253777</v>
      </c>
      <c r="L29344" s="5" t="s">
        <v>80485</v>
      </c>
      <c r="M29344" s="1">
        <v>25</v>
      </c>
      <c r="N29344" s="1" t="s">
        <v>78</v>
      </c>
      <c r="O29344" s="3">
        <v>3.01</v>
      </c>
      <c r="P29344" s="3">
        <f t="shared" si="458"/>
        <v>75.25</v>
      </c>
      <c r="Q29344" s="1" t="s">
        <v>63270</v>
      </c>
      <c r="R29344" s="4">
        <v>44723</v>
      </c>
      <c r="S29344" s="4">
        <v>44793</v>
      </c>
      <c r="T29344" s="1" t="s">
        <v>5116</v>
      </c>
      <c r="U29344" s="1" t="s">
        <v>80446</v>
      </c>
      <c r="V29344" s="1">
        <v>901</v>
      </c>
      <c r="W29344" s="1" t="s">
        <v>381</v>
      </c>
      <c r="X29344" s="1" t="s">
        <v>382</v>
      </c>
      <c r="Y29344" s="1" t="s">
        <v>80473</v>
      </c>
      <c r="Z29344" s="1" t="s">
        <v>8603</v>
      </c>
      <c r="AF29344" s="1" t="s">
        <v>80486</v>
      </c>
      <c r="AH29344" s="1" t="s">
        <v>51</v>
      </c>
      <c r="AJ29344" s="1" t="s">
        <v>52</v>
      </c>
    </row>
    <row r="29345" spans="1:38" x14ac:dyDescent="0.2">
      <c r="A29345" s="1" t="s">
        <v>38</v>
      </c>
      <c r="B29345" s="1" t="s">
        <v>80487</v>
      </c>
      <c r="C29345" s="1" t="s">
        <v>39</v>
      </c>
      <c r="D29345" s="1" t="s">
        <v>80374</v>
      </c>
      <c r="E29345" s="1">
        <v>29</v>
      </c>
      <c r="F29345" s="1" t="s">
        <v>11545</v>
      </c>
      <c r="G29345" s="1" t="s">
        <v>80488</v>
      </c>
      <c r="H29345" s="1" t="s">
        <v>24780</v>
      </c>
      <c r="I29345" s="1" t="s">
        <v>44</v>
      </c>
      <c r="J29345" s="1">
        <v>4520</v>
      </c>
      <c r="K29345" s="2">
        <v>14443382</v>
      </c>
      <c r="L29345" s="5" t="s">
        <v>33372</v>
      </c>
      <c r="M29345" s="1">
        <v>1</v>
      </c>
      <c r="N29345" s="1" t="s">
        <v>78</v>
      </c>
      <c r="O29345" s="3">
        <v>33.24</v>
      </c>
      <c r="P29345" s="3">
        <f t="shared" si="458"/>
        <v>33.24</v>
      </c>
      <c r="Q29345" s="1" t="s">
        <v>63270</v>
      </c>
      <c r="R29345" s="4">
        <v>44723</v>
      </c>
      <c r="S29345" s="4">
        <v>44793</v>
      </c>
      <c r="T29345" s="1" t="s">
        <v>5116</v>
      </c>
      <c r="U29345" s="1" t="s">
        <v>11549</v>
      </c>
      <c r="V29345" s="1">
        <v>901</v>
      </c>
      <c r="W29345" s="1" t="s">
        <v>80489</v>
      </c>
      <c r="X29345" s="1" t="s">
        <v>33375</v>
      </c>
      <c r="Y29345" s="1" t="s">
        <v>24538</v>
      </c>
      <c r="Z29345" s="1" t="s">
        <v>80407</v>
      </c>
      <c r="AC29345" s="1" t="s">
        <v>11552</v>
      </c>
      <c r="AF29345" s="1" t="s">
        <v>80490</v>
      </c>
      <c r="AH29345" s="1" t="s">
        <v>51</v>
      </c>
      <c r="AJ29345" s="1" t="s">
        <v>52</v>
      </c>
    </row>
    <row r="29346" spans="1:38" x14ac:dyDescent="0.2">
      <c r="A29346" s="1" t="s">
        <v>38</v>
      </c>
      <c r="B29346" s="1" t="s">
        <v>80491</v>
      </c>
      <c r="C29346" s="1" t="s">
        <v>39</v>
      </c>
      <c r="D29346" s="1" t="s">
        <v>80374</v>
      </c>
      <c r="E29346" s="1">
        <v>30</v>
      </c>
      <c r="F29346" s="1" t="s">
        <v>11545</v>
      </c>
      <c r="G29346" s="1" t="s">
        <v>80492</v>
      </c>
      <c r="H29346" s="1" t="s">
        <v>4748</v>
      </c>
      <c r="I29346" s="1" t="s">
        <v>44</v>
      </c>
      <c r="J29346" s="1">
        <v>3010</v>
      </c>
      <c r="K29346" s="2">
        <v>11305628</v>
      </c>
      <c r="L29346" s="5" t="s">
        <v>80493</v>
      </c>
      <c r="M29346" s="1">
        <v>1</v>
      </c>
      <c r="N29346" s="1" t="s">
        <v>78</v>
      </c>
      <c r="O29346" s="3">
        <v>1607.64</v>
      </c>
      <c r="P29346" s="3">
        <f t="shared" si="458"/>
        <v>1607.64</v>
      </c>
      <c r="Q29346" s="1" t="s">
        <v>63270</v>
      </c>
      <c r="R29346" s="4">
        <v>44723</v>
      </c>
      <c r="S29346" s="4">
        <v>44793</v>
      </c>
      <c r="T29346" s="1" t="s">
        <v>5116</v>
      </c>
      <c r="U29346" s="1" t="s">
        <v>11549</v>
      </c>
      <c r="V29346" s="1">
        <v>901</v>
      </c>
      <c r="W29346" s="1" t="s">
        <v>80494</v>
      </c>
      <c r="X29346" s="1" t="s">
        <v>80495</v>
      </c>
      <c r="Y29346" s="1" t="s">
        <v>24538</v>
      </c>
      <c r="Z29346" s="1" t="s">
        <v>80407</v>
      </c>
      <c r="AC29346" s="1" t="s">
        <v>11552</v>
      </c>
      <c r="AF29346" s="1" t="s">
        <v>80496</v>
      </c>
      <c r="AH29346" s="1" t="s">
        <v>51</v>
      </c>
      <c r="AJ29346" s="1" t="s">
        <v>52</v>
      </c>
    </row>
    <row r="29347" spans="1:38" x14ac:dyDescent="0.2">
      <c r="A29347" s="1" t="s">
        <v>5892</v>
      </c>
      <c r="B29347" s="1" t="s">
        <v>80497</v>
      </c>
      <c r="C29347" s="1" t="s">
        <v>39</v>
      </c>
      <c r="D29347" s="1" t="s">
        <v>80498</v>
      </c>
      <c r="E29347" s="1">
        <v>1</v>
      </c>
      <c r="F29347" s="1" t="s">
        <v>80499</v>
      </c>
      <c r="G29347" s="1" t="s">
        <v>80500</v>
      </c>
      <c r="H29347" s="1" t="s">
        <v>7059</v>
      </c>
      <c r="I29347" s="1" t="s">
        <v>44</v>
      </c>
      <c r="J29347" s="1">
        <v>4320</v>
      </c>
      <c r="K29347" s="2">
        <v>1710564</v>
      </c>
      <c r="L29347" s="5" t="s">
        <v>20150</v>
      </c>
      <c r="M29347" s="1">
        <v>1</v>
      </c>
      <c r="N29347" s="1" t="s">
        <v>78</v>
      </c>
      <c r="O29347" s="3">
        <v>228</v>
      </c>
      <c r="P29347" s="3">
        <f t="shared" si="458"/>
        <v>228</v>
      </c>
      <c r="Q29347" s="1" t="s">
        <v>80014</v>
      </c>
      <c r="R29347" s="4">
        <v>44735</v>
      </c>
      <c r="S29347" s="4">
        <v>44803</v>
      </c>
      <c r="T29347" s="1" t="s">
        <v>5116</v>
      </c>
      <c r="U29347" s="1" t="s">
        <v>51038</v>
      </c>
      <c r="V29347" s="1">
        <v>686</v>
      </c>
      <c r="W29347" s="1" t="s">
        <v>20242</v>
      </c>
      <c r="X29347" s="1">
        <v>4579</v>
      </c>
      <c r="Z29347" s="1" t="s">
        <v>40045</v>
      </c>
      <c r="AB29347" s="1" t="s">
        <v>20265</v>
      </c>
      <c r="AC29347" s="1" t="s">
        <v>63889</v>
      </c>
      <c r="AD29347" s="1">
        <v>7</v>
      </c>
      <c r="AF29347" s="1" t="s">
        <v>80501</v>
      </c>
      <c r="AH29347" s="1" t="s">
        <v>51</v>
      </c>
      <c r="AJ29347" s="1" t="s">
        <v>52</v>
      </c>
    </row>
    <row r="29348" spans="1:38" x14ac:dyDescent="0.2">
      <c r="A29348" s="1" t="s">
        <v>5892</v>
      </c>
      <c r="B29348" s="1" t="s">
        <v>80502</v>
      </c>
      <c r="C29348" s="1" t="s">
        <v>39</v>
      </c>
      <c r="D29348" s="1" t="s">
        <v>80498</v>
      </c>
      <c r="E29348" s="1">
        <v>2</v>
      </c>
      <c r="F29348" s="1" t="s">
        <v>80499</v>
      </c>
      <c r="G29348" s="1" t="s">
        <v>80503</v>
      </c>
      <c r="H29348" s="1" t="s">
        <v>20166</v>
      </c>
      <c r="I29348" s="1" t="s">
        <v>44</v>
      </c>
      <c r="J29348" s="1">
        <v>5330</v>
      </c>
      <c r="K29348" s="2">
        <v>1724127</v>
      </c>
      <c r="L29348" s="5" t="s">
        <v>20167</v>
      </c>
      <c r="M29348" s="1">
        <v>1</v>
      </c>
      <c r="N29348" s="1" t="s">
        <v>78</v>
      </c>
      <c r="O29348" s="3">
        <v>8</v>
      </c>
      <c r="P29348" s="3">
        <f t="shared" si="458"/>
        <v>8</v>
      </c>
      <c r="Q29348" s="1" t="s">
        <v>80014</v>
      </c>
      <c r="R29348" s="4">
        <v>44735</v>
      </c>
      <c r="S29348" s="4">
        <v>44803</v>
      </c>
      <c r="T29348" s="1" t="s">
        <v>5116</v>
      </c>
      <c r="U29348" s="1" t="s">
        <v>51038</v>
      </c>
      <c r="V29348" s="1">
        <v>686</v>
      </c>
      <c r="W29348" s="1" t="s">
        <v>20242</v>
      </c>
      <c r="X29348" s="1">
        <v>4579</v>
      </c>
      <c r="Z29348" s="1" t="s">
        <v>40045</v>
      </c>
      <c r="AB29348" s="1" t="s">
        <v>20265</v>
      </c>
      <c r="AC29348" s="1" t="s">
        <v>63889</v>
      </c>
      <c r="AD29348" s="1">
        <v>10</v>
      </c>
      <c r="AF29348" s="1" t="s">
        <v>80504</v>
      </c>
      <c r="AH29348" s="1" t="s">
        <v>51</v>
      </c>
      <c r="AJ29348" s="1" t="s">
        <v>52</v>
      </c>
    </row>
    <row r="29349" spans="1:38" x14ac:dyDescent="0.2">
      <c r="A29349" s="1" t="s">
        <v>5892</v>
      </c>
      <c r="B29349" s="1" t="s">
        <v>80505</v>
      </c>
      <c r="C29349" s="1" t="s">
        <v>39</v>
      </c>
      <c r="D29349" s="1" t="s">
        <v>80498</v>
      </c>
      <c r="E29349" s="1">
        <v>3</v>
      </c>
      <c r="F29349" s="1" t="s">
        <v>80499</v>
      </c>
      <c r="G29349" s="1" t="s">
        <v>80506</v>
      </c>
      <c r="H29349" s="1" t="s">
        <v>44337</v>
      </c>
      <c r="I29349" s="1" t="s">
        <v>44</v>
      </c>
      <c r="J29349" s="1">
        <v>5305</v>
      </c>
      <c r="K29349" s="2">
        <v>2269205</v>
      </c>
      <c r="L29349" s="5" t="s">
        <v>21608</v>
      </c>
      <c r="M29349" s="1">
        <v>4</v>
      </c>
      <c r="N29349" s="1" t="s">
        <v>78</v>
      </c>
      <c r="O29349" s="3">
        <v>8.0299999999999994</v>
      </c>
      <c r="P29349" s="3">
        <f t="shared" si="458"/>
        <v>32.119999999999997</v>
      </c>
      <c r="Q29349" s="1" t="s">
        <v>80014</v>
      </c>
      <c r="R29349" s="4">
        <v>44735</v>
      </c>
      <c r="S29349" s="4">
        <v>44803</v>
      </c>
      <c r="T29349" s="1" t="s">
        <v>5116</v>
      </c>
      <c r="U29349" s="1" t="s">
        <v>51038</v>
      </c>
      <c r="V29349" s="1">
        <v>686</v>
      </c>
      <c r="W29349" s="1" t="s">
        <v>127</v>
      </c>
      <c r="X29349" s="1">
        <v>96906</v>
      </c>
      <c r="Z29349" s="1" t="s">
        <v>40045</v>
      </c>
      <c r="AB29349" s="1" t="s">
        <v>20265</v>
      </c>
      <c r="AF29349" s="1" t="s">
        <v>80507</v>
      </c>
      <c r="AH29349" s="1" t="s">
        <v>51</v>
      </c>
      <c r="AJ29349" s="1" t="s">
        <v>52</v>
      </c>
    </row>
    <row r="29350" spans="1:38" x14ac:dyDescent="0.2">
      <c r="A29350" s="1" t="s">
        <v>5892</v>
      </c>
      <c r="B29350" s="1" t="s">
        <v>80508</v>
      </c>
      <c r="C29350" s="1" t="s">
        <v>39</v>
      </c>
      <c r="D29350" s="1" t="s">
        <v>80498</v>
      </c>
      <c r="E29350" s="1">
        <v>4</v>
      </c>
      <c r="F29350" s="1" t="s">
        <v>80499</v>
      </c>
      <c r="G29350" s="1" t="s">
        <v>80509</v>
      </c>
      <c r="H29350" s="1" t="s">
        <v>64375</v>
      </c>
      <c r="I29350" s="1" t="s">
        <v>44</v>
      </c>
      <c r="J29350" s="1">
        <v>5305</v>
      </c>
      <c r="K29350" s="2">
        <v>2269207</v>
      </c>
      <c r="L29350" s="5" t="s">
        <v>64376</v>
      </c>
      <c r="M29350" s="1">
        <v>4</v>
      </c>
      <c r="N29350" s="1" t="s">
        <v>78</v>
      </c>
      <c r="O29350" s="3">
        <v>8.64</v>
      </c>
      <c r="P29350" s="3">
        <f t="shared" si="458"/>
        <v>34.56</v>
      </c>
      <c r="Q29350" s="1" t="s">
        <v>80014</v>
      </c>
      <c r="R29350" s="4">
        <v>44735</v>
      </c>
      <c r="S29350" s="4">
        <v>44803</v>
      </c>
      <c r="T29350" s="1" t="s">
        <v>5116</v>
      </c>
      <c r="U29350" s="1" t="s">
        <v>51038</v>
      </c>
      <c r="V29350" s="1">
        <v>686</v>
      </c>
      <c r="W29350" s="1" t="s">
        <v>127</v>
      </c>
      <c r="X29350" s="1">
        <v>96906</v>
      </c>
      <c r="Z29350" s="1" t="s">
        <v>40045</v>
      </c>
      <c r="AF29350" s="1" t="s">
        <v>80510</v>
      </c>
      <c r="AH29350" s="1" t="s">
        <v>51</v>
      </c>
      <c r="AJ29350" s="1" t="s">
        <v>52</v>
      </c>
    </row>
    <row r="29351" spans="1:38" x14ac:dyDescent="0.2">
      <c r="A29351" s="1" t="s">
        <v>5892</v>
      </c>
      <c r="B29351" s="1" t="s">
        <v>80511</v>
      </c>
      <c r="C29351" s="1" t="s">
        <v>39</v>
      </c>
      <c r="D29351" s="1" t="s">
        <v>80498</v>
      </c>
      <c r="E29351" s="1">
        <v>5</v>
      </c>
      <c r="F29351" s="1" t="s">
        <v>80499</v>
      </c>
      <c r="G29351" s="1" t="s">
        <v>80512</v>
      </c>
      <c r="H29351" s="1" t="s">
        <v>64395</v>
      </c>
      <c r="I29351" s="1" t="s">
        <v>44</v>
      </c>
      <c r="J29351" s="1">
        <v>5305</v>
      </c>
      <c r="K29351" s="2">
        <v>2269208</v>
      </c>
      <c r="L29351" s="5" t="s">
        <v>14628</v>
      </c>
      <c r="M29351" s="1">
        <v>4</v>
      </c>
      <c r="N29351" s="1" t="s">
        <v>78</v>
      </c>
      <c r="O29351" s="3">
        <v>9</v>
      </c>
      <c r="P29351" s="3">
        <f t="shared" si="458"/>
        <v>36</v>
      </c>
      <c r="Q29351" s="1" t="s">
        <v>80014</v>
      </c>
      <c r="R29351" s="4">
        <v>44735</v>
      </c>
      <c r="S29351" s="4">
        <v>44803</v>
      </c>
      <c r="T29351" s="1" t="s">
        <v>5116</v>
      </c>
      <c r="U29351" s="1" t="s">
        <v>51038</v>
      </c>
      <c r="V29351" s="1">
        <v>686</v>
      </c>
      <c r="W29351" s="1" t="s">
        <v>127</v>
      </c>
      <c r="X29351" s="1">
        <v>96906</v>
      </c>
      <c r="Z29351" s="1" t="s">
        <v>40045</v>
      </c>
      <c r="AF29351" s="1" t="s">
        <v>80513</v>
      </c>
      <c r="AH29351" s="1" t="s">
        <v>51</v>
      </c>
      <c r="AJ29351" s="1" t="s">
        <v>52</v>
      </c>
    </row>
    <row r="29352" spans="1:38" x14ac:dyDescent="0.2">
      <c r="A29352" s="1" t="s">
        <v>5892</v>
      </c>
      <c r="B29352" s="1" t="s">
        <v>80514</v>
      </c>
      <c r="C29352" s="1" t="s">
        <v>39</v>
      </c>
      <c r="D29352" s="1" t="s">
        <v>80498</v>
      </c>
      <c r="E29352" s="1">
        <v>6</v>
      </c>
      <c r="F29352" s="1" t="s">
        <v>80499</v>
      </c>
      <c r="G29352" s="1" t="s">
        <v>80515</v>
      </c>
      <c r="H29352" s="1" t="s">
        <v>64518</v>
      </c>
      <c r="I29352" s="1" t="s">
        <v>44</v>
      </c>
      <c r="J29352" s="1">
        <v>9530</v>
      </c>
      <c r="K29352" s="2">
        <v>2394475</v>
      </c>
      <c r="L29352" s="5" t="s">
        <v>11168</v>
      </c>
      <c r="M29352" s="1">
        <v>3</v>
      </c>
      <c r="N29352" s="1" t="s">
        <v>252</v>
      </c>
      <c r="O29352" s="3">
        <v>944</v>
      </c>
      <c r="P29352" s="3">
        <f t="shared" si="458"/>
        <v>2832</v>
      </c>
      <c r="Q29352" s="1" t="s">
        <v>80014</v>
      </c>
      <c r="R29352" s="4">
        <v>44735</v>
      </c>
      <c r="S29352" s="4">
        <v>44803</v>
      </c>
      <c r="T29352" s="1" t="s">
        <v>5116</v>
      </c>
      <c r="U29352" s="1" t="s">
        <v>51038</v>
      </c>
      <c r="V29352" s="1">
        <v>686</v>
      </c>
      <c r="W29352" s="1" t="s">
        <v>260</v>
      </c>
      <c r="X29352" s="1">
        <v>81346</v>
      </c>
      <c r="Z29352" s="1" t="s">
        <v>40045</v>
      </c>
      <c r="AC29352" s="1" t="s">
        <v>63889</v>
      </c>
      <c r="AF29352" s="1" t="s">
        <v>80516</v>
      </c>
      <c r="AH29352" s="1" t="s">
        <v>51</v>
      </c>
      <c r="AJ29352" s="1" t="s">
        <v>52</v>
      </c>
    </row>
    <row r="29353" spans="1:38" x14ac:dyDescent="0.2">
      <c r="A29353" s="1" t="s">
        <v>5892</v>
      </c>
      <c r="B29353" s="1" t="s">
        <v>80517</v>
      </c>
      <c r="C29353" s="1" t="s">
        <v>39</v>
      </c>
      <c r="D29353" s="1" t="s">
        <v>80498</v>
      </c>
      <c r="E29353" s="1">
        <v>7</v>
      </c>
      <c r="F29353" s="1" t="s">
        <v>80499</v>
      </c>
      <c r="G29353" s="1" t="s">
        <v>80518</v>
      </c>
      <c r="H29353" s="1" t="s">
        <v>473</v>
      </c>
      <c r="I29353" s="1" t="s">
        <v>44</v>
      </c>
      <c r="J29353" s="1">
        <v>3110</v>
      </c>
      <c r="K29353" s="2">
        <v>3759146</v>
      </c>
      <c r="L29353" s="5" t="s">
        <v>19995</v>
      </c>
      <c r="M29353" s="1">
        <v>1</v>
      </c>
      <c r="N29353" s="1" t="s">
        <v>78</v>
      </c>
      <c r="O29353" s="3">
        <v>193</v>
      </c>
      <c r="P29353" s="3">
        <f t="shared" si="458"/>
        <v>193</v>
      </c>
      <c r="Q29353" s="1" t="s">
        <v>80014</v>
      </c>
      <c r="R29353" s="4">
        <v>44735</v>
      </c>
      <c r="S29353" s="4">
        <v>44803</v>
      </c>
      <c r="T29353" s="1" t="s">
        <v>5116</v>
      </c>
      <c r="U29353" s="1" t="s">
        <v>51038</v>
      </c>
      <c r="V29353" s="1">
        <v>686</v>
      </c>
      <c r="W29353" s="1" t="s">
        <v>19996</v>
      </c>
      <c r="X29353" s="1">
        <v>79938</v>
      </c>
      <c r="Z29353" s="1" t="s">
        <v>40045</v>
      </c>
      <c r="AC29353" s="1" t="s">
        <v>63889</v>
      </c>
      <c r="AF29353" s="1" t="s">
        <v>80519</v>
      </c>
      <c r="AH29353" s="1" t="s">
        <v>51</v>
      </c>
      <c r="AJ29353" s="1" t="s">
        <v>52</v>
      </c>
    </row>
    <row r="29354" spans="1:38" x14ac:dyDescent="0.2">
      <c r="A29354" s="1" t="s">
        <v>5892</v>
      </c>
      <c r="B29354" s="1" t="s">
        <v>80520</v>
      </c>
      <c r="C29354" s="1" t="s">
        <v>39</v>
      </c>
      <c r="D29354" s="1" t="s">
        <v>80498</v>
      </c>
      <c r="E29354" s="1">
        <v>8</v>
      </c>
      <c r="F29354" s="1" t="s">
        <v>80499</v>
      </c>
      <c r="G29354" s="1" t="s">
        <v>80521</v>
      </c>
      <c r="H29354" s="1" t="s">
        <v>473</v>
      </c>
      <c r="I29354" s="1" t="s">
        <v>44</v>
      </c>
      <c r="J29354" s="1">
        <v>3110</v>
      </c>
      <c r="K29354" s="2">
        <v>8918891</v>
      </c>
      <c r="L29354" s="5" t="s">
        <v>20045</v>
      </c>
      <c r="M29354" s="1">
        <v>1</v>
      </c>
      <c r="N29354" s="1" t="s">
        <v>78</v>
      </c>
      <c r="O29354" s="3">
        <v>77</v>
      </c>
      <c r="P29354" s="3">
        <f t="shared" si="458"/>
        <v>77</v>
      </c>
      <c r="Q29354" s="1" t="s">
        <v>80014</v>
      </c>
      <c r="R29354" s="4">
        <v>44735</v>
      </c>
      <c r="S29354" s="4">
        <v>44803</v>
      </c>
      <c r="T29354" s="1" t="s">
        <v>5116</v>
      </c>
      <c r="U29354" s="1" t="s">
        <v>51038</v>
      </c>
      <c r="V29354" s="1">
        <v>686</v>
      </c>
      <c r="W29354" s="1" t="s">
        <v>20046</v>
      </c>
      <c r="X29354" s="1">
        <v>43334</v>
      </c>
      <c r="Z29354" s="1" t="s">
        <v>40045</v>
      </c>
      <c r="AC29354" s="1" t="s">
        <v>63889</v>
      </c>
      <c r="AF29354" s="1" t="s">
        <v>80522</v>
      </c>
      <c r="AH29354" s="1" t="s">
        <v>51</v>
      </c>
      <c r="AJ29354" s="1" t="s">
        <v>52</v>
      </c>
    </row>
    <row r="29355" spans="1:38" ht="20.399999999999999" x14ac:dyDescent="0.2">
      <c r="A29355" s="1" t="s">
        <v>5892</v>
      </c>
      <c r="B29355" s="1" t="s">
        <v>80523</v>
      </c>
      <c r="C29355" s="1" t="s">
        <v>39</v>
      </c>
      <c r="D29355" s="1" t="s">
        <v>80498</v>
      </c>
      <c r="E29355" s="1">
        <v>9</v>
      </c>
      <c r="F29355" s="1" t="s">
        <v>80499</v>
      </c>
      <c r="G29355" s="1" t="s">
        <v>80524</v>
      </c>
      <c r="H29355" s="1" t="s">
        <v>2284</v>
      </c>
      <c r="I29355" s="1" t="s">
        <v>44</v>
      </c>
      <c r="J29355" s="1">
        <v>5310</v>
      </c>
      <c r="K29355" s="2">
        <v>10046946</v>
      </c>
      <c r="L29355" s="5" t="s">
        <v>467</v>
      </c>
      <c r="M29355" s="1">
        <v>10</v>
      </c>
      <c r="N29355" s="1" t="s">
        <v>78</v>
      </c>
      <c r="O29355" s="3">
        <v>10.15</v>
      </c>
      <c r="P29355" s="3">
        <f t="shared" si="458"/>
        <v>101.5</v>
      </c>
      <c r="Q29355" s="1" t="s">
        <v>80014</v>
      </c>
      <c r="R29355" s="4">
        <v>44735</v>
      </c>
      <c r="S29355" s="4">
        <v>44803</v>
      </c>
      <c r="T29355" s="1" t="s">
        <v>5116</v>
      </c>
      <c r="U29355" s="1" t="s">
        <v>51038</v>
      </c>
      <c r="V29355" s="1">
        <v>686</v>
      </c>
      <c r="W29355" s="1" t="s">
        <v>127</v>
      </c>
      <c r="X29355" s="1">
        <v>96906</v>
      </c>
      <c r="Z29355" s="1" t="s">
        <v>40045</v>
      </c>
      <c r="AE29355" s="1" t="s">
        <v>80130</v>
      </c>
      <c r="AF29355" s="1" t="s">
        <v>80525</v>
      </c>
      <c r="AH29355" s="1" t="s">
        <v>51</v>
      </c>
      <c r="AI29355" s="1" t="s">
        <v>80526</v>
      </c>
      <c r="AJ29355" s="1" t="s">
        <v>52</v>
      </c>
      <c r="AL29355" s="4">
        <v>44753</v>
      </c>
    </row>
    <row r="29356" spans="1:38" x14ac:dyDescent="0.2">
      <c r="A29356" s="1" t="s">
        <v>5892</v>
      </c>
      <c r="B29356" s="1" t="s">
        <v>80527</v>
      </c>
      <c r="C29356" s="1" t="s">
        <v>39</v>
      </c>
      <c r="D29356" s="1" t="s">
        <v>80498</v>
      </c>
      <c r="E29356" s="1">
        <v>10</v>
      </c>
      <c r="F29356" s="1" t="s">
        <v>80499</v>
      </c>
      <c r="G29356" s="1" t="s">
        <v>80528</v>
      </c>
      <c r="H29356" s="1" t="s">
        <v>7337</v>
      </c>
      <c r="I29356" s="1" t="s">
        <v>44</v>
      </c>
      <c r="J29356" s="1">
        <v>5330</v>
      </c>
      <c r="K29356" s="2">
        <v>10435830</v>
      </c>
      <c r="L29356" s="5" t="s">
        <v>20157</v>
      </c>
      <c r="M29356" s="1">
        <v>1</v>
      </c>
      <c r="N29356" s="1" t="s">
        <v>78</v>
      </c>
      <c r="O29356" s="3">
        <v>6</v>
      </c>
      <c r="P29356" s="3">
        <f t="shared" si="458"/>
        <v>6</v>
      </c>
      <c r="Q29356" s="1" t="s">
        <v>80014</v>
      </c>
      <c r="R29356" s="4">
        <v>44735</v>
      </c>
      <c r="S29356" s="4">
        <v>44803</v>
      </c>
      <c r="T29356" s="1" t="s">
        <v>5116</v>
      </c>
      <c r="U29356" s="1" t="s">
        <v>51038</v>
      </c>
      <c r="V29356" s="1">
        <v>686</v>
      </c>
      <c r="W29356" s="1" t="s">
        <v>20242</v>
      </c>
      <c r="X29356" s="1">
        <v>4579</v>
      </c>
      <c r="Z29356" s="1" t="s">
        <v>40045</v>
      </c>
      <c r="AC29356" s="1" t="s">
        <v>63889</v>
      </c>
      <c r="AD29356" s="1">
        <v>8</v>
      </c>
      <c r="AF29356" s="1" t="s">
        <v>80529</v>
      </c>
      <c r="AH29356" s="1" t="s">
        <v>51</v>
      </c>
      <c r="AJ29356" s="1" t="s">
        <v>52</v>
      </c>
    </row>
    <row r="29357" spans="1:38" x14ac:dyDescent="0.2">
      <c r="A29357" s="1" t="s">
        <v>5892</v>
      </c>
      <c r="B29357" s="1" t="s">
        <v>80530</v>
      </c>
      <c r="C29357" s="1" t="s">
        <v>39</v>
      </c>
      <c r="D29357" s="1" t="s">
        <v>80498</v>
      </c>
      <c r="E29357" s="1">
        <v>11</v>
      </c>
      <c r="F29357" s="1" t="s">
        <v>80499</v>
      </c>
      <c r="G29357" s="1" t="s">
        <v>80531</v>
      </c>
      <c r="H29357" s="1" t="s">
        <v>7339</v>
      </c>
      <c r="I29357" s="1" t="s">
        <v>44</v>
      </c>
      <c r="J29357" s="1">
        <v>5330</v>
      </c>
      <c r="K29357" s="2">
        <v>10435831</v>
      </c>
      <c r="L29357" s="5" t="s">
        <v>20163</v>
      </c>
      <c r="M29357" s="1">
        <v>1</v>
      </c>
      <c r="N29357" s="1" t="s">
        <v>78</v>
      </c>
      <c r="O29357" s="3">
        <v>5</v>
      </c>
      <c r="P29357" s="3">
        <f t="shared" si="458"/>
        <v>5</v>
      </c>
      <c r="Q29357" s="1" t="s">
        <v>80014</v>
      </c>
      <c r="R29357" s="4">
        <v>44735</v>
      </c>
      <c r="S29357" s="4">
        <v>44803</v>
      </c>
      <c r="T29357" s="1" t="s">
        <v>5116</v>
      </c>
      <c r="U29357" s="1" t="s">
        <v>51038</v>
      </c>
      <c r="V29357" s="1">
        <v>686</v>
      </c>
      <c r="W29357" s="1" t="s">
        <v>20242</v>
      </c>
      <c r="X29357" s="1">
        <v>4579</v>
      </c>
      <c r="Z29357" s="1" t="s">
        <v>40045</v>
      </c>
      <c r="AC29357" s="1" t="s">
        <v>63889</v>
      </c>
      <c r="AF29357" s="1" t="s">
        <v>80532</v>
      </c>
      <c r="AH29357" s="1" t="s">
        <v>51</v>
      </c>
      <c r="AJ29357" s="1" t="s">
        <v>52</v>
      </c>
    </row>
    <row r="29358" spans="1:38" x14ac:dyDescent="0.2">
      <c r="A29358" s="1" t="s">
        <v>5892</v>
      </c>
      <c r="B29358" s="1" t="s">
        <v>80533</v>
      </c>
      <c r="C29358" s="1" t="s">
        <v>39</v>
      </c>
      <c r="D29358" s="1" t="s">
        <v>80498</v>
      </c>
      <c r="E29358" s="1">
        <v>12</v>
      </c>
      <c r="F29358" s="1" t="s">
        <v>80499</v>
      </c>
      <c r="G29358" s="1" t="s">
        <v>80534</v>
      </c>
      <c r="H29358" s="1" t="s">
        <v>7057</v>
      </c>
      <c r="I29358" s="1" t="s">
        <v>44</v>
      </c>
      <c r="J29358" s="1">
        <v>5315</v>
      </c>
      <c r="K29358" s="2">
        <v>10500247</v>
      </c>
      <c r="L29358" s="5" t="s">
        <v>20173</v>
      </c>
      <c r="M29358" s="1">
        <v>1</v>
      </c>
      <c r="N29358" s="1" t="s">
        <v>78</v>
      </c>
      <c r="O29358" s="3">
        <v>5</v>
      </c>
      <c r="P29358" s="3">
        <f t="shared" si="458"/>
        <v>5</v>
      </c>
      <c r="Q29358" s="1" t="s">
        <v>80014</v>
      </c>
      <c r="R29358" s="4">
        <v>44735</v>
      </c>
      <c r="S29358" s="4">
        <v>44803</v>
      </c>
      <c r="T29358" s="1" t="s">
        <v>5116</v>
      </c>
      <c r="U29358" s="1" t="s">
        <v>51038</v>
      </c>
      <c r="V29358" s="1">
        <v>686</v>
      </c>
      <c r="W29358" s="1" t="s">
        <v>20242</v>
      </c>
      <c r="X29358" s="1">
        <v>4579</v>
      </c>
      <c r="Z29358" s="1" t="s">
        <v>40045</v>
      </c>
      <c r="AC29358" s="1" t="s">
        <v>63889</v>
      </c>
      <c r="AD29358" s="1">
        <v>12</v>
      </c>
      <c r="AF29358" s="1" t="s">
        <v>80535</v>
      </c>
      <c r="AH29358" s="1" t="s">
        <v>51</v>
      </c>
      <c r="AJ29358" s="1" t="s">
        <v>52</v>
      </c>
    </row>
    <row r="29359" spans="1:38" x14ac:dyDescent="0.2">
      <c r="A29359" s="1" t="s">
        <v>5892</v>
      </c>
      <c r="B29359" s="1" t="s">
        <v>80536</v>
      </c>
      <c r="C29359" s="1" t="s">
        <v>39</v>
      </c>
      <c r="D29359" s="1" t="s">
        <v>80498</v>
      </c>
      <c r="E29359" s="1">
        <v>13</v>
      </c>
      <c r="F29359" s="1" t="s">
        <v>80499</v>
      </c>
      <c r="G29359" s="1" t="s">
        <v>80537</v>
      </c>
      <c r="H29359" s="1" t="s">
        <v>7036</v>
      </c>
      <c r="I29359" s="1" t="s">
        <v>44</v>
      </c>
      <c r="J29359" s="1">
        <v>4320</v>
      </c>
      <c r="K29359" s="2">
        <v>11305015</v>
      </c>
      <c r="L29359" s="5" t="s">
        <v>20180</v>
      </c>
      <c r="M29359" s="1">
        <v>1</v>
      </c>
      <c r="N29359" s="1" t="s">
        <v>78</v>
      </c>
      <c r="O29359" s="3">
        <v>905</v>
      </c>
      <c r="P29359" s="3">
        <f t="shared" si="458"/>
        <v>905</v>
      </c>
      <c r="Q29359" s="1" t="s">
        <v>80014</v>
      </c>
      <c r="R29359" s="4">
        <v>44735</v>
      </c>
      <c r="S29359" s="4">
        <v>44803</v>
      </c>
      <c r="T29359" s="1" t="s">
        <v>5116</v>
      </c>
      <c r="U29359" s="1" t="s">
        <v>51038</v>
      </c>
      <c r="V29359" s="1">
        <v>686</v>
      </c>
      <c r="W29359" s="1" t="s">
        <v>20242</v>
      </c>
      <c r="X29359" s="1">
        <v>4579</v>
      </c>
      <c r="Z29359" s="1" t="s">
        <v>40045</v>
      </c>
      <c r="AC29359" s="1" t="s">
        <v>63889</v>
      </c>
      <c r="AD29359" s="1">
        <v>27</v>
      </c>
      <c r="AF29359" s="1" t="s">
        <v>80538</v>
      </c>
      <c r="AH29359" s="1" t="s">
        <v>51</v>
      </c>
      <c r="AJ29359" s="1" t="s">
        <v>52</v>
      </c>
    </row>
    <row r="29360" spans="1:38" x14ac:dyDescent="0.2">
      <c r="A29360" s="1" t="s">
        <v>5892</v>
      </c>
      <c r="B29360" s="1" t="s">
        <v>80539</v>
      </c>
      <c r="C29360" s="1" t="s">
        <v>39</v>
      </c>
      <c r="D29360" s="1" t="s">
        <v>80498</v>
      </c>
      <c r="E29360" s="1">
        <v>14</v>
      </c>
      <c r="F29360" s="1" t="s">
        <v>80499</v>
      </c>
      <c r="G29360" s="1" t="s">
        <v>80540</v>
      </c>
      <c r="H29360" s="1" t="s">
        <v>7474</v>
      </c>
      <c r="I29360" s="1" t="s">
        <v>44</v>
      </c>
      <c r="J29360" s="1">
        <v>4320</v>
      </c>
      <c r="K29360" s="2">
        <v>11693122</v>
      </c>
      <c r="L29360" s="5" t="s">
        <v>20177</v>
      </c>
      <c r="M29360" s="1">
        <v>1</v>
      </c>
      <c r="N29360" s="1" t="s">
        <v>78</v>
      </c>
      <c r="O29360" s="3">
        <v>226</v>
      </c>
      <c r="P29360" s="3">
        <f t="shared" si="458"/>
        <v>226</v>
      </c>
      <c r="Q29360" s="1" t="s">
        <v>80014</v>
      </c>
      <c r="R29360" s="4">
        <v>44735</v>
      </c>
      <c r="S29360" s="4">
        <v>44803</v>
      </c>
      <c r="T29360" s="1" t="s">
        <v>5116</v>
      </c>
      <c r="U29360" s="1" t="s">
        <v>51038</v>
      </c>
      <c r="V29360" s="1">
        <v>686</v>
      </c>
      <c r="W29360" s="1" t="s">
        <v>20242</v>
      </c>
      <c r="X29360" s="1">
        <v>4579</v>
      </c>
      <c r="Z29360" s="1" t="s">
        <v>40045</v>
      </c>
      <c r="AC29360" s="1" t="s">
        <v>63889</v>
      </c>
      <c r="AD29360" s="1">
        <v>25</v>
      </c>
      <c r="AF29360" s="1" t="s">
        <v>80541</v>
      </c>
      <c r="AH29360" s="1" t="s">
        <v>51</v>
      </c>
      <c r="AJ29360" s="1" t="s">
        <v>52</v>
      </c>
    </row>
    <row r="29361" spans="1:38" x14ac:dyDescent="0.2">
      <c r="A29361" s="1" t="s">
        <v>5892</v>
      </c>
      <c r="B29361" s="1" t="s">
        <v>80542</v>
      </c>
      <c r="C29361" s="1" t="s">
        <v>39</v>
      </c>
      <c r="D29361" s="1" t="s">
        <v>80498</v>
      </c>
      <c r="E29361" s="1">
        <v>15</v>
      </c>
      <c r="F29361" s="1" t="s">
        <v>80499</v>
      </c>
      <c r="G29361" s="1" t="s">
        <v>80543</v>
      </c>
      <c r="H29361" s="1" t="s">
        <v>7987</v>
      </c>
      <c r="I29361" s="1" t="s">
        <v>44</v>
      </c>
      <c r="J29361" s="1">
        <v>5306</v>
      </c>
      <c r="K29361" s="2">
        <v>12590711</v>
      </c>
      <c r="L29361" s="5" t="s">
        <v>20160</v>
      </c>
      <c r="M29361" s="1">
        <v>1</v>
      </c>
      <c r="N29361" s="1" t="s">
        <v>78</v>
      </c>
      <c r="O29361" s="3">
        <v>8</v>
      </c>
      <c r="P29361" s="3">
        <f t="shared" si="458"/>
        <v>8</v>
      </c>
      <c r="Q29361" s="1" t="s">
        <v>80014</v>
      </c>
      <c r="R29361" s="4">
        <v>44735</v>
      </c>
      <c r="S29361" s="4">
        <v>44803</v>
      </c>
      <c r="T29361" s="1" t="s">
        <v>5116</v>
      </c>
      <c r="U29361" s="1" t="s">
        <v>51038</v>
      </c>
      <c r="V29361" s="1">
        <v>686</v>
      </c>
      <c r="W29361" s="1" t="s">
        <v>20242</v>
      </c>
      <c r="X29361" s="1">
        <v>4579</v>
      </c>
      <c r="Z29361" s="1" t="s">
        <v>40045</v>
      </c>
      <c r="AC29361" s="1" t="s">
        <v>63889</v>
      </c>
      <c r="AD29361" s="1">
        <v>9</v>
      </c>
      <c r="AF29361" s="1" t="s">
        <v>80544</v>
      </c>
      <c r="AH29361" s="1" t="s">
        <v>51</v>
      </c>
      <c r="AJ29361" s="1" t="s">
        <v>52</v>
      </c>
    </row>
    <row r="29362" spans="1:38" x14ac:dyDescent="0.2">
      <c r="A29362" s="1" t="s">
        <v>5892</v>
      </c>
      <c r="B29362" s="1" t="s">
        <v>80545</v>
      </c>
      <c r="C29362" s="1" t="s">
        <v>39</v>
      </c>
      <c r="D29362" s="1" t="s">
        <v>80498</v>
      </c>
      <c r="E29362" s="1">
        <v>16</v>
      </c>
      <c r="F29362" s="1" t="s">
        <v>80499</v>
      </c>
      <c r="G29362" s="1" t="s">
        <v>80546</v>
      </c>
      <c r="H29362" s="1" t="s">
        <v>3895</v>
      </c>
      <c r="I29362" s="1" t="s">
        <v>44</v>
      </c>
      <c r="J29362" s="1">
        <v>5305</v>
      </c>
      <c r="K29362" s="2">
        <v>12590711</v>
      </c>
      <c r="L29362" s="5" t="s">
        <v>40770</v>
      </c>
      <c r="M29362" s="1">
        <v>10</v>
      </c>
      <c r="N29362" s="1" t="s">
        <v>78</v>
      </c>
      <c r="O29362" s="3">
        <v>7.99</v>
      </c>
      <c r="P29362" s="3">
        <f t="shared" si="458"/>
        <v>79.900000000000006</v>
      </c>
      <c r="Q29362" s="1" t="s">
        <v>80014</v>
      </c>
      <c r="R29362" s="4">
        <v>44735</v>
      </c>
      <c r="S29362" s="4">
        <v>44803</v>
      </c>
      <c r="T29362" s="1" t="s">
        <v>5116</v>
      </c>
      <c r="U29362" s="1" t="s">
        <v>51038</v>
      </c>
      <c r="V29362" s="1">
        <v>686</v>
      </c>
      <c r="W29362" s="1" t="s">
        <v>20242</v>
      </c>
      <c r="X29362" s="1">
        <v>4579</v>
      </c>
      <c r="Z29362" s="1" t="s">
        <v>40045</v>
      </c>
      <c r="AF29362" s="1" t="s">
        <v>80547</v>
      </c>
      <c r="AH29362" s="1" t="s">
        <v>51</v>
      </c>
      <c r="AJ29362" s="1" t="s">
        <v>52</v>
      </c>
    </row>
    <row r="29363" spans="1:38" x14ac:dyDescent="0.2">
      <c r="A29363" s="1" t="s">
        <v>5892</v>
      </c>
      <c r="B29363" s="1" t="s">
        <v>80548</v>
      </c>
      <c r="C29363" s="1" t="s">
        <v>39</v>
      </c>
      <c r="D29363" s="1" t="s">
        <v>80498</v>
      </c>
      <c r="E29363" s="1">
        <v>17</v>
      </c>
      <c r="F29363" s="1" t="s">
        <v>80499</v>
      </c>
      <c r="G29363" s="1" t="s">
        <v>80549</v>
      </c>
      <c r="H29363" s="1" t="s">
        <v>7568</v>
      </c>
      <c r="I29363" s="1" t="s">
        <v>44</v>
      </c>
      <c r="J29363" s="1">
        <v>5330</v>
      </c>
      <c r="K29363" s="2">
        <v>12590723</v>
      </c>
      <c r="L29363" s="5" t="s">
        <v>20183</v>
      </c>
      <c r="M29363" s="1">
        <v>1</v>
      </c>
      <c r="N29363" s="1" t="s">
        <v>78</v>
      </c>
      <c r="O29363" s="3">
        <v>4</v>
      </c>
      <c r="P29363" s="3">
        <f t="shared" si="458"/>
        <v>4</v>
      </c>
      <c r="Q29363" s="1" t="s">
        <v>80014</v>
      </c>
      <c r="R29363" s="4">
        <v>44735</v>
      </c>
      <c r="S29363" s="4">
        <v>44803</v>
      </c>
      <c r="T29363" s="1" t="s">
        <v>5116</v>
      </c>
      <c r="U29363" s="1" t="s">
        <v>51038</v>
      </c>
      <c r="V29363" s="1">
        <v>686</v>
      </c>
      <c r="W29363" s="1" t="s">
        <v>20242</v>
      </c>
      <c r="X29363" s="1">
        <v>4579</v>
      </c>
      <c r="Z29363" s="1" t="s">
        <v>40045</v>
      </c>
      <c r="AC29363" s="1" t="s">
        <v>63889</v>
      </c>
      <c r="AD29363" s="1">
        <v>66</v>
      </c>
      <c r="AF29363" s="1" t="s">
        <v>80550</v>
      </c>
      <c r="AH29363" s="1" t="s">
        <v>51</v>
      </c>
      <c r="AJ29363" s="1" t="s">
        <v>52</v>
      </c>
    </row>
    <row r="29364" spans="1:38" x14ac:dyDescent="0.2">
      <c r="A29364" s="1" t="s">
        <v>5892</v>
      </c>
      <c r="B29364" s="1" t="s">
        <v>80551</v>
      </c>
      <c r="C29364" s="1" t="s">
        <v>39</v>
      </c>
      <c r="D29364" s="1" t="s">
        <v>80498</v>
      </c>
      <c r="E29364" s="1">
        <v>18</v>
      </c>
      <c r="F29364" s="1" t="s">
        <v>80499</v>
      </c>
      <c r="G29364" s="1" t="s">
        <v>80552</v>
      </c>
      <c r="H29364" s="1" t="s">
        <v>7261</v>
      </c>
      <c r="I29364" s="1" t="s">
        <v>44</v>
      </c>
      <c r="J29364" s="1">
        <v>5310</v>
      </c>
      <c r="K29364" s="2">
        <v>12807178</v>
      </c>
      <c r="L29364" s="5" t="s">
        <v>20585</v>
      </c>
      <c r="M29364" s="1">
        <v>1</v>
      </c>
      <c r="N29364" s="1" t="s">
        <v>78</v>
      </c>
      <c r="O29364" s="3">
        <v>72</v>
      </c>
      <c r="P29364" s="3">
        <f t="shared" si="458"/>
        <v>72</v>
      </c>
      <c r="Q29364" s="1" t="s">
        <v>80014</v>
      </c>
      <c r="R29364" s="4">
        <v>44735</v>
      </c>
      <c r="S29364" s="4">
        <v>44803</v>
      </c>
      <c r="T29364" s="1" t="s">
        <v>5116</v>
      </c>
      <c r="U29364" s="1" t="s">
        <v>51038</v>
      </c>
      <c r="V29364" s="1">
        <v>686</v>
      </c>
      <c r="W29364" s="1" t="s">
        <v>20242</v>
      </c>
      <c r="X29364" s="1">
        <v>4579</v>
      </c>
      <c r="Z29364" s="1" t="s">
        <v>40045</v>
      </c>
      <c r="AC29364" s="1" t="s">
        <v>63889</v>
      </c>
      <c r="AF29364" s="1" t="s">
        <v>80553</v>
      </c>
      <c r="AH29364" s="1" t="s">
        <v>51</v>
      </c>
      <c r="AJ29364" s="1" t="s">
        <v>52</v>
      </c>
    </row>
    <row r="29365" spans="1:38" x14ac:dyDescent="0.2">
      <c r="A29365" s="1" t="s">
        <v>5892</v>
      </c>
      <c r="B29365" s="1" t="s">
        <v>80554</v>
      </c>
      <c r="C29365" s="1" t="s">
        <v>39</v>
      </c>
      <c r="D29365" s="1" t="s">
        <v>80498</v>
      </c>
      <c r="E29365" s="1">
        <v>19</v>
      </c>
      <c r="F29365" s="1" t="s">
        <v>80499</v>
      </c>
      <c r="G29365" s="1" t="s">
        <v>80555</v>
      </c>
      <c r="H29365" s="1" t="s">
        <v>1038</v>
      </c>
      <c r="I29365" s="1" t="s">
        <v>44</v>
      </c>
      <c r="J29365" s="1">
        <v>4320</v>
      </c>
      <c r="K29365" s="2">
        <v>13371078</v>
      </c>
      <c r="L29365" s="5" t="s">
        <v>23920</v>
      </c>
      <c r="M29365" s="1">
        <v>1</v>
      </c>
      <c r="N29365" s="1" t="s">
        <v>78</v>
      </c>
      <c r="O29365" s="3">
        <v>561</v>
      </c>
      <c r="P29365" s="3">
        <f t="shared" si="458"/>
        <v>561</v>
      </c>
      <c r="Q29365" s="1" t="s">
        <v>80014</v>
      </c>
      <c r="R29365" s="4">
        <v>44735</v>
      </c>
      <c r="S29365" s="4">
        <v>44803</v>
      </c>
      <c r="T29365" s="1" t="s">
        <v>5116</v>
      </c>
      <c r="U29365" s="1" t="s">
        <v>51038</v>
      </c>
      <c r="V29365" s="1">
        <v>686</v>
      </c>
      <c r="W29365" s="1" t="s">
        <v>20242</v>
      </c>
      <c r="X29365" s="1">
        <v>4579</v>
      </c>
      <c r="Z29365" s="1" t="s">
        <v>40045</v>
      </c>
      <c r="AC29365" s="1" t="s">
        <v>63889</v>
      </c>
      <c r="AD29365" s="1">
        <v>16</v>
      </c>
      <c r="AE29365" s="1" t="s">
        <v>80556</v>
      </c>
      <c r="AF29365" s="1" t="s">
        <v>80557</v>
      </c>
      <c r="AH29365" s="1" t="s">
        <v>51</v>
      </c>
      <c r="AJ29365" s="1" t="s">
        <v>52</v>
      </c>
      <c r="AL29365" s="4">
        <v>44939</v>
      </c>
    </row>
    <row r="29366" spans="1:38" x14ac:dyDescent="0.2">
      <c r="A29366" s="1" t="s">
        <v>5892</v>
      </c>
      <c r="B29366" s="1" t="s">
        <v>80558</v>
      </c>
      <c r="C29366" s="1" t="s">
        <v>39</v>
      </c>
      <c r="D29366" s="1" t="s">
        <v>80498</v>
      </c>
      <c r="E29366" s="1">
        <v>20</v>
      </c>
      <c r="F29366" s="1" t="s">
        <v>80499</v>
      </c>
      <c r="G29366" s="1" t="s">
        <v>80559</v>
      </c>
      <c r="H29366" s="1" t="s">
        <v>66856</v>
      </c>
      <c r="I29366" s="1" t="s">
        <v>44</v>
      </c>
      <c r="J29366" s="1">
        <v>5310</v>
      </c>
      <c r="K29366" s="2">
        <v>15072363</v>
      </c>
      <c r="L29366" s="5" t="s">
        <v>66857</v>
      </c>
      <c r="M29366" s="1">
        <v>12</v>
      </c>
      <c r="N29366" s="1" t="s">
        <v>78</v>
      </c>
      <c r="O29366" s="3">
        <v>12.72</v>
      </c>
      <c r="P29366" s="3">
        <f t="shared" si="458"/>
        <v>152.64000000000001</v>
      </c>
      <c r="Q29366" s="1" t="s">
        <v>80014</v>
      </c>
      <c r="R29366" s="4">
        <v>44735</v>
      </c>
      <c r="S29366" s="4">
        <v>44803</v>
      </c>
      <c r="T29366" s="1" t="s">
        <v>5116</v>
      </c>
      <c r="U29366" s="1" t="s">
        <v>51038</v>
      </c>
      <c r="V29366" s="1">
        <v>686</v>
      </c>
      <c r="W29366" s="1" t="s">
        <v>3177</v>
      </c>
      <c r="X29366" s="1">
        <v>39428</v>
      </c>
      <c r="Z29366" s="1" t="s">
        <v>40045</v>
      </c>
      <c r="AF29366" s="1" t="s">
        <v>80560</v>
      </c>
      <c r="AH29366" s="1" t="s">
        <v>51</v>
      </c>
      <c r="AJ29366" s="1" t="s">
        <v>52</v>
      </c>
    </row>
    <row r="29367" spans="1:38" x14ac:dyDescent="0.2">
      <c r="A29367" s="1" t="s">
        <v>5892</v>
      </c>
      <c r="B29367" s="1" t="s">
        <v>80561</v>
      </c>
      <c r="C29367" s="1" t="s">
        <v>39</v>
      </c>
      <c r="D29367" s="1" t="s">
        <v>80562</v>
      </c>
      <c r="E29367" s="1">
        <v>1</v>
      </c>
      <c r="F29367" s="1" t="s">
        <v>39170</v>
      </c>
      <c r="G29367" s="1" t="s">
        <v>80563</v>
      </c>
      <c r="H29367" s="1" t="s">
        <v>7082</v>
      </c>
      <c r="I29367" s="1" t="s">
        <v>76</v>
      </c>
      <c r="J29367" s="1">
        <v>7220</v>
      </c>
      <c r="K29367" s="2">
        <v>2050389</v>
      </c>
      <c r="L29367" s="5" t="s">
        <v>39171</v>
      </c>
      <c r="M29367" s="1">
        <v>60</v>
      </c>
      <c r="N29367" s="1" t="s">
        <v>2381</v>
      </c>
      <c r="O29367" s="3">
        <v>27.19</v>
      </c>
      <c r="P29367" s="3">
        <f t="shared" si="458"/>
        <v>1631.4</v>
      </c>
      <c r="Q29367" s="1" t="s">
        <v>23437</v>
      </c>
      <c r="R29367" s="4">
        <v>44289</v>
      </c>
      <c r="S29367" s="4">
        <v>44346</v>
      </c>
      <c r="T29367" s="1">
        <v>4</v>
      </c>
      <c r="U29367" s="1" t="s">
        <v>39172</v>
      </c>
      <c r="V29367" s="1">
        <v>686</v>
      </c>
      <c r="W29367" s="1" t="s">
        <v>39173</v>
      </c>
      <c r="Z29367" s="1" t="s">
        <v>39174</v>
      </c>
      <c r="AF29367" s="1" t="s">
        <v>80564</v>
      </c>
      <c r="AH29367" s="1" t="s">
        <v>51</v>
      </c>
      <c r="AJ29367" s="1" t="s">
        <v>52</v>
      </c>
    </row>
    <row r="29368" spans="1:38" x14ac:dyDescent="0.2">
      <c r="A29368" s="1" t="s">
        <v>5892</v>
      </c>
      <c r="B29368" s="1" t="s">
        <v>80565</v>
      </c>
      <c r="C29368" s="1" t="s">
        <v>39</v>
      </c>
      <c r="D29368" s="1" t="s">
        <v>80562</v>
      </c>
      <c r="E29368" s="1">
        <v>2</v>
      </c>
      <c r="F29368" s="1" t="s">
        <v>40042</v>
      </c>
      <c r="G29368" s="1" t="s">
        <v>80566</v>
      </c>
      <c r="H29368" s="1" t="s">
        <v>40194</v>
      </c>
      <c r="I29368" s="1" t="s">
        <v>44</v>
      </c>
      <c r="J29368" s="1">
        <v>9510</v>
      </c>
      <c r="K29368" s="2">
        <v>2286259</v>
      </c>
      <c r="L29368" s="5" t="s">
        <v>19920</v>
      </c>
      <c r="M29368" s="1">
        <v>3</v>
      </c>
      <c r="N29368" s="1" t="s">
        <v>252</v>
      </c>
      <c r="O29368" s="3">
        <v>252.88</v>
      </c>
      <c r="P29368" s="3">
        <f t="shared" si="458"/>
        <v>758.64</v>
      </c>
      <c r="Q29368" s="1" t="s">
        <v>23437</v>
      </c>
      <c r="R29368" s="4">
        <v>44289</v>
      </c>
      <c r="S29368" s="4">
        <v>44346</v>
      </c>
      <c r="T29368" s="1">
        <v>2</v>
      </c>
      <c r="U29368" s="1" t="s">
        <v>40044</v>
      </c>
      <c r="V29368" s="1">
        <v>686</v>
      </c>
      <c r="W29368" s="1" t="s">
        <v>260</v>
      </c>
      <c r="X29368" s="1" t="s">
        <v>261</v>
      </c>
      <c r="Z29368" s="1" t="s">
        <v>40045</v>
      </c>
      <c r="AF29368" s="1" t="s">
        <v>80567</v>
      </c>
      <c r="AH29368" s="1" t="s">
        <v>51</v>
      </c>
      <c r="AJ29368" s="1" t="s">
        <v>52</v>
      </c>
    </row>
    <row r="29369" spans="1:38" x14ac:dyDescent="0.2">
      <c r="A29369" s="1" t="s">
        <v>5892</v>
      </c>
      <c r="B29369" s="1" t="s">
        <v>80568</v>
      </c>
      <c r="C29369" s="1" t="s">
        <v>39</v>
      </c>
      <c r="D29369" s="1" t="s">
        <v>80562</v>
      </c>
      <c r="E29369" s="1">
        <v>3</v>
      </c>
      <c r="F29369" s="1" t="s">
        <v>39334</v>
      </c>
      <c r="G29369" s="1" t="s">
        <v>80569</v>
      </c>
      <c r="H29369" s="1" t="s">
        <v>21620</v>
      </c>
      <c r="I29369" s="1" t="s">
        <v>44</v>
      </c>
      <c r="J29369" s="1">
        <v>9320</v>
      </c>
      <c r="K29369" s="2">
        <v>2419746</v>
      </c>
      <c r="L29369" s="5" t="s">
        <v>21621</v>
      </c>
      <c r="M29369" s="1">
        <v>2</v>
      </c>
      <c r="N29369" s="1" t="s">
        <v>45</v>
      </c>
      <c r="O29369" s="3">
        <v>66.540000000000006</v>
      </c>
      <c r="P29369" s="3">
        <f t="shared" si="458"/>
        <v>133.08000000000001</v>
      </c>
      <c r="Q29369" s="1" t="s">
        <v>23437</v>
      </c>
      <c r="R29369" s="4">
        <v>44289</v>
      </c>
      <c r="S29369" s="4">
        <v>44346</v>
      </c>
      <c r="T29369" s="1">
        <v>1</v>
      </c>
      <c r="U29369" s="1" t="s">
        <v>51580</v>
      </c>
      <c r="V29369" s="1">
        <v>686</v>
      </c>
      <c r="W29369" s="1" t="s">
        <v>381</v>
      </c>
      <c r="X29369" s="1" t="s">
        <v>382</v>
      </c>
      <c r="Z29369" s="1" t="s">
        <v>16502</v>
      </c>
      <c r="AF29369" s="1" t="s">
        <v>80570</v>
      </c>
      <c r="AH29369" s="1" t="s">
        <v>51</v>
      </c>
      <c r="AJ29369" s="1" t="s">
        <v>52</v>
      </c>
    </row>
    <row r="29370" spans="1:38" x14ac:dyDescent="0.2">
      <c r="A29370" s="1" t="s">
        <v>5892</v>
      </c>
      <c r="B29370" s="1" t="s">
        <v>80571</v>
      </c>
      <c r="C29370" s="1" t="s">
        <v>39</v>
      </c>
      <c r="D29370" s="1" t="s">
        <v>80562</v>
      </c>
      <c r="E29370" s="1">
        <v>4</v>
      </c>
      <c r="F29370" s="1" t="s">
        <v>39170</v>
      </c>
      <c r="G29370" s="1" t="s">
        <v>80572</v>
      </c>
      <c r="H29370" s="1" t="s">
        <v>7138</v>
      </c>
      <c r="I29370" s="1" t="s">
        <v>76</v>
      </c>
      <c r="J29370" s="1">
        <v>7510</v>
      </c>
      <c r="K29370" s="2">
        <v>2666712</v>
      </c>
      <c r="L29370" s="5" t="s">
        <v>20434</v>
      </c>
      <c r="M29370" s="1">
        <v>140</v>
      </c>
      <c r="N29370" s="1" t="s">
        <v>245</v>
      </c>
      <c r="O29370" s="3">
        <v>2.6</v>
      </c>
      <c r="P29370" s="3">
        <f t="shared" si="458"/>
        <v>364</v>
      </c>
      <c r="Q29370" s="1" t="s">
        <v>23437</v>
      </c>
      <c r="R29370" s="4">
        <v>44289</v>
      </c>
      <c r="S29370" s="4">
        <v>44346</v>
      </c>
      <c r="T29370" s="1">
        <v>4</v>
      </c>
      <c r="U29370" s="1" t="s">
        <v>39172</v>
      </c>
      <c r="V29370" s="1">
        <v>686</v>
      </c>
      <c r="W29370" s="1" t="s">
        <v>39173</v>
      </c>
      <c r="X29370" s="1" t="s">
        <v>11464</v>
      </c>
      <c r="Z29370" s="1" t="s">
        <v>39174</v>
      </c>
      <c r="AF29370" s="1" t="s">
        <v>80573</v>
      </c>
      <c r="AH29370" s="1" t="s">
        <v>51</v>
      </c>
      <c r="AJ29370" s="1" t="s">
        <v>52</v>
      </c>
    </row>
    <row r="29371" spans="1:38" x14ac:dyDescent="0.2">
      <c r="A29371" s="1" t="s">
        <v>5892</v>
      </c>
      <c r="B29371" s="1" t="s">
        <v>80574</v>
      </c>
      <c r="C29371" s="1" t="s">
        <v>39</v>
      </c>
      <c r="D29371" s="1" t="s">
        <v>80562</v>
      </c>
      <c r="E29371" s="1">
        <v>5</v>
      </c>
      <c r="F29371" s="1" t="s">
        <v>40272</v>
      </c>
      <c r="G29371" s="1" t="s">
        <v>80575</v>
      </c>
      <c r="H29371" s="1" t="s">
        <v>24748</v>
      </c>
      <c r="I29371" s="1" t="s">
        <v>576</v>
      </c>
      <c r="J29371" s="1">
        <v>4710</v>
      </c>
      <c r="K29371" s="2">
        <v>2898005</v>
      </c>
      <c r="L29371" s="5" t="s">
        <v>541</v>
      </c>
      <c r="M29371" s="1">
        <v>20</v>
      </c>
      <c r="N29371" s="1" t="s">
        <v>252</v>
      </c>
      <c r="O29371" s="3">
        <v>15.1</v>
      </c>
      <c r="P29371" s="3">
        <f t="shared" si="458"/>
        <v>302</v>
      </c>
      <c r="Q29371" s="1" t="s">
        <v>23437</v>
      </c>
      <c r="R29371" s="4">
        <v>44289</v>
      </c>
      <c r="S29371" s="4">
        <v>44346</v>
      </c>
      <c r="T29371" s="1">
        <v>1</v>
      </c>
      <c r="U29371" s="1" t="s">
        <v>40274</v>
      </c>
      <c r="V29371" s="1">
        <v>686</v>
      </c>
      <c r="W29371" s="1" t="s">
        <v>381</v>
      </c>
      <c r="X29371" s="1" t="s">
        <v>382</v>
      </c>
      <c r="Z29371" s="1" t="s">
        <v>9211</v>
      </c>
      <c r="AF29371" s="1" t="s">
        <v>80576</v>
      </c>
      <c r="AH29371" s="1" t="s">
        <v>51</v>
      </c>
      <c r="AJ29371" s="1" t="s">
        <v>52</v>
      </c>
    </row>
    <row r="29372" spans="1:38" x14ac:dyDescent="0.2">
      <c r="A29372" s="1" t="s">
        <v>5892</v>
      </c>
      <c r="B29372" s="1" t="s">
        <v>80577</v>
      </c>
      <c r="C29372" s="1" t="s">
        <v>39</v>
      </c>
      <c r="D29372" s="1" t="s">
        <v>80562</v>
      </c>
      <c r="E29372" s="1">
        <v>6</v>
      </c>
      <c r="F29372" s="1" t="s">
        <v>39386</v>
      </c>
      <c r="G29372" s="1" t="s">
        <v>80578</v>
      </c>
      <c r="H29372" s="1" t="s">
        <v>21323</v>
      </c>
      <c r="I29372" s="1" t="s">
        <v>44</v>
      </c>
      <c r="J29372" s="1">
        <v>5330</v>
      </c>
      <c r="K29372" s="2">
        <v>2987569</v>
      </c>
      <c r="L29372" s="5" t="s">
        <v>2365</v>
      </c>
      <c r="M29372" s="1">
        <v>2</v>
      </c>
      <c r="N29372" s="1" t="s">
        <v>45</v>
      </c>
      <c r="O29372" s="3">
        <v>28.83</v>
      </c>
      <c r="P29372" s="3">
        <f t="shared" si="458"/>
        <v>57.66</v>
      </c>
      <c r="Q29372" s="1" t="s">
        <v>23437</v>
      </c>
      <c r="R29372" s="4">
        <v>44289</v>
      </c>
      <c r="S29372" s="4">
        <v>44346</v>
      </c>
      <c r="T29372" s="1">
        <v>1</v>
      </c>
      <c r="U29372" s="1" t="s">
        <v>51562</v>
      </c>
      <c r="V29372" s="1">
        <v>686</v>
      </c>
      <c r="W29372" s="1" t="s">
        <v>21325</v>
      </c>
      <c r="X29372" s="1" t="s">
        <v>382</v>
      </c>
      <c r="Z29372" s="1" t="s">
        <v>39388</v>
      </c>
      <c r="AF29372" s="1" t="s">
        <v>80579</v>
      </c>
      <c r="AH29372" s="1" t="s">
        <v>51</v>
      </c>
      <c r="AJ29372" s="1" t="s">
        <v>52</v>
      </c>
    </row>
    <row r="29373" spans="1:38" x14ac:dyDescent="0.2">
      <c r="A29373" s="1" t="s">
        <v>5892</v>
      </c>
      <c r="B29373" s="1" t="s">
        <v>80580</v>
      </c>
      <c r="C29373" s="1" t="s">
        <v>39</v>
      </c>
      <c r="D29373" s="1" t="s">
        <v>80562</v>
      </c>
      <c r="E29373" s="1">
        <v>7</v>
      </c>
      <c r="F29373" s="1" t="s">
        <v>40272</v>
      </c>
      <c r="G29373" s="1" t="s">
        <v>80581</v>
      </c>
      <c r="H29373" s="1" t="s">
        <v>40328</v>
      </c>
      <c r="I29373" s="1" t="s">
        <v>44</v>
      </c>
      <c r="J29373" s="1">
        <v>4730</v>
      </c>
      <c r="K29373" s="2">
        <v>5425226</v>
      </c>
      <c r="L29373" s="5" t="s">
        <v>40329</v>
      </c>
      <c r="M29373" s="1">
        <v>2</v>
      </c>
      <c r="N29373" s="1" t="s">
        <v>78</v>
      </c>
      <c r="O29373" s="3">
        <v>28.54</v>
      </c>
      <c r="P29373" s="3">
        <f t="shared" si="458"/>
        <v>57.08</v>
      </c>
      <c r="Q29373" s="1" t="s">
        <v>23437</v>
      </c>
      <c r="R29373" s="4">
        <v>44289</v>
      </c>
      <c r="S29373" s="4">
        <v>44346</v>
      </c>
      <c r="T29373" s="1">
        <v>1</v>
      </c>
      <c r="U29373" s="1" t="s">
        <v>40274</v>
      </c>
      <c r="V29373" s="1">
        <v>686</v>
      </c>
      <c r="W29373" s="1" t="s">
        <v>586</v>
      </c>
      <c r="X29373" s="1" t="s">
        <v>587</v>
      </c>
      <c r="Z29373" s="1" t="s">
        <v>9211</v>
      </c>
      <c r="AF29373" s="1" t="s">
        <v>80582</v>
      </c>
      <c r="AH29373" s="1" t="s">
        <v>51</v>
      </c>
      <c r="AJ29373" s="1" t="s">
        <v>52</v>
      </c>
    </row>
    <row r="29374" spans="1:38" x14ac:dyDescent="0.2">
      <c r="A29374" s="1" t="s">
        <v>5892</v>
      </c>
      <c r="B29374" s="1" t="s">
        <v>80583</v>
      </c>
      <c r="C29374" s="1" t="s">
        <v>39</v>
      </c>
      <c r="D29374" s="1" t="s">
        <v>80562</v>
      </c>
      <c r="E29374" s="1">
        <v>8</v>
      </c>
      <c r="F29374" s="1" t="s">
        <v>40272</v>
      </c>
      <c r="G29374" s="1" t="s">
        <v>80584</v>
      </c>
      <c r="H29374" s="1" t="s">
        <v>40331</v>
      </c>
      <c r="I29374" s="1" t="s">
        <v>44</v>
      </c>
      <c r="J29374" s="1">
        <v>4730</v>
      </c>
      <c r="K29374" s="2">
        <v>5425252</v>
      </c>
      <c r="L29374" s="5" t="s">
        <v>40332</v>
      </c>
      <c r="M29374" s="1">
        <v>2</v>
      </c>
      <c r="N29374" s="1" t="s">
        <v>78</v>
      </c>
      <c r="O29374" s="3">
        <v>57.68</v>
      </c>
      <c r="P29374" s="3">
        <f t="shared" si="458"/>
        <v>115.36</v>
      </c>
      <c r="Q29374" s="1" t="s">
        <v>23437</v>
      </c>
      <c r="R29374" s="4">
        <v>44289</v>
      </c>
      <c r="S29374" s="4">
        <v>44346</v>
      </c>
      <c r="T29374" s="1">
        <v>1</v>
      </c>
      <c r="U29374" s="1" t="s">
        <v>40274</v>
      </c>
      <c r="V29374" s="1">
        <v>686</v>
      </c>
      <c r="W29374" s="1" t="s">
        <v>381</v>
      </c>
      <c r="X29374" s="1" t="s">
        <v>80585</v>
      </c>
      <c r="Z29374" s="1" t="s">
        <v>9211</v>
      </c>
      <c r="AF29374" s="1" t="s">
        <v>80586</v>
      </c>
      <c r="AH29374" s="1" t="s">
        <v>51</v>
      </c>
      <c r="AJ29374" s="1" t="s">
        <v>52</v>
      </c>
    </row>
    <row r="29375" spans="1:38" x14ac:dyDescent="0.2">
      <c r="A29375" s="1" t="s">
        <v>5892</v>
      </c>
      <c r="B29375" s="1" t="s">
        <v>80587</v>
      </c>
      <c r="C29375" s="1" t="s">
        <v>39</v>
      </c>
      <c r="D29375" s="1" t="s">
        <v>80562</v>
      </c>
      <c r="E29375" s="1">
        <v>9</v>
      </c>
      <c r="F29375" s="1" t="s">
        <v>39461</v>
      </c>
      <c r="G29375" s="1" t="s">
        <v>80588</v>
      </c>
      <c r="H29375" s="1" t="s">
        <v>39462</v>
      </c>
      <c r="I29375" s="1" t="s">
        <v>44</v>
      </c>
      <c r="J29375" s="1">
        <v>8010</v>
      </c>
      <c r="K29375" s="2">
        <v>5587026</v>
      </c>
      <c r="L29375" s="5" t="s">
        <v>39463</v>
      </c>
      <c r="M29375" s="1">
        <v>10</v>
      </c>
      <c r="N29375" s="1" t="s">
        <v>2301</v>
      </c>
      <c r="O29375" s="3">
        <v>99.61</v>
      </c>
      <c r="P29375" s="3">
        <f t="shared" si="458"/>
        <v>996.1</v>
      </c>
      <c r="Q29375" s="1" t="s">
        <v>23437</v>
      </c>
      <c r="R29375" s="4">
        <v>44289</v>
      </c>
      <c r="S29375" s="4">
        <v>44346</v>
      </c>
      <c r="T29375" s="1">
        <v>1</v>
      </c>
      <c r="U29375" s="1" t="s">
        <v>80589</v>
      </c>
      <c r="V29375" s="1">
        <v>686</v>
      </c>
      <c r="W29375" s="1" t="s">
        <v>39465</v>
      </c>
      <c r="X29375" s="1" t="s">
        <v>11464</v>
      </c>
      <c r="Z29375" s="1" t="s">
        <v>26463</v>
      </c>
      <c r="AE29375" s="1" t="s">
        <v>18878</v>
      </c>
      <c r="AF29375" s="1" t="s">
        <v>80590</v>
      </c>
      <c r="AH29375" s="1" t="s">
        <v>51</v>
      </c>
      <c r="AI29375" s="1" t="s">
        <v>44942</v>
      </c>
      <c r="AJ29375" s="1" t="s">
        <v>9454</v>
      </c>
      <c r="AK29375" s="4">
        <v>44985</v>
      </c>
    </row>
    <row r="29376" spans="1:38" x14ac:dyDescent="0.2">
      <c r="A29376" s="1" t="s">
        <v>5892</v>
      </c>
      <c r="B29376" s="1" t="s">
        <v>80591</v>
      </c>
      <c r="C29376" s="1" t="s">
        <v>39</v>
      </c>
      <c r="D29376" s="1" t="s">
        <v>80562</v>
      </c>
      <c r="E29376" s="1">
        <v>10</v>
      </c>
      <c r="F29376" s="1" t="s">
        <v>39170</v>
      </c>
      <c r="G29376" s="1" t="s">
        <v>80592</v>
      </c>
      <c r="H29376" s="1" t="s">
        <v>7238</v>
      </c>
      <c r="I29376" s="1" t="s">
        <v>44</v>
      </c>
      <c r="J29376" s="1">
        <v>8020</v>
      </c>
      <c r="K29376" s="2">
        <v>5974759</v>
      </c>
      <c r="L29376" s="5" t="s">
        <v>39482</v>
      </c>
      <c r="M29376" s="1">
        <v>12</v>
      </c>
      <c r="N29376" s="1" t="s">
        <v>2249</v>
      </c>
      <c r="O29376" s="3">
        <v>5.42</v>
      </c>
      <c r="P29376" s="3">
        <f t="shared" si="458"/>
        <v>65.039999999999992</v>
      </c>
      <c r="Q29376" s="1" t="s">
        <v>23437</v>
      </c>
      <c r="R29376" s="4">
        <v>44289</v>
      </c>
      <c r="S29376" s="4">
        <v>44346</v>
      </c>
      <c r="T29376" s="1">
        <v>4</v>
      </c>
      <c r="U29376" s="1" t="s">
        <v>39172</v>
      </c>
      <c r="V29376" s="1">
        <v>686</v>
      </c>
      <c r="W29376" s="1" t="s">
        <v>39483</v>
      </c>
      <c r="Z29376" s="1" t="s">
        <v>39174</v>
      </c>
      <c r="AF29376" s="1" t="s">
        <v>80593</v>
      </c>
      <c r="AH29376" s="1" t="s">
        <v>51</v>
      </c>
      <c r="AJ29376" s="1" t="s">
        <v>52</v>
      </c>
    </row>
    <row r="29377" spans="1:38" x14ac:dyDescent="0.2">
      <c r="A29377" s="1" t="s">
        <v>5892</v>
      </c>
      <c r="B29377" s="1" t="s">
        <v>80594</v>
      </c>
      <c r="C29377" s="1" t="s">
        <v>39</v>
      </c>
      <c r="D29377" s="1" t="s">
        <v>80562</v>
      </c>
      <c r="E29377" s="1">
        <v>11</v>
      </c>
      <c r="F29377" s="1" t="s">
        <v>39170</v>
      </c>
      <c r="G29377" s="1" t="s">
        <v>80595</v>
      </c>
      <c r="H29377" s="1" t="s">
        <v>39485</v>
      </c>
      <c r="I29377" s="1" t="s">
        <v>76</v>
      </c>
      <c r="J29377" s="1">
        <v>7920</v>
      </c>
      <c r="K29377" s="2">
        <v>6339906</v>
      </c>
      <c r="L29377" s="5" t="s">
        <v>20421</v>
      </c>
      <c r="M29377" s="1">
        <v>8</v>
      </c>
      <c r="N29377" s="1" t="s">
        <v>2381</v>
      </c>
      <c r="O29377" s="3">
        <v>224.37</v>
      </c>
      <c r="P29377" s="3">
        <f t="shared" si="458"/>
        <v>1794.96</v>
      </c>
      <c r="Q29377" s="1" t="s">
        <v>23437</v>
      </c>
      <c r="R29377" s="4">
        <v>44289</v>
      </c>
      <c r="S29377" s="4">
        <v>44346</v>
      </c>
      <c r="T29377" s="1">
        <v>4</v>
      </c>
      <c r="U29377" s="1" t="s">
        <v>39172</v>
      </c>
      <c r="V29377" s="1">
        <v>686</v>
      </c>
      <c r="W29377" s="1" t="s">
        <v>39486</v>
      </c>
      <c r="X29377" s="1" t="s">
        <v>20424</v>
      </c>
      <c r="Z29377" s="1" t="s">
        <v>39174</v>
      </c>
      <c r="AE29377" s="1" t="s">
        <v>80596</v>
      </c>
      <c r="AF29377" s="1" t="s">
        <v>80597</v>
      </c>
      <c r="AH29377" s="1" t="s">
        <v>51</v>
      </c>
      <c r="AJ29377" s="1" t="s">
        <v>52</v>
      </c>
      <c r="AL29377" s="4">
        <v>44764</v>
      </c>
    </row>
    <row r="29378" spans="1:38" x14ac:dyDescent="0.2">
      <c r="A29378" s="1" t="s">
        <v>5892</v>
      </c>
      <c r="B29378" s="1" t="s">
        <v>80598</v>
      </c>
      <c r="C29378" s="1" t="s">
        <v>39</v>
      </c>
      <c r="D29378" s="1" t="s">
        <v>80562</v>
      </c>
      <c r="E29378" s="1">
        <v>12</v>
      </c>
      <c r="F29378" s="1" t="s">
        <v>40384</v>
      </c>
      <c r="G29378" s="1" t="s">
        <v>80599</v>
      </c>
      <c r="H29378" s="1" t="s">
        <v>2955</v>
      </c>
      <c r="I29378" s="1" t="s">
        <v>44</v>
      </c>
      <c r="J29378" s="1">
        <v>5975</v>
      </c>
      <c r="K29378" s="2">
        <v>7522945</v>
      </c>
      <c r="L29378" s="5" t="s">
        <v>8537</v>
      </c>
      <c r="M29378" s="1">
        <v>3</v>
      </c>
      <c r="N29378" s="1" t="s">
        <v>78</v>
      </c>
      <c r="O29378" s="3">
        <v>5.42</v>
      </c>
      <c r="P29378" s="3">
        <f t="shared" si="458"/>
        <v>16.259999999999998</v>
      </c>
      <c r="Q29378" s="1" t="s">
        <v>23437</v>
      </c>
      <c r="R29378" s="4">
        <v>44289</v>
      </c>
      <c r="S29378" s="4">
        <v>44346</v>
      </c>
      <c r="T29378" s="1">
        <v>1</v>
      </c>
      <c r="U29378" s="1" t="s">
        <v>40386</v>
      </c>
      <c r="V29378" s="1">
        <v>686</v>
      </c>
      <c r="W29378" s="1" t="s">
        <v>381</v>
      </c>
      <c r="Z29378" s="1" t="s">
        <v>20128</v>
      </c>
      <c r="AF29378" s="1" t="s">
        <v>80600</v>
      </c>
      <c r="AH29378" s="1" t="s">
        <v>51</v>
      </c>
      <c r="AJ29378" s="1" t="s">
        <v>52</v>
      </c>
    </row>
    <row r="29379" spans="1:38" x14ac:dyDescent="0.2">
      <c r="A29379" s="1" t="s">
        <v>5892</v>
      </c>
      <c r="B29379" s="1" t="s">
        <v>80601</v>
      </c>
      <c r="C29379" s="1" t="s">
        <v>39</v>
      </c>
      <c r="D29379" s="1" t="s">
        <v>80562</v>
      </c>
      <c r="E29379" s="1">
        <v>13</v>
      </c>
      <c r="F29379" s="1" t="s">
        <v>39170</v>
      </c>
      <c r="G29379" s="1" t="s">
        <v>80602</v>
      </c>
      <c r="H29379" s="1" t="s">
        <v>7263</v>
      </c>
      <c r="I29379" s="1" t="s">
        <v>44</v>
      </c>
      <c r="J29379" s="1">
        <v>8020</v>
      </c>
      <c r="K29379" s="2">
        <v>7534914</v>
      </c>
      <c r="L29379" s="5" t="s">
        <v>20428</v>
      </c>
      <c r="M29379" s="1">
        <v>70</v>
      </c>
      <c r="N29379" s="1" t="s">
        <v>78</v>
      </c>
      <c r="O29379" s="3">
        <v>2.5099999999999998</v>
      </c>
      <c r="P29379" s="3">
        <f t="shared" ref="P29379:P29442" si="459">M29379*O29379</f>
        <v>175.7</v>
      </c>
      <c r="Q29379" s="1" t="s">
        <v>23437</v>
      </c>
      <c r="R29379" s="4">
        <v>44289</v>
      </c>
      <c r="S29379" s="4">
        <v>44346</v>
      </c>
      <c r="T29379" s="1">
        <v>4</v>
      </c>
      <c r="U29379" s="1" t="s">
        <v>39172</v>
      </c>
      <c r="V29379" s="1">
        <v>686</v>
      </c>
      <c r="W29379" s="1" t="s">
        <v>39483</v>
      </c>
      <c r="X29379" s="1" t="s">
        <v>11464</v>
      </c>
      <c r="Z29379" s="1" t="s">
        <v>39174</v>
      </c>
      <c r="AF29379" s="1" t="s">
        <v>80603</v>
      </c>
      <c r="AH29379" s="1" t="s">
        <v>51</v>
      </c>
      <c r="AJ29379" s="1" t="s">
        <v>52</v>
      </c>
    </row>
    <row r="29380" spans="1:38" x14ac:dyDescent="0.2">
      <c r="A29380" s="1" t="s">
        <v>5892</v>
      </c>
      <c r="B29380" s="1" t="s">
        <v>80604</v>
      </c>
      <c r="C29380" s="1" t="s">
        <v>39</v>
      </c>
      <c r="D29380" s="1" t="s">
        <v>80562</v>
      </c>
      <c r="E29380" s="1">
        <v>14</v>
      </c>
      <c r="F29380" s="1" t="s">
        <v>39503</v>
      </c>
      <c r="G29380" s="1" t="s">
        <v>80605</v>
      </c>
      <c r="H29380" s="1" t="s">
        <v>2582</v>
      </c>
      <c r="I29380" s="1" t="s">
        <v>44</v>
      </c>
      <c r="J29380" s="1">
        <v>9530</v>
      </c>
      <c r="K29380" s="2">
        <v>8921874</v>
      </c>
      <c r="L29380" s="5" t="s">
        <v>1731</v>
      </c>
      <c r="M29380" s="1">
        <v>40</v>
      </c>
      <c r="N29380" s="1" t="s">
        <v>252</v>
      </c>
      <c r="O29380" s="3">
        <v>3.88</v>
      </c>
      <c r="P29380" s="3">
        <f t="shared" si="459"/>
        <v>155.19999999999999</v>
      </c>
      <c r="Q29380" s="1" t="s">
        <v>23437</v>
      </c>
      <c r="R29380" s="4">
        <v>44289</v>
      </c>
      <c r="S29380" s="4">
        <v>44346</v>
      </c>
      <c r="T29380" s="1">
        <v>1</v>
      </c>
      <c r="U29380" s="1" t="s">
        <v>80606</v>
      </c>
      <c r="V29380" s="1">
        <v>686</v>
      </c>
      <c r="W29380" s="1" t="s">
        <v>39505</v>
      </c>
      <c r="X29380" s="1" t="s">
        <v>261</v>
      </c>
      <c r="Z29380" s="1" t="s">
        <v>20306</v>
      </c>
      <c r="AF29380" s="1" t="s">
        <v>80607</v>
      </c>
      <c r="AH29380" s="1" t="s">
        <v>51</v>
      </c>
      <c r="AJ29380" s="1" t="s">
        <v>52</v>
      </c>
      <c r="AL29380" s="4">
        <v>44930</v>
      </c>
    </row>
    <row r="29381" spans="1:38" x14ac:dyDescent="0.2">
      <c r="A29381" s="1" t="s">
        <v>5892</v>
      </c>
      <c r="B29381" s="1" t="s">
        <v>80608</v>
      </c>
      <c r="C29381" s="1" t="s">
        <v>39</v>
      </c>
      <c r="D29381" s="1" t="s">
        <v>80562</v>
      </c>
      <c r="E29381" s="1">
        <v>15</v>
      </c>
      <c r="F29381" s="1" t="s">
        <v>39503</v>
      </c>
      <c r="G29381" s="1" t="s">
        <v>80609</v>
      </c>
      <c r="H29381" s="1" t="s">
        <v>20312</v>
      </c>
      <c r="I29381" s="1" t="s">
        <v>44</v>
      </c>
      <c r="J29381" s="1">
        <v>9530</v>
      </c>
      <c r="K29381" s="2">
        <v>8921882</v>
      </c>
      <c r="L29381" s="5" t="s">
        <v>1731</v>
      </c>
      <c r="M29381" s="1">
        <v>40</v>
      </c>
      <c r="N29381" s="1" t="s">
        <v>252</v>
      </c>
      <c r="O29381" s="3">
        <v>45.97</v>
      </c>
      <c r="P29381" s="3">
        <f t="shared" si="459"/>
        <v>1838.8</v>
      </c>
      <c r="Q29381" s="1" t="s">
        <v>23437</v>
      </c>
      <c r="R29381" s="4">
        <v>44289</v>
      </c>
      <c r="S29381" s="4">
        <v>44346</v>
      </c>
      <c r="T29381" s="1">
        <v>1</v>
      </c>
      <c r="U29381" s="1" t="s">
        <v>80606</v>
      </c>
      <c r="V29381" s="1">
        <v>686</v>
      </c>
      <c r="W29381" s="1" t="s">
        <v>39505</v>
      </c>
      <c r="X29381" s="1" t="s">
        <v>261</v>
      </c>
      <c r="Z29381" s="1" t="s">
        <v>20306</v>
      </c>
      <c r="AF29381" s="1" t="s">
        <v>80610</v>
      </c>
      <c r="AH29381" s="1" t="s">
        <v>51</v>
      </c>
      <c r="AJ29381" s="1" t="s">
        <v>52</v>
      </c>
    </row>
    <row r="29382" spans="1:38" x14ac:dyDescent="0.2">
      <c r="A29382" s="1" t="s">
        <v>5892</v>
      </c>
      <c r="B29382" s="1" t="s">
        <v>80611</v>
      </c>
      <c r="C29382" s="1" t="s">
        <v>39</v>
      </c>
      <c r="D29382" s="1" t="s">
        <v>80562</v>
      </c>
      <c r="E29382" s="1">
        <v>16</v>
      </c>
      <c r="F29382" s="1" t="s">
        <v>39170</v>
      </c>
      <c r="G29382" s="1" t="s">
        <v>80612</v>
      </c>
      <c r="H29382" s="1" t="s">
        <v>2399</v>
      </c>
      <c r="I29382" s="1" t="s">
        <v>44</v>
      </c>
      <c r="J29382" s="1">
        <v>8010</v>
      </c>
      <c r="K29382" s="2">
        <v>9134671</v>
      </c>
      <c r="L29382" s="5" t="s">
        <v>2400</v>
      </c>
      <c r="M29382" s="1">
        <v>10</v>
      </c>
      <c r="N29382" s="1" t="s">
        <v>2401</v>
      </c>
      <c r="O29382" s="3">
        <v>26.46</v>
      </c>
      <c r="P29382" s="3">
        <f t="shared" si="459"/>
        <v>264.60000000000002</v>
      </c>
      <c r="Q29382" s="1" t="s">
        <v>23437</v>
      </c>
      <c r="R29382" s="4">
        <v>44289</v>
      </c>
      <c r="S29382" s="4">
        <v>44346</v>
      </c>
      <c r="T29382" s="1">
        <v>4</v>
      </c>
      <c r="U29382" s="1" t="s">
        <v>39172</v>
      </c>
      <c r="V29382" s="1">
        <v>686</v>
      </c>
      <c r="W29382" s="1" t="s">
        <v>2408</v>
      </c>
      <c r="X29382" s="1" t="s">
        <v>2409</v>
      </c>
      <c r="Z29382" s="1" t="s">
        <v>39174</v>
      </c>
      <c r="AF29382" s="1" t="s">
        <v>80613</v>
      </c>
      <c r="AH29382" s="1" t="s">
        <v>51</v>
      </c>
      <c r="AJ29382" s="1" t="s">
        <v>52</v>
      </c>
    </row>
    <row r="29383" spans="1:38" x14ac:dyDescent="0.2">
      <c r="A29383" s="1" t="s">
        <v>5892</v>
      </c>
      <c r="B29383" s="1" t="s">
        <v>80614</v>
      </c>
      <c r="C29383" s="1" t="s">
        <v>39</v>
      </c>
      <c r="D29383" s="1" t="s">
        <v>80562</v>
      </c>
      <c r="E29383" s="1">
        <v>17</v>
      </c>
      <c r="F29383" s="1" t="s">
        <v>40384</v>
      </c>
      <c r="G29383" s="1" t="s">
        <v>80615</v>
      </c>
      <c r="H29383" s="1" t="s">
        <v>2955</v>
      </c>
      <c r="I29383" s="1" t="s">
        <v>44</v>
      </c>
      <c r="J29383" s="1">
        <v>5975</v>
      </c>
      <c r="K29383" s="2">
        <v>9895046</v>
      </c>
      <c r="L29383" s="5" t="s">
        <v>8534</v>
      </c>
      <c r="M29383" s="1">
        <v>3</v>
      </c>
      <c r="N29383" s="1" t="s">
        <v>78</v>
      </c>
      <c r="O29383" s="3">
        <v>7.81</v>
      </c>
      <c r="P29383" s="3">
        <f t="shared" si="459"/>
        <v>23.43</v>
      </c>
      <c r="Q29383" s="1" t="s">
        <v>23437</v>
      </c>
      <c r="R29383" s="4">
        <v>44289</v>
      </c>
      <c r="S29383" s="4">
        <v>44346</v>
      </c>
      <c r="T29383" s="1">
        <v>1</v>
      </c>
      <c r="U29383" s="1" t="s">
        <v>40386</v>
      </c>
      <c r="V29383" s="1">
        <v>686</v>
      </c>
      <c r="W29383" s="1" t="s">
        <v>381</v>
      </c>
      <c r="Z29383" s="1" t="s">
        <v>20128</v>
      </c>
      <c r="AE29383" s="1" t="s">
        <v>80616</v>
      </c>
      <c r="AF29383" s="1" t="s">
        <v>80617</v>
      </c>
      <c r="AH29383" s="1" t="s">
        <v>51</v>
      </c>
      <c r="AJ29383" s="1" t="s">
        <v>52</v>
      </c>
    </row>
    <row r="29384" spans="1:38" x14ac:dyDescent="0.2">
      <c r="A29384" s="1" t="s">
        <v>5892</v>
      </c>
      <c r="B29384" s="1" t="s">
        <v>80618</v>
      </c>
      <c r="C29384" s="1" t="s">
        <v>39</v>
      </c>
      <c r="D29384" s="1" t="s">
        <v>80562</v>
      </c>
      <c r="E29384" s="1">
        <v>18</v>
      </c>
      <c r="F29384" s="1" t="s">
        <v>40384</v>
      </c>
      <c r="G29384" s="1" t="s">
        <v>80619</v>
      </c>
      <c r="H29384" s="1" t="s">
        <v>8540</v>
      </c>
      <c r="I29384" s="1" t="s">
        <v>44</v>
      </c>
      <c r="J29384" s="1">
        <v>5330</v>
      </c>
      <c r="K29384" s="2">
        <v>10040889</v>
      </c>
      <c r="L29384" s="5" t="s">
        <v>8541</v>
      </c>
      <c r="M29384" s="1">
        <v>10</v>
      </c>
      <c r="N29384" s="1" t="s">
        <v>78</v>
      </c>
      <c r="O29384" s="3">
        <v>2.4300000000000002</v>
      </c>
      <c r="P29384" s="3">
        <f t="shared" si="459"/>
        <v>24.3</v>
      </c>
      <c r="Q29384" s="1" t="s">
        <v>23437</v>
      </c>
      <c r="R29384" s="4">
        <v>44289</v>
      </c>
      <c r="S29384" s="4">
        <v>44346</v>
      </c>
      <c r="T29384" s="1">
        <v>1</v>
      </c>
      <c r="U29384" s="1" t="s">
        <v>40386</v>
      </c>
      <c r="V29384" s="1">
        <v>686</v>
      </c>
      <c r="W29384" s="1" t="s">
        <v>381</v>
      </c>
      <c r="Z29384" s="1" t="s">
        <v>20128</v>
      </c>
      <c r="AF29384" s="1" t="s">
        <v>80620</v>
      </c>
      <c r="AH29384" s="1" t="s">
        <v>51</v>
      </c>
      <c r="AJ29384" s="1" t="s">
        <v>52</v>
      </c>
    </row>
    <row r="29385" spans="1:38" x14ac:dyDescent="0.2">
      <c r="A29385" s="1" t="s">
        <v>5892</v>
      </c>
      <c r="B29385" s="1" t="s">
        <v>80621</v>
      </c>
      <c r="C29385" s="1" t="s">
        <v>39</v>
      </c>
      <c r="D29385" s="1" t="s">
        <v>80562</v>
      </c>
      <c r="E29385" s="1">
        <v>19</v>
      </c>
      <c r="F29385" s="1" t="s">
        <v>39503</v>
      </c>
      <c r="G29385" s="1" t="s">
        <v>80622</v>
      </c>
      <c r="H29385" s="1" t="s">
        <v>20309</v>
      </c>
      <c r="I29385" s="1" t="s">
        <v>44</v>
      </c>
      <c r="J29385" s="1">
        <v>9535</v>
      </c>
      <c r="K29385" s="2">
        <v>11591326</v>
      </c>
      <c r="L29385" s="5" t="s">
        <v>20304</v>
      </c>
      <c r="M29385" s="1">
        <v>1</v>
      </c>
      <c r="N29385" s="1" t="s">
        <v>5590</v>
      </c>
      <c r="O29385" s="3">
        <v>1797.18</v>
      </c>
      <c r="P29385" s="3">
        <f t="shared" si="459"/>
        <v>1797.18</v>
      </c>
      <c r="Q29385" s="1" t="s">
        <v>23437</v>
      </c>
      <c r="R29385" s="4">
        <v>44289</v>
      </c>
      <c r="S29385" s="4">
        <v>44346</v>
      </c>
      <c r="T29385" s="1">
        <v>1</v>
      </c>
      <c r="U29385" s="1" t="s">
        <v>80606</v>
      </c>
      <c r="V29385" s="1">
        <v>686</v>
      </c>
      <c r="W29385" s="1" t="s">
        <v>39505</v>
      </c>
      <c r="X29385" s="1" t="s">
        <v>261</v>
      </c>
      <c r="Z29385" s="1" t="s">
        <v>20306</v>
      </c>
      <c r="AF29385" s="1" t="s">
        <v>80623</v>
      </c>
      <c r="AH29385" s="1" t="s">
        <v>51</v>
      </c>
      <c r="AJ29385" s="1" t="s">
        <v>52</v>
      </c>
    </row>
    <row r="29386" spans="1:38" x14ac:dyDescent="0.2">
      <c r="A29386" s="1" t="s">
        <v>5892</v>
      </c>
      <c r="B29386" s="1" t="s">
        <v>80624</v>
      </c>
      <c r="C29386" s="1" t="s">
        <v>39</v>
      </c>
      <c r="D29386" s="1" t="s">
        <v>80562</v>
      </c>
      <c r="E29386" s="1">
        <v>21</v>
      </c>
      <c r="F29386" s="1" t="s">
        <v>40384</v>
      </c>
      <c r="G29386" s="1" t="s">
        <v>80625</v>
      </c>
      <c r="H29386" s="1" t="s">
        <v>8459</v>
      </c>
      <c r="I29386" s="1" t="s">
        <v>44</v>
      </c>
      <c r="J29386" s="1">
        <v>6145</v>
      </c>
      <c r="K29386" s="2">
        <v>12022788</v>
      </c>
      <c r="L29386" s="5" t="s">
        <v>8531</v>
      </c>
      <c r="M29386" s="1">
        <v>100</v>
      </c>
      <c r="N29386" s="1" t="s">
        <v>252</v>
      </c>
      <c r="O29386" s="3">
        <v>2.37</v>
      </c>
      <c r="P29386" s="3">
        <f t="shared" si="459"/>
        <v>237</v>
      </c>
      <c r="Q29386" s="1" t="s">
        <v>23437</v>
      </c>
      <c r="R29386" s="4">
        <v>44289</v>
      </c>
      <c r="S29386" s="4">
        <v>44346</v>
      </c>
      <c r="T29386" s="1">
        <v>1</v>
      </c>
      <c r="U29386" s="1" t="s">
        <v>40386</v>
      </c>
      <c r="V29386" s="1">
        <v>686</v>
      </c>
      <c r="W29386" s="1" t="s">
        <v>381</v>
      </c>
      <c r="Z29386" s="1" t="s">
        <v>20128</v>
      </c>
      <c r="AF29386" s="1" t="s">
        <v>80626</v>
      </c>
      <c r="AH29386" s="1" t="s">
        <v>51</v>
      </c>
      <c r="AJ29386" s="1" t="s">
        <v>52</v>
      </c>
    </row>
    <row r="29387" spans="1:38" x14ac:dyDescent="0.2">
      <c r="A29387" s="1" t="s">
        <v>5892</v>
      </c>
      <c r="B29387" s="1" t="s">
        <v>80627</v>
      </c>
      <c r="C29387" s="1" t="s">
        <v>39</v>
      </c>
      <c r="D29387" s="1" t="s">
        <v>80562</v>
      </c>
      <c r="E29387" s="1">
        <v>22</v>
      </c>
      <c r="F29387" s="1" t="s">
        <v>39386</v>
      </c>
      <c r="G29387" s="1" t="s">
        <v>80628</v>
      </c>
      <c r="H29387" s="1" t="s">
        <v>2317</v>
      </c>
      <c r="I29387" s="1" t="s">
        <v>44</v>
      </c>
      <c r="J29387" s="1">
        <v>8010</v>
      </c>
      <c r="K29387" s="2">
        <v>12724050</v>
      </c>
      <c r="L29387" s="5" t="s">
        <v>20265</v>
      </c>
      <c r="M29387" s="1">
        <v>1</v>
      </c>
      <c r="N29387" s="1" t="s">
        <v>2301</v>
      </c>
      <c r="O29387" s="3">
        <v>172.93</v>
      </c>
      <c r="P29387" s="3">
        <f t="shared" si="459"/>
        <v>172.93</v>
      </c>
      <c r="Q29387" s="1" t="s">
        <v>23437</v>
      </c>
      <c r="R29387" s="4">
        <v>44289</v>
      </c>
      <c r="S29387" s="4">
        <v>44346</v>
      </c>
      <c r="T29387" s="1">
        <v>1</v>
      </c>
      <c r="U29387" s="1" t="s">
        <v>51562</v>
      </c>
      <c r="V29387" s="1">
        <v>686</v>
      </c>
      <c r="W29387" s="1" t="s">
        <v>39628</v>
      </c>
      <c r="X29387" s="1" t="s">
        <v>2319</v>
      </c>
      <c r="Z29387" s="1" t="s">
        <v>39388</v>
      </c>
      <c r="AF29387" s="1" t="s">
        <v>80629</v>
      </c>
      <c r="AH29387" s="1" t="s">
        <v>51</v>
      </c>
      <c r="AJ29387" s="1" t="s">
        <v>52</v>
      </c>
      <c r="AL29387" s="4">
        <v>45146</v>
      </c>
    </row>
    <row r="29388" spans="1:38" ht="20.399999999999999" x14ac:dyDescent="0.2">
      <c r="A29388" s="1" t="s">
        <v>5892</v>
      </c>
      <c r="B29388" s="1" t="s">
        <v>80630</v>
      </c>
      <c r="C29388" s="1" t="s">
        <v>39</v>
      </c>
      <c r="D29388" s="1" t="s">
        <v>80562</v>
      </c>
      <c r="E29388" s="1">
        <v>23</v>
      </c>
      <c r="F29388" s="1" t="s">
        <v>39386</v>
      </c>
      <c r="G29388" s="1" t="s">
        <v>80631</v>
      </c>
      <c r="H29388" s="1" t="s">
        <v>2313</v>
      </c>
      <c r="I29388" s="1" t="s">
        <v>44</v>
      </c>
      <c r="J29388" s="1">
        <v>8010</v>
      </c>
      <c r="K29388" s="2">
        <v>13023607</v>
      </c>
      <c r="L29388" s="5" t="s">
        <v>2314</v>
      </c>
      <c r="M29388" s="1">
        <v>1</v>
      </c>
      <c r="N29388" s="1" t="s">
        <v>2249</v>
      </c>
      <c r="O29388" s="3">
        <v>364.85</v>
      </c>
      <c r="P29388" s="3">
        <f t="shared" si="459"/>
        <v>364.85</v>
      </c>
      <c r="Q29388" s="1" t="s">
        <v>23437</v>
      </c>
      <c r="R29388" s="4">
        <v>44289</v>
      </c>
      <c r="S29388" s="4">
        <v>44346</v>
      </c>
      <c r="T29388" s="1">
        <v>1</v>
      </c>
      <c r="U29388" s="1" t="s">
        <v>51562</v>
      </c>
      <c r="V29388" s="1">
        <v>686</v>
      </c>
      <c r="W29388" s="1" t="s">
        <v>39628</v>
      </c>
      <c r="X29388" s="1" t="s">
        <v>382</v>
      </c>
      <c r="Z29388" s="1" t="s">
        <v>39388</v>
      </c>
      <c r="AF29388" s="1" t="s">
        <v>80632</v>
      </c>
      <c r="AH29388" s="1" t="s">
        <v>51</v>
      </c>
      <c r="AJ29388" s="1" t="s">
        <v>52</v>
      </c>
      <c r="AL29388" s="4">
        <v>45040</v>
      </c>
    </row>
    <row r="29389" spans="1:38" ht="20.399999999999999" x14ac:dyDescent="0.2">
      <c r="A29389" s="1" t="s">
        <v>5892</v>
      </c>
      <c r="B29389" s="1" t="s">
        <v>80633</v>
      </c>
      <c r="C29389" s="1" t="s">
        <v>39</v>
      </c>
      <c r="D29389" s="1" t="s">
        <v>80562</v>
      </c>
      <c r="E29389" s="1">
        <v>24</v>
      </c>
      <c r="F29389" s="1" t="s">
        <v>39386</v>
      </c>
      <c r="G29389" s="1" t="s">
        <v>80634</v>
      </c>
      <c r="H29389" s="1" t="s">
        <v>2305</v>
      </c>
      <c r="I29389" s="1" t="s">
        <v>44</v>
      </c>
      <c r="J29389" s="1">
        <v>8010</v>
      </c>
      <c r="K29389" s="2">
        <v>13023608</v>
      </c>
      <c r="L29389" s="5" t="s">
        <v>2306</v>
      </c>
      <c r="M29389" s="1">
        <v>1</v>
      </c>
      <c r="N29389" s="1" t="s">
        <v>2249</v>
      </c>
      <c r="O29389" s="3">
        <v>538.66999999999996</v>
      </c>
      <c r="P29389" s="3">
        <f t="shared" si="459"/>
        <v>538.66999999999996</v>
      </c>
      <c r="Q29389" s="1" t="s">
        <v>23437</v>
      </c>
      <c r="R29389" s="4">
        <v>44289</v>
      </c>
      <c r="S29389" s="4">
        <v>44346</v>
      </c>
      <c r="T29389" s="1">
        <v>1</v>
      </c>
      <c r="U29389" s="1" t="s">
        <v>51562</v>
      </c>
      <c r="V29389" s="1">
        <v>686</v>
      </c>
      <c r="W29389" s="1" t="s">
        <v>39628</v>
      </c>
      <c r="X29389" s="1" t="s">
        <v>382</v>
      </c>
      <c r="Z29389" s="1" t="s">
        <v>39388</v>
      </c>
      <c r="AF29389" s="1" t="s">
        <v>80635</v>
      </c>
      <c r="AH29389" s="1" t="s">
        <v>51</v>
      </c>
      <c r="AJ29389" s="1" t="s">
        <v>52</v>
      </c>
    </row>
    <row r="29390" spans="1:38" x14ac:dyDescent="0.2">
      <c r="A29390" s="1" t="s">
        <v>5892</v>
      </c>
      <c r="B29390" s="1" t="s">
        <v>80636</v>
      </c>
      <c r="C29390" s="1" t="s">
        <v>39</v>
      </c>
      <c r="D29390" s="1" t="s">
        <v>80562</v>
      </c>
      <c r="E29390" s="1">
        <v>25</v>
      </c>
      <c r="F29390" s="1" t="s">
        <v>39461</v>
      </c>
      <c r="G29390" s="1" t="s">
        <v>80637</v>
      </c>
      <c r="H29390" s="1" t="s">
        <v>39833</v>
      </c>
      <c r="I29390" s="1" t="s">
        <v>44</v>
      </c>
      <c r="J29390" s="1">
        <v>8010</v>
      </c>
      <c r="K29390" s="2">
        <v>13398707</v>
      </c>
      <c r="L29390" s="5" t="s">
        <v>39834</v>
      </c>
      <c r="M29390" s="1">
        <v>40</v>
      </c>
      <c r="N29390" s="1" t="s">
        <v>2301</v>
      </c>
      <c r="O29390" s="3">
        <v>878.16</v>
      </c>
      <c r="P29390" s="3">
        <f t="shared" si="459"/>
        <v>35126.400000000001</v>
      </c>
      <c r="Q29390" s="1" t="s">
        <v>23437</v>
      </c>
      <c r="R29390" s="4">
        <v>44289</v>
      </c>
      <c r="S29390" s="4">
        <v>44346</v>
      </c>
      <c r="T29390" s="1">
        <v>1</v>
      </c>
      <c r="U29390" s="1" t="s">
        <v>80589</v>
      </c>
      <c r="V29390" s="1">
        <v>686</v>
      </c>
      <c r="W29390" s="1" t="s">
        <v>39478</v>
      </c>
      <c r="X29390" s="1" t="s">
        <v>39835</v>
      </c>
      <c r="Z29390" s="1" t="s">
        <v>26463</v>
      </c>
      <c r="AF29390" s="1" t="s">
        <v>80638</v>
      </c>
      <c r="AH29390" s="1" t="s">
        <v>51</v>
      </c>
      <c r="AJ29390" s="1" t="s">
        <v>52</v>
      </c>
      <c r="AL29390" s="4">
        <v>45084</v>
      </c>
    </row>
    <row r="29391" spans="1:38" x14ac:dyDescent="0.2">
      <c r="A29391" s="1" t="s">
        <v>5892</v>
      </c>
      <c r="B29391" s="1" t="s">
        <v>80639</v>
      </c>
      <c r="C29391" s="1" t="s">
        <v>39</v>
      </c>
      <c r="D29391" s="1" t="s">
        <v>80562</v>
      </c>
      <c r="E29391" s="1">
        <v>26</v>
      </c>
      <c r="F29391" s="1" t="s">
        <v>39461</v>
      </c>
      <c r="G29391" s="1" t="s">
        <v>80640</v>
      </c>
      <c r="H29391" s="1" t="s">
        <v>5508</v>
      </c>
      <c r="I29391" s="1" t="s">
        <v>44</v>
      </c>
      <c r="J29391" s="1">
        <v>8010</v>
      </c>
      <c r="K29391" s="2">
        <v>13398708</v>
      </c>
      <c r="L29391" s="5" t="s">
        <v>21569</v>
      </c>
      <c r="M29391" s="1">
        <v>40</v>
      </c>
      <c r="N29391" s="1" t="s">
        <v>2301</v>
      </c>
      <c r="O29391" s="3">
        <v>878.16</v>
      </c>
      <c r="P29391" s="3">
        <f t="shared" si="459"/>
        <v>35126.400000000001</v>
      </c>
      <c r="Q29391" s="1" t="s">
        <v>23437</v>
      </c>
      <c r="R29391" s="4">
        <v>44289</v>
      </c>
      <c r="S29391" s="4">
        <v>44346</v>
      </c>
      <c r="T29391" s="1">
        <v>1</v>
      </c>
      <c r="U29391" s="1" t="s">
        <v>80589</v>
      </c>
      <c r="V29391" s="1">
        <v>686</v>
      </c>
      <c r="W29391" s="1" t="s">
        <v>39478</v>
      </c>
      <c r="Z29391" s="1" t="s">
        <v>26463</v>
      </c>
      <c r="AE29391" s="1" t="s">
        <v>18878</v>
      </c>
      <c r="AF29391" s="1" t="s">
        <v>80641</v>
      </c>
      <c r="AH29391" s="1" t="s">
        <v>51</v>
      </c>
      <c r="AI29391" s="1" t="s">
        <v>5210</v>
      </c>
      <c r="AJ29391" s="1" t="s">
        <v>9454</v>
      </c>
      <c r="AK29391" s="4">
        <v>45118</v>
      </c>
    </row>
    <row r="29392" spans="1:38" x14ac:dyDescent="0.2">
      <c r="A29392" s="1" t="s">
        <v>5892</v>
      </c>
      <c r="B29392" s="1" t="s">
        <v>80642</v>
      </c>
      <c r="C29392" s="1" t="s">
        <v>39</v>
      </c>
      <c r="D29392" s="1" t="s">
        <v>80562</v>
      </c>
      <c r="E29392" s="1">
        <v>27</v>
      </c>
      <c r="F29392" s="1" t="s">
        <v>39170</v>
      </c>
      <c r="G29392" s="1" t="s">
        <v>80643</v>
      </c>
      <c r="H29392" s="1" t="s">
        <v>2406</v>
      </c>
      <c r="I29392" s="1" t="s">
        <v>44</v>
      </c>
      <c r="J29392" s="1">
        <v>8010</v>
      </c>
      <c r="K29392" s="2">
        <v>13973986</v>
      </c>
      <c r="L29392" s="5" t="s">
        <v>2407</v>
      </c>
      <c r="M29392" s="1">
        <v>10</v>
      </c>
      <c r="N29392" s="1" t="s">
        <v>2249</v>
      </c>
      <c r="O29392" s="3">
        <v>102.9</v>
      </c>
      <c r="P29392" s="3">
        <f t="shared" si="459"/>
        <v>1029</v>
      </c>
      <c r="Q29392" s="1" t="s">
        <v>23437</v>
      </c>
      <c r="R29392" s="4">
        <v>44289</v>
      </c>
      <c r="S29392" s="4">
        <v>44346</v>
      </c>
      <c r="T29392" s="1">
        <v>4</v>
      </c>
      <c r="U29392" s="1" t="s">
        <v>39172</v>
      </c>
      <c r="V29392" s="1">
        <v>686</v>
      </c>
      <c r="W29392" s="1" t="s">
        <v>2408</v>
      </c>
      <c r="X29392" s="1" t="s">
        <v>2409</v>
      </c>
      <c r="Z29392" s="1" t="s">
        <v>39174</v>
      </c>
      <c r="AF29392" s="1" t="s">
        <v>80644</v>
      </c>
      <c r="AH29392" s="1" t="s">
        <v>51</v>
      </c>
      <c r="AJ29392" s="1" t="s">
        <v>52</v>
      </c>
      <c r="AL29392" s="4">
        <v>44939</v>
      </c>
    </row>
    <row r="29393" spans="1:38" x14ac:dyDescent="0.2">
      <c r="A29393" s="1" t="s">
        <v>5892</v>
      </c>
      <c r="B29393" s="1" t="s">
        <v>80645</v>
      </c>
      <c r="C29393" s="1" t="s">
        <v>39</v>
      </c>
      <c r="D29393" s="1" t="s">
        <v>80562</v>
      </c>
      <c r="E29393" s="1">
        <v>28</v>
      </c>
      <c r="F29393" s="1" t="s">
        <v>39860</v>
      </c>
      <c r="G29393" s="1" t="s">
        <v>80646</v>
      </c>
      <c r="H29393" s="1" t="s">
        <v>41201</v>
      </c>
      <c r="I29393" s="1" t="s">
        <v>44</v>
      </c>
      <c r="J29393" s="1">
        <v>9150</v>
      </c>
      <c r="K29393" s="2">
        <v>14189006</v>
      </c>
      <c r="L29393" s="5" t="s">
        <v>51396</v>
      </c>
      <c r="M29393" s="1">
        <v>2</v>
      </c>
      <c r="N29393" s="1" t="s">
        <v>2381</v>
      </c>
      <c r="O29393" s="3">
        <v>52.16</v>
      </c>
      <c r="P29393" s="3">
        <f t="shared" si="459"/>
        <v>104.32</v>
      </c>
      <c r="Q29393" s="1" t="s">
        <v>23437</v>
      </c>
      <c r="R29393" s="4">
        <v>44289</v>
      </c>
      <c r="S29393" s="4">
        <v>44346</v>
      </c>
      <c r="T29393" s="1">
        <v>2</v>
      </c>
      <c r="U29393" s="1" t="s">
        <v>39862</v>
      </c>
      <c r="V29393" s="1">
        <v>686</v>
      </c>
      <c r="W29393" s="1" t="s">
        <v>21966</v>
      </c>
      <c r="X29393" s="1" t="s">
        <v>21967</v>
      </c>
      <c r="Z29393" s="1" t="s">
        <v>39863</v>
      </c>
      <c r="AC29393" s="1" t="s">
        <v>41205</v>
      </c>
      <c r="AF29393" s="1" t="s">
        <v>80647</v>
      </c>
      <c r="AH29393" s="1" t="s">
        <v>51</v>
      </c>
      <c r="AJ29393" s="1" t="s">
        <v>52</v>
      </c>
      <c r="AL29393" s="4">
        <v>45099</v>
      </c>
    </row>
    <row r="29394" spans="1:38" x14ac:dyDescent="0.2">
      <c r="A29394" s="1" t="s">
        <v>5892</v>
      </c>
      <c r="B29394" s="1" t="s">
        <v>80648</v>
      </c>
      <c r="C29394" s="1" t="s">
        <v>39</v>
      </c>
      <c r="D29394" s="1" t="s">
        <v>80562</v>
      </c>
      <c r="E29394" s="1">
        <v>29</v>
      </c>
      <c r="F29394" s="1" t="s">
        <v>39860</v>
      </c>
      <c r="G29394" s="1" t="s">
        <v>80649</v>
      </c>
      <c r="H29394" s="1" t="s">
        <v>39861</v>
      </c>
      <c r="I29394" s="1" t="s">
        <v>44</v>
      </c>
      <c r="J29394" s="1">
        <v>5330</v>
      </c>
      <c r="K29394" s="2">
        <v>14231601</v>
      </c>
      <c r="L29394" s="5" t="s">
        <v>7797</v>
      </c>
      <c r="M29394" s="1">
        <v>8</v>
      </c>
      <c r="N29394" s="1" t="s">
        <v>2249</v>
      </c>
      <c r="O29394" s="3">
        <v>246.57</v>
      </c>
      <c r="P29394" s="3">
        <f t="shared" si="459"/>
        <v>1972.56</v>
      </c>
      <c r="Q29394" s="1" t="s">
        <v>23437</v>
      </c>
      <c r="R29394" s="4">
        <v>44289</v>
      </c>
      <c r="S29394" s="4">
        <v>44346</v>
      </c>
      <c r="T29394" s="1">
        <v>2</v>
      </c>
      <c r="U29394" s="1" t="s">
        <v>39862</v>
      </c>
      <c r="V29394" s="1">
        <v>686</v>
      </c>
      <c r="W29394" s="1" t="s">
        <v>288</v>
      </c>
      <c r="X29394" s="1" t="s">
        <v>15113</v>
      </c>
      <c r="Z29394" s="1" t="s">
        <v>39863</v>
      </c>
      <c r="AF29394" s="1" t="s">
        <v>80650</v>
      </c>
      <c r="AH29394" s="1" t="s">
        <v>51</v>
      </c>
      <c r="AJ29394" s="1" t="s">
        <v>52</v>
      </c>
    </row>
    <row r="29395" spans="1:38" x14ac:dyDescent="0.2">
      <c r="A29395" s="1" t="s">
        <v>5892</v>
      </c>
      <c r="B29395" s="1" t="s">
        <v>80651</v>
      </c>
      <c r="C29395" s="1" t="s">
        <v>39</v>
      </c>
      <c r="D29395" s="1" t="s">
        <v>80562</v>
      </c>
      <c r="E29395" s="1">
        <v>30</v>
      </c>
      <c r="F29395" s="1" t="s">
        <v>41257</v>
      </c>
      <c r="G29395" s="1" t="s">
        <v>80652</v>
      </c>
      <c r="H29395" s="1" t="s">
        <v>41253</v>
      </c>
      <c r="I29395" s="1" t="s">
        <v>44</v>
      </c>
      <c r="J29395" s="1">
        <v>6850</v>
      </c>
      <c r="K29395" s="2">
        <v>14578790</v>
      </c>
      <c r="L29395" s="5" t="s">
        <v>14150</v>
      </c>
      <c r="M29395" s="1">
        <v>2</v>
      </c>
      <c r="N29395" s="1" t="s">
        <v>4976</v>
      </c>
      <c r="O29395" s="3">
        <v>1110.6400000000001</v>
      </c>
      <c r="P29395" s="3">
        <f t="shared" si="459"/>
        <v>2221.2800000000002</v>
      </c>
      <c r="Q29395" s="1" t="s">
        <v>23437</v>
      </c>
      <c r="R29395" s="4">
        <v>44289</v>
      </c>
      <c r="S29395" s="4">
        <v>44346</v>
      </c>
      <c r="T29395" s="1">
        <v>4</v>
      </c>
      <c r="U29395" s="1" t="s">
        <v>41258</v>
      </c>
      <c r="V29395" s="1">
        <v>686</v>
      </c>
      <c r="W29395" s="1" t="s">
        <v>41255</v>
      </c>
      <c r="X29395" s="1" t="s">
        <v>14152</v>
      </c>
      <c r="Z29395" s="1" t="s">
        <v>9211</v>
      </c>
      <c r="AF29395" s="1" t="s">
        <v>80653</v>
      </c>
      <c r="AH29395" s="1" t="s">
        <v>51</v>
      </c>
      <c r="AJ29395" s="1" t="s">
        <v>52</v>
      </c>
    </row>
    <row r="29396" spans="1:38" x14ac:dyDescent="0.2">
      <c r="A29396" s="1" t="s">
        <v>5892</v>
      </c>
      <c r="B29396" s="1" t="s">
        <v>80654</v>
      </c>
      <c r="C29396" s="1" t="s">
        <v>39</v>
      </c>
      <c r="D29396" s="1" t="s">
        <v>80562</v>
      </c>
      <c r="E29396" s="1">
        <v>31</v>
      </c>
      <c r="F29396" s="1" t="s">
        <v>39135</v>
      </c>
      <c r="G29396" s="1" t="s">
        <v>80655</v>
      </c>
      <c r="H29396" s="1" t="s">
        <v>2913</v>
      </c>
      <c r="I29396" s="1" t="s">
        <v>44</v>
      </c>
      <c r="J29396" s="1">
        <v>5330</v>
      </c>
      <c r="K29396" s="2">
        <v>14905071</v>
      </c>
      <c r="L29396" s="5" t="s">
        <v>11964</v>
      </c>
      <c r="M29396" s="1">
        <v>1</v>
      </c>
      <c r="N29396" s="1" t="s">
        <v>45</v>
      </c>
      <c r="O29396" s="3">
        <v>54.02</v>
      </c>
      <c r="P29396" s="3">
        <f t="shared" si="459"/>
        <v>54.02</v>
      </c>
      <c r="Q29396" s="1" t="s">
        <v>23437</v>
      </c>
      <c r="R29396" s="4">
        <v>44289</v>
      </c>
      <c r="S29396" s="4">
        <v>44346</v>
      </c>
      <c r="T29396" s="1">
        <v>4</v>
      </c>
      <c r="U29396" s="1" t="s">
        <v>39137</v>
      </c>
      <c r="V29396" s="1">
        <v>686</v>
      </c>
      <c r="W29396" s="1" t="s">
        <v>2914</v>
      </c>
      <c r="X29396" s="1" t="s">
        <v>2915</v>
      </c>
      <c r="Z29396" s="1" t="s">
        <v>39138</v>
      </c>
      <c r="AF29396" s="1" t="s">
        <v>80656</v>
      </c>
      <c r="AH29396" s="1" t="s">
        <v>51</v>
      </c>
      <c r="AJ29396" s="1" t="s">
        <v>52</v>
      </c>
    </row>
    <row r="29397" spans="1:38" ht="20.399999999999999" x14ac:dyDescent="0.2">
      <c r="A29397" s="1" t="s">
        <v>5892</v>
      </c>
      <c r="B29397" s="1" t="s">
        <v>80657</v>
      </c>
      <c r="C29397" s="1" t="s">
        <v>39</v>
      </c>
      <c r="D29397" s="1" t="s">
        <v>80562</v>
      </c>
      <c r="E29397" s="1">
        <v>32</v>
      </c>
      <c r="F29397" s="1" t="s">
        <v>39980</v>
      </c>
      <c r="G29397" s="1" t="s">
        <v>80658</v>
      </c>
      <c r="H29397" s="1" t="s">
        <v>8357</v>
      </c>
      <c r="I29397" s="1" t="s">
        <v>44</v>
      </c>
      <c r="J29397" s="1">
        <v>5340</v>
      </c>
      <c r="K29397" s="2">
        <v>16177946</v>
      </c>
      <c r="L29397" s="5" t="s">
        <v>39981</v>
      </c>
      <c r="M29397" s="1">
        <v>16</v>
      </c>
      <c r="N29397" s="1" t="s">
        <v>78</v>
      </c>
      <c r="O29397" s="3">
        <v>33.21</v>
      </c>
      <c r="P29397" s="3">
        <f t="shared" si="459"/>
        <v>531.36</v>
      </c>
      <c r="Q29397" s="1" t="s">
        <v>23437</v>
      </c>
      <c r="R29397" s="4">
        <v>44289</v>
      </c>
      <c r="S29397" s="4">
        <v>44346</v>
      </c>
      <c r="T29397" s="1">
        <v>1</v>
      </c>
      <c r="U29397" s="1" t="s">
        <v>39982</v>
      </c>
      <c r="V29397" s="1">
        <v>686</v>
      </c>
      <c r="W29397" s="1" t="s">
        <v>39983</v>
      </c>
      <c r="X29397" s="1" t="s">
        <v>39984</v>
      </c>
      <c r="Z29397" s="1" t="s">
        <v>39985</v>
      </c>
      <c r="AF29397" s="1" t="s">
        <v>80659</v>
      </c>
      <c r="AH29397" s="1" t="s">
        <v>51</v>
      </c>
      <c r="AJ29397" s="1" t="s">
        <v>52</v>
      </c>
    </row>
    <row r="29398" spans="1:38" x14ac:dyDescent="0.2">
      <c r="A29398" s="1" t="s">
        <v>5892</v>
      </c>
      <c r="B29398" s="1" t="s">
        <v>80660</v>
      </c>
      <c r="C29398" s="1" t="s">
        <v>39</v>
      </c>
      <c r="D29398" s="1" t="s">
        <v>80562</v>
      </c>
      <c r="E29398" s="1">
        <v>33</v>
      </c>
      <c r="F29398" s="1" t="s">
        <v>71004</v>
      </c>
      <c r="G29398" s="1" t="s">
        <v>80661</v>
      </c>
      <c r="H29398" s="1" t="s">
        <v>1490</v>
      </c>
      <c r="I29398" s="1" t="s">
        <v>44</v>
      </c>
      <c r="J29398" s="1">
        <v>5330</v>
      </c>
      <c r="K29398" s="2">
        <v>16238738</v>
      </c>
      <c r="L29398" s="5" t="s">
        <v>53173</v>
      </c>
      <c r="M29398" s="1">
        <v>14</v>
      </c>
      <c r="N29398" s="1" t="s">
        <v>78</v>
      </c>
      <c r="O29398" s="3">
        <v>56.61</v>
      </c>
      <c r="P29398" s="3">
        <f t="shared" si="459"/>
        <v>792.54</v>
      </c>
      <c r="Q29398" s="1" t="s">
        <v>70997</v>
      </c>
      <c r="R29398" s="4">
        <v>44564</v>
      </c>
      <c r="S29398" s="4">
        <v>44624</v>
      </c>
      <c r="T29398" s="1">
        <v>1</v>
      </c>
      <c r="U29398" s="1" t="s">
        <v>71006</v>
      </c>
      <c r="V29398" s="1">
        <v>686</v>
      </c>
      <c r="W29398" s="1" t="s">
        <v>53169</v>
      </c>
      <c r="Z29398" s="1" t="s">
        <v>63280</v>
      </c>
      <c r="AC29398" s="1" t="s">
        <v>71019</v>
      </c>
      <c r="AF29398" s="1" t="s">
        <v>80662</v>
      </c>
      <c r="AH29398" s="1" t="s">
        <v>51</v>
      </c>
      <c r="AJ29398" s="1" t="s">
        <v>52</v>
      </c>
    </row>
    <row r="29399" spans="1:38" x14ac:dyDescent="0.2">
      <c r="A29399" s="1" t="s">
        <v>5892</v>
      </c>
      <c r="B29399" s="1" t="s">
        <v>80663</v>
      </c>
      <c r="C29399" s="1" t="s">
        <v>39</v>
      </c>
      <c r="D29399" s="1" t="s">
        <v>80562</v>
      </c>
      <c r="E29399" s="1">
        <v>34</v>
      </c>
      <c r="F29399" s="1" t="s">
        <v>70995</v>
      </c>
      <c r="G29399" s="1" t="s">
        <v>80664</v>
      </c>
      <c r="H29399" s="1" t="s">
        <v>1490</v>
      </c>
      <c r="I29399" s="1" t="s">
        <v>44</v>
      </c>
      <c r="J29399" s="1">
        <v>5330</v>
      </c>
      <c r="K29399" s="2">
        <v>16238738</v>
      </c>
      <c r="L29399" s="5" t="s">
        <v>53173</v>
      </c>
      <c r="M29399" s="1">
        <v>14</v>
      </c>
      <c r="N29399" s="1" t="s">
        <v>78</v>
      </c>
      <c r="O29399" s="3">
        <v>56.61</v>
      </c>
      <c r="P29399" s="3">
        <f t="shared" si="459"/>
        <v>792.54</v>
      </c>
      <c r="Q29399" s="1" t="s">
        <v>70997</v>
      </c>
      <c r="R29399" s="4">
        <v>44564</v>
      </c>
      <c r="S29399" s="4">
        <v>44624</v>
      </c>
      <c r="T29399" s="1">
        <v>1</v>
      </c>
      <c r="U29399" s="1" t="s">
        <v>68804</v>
      </c>
      <c r="V29399" s="1">
        <v>686</v>
      </c>
      <c r="W29399" s="1" t="s">
        <v>53169</v>
      </c>
      <c r="Z29399" s="1" t="s">
        <v>63296</v>
      </c>
      <c r="AC29399" s="1" t="s">
        <v>71019</v>
      </c>
      <c r="AF29399" s="1" t="s">
        <v>80665</v>
      </c>
      <c r="AH29399" s="1" t="s">
        <v>51</v>
      </c>
      <c r="AJ29399" s="1" t="s">
        <v>52</v>
      </c>
    </row>
    <row r="29400" spans="1:38" x14ac:dyDescent="0.2">
      <c r="A29400" s="1" t="s">
        <v>5892</v>
      </c>
      <c r="B29400" s="1" t="s">
        <v>80666</v>
      </c>
      <c r="C29400" s="1" t="s">
        <v>39</v>
      </c>
      <c r="D29400" s="1" t="s">
        <v>80562</v>
      </c>
      <c r="E29400" s="1">
        <v>35</v>
      </c>
      <c r="F29400" s="1" t="s">
        <v>71001</v>
      </c>
      <c r="G29400" s="1" t="s">
        <v>80667</v>
      </c>
      <c r="H29400" s="1" t="s">
        <v>1490</v>
      </c>
      <c r="I29400" s="1" t="s">
        <v>44</v>
      </c>
      <c r="J29400" s="1">
        <v>5330</v>
      </c>
      <c r="K29400" s="2">
        <v>16238738</v>
      </c>
      <c r="L29400" s="5" t="s">
        <v>53173</v>
      </c>
      <c r="M29400" s="1">
        <v>14</v>
      </c>
      <c r="N29400" s="1" t="s">
        <v>78</v>
      </c>
      <c r="O29400" s="3">
        <v>56.61</v>
      </c>
      <c r="P29400" s="3">
        <f t="shared" si="459"/>
        <v>792.54</v>
      </c>
      <c r="Q29400" s="1" t="s">
        <v>70997</v>
      </c>
      <c r="R29400" s="4">
        <v>44564</v>
      </c>
      <c r="S29400" s="4">
        <v>44624</v>
      </c>
      <c r="T29400" s="1">
        <v>1</v>
      </c>
      <c r="U29400" s="1" t="s">
        <v>68808</v>
      </c>
      <c r="V29400" s="1">
        <v>686</v>
      </c>
      <c r="W29400" s="1" t="s">
        <v>53169</v>
      </c>
      <c r="Z29400" s="1" t="s">
        <v>63276</v>
      </c>
      <c r="AC29400" s="1" t="s">
        <v>71019</v>
      </c>
      <c r="AF29400" s="1" t="s">
        <v>80668</v>
      </c>
      <c r="AH29400" s="1" t="s">
        <v>51</v>
      </c>
      <c r="AJ29400" s="1" t="s">
        <v>52</v>
      </c>
    </row>
    <row r="29401" spans="1:38" x14ac:dyDescent="0.2">
      <c r="A29401" s="1" t="s">
        <v>5892</v>
      </c>
      <c r="B29401" s="1" t="s">
        <v>80669</v>
      </c>
      <c r="C29401" s="1" t="s">
        <v>39</v>
      </c>
      <c r="D29401" s="1" t="s">
        <v>80562</v>
      </c>
      <c r="E29401" s="1">
        <v>36</v>
      </c>
      <c r="F29401" s="1" t="s">
        <v>71004</v>
      </c>
      <c r="G29401" s="1" t="s">
        <v>80670</v>
      </c>
      <c r="H29401" s="1" t="s">
        <v>1490</v>
      </c>
      <c r="I29401" s="1" t="s">
        <v>44</v>
      </c>
      <c r="J29401" s="1">
        <v>5330</v>
      </c>
      <c r="K29401" s="2">
        <v>16238752</v>
      </c>
      <c r="L29401" s="5" t="s">
        <v>53194</v>
      </c>
      <c r="M29401" s="1">
        <v>14</v>
      </c>
      <c r="N29401" s="1" t="s">
        <v>78</v>
      </c>
      <c r="O29401" s="3">
        <v>56.61</v>
      </c>
      <c r="P29401" s="3">
        <f t="shared" si="459"/>
        <v>792.54</v>
      </c>
      <c r="Q29401" s="1" t="s">
        <v>70997</v>
      </c>
      <c r="R29401" s="4">
        <v>44564</v>
      </c>
      <c r="S29401" s="4">
        <v>44624</v>
      </c>
      <c r="T29401" s="1">
        <v>1</v>
      </c>
      <c r="U29401" s="1" t="s">
        <v>71006</v>
      </c>
      <c r="V29401" s="1">
        <v>686</v>
      </c>
      <c r="W29401" s="1" t="s">
        <v>53169</v>
      </c>
      <c r="Z29401" s="1" t="s">
        <v>63280</v>
      </c>
      <c r="AC29401" s="1" t="s">
        <v>71019</v>
      </c>
      <c r="AF29401" s="1" t="s">
        <v>80671</v>
      </c>
      <c r="AH29401" s="1" t="s">
        <v>51</v>
      </c>
      <c r="AJ29401" s="1" t="s">
        <v>52</v>
      </c>
    </row>
    <row r="29402" spans="1:38" x14ac:dyDescent="0.2">
      <c r="A29402" s="1" t="s">
        <v>5892</v>
      </c>
      <c r="B29402" s="1" t="s">
        <v>80672</v>
      </c>
      <c r="C29402" s="1" t="s">
        <v>39</v>
      </c>
      <c r="D29402" s="1" t="s">
        <v>80562</v>
      </c>
      <c r="E29402" s="1">
        <v>37</v>
      </c>
      <c r="F29402" s="1" t="s">
        <v>70995</v>
      </c>
      <c r="G29402" s="1" t="s">
        <v>80673</v>
      </c>
      <c r="H29402" s="1" t="s">
        <v>1490</v>
      </c>
      <c r="I29402" s="1" t="s">
        <v>44</v>
      </c>
      <c r="J29402" s="1">
        <v>5330</v>
      </c>
      <c r="K29402" s="2">
        <v>16238752</v>
      </c>
      <c r="L29402" s="5" t="s">
        <v>53194</v>
      </c>
      <c r="M29402" s="1">
        <v>14</v>
      </c>
      <c r="N29402" s="1" t="s">
        <v>78</v>
      </c>
      <c r="O29402" s="3">
        <v>56.61</v>
      </c>
      <c r="P29402" s="3">
        <f t="shared" si="459"/>
        <v>792.54</v>
      </c>
      <c r="Q29402" s="1" t="s">
        <v>70997</v>
      </c>
      <c r="R29402" s="4">
        <v>44564</v>
      </c>
      <c r="S29402" s="4">
        <v>44624</v>
      </c>
      <c r="T29402" s="1">
        <v>1</v>
      </c>
      <c r="U29402" s="1" t="s">
        <v>68804</v>
      </c>
      <c r="V29402" s="1">
        <v>686</v>
      </c>
      <c r="W29402" s="1" t="s">
        <v>53169</v>
      </c>
      <c r="Z29402" s="1" t="s">
        <v>63296</v>
      </c>
      <c r="AC29402" s="1" t="s">
        <v>71019</v>
      </c>
      <c r="AF29402" s="1" t="s">
        <v>80674</v>
      </c>
      <c r="AH29402" s="1" t="s">
        <v>51</v>
      </c>
      <c r="AJ29402" s="1" t="s">
        <v>52</v>
      </c>
    </row>
    <row r="29403" spans="1:38" x14ac:dyDescent="0.2">
      <c r="A29403" s="1" t="s">
        <v>5892</v>
      </c>
      <c r="B29403" s="1" t="s">
        <v>80675</v>
      </c>
      <c r="C29403" s="1" t="s">
        <v>39</v>
      </c>
      <c r="D29403" s="1" t="s">
        <v>80562</v>
      </c>
      <c r="E29403" s="1">
        <v>38</v>
      </c>
      <c r="F29403" s="1" t="s">
        <v>71001</v>
      </c>
      <c r="G29403" s="1" t="s">
        <v>80676</v>
      </c>
      <c r="H29403" s="1" t="s">
        <v>1490</v>
      </c>
      <c r="I29403" s="1" t="s">
        <v>44</v>
      </c>
      <c r="J29403" s="1">
        <v>5330</v>
      </c>
      <c r="K29403" s="2">
        <v>16238752</v>
      </c>
      <c r="L29403" s="5" t="s">
        <v>53194</v>
      </c>
      <c r="M29403" s="1">
        <v>14</v>
      </c>
      <c r="N29403" s="1" t="s">
        <v>78</v>
      </c>
      <c r="O29403" s="3">
        <v>56.61</v>
      </c>
      <c r="P29403" s="3">
        <f t="shared" si="459"/>
        <v>792.54</v>
      </c>
      <c r="Q29403" s="1" t="s">
        <v>70997</v>
      </c>
      <c r="R29403" s="4">
        <v>44564</v>
      </c>
      <c r="S29403" s="4">
        <v>44624</v>
      </c>
      <c r="T29403" s="1">
        <v>1</v>
      </c>
      <c r="U29403" s="1" t="s">
        <v>68808</v>
      </c>
      <c r="V29403" s="1">
        <v>686</v>
      </c>
      <c r="W29403" s="1" t="s">
        <v>53169</v>
      </c>
      <c r="Z29403" s="1" t="s">
        <v>63276</v>
      </c>
      <c r="AC29403" s="1" t="s">
        <v>71019</v>
      </c>
      <c r="AF29403" s="1" t="s">
        <v>80677</v>
      </c>
      <c r="AH29403" s="1" t="s">
        <v>51</v>
      </c>
      <c r="AJ29403" s="1" t="s">
        <v>52</v>
      </c>
    </row>
    <row r="29404" spans="1:38" x14ac:dyDescent="0.2">
      <c r="A29404" s="1" t="s">
        <v>5892</v>
      </c>
      <c r="B29404" s="1" t="s">
        <v>80678</v>
      </c>
      <c r="C29404" s="1" t="s">
        <v>39</v>
      </c>
      <c r="D29404" s="1" t="s">
        <v>80562</v>
      </c>
      <c r="E29404" s="1">
        <v>39</v>
      </c>
      <c r="F29404" s="1" t="s">
        <v>71004</v>
      </c>
      <c r="G29404" s="1" t="s">
        <v>80679</v>
      </c>
      <c r="H29404" s="1" t="s">
        <v>1490</v>
      </c>
      <c r="I29404" s="1" t="s">
        <v>44</v>
      </c>
      <c r="J29404" s="1">
        <v>5330</v>
      </c>
      <c r="K29404" s="2">
        <v>16238754</v>
      </c>
      <c r="L29404" s="5" t="s">
        <v>53181</v>
      </c>
      <c r="M29404" s="1">
        <v>1</v>
      </c>
      <c r="N29404" s="1" t="s">
        <v>78</v>
      </c>
      <c r="O29404" s="3">
        <v>125.8</v>
      </c>
      <c r="P29404" s="3">
        <f t="shared" si="459"/>
        <v>125.8</v>
      </c>
      <c r="Q29404" s="1" t="s">
        <v>70997</v>
      </c>
      <c r="R29404" s="4">
        <v>44564</v>
      </c>
      <c r="S29404" s="4">
        <v>44624</v>
      </c>
      <c r="T29404" s="1">
        <v>1</v>
      </c>
      <c r="U29404" s="1" t="s">
        <v>71006</v>
      </c>
      <c r="V29404" s="1">
        <v>686</v>
      </c>
      <c r="W29404" s="1" t="s">
        <v>53169</v>
      </c>
      <c r="Z29404" s="1" t="s">
        <v>63280</v>
      </c>
      <c r="AC29404" s="1" t="s">
        <v>71019</v>
      </c>
      <c r="AF29404" s="1" t="s">
        <v>80680</v>
      </c>
      <c r="AH29404" s="1" t="s">
        <v>51</v>
      </c>
      <c r="AJ29404" s="1" t="s">
        <v>52</v>
      </c>
    </row>
    <row r="29405" spans="1:38" x14ac:dyDescent="0.2">
      <c r="A29405" s="1" t="s">
        <v>5892</v>
      </c>
      <c r="B29405" s="1" t="s">
        <v>80681</v>
      </c>
      <c r="C29405" s="1" t="s">
        <v>39</v>
      </c>
      <c r="D29405" s="1" t="s">
        <v>80562</v>
      </c>
      <c r="E29405" s="1">
        <v>40</v>
      </c>
      <c r="F29405" s="1" t="s">
        <v>70995</v>
      </c>
      <c r="G29405" s="1" t="s">
        <v>80682</v>
      </c>
      <c r="H29405" s="1" t="s">
        <v>1490</v>
      </c>
      <c r="I29405" s="1" t="s">
        <v>44</v>
      </c>
      <c r="J29405" s="1">
        <v>5330</v>
      </c>
      <c r="K29405" s="2">
        <v>16238754</v>
      </c>
      <c r="L29405" s="5" t="s">
        <v>53181</v>
      </c>
      <c r="M29405" s="1">
        <v>1</v>
      </c>
      <c r="N29405" s="1" t="s">
        <v>78</v>
      </c>
      <c r="O29405" s="3">
        <v>125.8</v>
      </c>
      <c r="P29405" s="3">
        <f t="shared" si="459"/>
        <v>125.8</v>
      </c>
      <c r="Q29405" s="1" t="s">
        <v>70997</v>
      </c>
      <c r="R29405" s="4">
        <v>44564</v>
      </c>
      <c r="S29405" s="4">
        <v>44624</v>
      </c>
      <c r="T29405" s="1">
        <v>1</v>
      </c>
      <c r="U29405" s="1" t="s">
        <v>68804</v>
      </c>
      <c r="V29405" s="1">
        <v>686</v>
      </c>
      <c r="W29405" s="1" t="s">
        <v>53169</v>
      </c>
      <c r="Z29405" s="1" t="s">
        <v>63296</v>
      </c>
      <c r="AC29405" s="1" t="s">
        <v>71019</v>
      </c>
      <c r="AF29405" s="1" t="s">
        <v>80683</v>
      </c>
      <c r="AH29405" s="1" t="s">
        <v>51</v>
      </c>
      <c r="AJ29405" s="1" t="s">
        <v>52</v>
      </c>
    </row>
    <row r="29406" spans="1:38" x14ac:dyDescent="0.2">
      <c r="A29406" s="1" t="s">
        <v>5892</v>
      </c>
      <c r="B29406" s="1" t="s">
        <v>80684</v>
      </c>
      <c r="C29406" s="1" t="s">
        <v>39</v>
      </c>
      <c r="D29406" s="1" t="s">
        <v>80562</v>
      </c>
      <c r="E29406" s="1">
        <v>41</v>
      </c>
      <c r="F29406" s="1" t="s">
        <v>71001</v>
      </c>
      <c r="G29406" s="1" t="s">
        <v>80685</v>
      </c>
      <c r="H29406" s="1" t="s">
        <v>1490</v>
      </c>
      <c r="I29406" s="1" t="s">
        <v>44</v>
      </c>
      <c r="J29406" s="1">
        <v>5330</v>
      </c>
      <c r="K29406" s="2">
        <v>16238754</v>
      </c>
      <c r="L29406" s="5" t="s">
        <v>53181</v>
      </c>
      <c r="M29406" s="1">
        <v>1</v>
      </c>
      <c r="N29406" s="1" t="s">
        <v>78</v>
      </c>
      <c r="O29406" s="3">
        <v>125.8</v>
      </c>
      <c r="P29406" s="3">
        <f t="shared" si="459"/>
        <v>125.8</v>
      </c>
      <c r="Q29406" s="1" t="s">
        <v>70997</v>
      </c>
      <c r="R29406" s="4">
        <v>44564</v>
      </c>
      <c r="S29406" s="4">
        <v>44624</v>
      </c>
      <c r="T29406" s="1">
        <v>1</v>
      </c>
      <c r="U29406" s="1" t="s">
        <v>68808</v>
      </c>
      <c r="V29406" s="1">
        <v>686</v>
      </c>
      <c r="W29406" s="1" t="s">
        <v>53169</v>
      </c>
      <c r="Z29406" s="1" t="s">
        <v>63276</v>
      </c>
      <c r="AC29406" s="1" t="s">
        <v>71019</v>
      </c>
      <c r="AF29406" s="1" t="s">
        <v>80686</v>
      </c>
      <c r="AH29406" s="1" t="s">
        <v>51</v>
      </c>
      <c r="AJ29406" s="1" t="s">
        <v>52</v>
      </c>
    </row>
    <row r="29407" spans="1:38" x14ac:dyDescent="0.2">
      <c r="A29407" s="1" t="s">
        <v>5892</v>
      </c>
      <c r="B29407" s="1" t="s">
        <v>80687</v>
      </c>
      <c r="C29407" s="1" t="s">
        <v>39</v>
      </c>
      <c r="D29407" s="1" t="s">
        <v>80562</v>
      </c>
      <c r="E29407" s="1">
        <v>42</v>
      </c>
      <c r="F29407" s="1" t="s">
        <v>71004</v>
      </c>
      <c r="G29407" s="1" t="s">
        <v>80688</v>
      </c>
      <c r="H29407" s="1" t="s">
        <v>57970</v>
      </c>
      <c r="I29407" s="1" t="s">
        <v>44</v>
      </c>
      <c r="J29407" s="1">
        <v>5365</v>
      </c>
      <c r="K29407" s="2">
        <v>16242612</v>
      </c>
      <c r="L29407" s="5" t="s">
        <v>53176</v>
      </c>
      <c r="M29407" s="1">
        <v>23</v>
      </c>
      <c r="N29407" s="1" t="s">
        <v>78</v>
      </c>
      <c r="O29407" s="3">
        <v>443.7</v>
      </c>
      <c r="P29407" s="3">
        <f t="shared" si="459"/>
        <v>10205.1</v>
      </c>
      <c r="Q29407" s="1" t="s">
        <v>70997</v>
      </c>
      <c r="R29407" s="4">
        <v>44564</v>
      </c>
      <c r="S29407" s="4">
        <v>44624</v>
      </c>
      <c r="T29407" s="1">
        <v>1</v>
      </c>
      <c r="U29407" s="1" t="s">
        <v>71006</v>
      </c>
      <c r="V29407" s="1">
        <v>686</v>
      </c>
      <c r="W29407" s="1" t="s">
        <v>53169</v>
      </c>
      <c r="Z29407" s="1" t="s">
        <v>63280</v>
      </c>
      <c r="AC29407" s="1" t="s">
        <v>71019</v>
      </c>
      <c r="AF29407" s="1" t="s">
        <v>80689</v>
      </c>
      <c r="AH29407" s="1" t="s">
        <v>51</v>
      </c>
      <c r="AJ29407" s="1" t="s">
        <v>52</v>
      </c>
    </row>
    <row r="29408" spans="1:38" x14ac:dyDescent="0.2">
      <c r="A29408" s="1" t="s">
        <v>5892</v>
      </c>
      <c r="B29408" s="1" t="s">
        <v>80690</v>
      </c>
      <c r="C29408" s="1" t="s">
        <v>39</v>
      </c>
      <c r="D29408" s="1" t="s">
        <v>80562</v>
      </c>
      <c r="E29408" s="1">
        <v>43</v>
      </c>
      <c r="F29408" s="1" t="s">
        <v>70995</v>
      </c>
      <c r="G29408" s="1" t="s">
        <v>80691</v>
      </c>
      <c r="H29408" s="1" t="s">
        <v>57970</v>
      </c>
      <c r="I29408" s="1" t="s">
        <v>44</v>
      </c>
      <c r="J29408" s="1">
        <v>5365</v>
      </c>
      <c r="K29408" s="2">
        <v>16242612</v>
      </c>
      <c r="L29408" s="5" t="s">
        <v>53176</v>
      </c>
      <c r="M29408" s="1">
        <v>23</v>
      </c>
      <c r="N29408" s="1" t="s">
        <v>78</v>
      </c>
      <c r="O29408" s="3">
        <v>443.7</v>
      </c>
      <c r="P29408" s="3">
        <f t="shared" si="459"/>
        <v>10205.1</v>
      </c>
      <c r="Q29408" s="1" t="s">
        <v>70997</v>
      </c>
      <c r="R29408" s="4">
        <v>44564</v>
      </c>
      <c r="S29408" s="4">
        <v>44624</v>
      </c>
      <c r="T29408" s="1">
        <v>1</v>
      </c>
      <c r="U29408" s="1" t="s">
        <v>68804</v>
      </c>
      <c r="V29408" s="1">
        <v>686</v>
      </c>
      <c r="W29408" s="1" t="s">
        <v>53169</v>
      </c>
      <c r="Z29408" s="1" t="s">
        <v>63296</v>
      </c>
      <c r="AC29408" s="1" t="s">
        <v>71019</v>
      </c>
      <c r="AF29408" s="1" t="s">
        <v>80692</v>
      </c>
      <c r="AH29408" s="1" t="s">
        <v>51</v>
      </c>
      <c r="AJ29408" s="1" t="s">
        <v>52</v>
      </c>
    </row>
    <row r="29409" spans="1:38" x14ac:dyDescent="0.2">
      <c r="A29409" s="1" t="s">
        <v>5892</v>
      </c>
      <c r="B29409" s="1" t="s">
        <v>80693</v>
      </c>
      <c r="C29409" s="1" t="s">
        <v>39</v>
      </c>
      <c r="D29409" s="1" t="s">
        <v>80562</v>
      </c>
      <c r="E29409" s="1">
        <v>44</v>
      </c>
      <c r="F29409" s="1" t="s">
        <v>71001</v>
      </c>
      <c r="G29409" s="1" t="s">
        <v>80694</v>
      </c>
      <c r="H29409" s="1" t="s">
        <v>57970</v>
      </c>
      <c r="I29409" s="1" t="s">
        <v>44</v>
      </c>
      <c r="J29409" s="1">
        <v>5365</v>
      </c>
      <c r="K29409" s="2">
        <v>16242612</v>
      </c>
      <c r="L29409" s="5" t="s">
        <v>53176</v>
      </c>
      <c r="M29409" s="1">
        <v>23</v>
      </c>
      <c r="N29409" s="1" t="s">
        <v>78</v>
      </c>
      <c r="O29409" s="3">
        <v>443.7</v>
      </c>
      <c r="P29409" s="3">
        <f t="shared" si="459"/>
        <v>10205.1</v>
      </c>
      <c r="Q29409" s="1" t="s">
        <v>70997</v>
      </c>
      <c r="R29409" s="4">
        <v>44564</v>
      </c>
      <c r="S29409" s="4">
        <v>44624</v>
      </c>
      <c r="T29409" s="1">
        <v>1</v>
      </c>
      <c r="U29409" s="1" t="s">
        <v>68808</v>
      </c>
      <c r="V29409" s="1">
        <v>686</v>
      </c>
      <c r="W29409" s="1" t="s">
        <v>53169</v>
      </c>
      <c r="Z29409" s="1" t="s">
        <v>63276</v>
      </c>
      <c r="AC29409" s="1" t="s">
        <v>71019</v>
      </c>
      <c r="AF29409" s="1" t="s">
        <v>80695</v>
      </c>
      <c r="AH29409" s="1" t="s">
        <v>51</v>
      </c>
      <c r="AJ29409" s="1" t="s">
        <v>52</v>
      </c>
    </row>
    <row r="29410" spans="1:38" x14ac:dyDescent="0.2">
      <c r="A29410" s="1" t="s">
        <v>5892</v>
      </c>
      <c r="B29410" s="1" t="s">
        <v>80696</v>
      </c>
      <c r="C29410" s="1" t="s">
        <v>39</v>
      </c>
      <c r="D29410" s="1" t="s">
        <v>80562</v>
      </c>
      <c r="E29410" s="1">
        <v>45</v>
      </c>
      <c r="F29410" s="1" t="s">
        <v>71004</v>
      </c>
      <c r="G29410" s="1" t="s">
        <v>80697</v>
      </c>
      <c r="H29410" s="1" t="s">
        <v>53190</v>
      </c>
      <c r="I29410" s="1" t="s">
        <v>44</v>
      </c>
      <c r="J29410" s="1">
        <v>5365</v>
      </c>
      <c r="K29410" s="2">
        <v>16242617</v>
      </c>
      <c r="L29410" s="5" t="s">
        <v>53191</v>
      </c>
      <c r="M29410" s="1">
        <v>1</v>
      </c>
      <c r="N29410" s="1" t="s">
        <v>78</v>
      </c>
      <c r="O29410" s="3">
        <v>283.05</v>
      </c>
      <c r="P29410" s="3">
        <f t="shared" si="459"/>
        <v>283.05</v>
      </c>
      <c r="Q29410" s="1" t="s">
        <v>70997</v>
      </c>
      <c r="R29410" s="4">
        <v>44564</v>
      </c>
      <c r="S29410" s="4">
        <v>44624</v>
      </c>
      <c r="T29410" s="1">
        <v>1</v>
      </c>
      <c r="U29410" s="1" t="s">
        <v>71006</v>
      </c>
      <c r="V29410" s="1">
        <v>686</v>
      </c>
      <c r="W29410" s="1" t="s">
        <v>53169</v>
      </c>
      <c r="Z29410" s="1" t="s">
        <v>63280</v>
      </c>
      <c r="AC29410" s="1" t="s">
        <v>71019</v>
      </c>
      <c r="AE29410" s="1" t="s">
        <v>80698</v>
      </c>
      <c r="AF29410" s="1" t="s">
        <v>80699</v>
      </c>
      <c r="AH29410" s="1" t="s">
        <v>51</v>
      </c>
      <c r="AJ29410" s="1" t="s">
        <v>52</v>
      </c>
    </row>
    <row r="29411" spans="1:38" x14ac:dyDescent="0.2">
      <c r="A29411" s="1" t="s">
        <v>5892</v>
      </c>
      <c r="B29411" s="1" t="s">
        <v>80700</v>
      </c>
      <c r="C29411" s="1" t="s">
        <v>39</v>
      </c>
      <c r="D29411" s="1" t="s">
        <v>80562</v>
      </c>
      <c r="E29411" s="1">
        <v>46</v>
      </c>
      <c r="F29411" s="1" t="s">
        <v>70995</v>
      </c>
      <c r="G29411" s="1" t="s">
        <v>80701</v>
      </c>
      <c r="H29411" s="1" t="s">
        <v>53190</v>
      </c>
      <c r="I29411" s="1" t="s">
        <v>44</v>
      </c>
      <c r="J29411" s="1">
        <v>5365</v>
      </c>
      <c r="K29411" s="2">
        <v>16242617</v>
      </c>
      <c r="L29411" s="5" t="s">
        <v>53191</v>
      </c>
      <c r="M29411" s="1">
        <v>1</v>
      </c>
      <c r="N29411" s="1" t="s">
        <v>78</v>
      </c>
      <c r="O29411" s="3">
        <v>283.05</v>
      </c>
      <c r="P29411" s="3">
        <f t="shared" si="459"/>
        <v>283.05</v>
      </c>
      <c r="Q29411" s="1" t="s">
        <v>70997</v>
      </c>
      <c r="R29411" s="4">
        <v>44564</v>
      </c>
      <c r="S29411" s="4">
        <v>44624</v>
      </c>
      <c r="T29411" s="1">
        <v>1</v>
      </c>
      <c r="U29411" s="1" t="s">
        <v>68804</v>
      </c>
      <c r="V29411" s="1">
        <v>686</v>
      </c>
      <c r="W29411" s="1" t="s">
        <v>53169</v>
      </c>
      <c r="Z29411" s="1" t="s">
        <v>63296</v>
      </c>
      <c r="AC29411" s="1" t="s">
        <v>71019</v>
      </c>
      <c r="AF29411" s="1" t="s">
        <v>80702</v>
      </c>
      <c r="AH29411" s="1" t="s">
        <v>51</v>
      </c>
      <c r="AJ29411" s="1" t="s">
        <v>52</v>
      </c>
    </row>
    <row r="29412" spans="1:38" x14ac:dyDescent="0.2">
      <c r="A29412" s="1" t="s">
        <v>5892</v>
      </c>
      <c r="B29412" s="1" t="s">
        <v>80703</v>
      </c>
      <c r="C29412" s="1" t="s">
        <v>39</v>
      </c>
      <c r="D29412" s="1" t="s">
        <v>80562</v>
      </c>
      <c r="E29412" s="1">
        <v>47</v>
      </c>
      <c r="F29412" s="1" t="s">
        <v>71001</v>
      </c>
      <c r="G29412" s="1" t="s">
        <v>80704</v>
      </c>
      <c r="H29412" s="1" t="s">
        <v>53190</v>
      </c>
      <c r="I29412" s="1" t="s">
        <v>44</v>
      </c>
      <c r="J29412" s="1">
        <v>5365</v>
      </c>
      <c r="K29412" s="2">
        <v>16242617</v>
      </c>
      <c r="L29412" s="5" t="s">
        <v>53191</v>
      </c>
      <c r="M29412" s="1">
        <v>1</v>
      </c>
      <c r="N29412" s="1" t="s">
        <v>78</v>
      </c>
      <c r="O29412" s="3">
        <v>283.05</v>
      </c>
      <c r="P29412" s="3">
        <f t="shared" si="459"/>
        <v>283.05</v>
      </c>
      <c r="Q29412" s="1" t="s">
        <v>70997</v>
      </c>
      <c r="R29412" s="4">
        <v>44564</v>
      </c>
      <c r="S29412" s="4">
        <v>44624</v>
      </c>
      <c r="T29412" s="1">
        <v>1</v>
      </c>
      <c r="U29412" s="1" t="s">
        <v>68808</v>
      </c>
      <c r="V29412" s="1">
        <v>686</v>
      </c>
      <c r="W29412" s="1" t="s">
        <v>53169</v>
      </c>
      <c r="Z29412" s="1" t="s">
        <v>63276</v>
      </c>
      <c r="AC29412" s="1" t="s">
        <v>71019</v>
      </c>
      <c r="AF29412" s="1" t="s">
        <v>80705</v>
      </c>
      <c r="AH29412" s="1" t="s">
        <v>51</v>
      </c>
      <c r="AJ29412" s="1" t="s">
        <v>52</v>
      </c>
    </row>
    <row r="29413" spans="1:38" x14ac:dyDescent="0.2">
      <c r="A29413" s="1" t="s">
        <v>5892</v>
      </c>
      <c r="B29413" s="1" t="s">
        <v>80706</v>
      </c>
      <c r="C29413" s="1" t="s">
        <v>39</v>
      </c>
      <c r="D29413" s="1" t="s">
        <v>80562</v>
      </c>
      <c r="E29413" s="1">
        <v>48</v>
      </c>
      <c r="F29413" s="1" t="s">
        <v>71004</v>
      </c>
      <c r="G29413" s="1" t="s">
        <v>80707</v>
      </c>
      <c r="H29413" s="1" t="s">
        <v>53175</v>
      </c>
      <c r="I29413" s="1" t="s">
        <v>44</v>
      </c>
      <c r="J29413" s="1">
        <v>5365</v>
      </c>
      <c r="K29413" s="2">
        <v>16242622</v>
      </c>
      <c r="L29413" s="5" t="s">
        <v>53178</v>
      </c>
      <c r="M29413" s="1">
        <v>4</v>
      </c>
      <c r="N29413" s="1" t="s">
        <v>78</v>
      </c>
      <c r="O29413" s="3">
        <v>172.81</v>
      </c>
      <c r="P29413" s="3">
        <f t="shared" si="459"/>
        <v>691.24</v>
      </c>
      <c r="Q29413" s="1" t="s">
        <v>70997</v>
      </c>
      <c r="R29413" s="4">
        <v>44564</v>
      </c>
      <c r="S29413" s="4">
        <v>44624</v>
      </c>
      <c r="T29413" s="1">
        <v>1</v>
      </c>
      <c r="U29413" s="1" t="s">
        <v>71006</v>
      </c>
      <c r="V29413" s="1">
        <v>686</v>
      </c>
      <c r="W29413" s="1" t="s">
        <v>53169</v>
      </c>
      <c r="Z29413" s="1" t="s">
        <v>63280</v>
      </c>
      <c r="AC29413" s="1" t="s">
        <v>71019</v>
      </c>
      <c r="AF29413" s="1" t="s">
        <v>80708</v>
      </c>
      <c r="AH29413" s="1" t="s">
        <v>51</v>
      </c>
      <c r="AJ29413" s="1" t="s">
        <v>52</v>
      </c>
    </row>
    <row r="29414" spans="1:38" x14ac:dyDescent="0.2">
      <c r="A29414" s="1" t="s">
        <v>5892</v>
      </c>
      <c r="B29414" s="1" t="s">
        <v>80709</v>
      </c>
      <c r="C29414" s="1" t="s">
        <v>39</v>
      </c>
      <c r="D29414" s="1" t="s">
        <v>80562</v>
      </c>
      <c r="E29414" s="1">
        <v>49</v>
      </c>
      <c r="F29414" s="1" t="s">
        <v>70995</v>
      </c>
      <c r="G29414" s="1" t="s">
        <v>80710</v>
      </c>
      <c r="H29414" s="1" t="s">
        <v>53175</v>
      </c>
      <c r="I29414" s="1" t="s">
        <v>44</v>
      </c>
      <c r="J29414" s="1">
        <v>5365</v>
      </c>
      <c r="K29414" s="2">
        <v>16242622</v>
      </c>
      <c r="L29414" s="5" t="s">
        <v>53178</v>
      </c>
      <c r="M29414" s="1">
        <v>4</v>
      </c>
      <c r="N29414" s="1" t="s">
        <v>78</v>
      </c>
      <c r="O29414" s="3">
        <v>172.81</v>
      </c>
      <c r="P29414" s="3">
        <f t="shared" si="459"/>
        <v>691.24</v>
      </c>
      <c r="Q29414" s="1" t="s">
        <v>70997</v>
      </c>
      <c r="R29414" s="4">
        <v>44564</v>
      </c>
      <c r="S29414" s="4">
        <v>44624</v>
      </c>
      <c r="T29414" s="1">
        <v>1</v>
      </c>
      <c r="U29414" s="1" t="s">
        <v>68804</v>
      </c>
      <c r="V29414" s="1">
        <v>686</v>
      </c>
      <c r="W29414" s="1" t="s">
        <v>53169</v>
      </c>
      <c r="Z29414" s="1" t="s">
        <v>63296</v>
      </c>
      <c r="AC29414" s="1" t="s">
        <v>71019</v>
      </c>
      <c r="AF29414" s="1" t="s">
        <v>80711</v>
      </c>
      <c r="AH29414" s="1" t="s">
        <v>51</v>
      </c>
      <c r="AJ29414" s="1" t="s">
        <v>52</v>
      </c>
    </row>
    <row r="29415" spans="1:38" x14ac:dyDescent="0.2">
      <c r="A29415" s="1" t="s">
        <v>5892</v>
      </c>
      <c r="B29415" s="1" t="s">
        <v>80712</v>
      </c>
      <c r="C29415" s="1" t="s">
        <v>39</v>
      </c>
      <c r="D29415" s="1" t="s">
        <v>80562</v>
      </c>
      <c r="E29415" s="1">
        <v>50</v>
      </c>
      <c r="F29415" s="1" t="s">
        <v>71001</v>
      </c>
      <c r="G29415" s="1" t="s">
        <v>80713</v>
      </c>
      <c r="H29415" s="1" t="s">
        <v>53175</v>
      </c>
      <c r="I29415" s="1" t="s">
        <v>44</v>
      </c>
      <c r="J29415" s="1">
        <v>5365</v>
      </c>
      <c r="K29415" s="2">
        <v>16242622</v>
      </c>
      <c r="L29415" s="5" t="s">
        <v>53178</v>
      </c>
      <c r="M29415" s="1">
        <v>4</v>
      </c>
      <c r="N29415" s="1" t="s">
        <v>78</v>
      </c>
      <c r="O29415" s="3">
        <v>172.81</v>
      </c>
      <c r="P29415" s="3">
        <f t="shared" si="459"/>
        <v>691.24</v>
      </c>
      <c r="Q29415" s="1" t="s">
        <v>70997</v>
      </c>
      <c r="R29415" s="4">
        <v>44564</v>
      </c>
      <c r="S29415" s="4">
        <v>44624</v>
      </c>
      <c r="T29415" s="1">
        <v>1</v>
      </c>
      <c r="U29415" s="1" t="s">
        <v>68808</v>
      </c>
      <c r="V29415" s="1">
        <v>686</v>
      </c>
      <c r="W29415" s="1" t="s">
        <v>53169</v>
      </c>
      <c r="Z29415" s="1" t="s">
        <v>63276</v>
      </c>
      <c r="AC29415" s="1" t="s">
        <v>71019</v>
      </c>
      <c r="AF29415" s="1" t="s">
        <v>80714</v>
      </c>
      <c r="AH29415" s="1" t="s">
        <v>51</v>
      </c>
      <c r="AJ29415" s="1" t="s">
        <v>52</v>
      </c>
    </row>
    <row r="29416" spans="1:38" ht="20.399999999999999" x14ac:dyDescent="0.2">
      <c r="A29416" s="1" t="s">
        <v>38</v>
      </c>
      <c r="B29416" s="1" t="s">
        <v>80715</v>
      </c>
      <c r="C29416" s="1" t="s">
        <v>39</v>
      </c>
      <c r="D29416" s="1" t="s">
        <v>80716</v>
      </c>
      <c r="E29416" s="1">
        <v>1</v>
      </c>
      <c r="F29416" s="1" t="s">
        <v>55121</v>
      </c>
      <c r="G29416" s="1" t="s">
        <v>80717</v>
      </c>
      <c r="H29416" s="1" t="s">
        <v>80718</v>
      </c>
      <c r="I29416" s="1" t="s">
        <v>44</v>
      </c>
      <c r="J29416" s="1">
        <v>4320</v>
      </c>
      <c r="K29416" s="2">
        <v>2648724</v>
      </c>
      <c r="L29416" s="5" t="s">
        <v>80719</v>
      </c>
      <c r="M29416" s="1">
        <v>2</v>
      </c>
      <c r="N29416" s="1" t="s">
        <v>78</v>
      </c>
      <c r="O29416" s="3">
        <v>761.03</v>
      </c>
      <c r="P29416" s="3">
        <f t="shared" si="459"/>
        <v>1522.06</v>
      </c>
      <c r="Q29416" s="1" t="s">
        <v>63270</v>
      </c>
      <c r="R29416" s="4">
        <v>44739</v>
      </c>
      <c r="S29416" s="4">
        <v>44803</v>
      </c>
      <c r="T29416" s="1" t="s">
        <v>5114</v>
      </c>
      <c r="U29416" s="1" t="s">
        <v>80720</v>
      </c>
      <c r="V29416" s="1">
        <v>901</v>
      </c>
      <c r="W29416" s="1" t="s">
        <v>48527</v>
      </c>
      <c r="X29416" s="1" t="s">
        <v>20265</v>
      </c>
      <c r="Y29416" s="1" t="s">
        <v>20265</v>
      </c>
      <c r="Z29416" s="1" t="s">
        <v>80721</v>
      </c>
      <c r="AA29416" s="1" t="s">
        <v>20265</v>
      </c>
      <c r="AB29416" s="1" t="s">
        <v>20265</v>
      </c>
      <c r="AC29416" s="1" t="s">
        <v>20265</v>
      </c>
      <c r="AD29416" s="1" t="s">
        <v>20265</v>
      </c>
      <c r="AE29416" s="1" t="s">
        <v>80722</v>
      </c>
      <c r="AF29416" s="1" t="s">
        <v>80723</v>
      </c>
      <c r="AH29416" s="1" t="s">
        <v>51</v>
      </c>
      <c r="AI29416" s="1" t="s">
        <v>80724</v>
      </c>
      <c r="AJ29416" s="1" t="s">
        <v>52</v>
      </c>
      <c r="AL29416" s="4">
        <v>45040</v>
      </c>
    </row>
    <row r="29417" spans="1:38" x14ac:dyDescent="0.2">
      <c r="A29417" s="1" t="s">
        <v>38</v>
      </c>
      <c r="B29417" s="1" t="s">
        <v>80725</v>
      </c>
      <c r="C29417" s="1" t="s">
        <v>39</v>
      </c>
      <c r="D29417" s="1" t="s">
        <v>80726</v>
      </c>
      <c r="E29417" s="1">
        <v>1</v>
      </c>
      <c r="F29417" s="1" t="s">
        <v>80727</v>
      </c>
      <c r="G29417" s="1">
        <v>2200016083</v>
      </c>
      <c r="H29417" s="1" t="s">
        <v>60738</v>
      </c>
      <c r="I29417" s="1" t="s">
        <v>76</v>
      </c>
      <c r="J29417" s="1">
        <v>4020</v>
      </c>
      <c r="K29417" s="2">
        <v>687907</v>
      </c>
      <c r="L29417" s="5" t="s">
        <v>80728</v>
      </c>
      <c r="M29417" s="1">
        <v>2</v>
      </c>
      <c r="N29417" s="1" t="s">
        <v>126</v>
      </c>
      <c r="O29417" s="3">
        <v>168.48</v>
      </c>
      <c r="P29417" s="3">
        <f t="shared" si="459"/>
        <v>336.96</v>
      </c>
      <c r="Q29417" s="1" t="s">
        <v>9404</v>
      </c>
      <c r="R29417" s="4">
        <v>44713</v>
      </c>
      <c r="S29417" s="4">
        <v>44806</v>
      </c>
      <c r="T29417" s="1">
        <v>4</v>
      </c>
      <c r="V29417" s="1">
        <v>901</v>
      </c>
      <c r="W29417" s="1" t="s">
        <v>24114</v>
      </c>
      <c r="X29417" s="1" t="s">
        <v>80</v>
      </c>
      <c r="Z29417" s="1" t="s">
        <v>80729</v>
      </c>
      <c r="AF29417" s="1" t="s">
        <v>80730</v>
      </c>
      <c r="AH29417" s="1" t="s">
        <v>51</v>
      </c>
      <c r="AJ29417" s="1" t="s">
        <v>52</v>
      </c>
    </row>
    <row r="29418" spans="1:38" x14ac:dyDescent="0.2">
      <c r="A29418" s="1" t="s">
        <v>38</v>
      </c>
      <c r="B29418" s="1" t="s">
        <v>80731</v>
      </c>
      <c r="C29418" s="1" t="s">
        <v>39</v>
      </c>
      <c r="D29418" s="1" t="s">
        <v>80726</v>
      </c>
      <c r="E29418" s="1">
        <v>2</v>
      </c>
      <c r="F29418" s="1" t="s">
        <v>80732</v>
      </c>
      <c r="G29418" s="1">
        <v>2200016009</v>
      </c>
      <c r="H29418" s="1" t="s">
        <v>473</v>
      </c>
      <c r="I29418" s="1" t="s">
        <v>44</v>
      </c>
      <c r="J29418" s="1">
        <v>3110</v>
      </c>
      <c r="K29418" s="2">
        <v>976345</v>
      </c>
      <c r="L29418" s="5" t="s">
        <v>23887</v>
      </c>
      <c r="M29418" s="1">
        <v>1</v>
      </c>
      <c r="N29418" s="1" t="s">
        <v>78</v>
      </c>
      <c r="O29418" s="3">
        <v>68.03</v>
      </c>
      <c r="P29418" s="3">
        <f t="shared" si="459"/>
        <v>68.03</v>
      </c>
      <c r="Q29418" s="1" t="s">
        <v>9404</v>
      </c>
      <c r="R29418" s="4">
        <v>44713</v>
      </c>
      <c r="S29418" s="4">
        <v>44806</v>
      </c>
      <c r="T29418" s="1">
        <v>3</v>
      </c>
      <c r="V29418" s="1">
        <v>916</v>
      </c>
      <c r="W29418" s="1" t="s">
        <v>24081</v>
      </c>
      <c r="X29418" s="1" t="s">
        <v>795</v>
      </c>
      <c r="Z29418" s="1" t="s">
        <v>80733</v>
      </c>
      <c r="AF29418" s="1" t="s">
        <v>80734</v>
      </c>
      <c r="AH29418" s="1" t="s">
        <v>51</v>
      </c>
      <c r="AJ29418" s="1" t="s">
        <v>52</v>
      </c>
    </row>
    <row r="29419" spans="1:38" x14ac:dyDescent="0.2">
      <c r="A29419" s="1" t="s">
        <v>38</v>
      </c>
      <c r="B29419" s="1" t="s">
        <v>80735</v>
      </c>
      <c r="C29419" s="1" t="s">
        <v>39</v>
      </c>
      <c r="D29419" s="1" t="s">
        <v>80726</v>
      </c>
      <c r="E29419" s="1">
        <v>3</v>
      </c>
      <c r="F29419" s="1" t="s">
        <v>80736</v>
      </c>
      <c r="G29419" s="1">
        <v>2200016092</v>
      </c>
      <c r="H29419" s="1" t="s">
        <v>24173</v>
      </c>
      <c r="I29419" s="1" t="s">
        <v>44</v>
      </c>
      <c r="J29419" s="1">
        <v>6240</v>
      </c>
      <c r="K29419" s="2">
        <v>1433070</v>
      </c>
      <c r="L29419" s="5" t="s">
        <v>80737</v>
      </c>
      <c r="M29419" s="1">
        <v>30</v>
      </c>
      <c r="N29419" s="1" t="s">
        <v>78</v>
      </c>
      <c r="O29419" s="3">
        <v>0.86</v>
      </c>
      <c r="P29419" s="3">
        <f t="shared" si="459"/>
        <v>25.8</v>
      </c>
      <c r="Q29419" s="1" t="s">
        <v>9404</v>
      </c>
      <c r="R29419" s="4">
        <v>44713</v>
      </c>
      <c r="S29419" s="4">
        <v>44806</v>
      </c>
      <c r="T29419" s="1">
        <v>4</v>
      </c>
      <c r="V29419" s="1">
        <v>901</v>
      </c>
      <c r="W29419" s="1" t="s">
        <v>23987</v>
      </c>
      <c r="X29419" s="1" t="s">
        <v>128</v>
      </c>
      <c r="Z29419" s="1" t="s">
        <v>60539</v>
      </c>
      <c r="AF29419" s="1" t="s">
        <v>80738</v>
      </c>
      <c r="AH29419" s="1" t="s">
        <v>51</v>
      </c>
      <c r="AJ29419" s="1" t="s">
        <v>52</v>
      </c>
    </row>
    <row r="29420" spans="1:38" x14ac:dyDescent="0.2">
      <c r="A29420" s="1" t="s">
        <v>38</v>
      </c>
      <c r="B29420" s="1" t="s">
        <v>80739</v>
      </c>
      <c r="C29420" s="1" t="s">
        <v>39</v>
      </c>
      <c r="D29420" s="1" t="s">
        <v>80726</v>
      </c>
      <c r="E29420" s="1">
        <v>4</v>
      </c>
      <c r="F29420" s="1" t="s">
        <v>80740</v>
      </c>
      <c r="G29420" s="1">
        <v>2200016231</v>
      </c>
      <c r="H29420" s="1" t="s">
        <v>24173</v>
      </c>
      <c r="I29420" s="1" t="s">
        <v>44</v>
      </c>
      <c r="J29420" s="1">
        <v>6240</v>
      </c>
      <c r="K29420" s="2">
        <v>1451148</v>
      </c>
      <c r="L29420" s="5" t="s">
        <v>80741</v>
      </c>
      <c r="M29420" s="1">
        <v>3</v>
      </c>
      <c r="N29420" s="1" t="s">
        <v>78</v>
      </c>
      <c r="O29420" s="3">
        <v>24.58</v>
      </c>
      <c r="P29420" s="3">
        <f t="shared" si="459"/>
        <v>73.739999999999995</v>
      </c>
      <c r="Q29420" s="1" t="s">
        <v>9404</v>
      </c>
      <c r="R29420" s="4">
        <v>44713</v>
      </c>
      <c r="S29420" s="4">
        <v>44806</v>
      </c>
      <c r="T29420" s="1">
        <v>4</v>
      </c>
      <c r="V29420" s="1">
        <v>901</v>
      </c>
      <c r="W29420" s="1" t="s">
        <v>26801</v>
      </c>
      <c r="X29420" s="1" t="s">
        <v>26802</v>
      </c>
      <c r="Z29420" s="1" t="s">
        <v>80742</v>
      </c>
      <c r="AF29420" s="1" t="s">
        <v>80743</v>
      </c>
      <c r="AH29420" s="1" t="s">
        <v>51</v>
      </c>
      <c r="AJ29420" s="1" t="s">
        <v>52</v>
      </c>
    </row>
    <row r="29421" spans="1:38" x14ac:dyDescent="0.2">
      <c r="A29421" s="1" t="s">
        <v>38</v>
      </c>
      <c r="B29421" s="1" t="s">
        <v>80744</v>
      </c>
      <c r="C29421" s="1" t="s">
        <v>39</v>
      </c>
      <c r="D29421" s="1" t="s">
        <v>80726</v>
      </c>
      <c r="E29421" s="1">
        <v>5</v>
      </c>
      <c r="F29421" s="1" t="s">
        <v>80745</v>
      </c>
      <c r="G29421" s="1">
        <v>2200015594</v>
      </c>
      <c r="H29421" s="1" t="s">
        <v>47303</v>
      </c>
      <c r="I29421" s="1" t="s">
        <v>44</v>
      </c>
      <c r="J29421" s="1">
        <v>6240</v>
      </c>
      <c r="K29421" s="2">
        <v>1522996</v>
      </c>
      <c r="L29421" s="5" t="s">
        <v>80746</v>
      </c>
      <c r="M29421" s="1">
        <v>20</v>
      </c>
      <c r="N29421" s="1" t="s">
        <v>2381</v>
      </c>
      <c r="O29421" s="3">
        <v>39.71</v>
      </c>
      <c r="P29421" s="3">
        <f t="shared" si="459"/>
        <v>794.2</v>
      </c>
      <c r="Q29421" s="1" t="s">
        <v>9404</v>
      </c>
      <c r="R29421" s="4">
        <v>44713</v>
      </c>
      <c r="S29421" s="4">
        <v>44806</v>
      </c>
      <c r="T29421" s="1">
        <v>4</v>
      </c>
      <c r="V29421" s="1">
        <v>916</v>
      </c>
      <c r="W29421" s="1" t="s">
        <v>34926</v>
      </c>
      <c r="X29421" s="1" t="s">
        <v>34927</v>
      </c>
      <c r="Z29421" s="1" t="s">
        <v>24594</v>
      </c>
      <c r="AF29421" s="1" t="s">
        <v>80747</v>
      </c>
      <c r="AH29421" s="1" t="s">
        <v>51</v>
      </c>
      <c r="AJ29421" s="1" t="s">
        <v>52</v>
      </c>
    </row>
    <row r="29422" spans="1:38" x14ac:dyDescent="0.2">
      <c r="A29422" s="1" t="s">
        <v>38</v>
      </c>
      <c r="B29422" s="1" t="s">
        <v>80748</v>
      </c>
      <c r="C29422" s="1" t="s">
        <v>39</v>
      </c>
      <c r="D29422" s="1" t="s">
        <v>80726</v>
      </c>
      <c r="E29422" s="1">
        <v>6</v>
      </c>
      <c r="F29422" s="1" t="s">
        <v>80749</v>
      </c>
      <c r="G29422" s="1">
        <v>2200016097</v>
      </c>
      <c r="H29422" s="1" t="s">
        <v>47303</v>
      </c>
      <c r="I29422" s="1" t="s">
        <v>44</v>
      </c>
      <c r="J29422" s="1">
        <v>6240</v>
      </c>
      <c r="K29422" s="2">
        <v>1522996</v>
      </c>
      <c r="L29422" s="5" t="s">
        <v>80746</v>
      </c>
      <c r="M29422" s="1">
        <v>7</v>
      </c>
      <c r="N29422" s="1" t="s">
        <v>2381</v>
      </c>
      <c r="O29422" s="3">
        <v>39.71</v>
      </c>
      <c r="P29422" s="3">
        <f t="shared" si="459"/>
        <v>277.97000000000003</v>
      </c>
      <c r="Q29422" s="1" t="s">
        <v>9404</v>
      </c>
      <c r="R29422" s="4">
        <v>44713</v>
      </c>
      <c r="S29422" s="4">
        <v>44806</v>
      </c>
      <c r="T29422" s="1">
        <v>4</v>
      </c>
      <c r="V29422" s="1">
        <v>901</v>
      </c>
      <c r="W29422" s="1" t="s">
        <v>34926</v>
      </c>
      <c r="X29422" s="1" t="s">
        <v>34927</v>
      </c>
      <c r="Z29422" s="1" t="s">
        <v>80750</v>
      </c>
      <c r="AF29422" s="1" t="s">
        <v>80751</v>
      </c>
      <c r="AH29422" s="1" t="s">
        <v>51</v>
      </c>
      <c r="AJ29422" s="1" t="s">
        <v>52</v>
      </c>
    </row>
    <row r="29423" spans="1:38" x14ac:dyDescent="0.2">
      <c r="A29423" s="1" t="s">
        <v>38</v>
      </c>
      <c r="B29423" s="1" t="s">
        <v>80752</v>
      </c>
      <c r="C29423" s="1" t="s">
        <v>39</v>
      </c>
      <c r="D29423" s="1" t="s">
        <v>80726</v>
      </c>
      <c r="E29423" s="1">
        <v>7</v>
      </c>
      <c r="F29423" s="1" t="s">
        <v>80753</v>
      </c>
      <c r="G29423" s="1">
        <v>2200016230</v>
      </c>
      <c r="H29423" s="1" t="s">
        <v>24173</v>
      </c>
      <c r="I29423" s="1" t="s">
        <v>44</v>
      </c>
      <c r="J29423" s="1">
        <v>6240</v>
      </c>
      <c r="K29423" s="2">
        <v>1557774</v>
      </c>
      <c r="L29423" s="5" t="s">
        <v>80754</v>
      </c>
      <c r="M29423" s="1">
        <v>3</v>
      </c>
      <c r="N29423" s="1" t="s">
        <v>78</v>
      </c>
      <c r="O29423" s="3">
        <v>17.170000000000002</v>
      </c>
      <c r="P29423" s="3">
        <f t="shared" si="459"/>
        <v>51.510000000000005</v>
      </c>
      <c r="Q29423" s="1" t="s">
        <v>9404</v>
      </c>
      <c r="R29423" s="4">
        <v>44713</v>
      </c>
      <c r="S29423" s="4">
        <v>44806</v>
      </c>
      <c r="T29423" s="1">
        <v>4</v>
      </c>
      <c r="V29423" s="1">
        <v>901</v>
      </c>
      <c r="W29423" s="1" t="s">
        <v>23987</v>
      </c>
      <c r="X29423" s="1" t="s">
        <v>128</v>
      </c>
      <c r="Z29423" s="1" t="s">
        <v>80742</v>
      </c>
      <c r="AF29423" s="1" t="s">
        <v>80755</v>
      </c>
      <c r="AH29423" s="1" t="s">
        <v>51</v>
      </c>
      <c r="AJ29423" s="1" t="s">
        <v>52</v>
      </c>
    </row>
    <row r="29424" spans="1:38" x14ac:dyDescent="0.2">
      <c r="A29424" s="1" t="s">
        <v>38</v>
      </c>
      <c r="B29424" s="1" t="s">
        <v>80756</v>
      </c>
      <c r="C29424" s="1" t="s">
        <v>39</v>
      </c>
      <c r="D29424" s="1" t="s">
        <v>80726</v>
      </c>
      <c r="E29424" s="1">
        <v>8</v>
      </c>
      <c r="F29424" s="1" t="s">
        <v>80757</v>
      </c>
      <c r="G29424" s="1">
        <v>2200015631</v>
      </c>
      <c r="H29424" s="1" t="s">
        <v>1264</v>
      </c>
      <c r="I29424" s="1" t="s">
        <v>44</v>
      </c>
      <c r="J29424" s="1">
        <v>5330</v>
      </c>
      <c r="K29424" s="2">
        <v>1715075</v>
      </c>
      <c r="L29424" s="5" t="s">
        <v>80758</v>
      </c>
      <c r="M29424" s="1">
        <v>4</v>
      </c>
      <c r="N29424" s="1" t="s">
        <v>78</v>
      </c>
      <c r="O29424" s="3">
        <v>0.46</v>
      </c>
      <c r="P29424" s="3">
        <f t="shared" si="459"/>
        <v>1.84</v>
      </c>
      <c r="Q29424" s="1" t="s">
        <v>9404</v>
      </c>
      <c r="R29424" s="4">
        <v>44713</v>
      </c>
      <c r="S29424" s="4">
        <v>44806</v>
      </c>
      <c r="T29424" s="1">
        <v>4</v>
      </c>
      <c r="V29424" s="1">
        <v>906</v>
      </c>
      <c r="W29424" s="1" t="s">
        <v>23987</v>
      </c>
      <c r="X29424" s="1" t="s">
        <v>128</v>
      </c>
      <c r="Z29424" s="1" t="s">
        <v>80759</v>
      </c>
      <c r="AF29424" s="1" t="s">
        <v>80760</v>
      </c>
      <c r="AH29424" s="1" t="s">
        <v>51</v>
      </c>
      <c r="AJ29424" s="1" t="s">
        <v>52</v>
      </c>
    </row>
    <row r="29425" spans="1:38" x14ac:dyDescent="0.2">
      <c r="A29425" s="1" t="s">
        <v>38</v>
      </c>
      <c r="B29425" s="1" t="s">
        <v>80761</v>
      </c>
      <c r="C29425" s="1" t="s">
        <v>39</v>
      </c>
      <c r="D29425" s="1" t="s">
        <v>80726</v>
      </c>
      <c r="E29425" s="1">
        <v>9</v>
      </c>
      <c r="F29425" s="1" t="s">
        <v>80762</v>
      </c>
      <c r="G29425" s="1">
        <v>2200016183</v>
      </c>
      <c r="H29425" s="1" t="s">
        <v>68299</v>
      </c>
      <c r="I29425" s="1" t="s">
        <v>44</v>
      </c>
      <c r="J29425" s="1">
        <v>4130</v>
      </c>
      <c r="K29425" s="2">
        <v>1976806</v>
      </c>
      <c r="L29425" s="5" t="s">
        <v>80763</v>
      </c>
      <c r="M29425" s="1">
        <v>1</v>
      </c>
      <c r="N29425" s="1" t="s">
        <v>78</v>
      </c>
      <c r="O29425" s="3">
        <v>266.07</v>
      </c>
      <c r="P29425" s="3">
        <f t="shared" si="459"/>
        <v>266.07</v>
      </c>
      <c r="Q29425" s="1" t="s">
        <v>9404</v>
      </c>
      <c r="R29425" s="4">
        <v>44713</v>
      </c>
      <c r="S29425" s="4">
        <v>44806</v>
      </c>
      <c r="T29425" s="1">
        <v>4</v>
      </c>
      <c r="V29425" s="1">
        <v>901</v>
      </c>
      <c r="W29425" s="1" t="s">
        <v>80764</v>
      </c>
      <c r="X29425" s="1" t="s">
        <v>23893</v>
      </c>
      <c r="Z29425" s="1" t="s">
        <v>80765</v>
      </c>
      <c r="AF29425" s="1" t="s">
        <v>80766</v>
      </c>
      <c r="AH29425" s="1" t="s">
        <v>51</v>
      </c>
      <c r="AJ29425" s="1" t="s">
        <v>52</v>
      </c>
    </row>
    <row r="29426" spans="1:38" x14ac:dyDescent="0.2">
      <c r="A29426" s="1" t="s">
        <v>38</v>
      </c>
      <c r="B29426" s="1" t="s">
        <v>80767</v>
      </c>
      <c r="C29426" s="1" t="s">
        <v>39</v>
      </c>
      <c r="D29426" s="1" t="s">
        <v>80726</v>
      </c>
      <c r="E29426" s="1">
        <v>10</v>
      </c>
      <c r="F29426" s="1" t="s">
        <v>80768</v>
      </c>
      <c r="G29426" s="1">
        <v>2200015593</v>
      </c>
      <c r="H29426" s="1" t="s">
        <v>47351</v>
      </c>
      <c r="I29426" s="1" t="s">
        <v>44</v>
      </c>
      <c r="J29426" s="1">
        <v>6250</v>
      </c>
      <c r="K29426" s="2">
        <v>2244828</v>
      </c>
      <c r="L29426" s="5" t="s">
        <v>47352</v>
      </c>
      <c r="M29426" s="1">
        <v>200</v>
      </c>
      <c r="N29426" s="1" t="s">
        <v>78</v>
      </c>
      <c r="O29426" s="3">
        <v>1.1499999999999999</v>
      </c>
      <c r="P29426" s="3">
        <f t="shared" si="459"/>
        <v>229.99999999999997</v>
      </c>
      <c r="Q29426" s="1" t="s">
        <v>9404</v>
      </c>
      <c r="R29426" s="4">
        <v>44713</v>
      </c>
      <c r="S29426" s="4">
        <v>44806</v>
      </c>
      <c r="T29426" s="1">
        <v>4</v>
      </c>
      <c r="V29426" s="1">
        <v>916</v>
      </c>
      <c r="W29426" s="1" t="s">
        <v>24006</v>
      </c>
      <c r="X29426" s="1" t="s">
        <v>382</v>
      </c>
      <c r="Z29426" s="1" t="s">
        <v>24594</v>
      </c>
      <c r="AF29426" s="1" t="s">
        <v>80769</v>
      </c>
      <c r="AH29426" s="1" t="s">
        <v>51</v>
      </c>
      <c r="AJ29426" s="1" t="s">
        <v>52</v>
      </c>
    </row>
    <row r="29427" spans="1:38" x14ac:dyDescent="0.2">
      <c r="A29427" s="1" t="s">
        <v>38</v>
      </c>
      <c r="B29427" s="1" t="s">
        <v>80770</v>
      </c>
      <c r="C29427" s="1" t="s">
        <v>39</v>
      </c>
      <c r="D29427" s="1" t="s">
        <v>80726</v>
      </c>
      <c r="E29427" s="1">
        <v>11</v>
      </c>
      <c r="F29427" s="1" t="s">
        <v>80771</v>
      </c>
      <c r="G29427" s="1">
        <v>2200016104</v>
      </c>
      <c r="H29427" s="1" t="s">
        <v>47351</v>
      </c>
      <c r="I29427" s="1" t="s">
        <v>44</v>
      </c>
      <c r="J29427" s="1">
        <v>6250</v>
      </c>
      <c r="K29427" s="2">
        <v>2244828</v>
      </c>
      <c r="L29427" s="5" t="s">
        <v>47352</v>
      </c>
      <c r="M29427" s="1">
        <v>20</v>
      </c>
      <c r="N29427" s="1" t="s">
        <v>78</v>
      </c>
      <c r="O29427" s="3">
        <v>1.1499999999999999</v>
      </c>
      <c r="P29427" s="3">
        <f t="shared" si="459"/>
        <v>23</v>
      </c>
      <c r="Q29427" s="1" t="s">
        <v>9404</v>
      </c>
      <c r="R29427" s="4">
        <v>44713</v>
      </c>
      <c r="S29427" s="4">
        <v>44806</v>
      </c>
      <c r="T29427" s="1">
        <v>4</v>
      </c>
      <c r="V29427" s="1">
        <v>901</v>
      </c>
      <c r="W29427" s="1" t="s">
        <v>24006</v>
      </c>
      <c r="X29427" s="1" t="s">
        <v>382</v>
      </c>
      <c r="Z29427" s="1" t="s">
        <v>80772</v>
      </c>
      <c r="AF29427" s="1" t="s">
        <v>80773</v>
      </c>
      <c r="AH29427" s="1" t="s">
        <v>51</v>
      </c>
      <c r="AJ29427" s="1" t="s">
        <v>52</v>
      </c>
    </row>
    <row r="29428" spans="1:38" x14ac:dyDescent="0.2">
      <c r="A29428" s="1" t="s">
        <v>38</v>
      </c>
      <c r="B29428" s="1" t="s">
        <v>80774</v>
      </c>
      <c r="C29428" s="1" t="s">
        <v>39</v>
      </c>
      <c r="D29428" s="1" t="s">
        <v>80726</v>
      </c>
      <c r="E29428" s="1">
        <v>12</v>
      </c>
      <c r="F29428" s="1" t="s">
        <v>80775</v>
      </c>
      <c r="G29428" s="1">
        <v>2200016010</v>
      </c>
      <c r="H29428" s="1" t="s">
        <v>473</v>
      </c>
      <c r="I29428" s="1" t="s">
        <v>44</v>
      </c>
      <c r="J29428" s="1">
        <v>3110</v>
      </c>
      <c r="K29428" s="2">
        <v>2273276</v>
      </c>
      <c r="L29428" s="5" t="s">
        <v>24915</v>
      </c>
      <c r="M29428" s="1">
        <v>1</v>
      </c>
      <c r="N29428" s="1" t="s">
        <v>78</v>
      </c>
      <c r="O29428" s="3">
        <v>122.27</v>
      </c>
      <c r="P29428" s="3">
        <f t="shared" si="459"/>
        <v>122.27</v>
      </c>
      <c r="Q29428" s="1" t="s">
        <v>9404</v>
      </c>
      <c r="R29428" s="4">
        <v>44713</v>
      </c>
      <c r="S29428" s="4">
        <v>44806</v>
      </c>
      <c r="T29428" s="1">
        <v>3</v>
      </c>
      <c r="V29428" s="1">
        <v>916</v>
      </c>
      <c r="W29428" s="1" t="s">
        <v>24147</v>
      </c>
      <c r="X29428" s="1" t="s">
        <v>996</v>
      </c>
      <c r="Z29428" s="1" t="s">
        <v>80733</v>
      </c>
      <c r="AF29428" s="1" t="s">
        <v>80776</v>
      </c>
      <c r="AH29428" s="1" t="s">
        <v>51</v>
      </c>
      <c r="AJ29428" s="1" t="s">
        <v>52</v>
      </c>
      <c r="AL29428" s="4">
        <v>45271</v>
      </c>
    </row>
    <row r="29429" spans="1:38" x14ac:dyDescent="0.2">
      <c r="A29429" s="1" t="s">
        <v>38</v>
      </c>
      <c r="B29429" s="1" t="s">
        <v>80777</v>
      </c>
      <c r="C29429" s="1" t="s">
        <v>39</v>
      </c>
      <c r="D29429" s="1" t="s">
        <v>80726</v>
      </c>
      <c r="E29429" s="1">
        <v>13</v>
      </c>
      <c r="F29429" s="1" t="s">
        <v>80778</v>
      </c>
      <c r="G29429" s="1">
        <v>2200015985</v>
      </c>
      <c r="H29429" s="1" t="s">
        <v>33113</v>
      </c>
      <c r="I29429" s="1" t="s">
        <v>44</v>
      </c>
      <c r="J29429" s="1">
        <v>5342</v>
      </c>
      <c r="K29429" s="2">
        <v>2347868</v>
      </c>
      <c r="L29429" s="5" t="s">
        <v>44628</v>
      </c>
      <c r="M29429" s="1">
        <v>2</v>
      </c>
      <c r="N29429" s="1" t="s">
        <v>78</v>
      </c>
      <c r="O29429" s="3">
        <v>198.82</v>
      </c>
      <c r="P29429" s="3">
        <f t="shared" si="459"/>
        <v>397.64</v>
      </c>
      <c r="Q29429" s="1" t="s">
        <v>9404</v>
      </c>
      <c r="R29429" s="4">
        <v>44713</v>
      </c>
      <c r="S29429" s="4">
        <v>44806</v>
      </c>
      <c r="T29429" s="1">
        <v>4</v>
      </c>
      <c r="V29429" s="1">
        <v>916</v>
      </c>
      <c r="W29429" s="1" t="s">
        <v>80779</v>
      </c>
      <c r="X29429" s="1" t="s">
        <v>3204</v>
      </c>
      <c r="Z29429" s="1" t="s">
        <v>80780</v>
      </c>
      <c r="AF29429" s="1" t="s">
        <v>80781</v>
      </c>
      <c r="AH29429" s="1" t="s">
        <v>51</v>
      </c>
      <c r="AJ29429" s="1" t="s">
        <v>52</v>
      </c>
    </row>
    <row r="29430" spans="1:38" ht="20.399999999999999" x14ac:dyDescent="0.2">
      <c r="A29430" s="1" t="s">
        <v>38</v>
      </c>
      <c r="B29430" s="1" t="s">
        <v>80782</v>
      </c>
      <c r="C29430" s="1" t="s">
        <v>39</v>
      </c>
      <c r="D29430" s="1" t="s">
        <v>80726</v>
      </c>
      <c r="E29430" s="1">
        <v>14</v>
      </c>
      <c r="F29430" s="1" t="s">
        <v>80783</v>
      </c>
      <c r="G29430" s="1">
        <v>2200015595</v>
      </c>
      <c r="H29430" s="1" t="s">
        <v>47351</v>
      </c>
      <c r="I29430" s="1" t="s">
        <v>44</v>
      </c>
      <c r="J29430" s="1">
        <v>6250</v>
      </c>
      <c r="K29430" s="2">
        <v>2995962</v>
      </c>
      <c r="L29430" s="5" t="s">
        <v>80784</v>
      </c>
      <c r="M29430" s="1">
        <v>475</v>
      </c>
      <c r="N29430" s="1" t="s">
        <v>78</v>
      </c>
      <c r="O29430" s="3">
        <v>0.57999999999999996</v>
      </c>
      <c r="P29430" s="3">
        <f t="shared" si="459"/>
        <v>275.5</v>
      </c>
      <c r="Q29430" s="1" t="s">
        <v>9404</v>
      </c>
      <c r="R29430" s="4">
        <v>44713</v>
      </c>
      <c r="S29430" s="4">
        <v>44806</v>
      </c>
      <c r="T29430" s="1">
        <v>4</v>
      </c>
      <c r="V29430" s="1">
        <v>916</v>
      </c>
      <c r="W29430" s="1" t="s">
        <v>80785</v>
      </c>
      <c r="X29430" s="1" t="s">
        <v>80786</v>
      </c>
      <c r="Z29430" s="1" t="s">
        <v>24594</v>
      </c>
      <c r="AE29430" s="1" t="s">
        <v>80787</v>
      </c>
      <c r="AF29430" s="1" t="s">
        <v>80788</v>
      </c>
      <c r="AH29430" s="1" t="s">
        <v>51</v>
      </c>
      <c r="AI29430" s="1" t="s">
        <v>80789</v>
      </c>
      <c r="AJ29430" s="1" t="s">
        <v>52</v>
      </c>
      <c r="AL29430" s="4">
        <v>44755</v>
      </c>
    </row>
    <row r="29431" spans="1:38" x14ac:dyDescent="0.2">
      <c r="A29431" s="1" t="s">
        <v>38</v>
      </c>
      <c r="B29431" s="1" t="s">
        <v>80790</v>
      </c>
      <c r="C29431" s="1" t="s">
        <v>39</v>
      </c>
      <c r="D29431" s="1" t="s">
        <v>80726</v>
      </c>
      <c r="E29431" s="1">
        <v>15</v>
      </c>
      <c r="F29431" s="1" t="s">
        <v>80791</v>
      </c>
      <c r="G29431" s="1">
        <v>2200016095</v>
      </c>
      <c r="H29431" s="1" t="s">
        <v>47351</v>
      </c>
      <c r="I29431" s="1" t="s">
        <v>44</v>
      </c>
      <c r="J29431" s="1">
        <v>6250</v>
      </c>
      <c r="K29431" s="2">
        <v>2995962</v>
      </c>
      <c r="L29431" s="5" t="s">
        <v>80784</v>
      </c>
      <c r="M29431" s="1">
        <v>20</v>
      </c>
      <c r="N29431" s="1" t="s">
        <v>78</v>
      </c>
      <c r="O29431" s="3">
        <v>0.57999999999999996</v>
      </c>
      <c r="P29431" s="3">
        <f t="shared" si="459"/>
        <v>11.6</v>
      </c>
      <c r="Q29431" s="1" t="s">
        <v>9404</v>
      </c>
      <c r="R29431" s="4">
        <v>44713</v>
      </c>
      <c r="S29431" s="4">
        <v>44806</v>
      </c>
      <c r="T29431" s="1">
        <v>4</v>
      </c>
      <c r="V29431" s="1">
        <v>901</v>
      </c>
      <c r="W29431" s="1" t="s">
        <v>80785</v>
      </c>
      <c r="X29431" s="1" t="s">
        <v>80786</v>
      </c>
      <c r="Z29431" s="1" t="s">
        <v>80792</v>
      </c>
      <c r="AF29431" s="1" t="s">
        <v>80793</v>
      </c>
      <c r="AH29431" s="1" t="s">
        <v>51</v>
      </c>
      <c r="AJ29431" s="1" t="s">
        <v>52</v>
      </c>
    </row>
    <row r="29432" spans="1:38" x14ac:dyDescent="0.2">
      <c r="A29432" s="1" t="s">
        <v>38</v>
      </c>
      <c r="B29432" s="1" t="s">
        <v>80794</v>
      </c>
      <c r="C29432" s="1" t="s">
        <v>39</v>
      </c>
      <c r="D29432" s="1" t="s">
        <v>80726</v>
      </c>
      <c r="E29432" s="1">
        <v>16</v>
      </c>
      <c r="F29432" s="1" t="s">
        <v>80795</v>
      </c>
      <c r="G29432" s="1">
        <v>2200015517</v>
      </c>
      <c r="H29432" s="1" t="s">
        <v>14385</v>
      </c>
      <c r="I29432" s="1" t="s">
        <v>44</v>
      </c>
      <c r="J29432" s="1">
        <v>5930</v>
      </c>
      <c r="K29432" s="2">
        <v>4212916</v>
      </c>
      <c r="L29432" s="5" t="s">
        <v>80796</v>
      </c>
      <c r="M29432" s="1">
        <v>2</v>
      </c>
      <c r="N29432" s="1" t="s">
        <v>78</v>
      </c>
      <c r="O29432" s="3">
        <v>124.49</v>
      </c>
      <c r="P29432" s="3">
        <f t="shared" si="459"/>
        <v>248.98</v>
      </c>
      <c r="Q29432" s="1" t="s">
        <v>9404</v>
      </c>
      <c r="R29432" s="4">
        <v>44713</v>
      </c>
      <c r="S29432" s="4">
        <v>44806</v>
      </c>
      <c r="T29432" s="1">
        <v>3</v>
      </c>
      <c r="V29432" s="1">
        <v>906</v>
      </c>
      <c r="W29432" s="1" t="s">
        <v>80797</v>
      </c>
      <c r="X29432" s="1" t="s">
        <v>80798</v>
      </c>
      <c r="Z29432" s="1" t="s">
        <v>47317</v>
      </c>
      <c r="AF29432" s="1" t="s">
        <v>80799</v>
      </c>
      <c r="AH29432" s="1" t="s">
        <v>51</v>
      </c>
      <c r="AJ29432" s="1" t="s">
        <v>52</v>
      </c>
    </row>
    <row r="29433" spans="1:38" x14ac:dyDescent="0.2">
      <c r="A29433" s="1" t="s">
        <v>38</v>
      </c>
      <c r="B29433" s="1" t="s">
        <v>80800</v>
      </c>
      <c r="C29433" s="1" t="s">
        <v>39</v>
      </c>
      <c r="D29433" s="1" t="s">
        <v>80726</v>
      </c>
      <c r="E29433" s="1">
        <v>17</v>
      </c>
      <c r="F29433" s="1" t="s">
        <v>80801</v>
      </c>
      <c r="G29433" s="1">
        <v>2200015596</v>
      </c>
      <c r="H29433" s="1" t="s">
        <v>47303</v>
      </c>
      <c r="I29433" s="1" t="s">
        <v>44</v>
      </c>
      <c r="J29433" s="1">
        <v>6240</v>
      </c>
      <c r="K29433" s="2">
        <v>4277448</v>
      </c>
      <c r="L29433" s="5" t="s">
        <v>80802</v>
      </c>
      <c r="M29433" s="1">
        <v>20</v>
      </c>
      <c r="N29433" s="1" t="s">
        <v>2381</v>
      </c>
      <c r="O29433" s="3">
        <v>20.71</v>
      </c>
      <c r="P29433" s="3">
        <f t="shared" si="459"/>
        <v>414.20000000000005</v>
      </c>
      <c r="Q29433" s="1" t="s">
        <v>9404</v>
      </c>
      <c r="R29433" s="4">
        <v>44713</v>
      </c>
      <c r="S29433" s="4">
        <v>44806</v>
      </c>
      <c r="T29433" s="1">
        <v>4</v>
      </c>
      <c r="V29433" s="1">
        <v>916</v>
      </c>
      <c r="W29433" s="1" t="s">
        <v>24620</v>
      </c>
      <c r="X29433" s="1" t="s">
        <v>24621</v>
      </c>
      <c r="Z29433" s="1" t="s">
        <v>24594</v>
      </c>
      <c r="AF29433" s="1" t="s">
        <v>80803</v>
      </c>
      <c r="AH29433" s="1" t="s">
        <v>51</v>
      </c>
      <c r="AJ29433" s="1" t="s">
        <v>52</v>
      </c>
    </row>
    <row r="29434" spans="1:38" x14ac:dyDescent="0.2">
      <c r="A29434" s="1" t="s">
        <v>38</v>
      </c>
      <c r="B29434" s="1" t="s">
        <v>80804</v>
      </c>
      <c r="C29434" s="1" t="s">
        <v>39</v>
      </c>
      <c r="D29434" s="1" t="s">
        <v>80726</v>
      </c>
      <c r="E29434" s="1">
        <v>18</v>
      </c>
      <c r="F29434" s="1" t="s">
        <v>80805</v>
      </c>
      <c r="G29434" s="1">
        <v>2200016090</v>
      </c>
      <c r="H29434" s="1" t="s">
        <v>47303</v>
      </c>
      <c r="I29434" s="1" t="s">
        <v>44</v>
      </c>
      <c r="J29434" s="1">
        <v>6240</v>
      </c>
      <c r="K29434" s="2">
        <v>4277448</v>
      </c>
      <c r="L29434" s="5" t="s">
        <v>80802</v>
      </c>
      <c r="M29434" s="1">
        <v>10</v>
      </c>
      <c r="N29434" s="1" t="s">
        <v>2381</v>
      </c>
      <c r="O29434" s="3">
        <v>20.71</v>
      </c>
      <c r="P29434" s="3">
        <f t="shared" si="459"/>
        <v>207.10000000000002</v>
      </c>
      <c r="Q29434" s="1" t="s">
        <v>9404</v>
      </c>
      <c r="R29434" s="4">
        <v>44713</v>
      </c>
      <c r="S29434" s="4">
        <v>44806</v>
      </c>
      <c r="T29434" s="1">
        <v>4</v>
      </c>
      <c r="V29434" s="1">
        <v>901</v>
      </c>
      <c r="W29434" s="1" t="s">
        <v>24620</v>
      </c>
      <c r="X29434" s="1" t="s">
        <v>24621</v>
      </c>
      <c r="Z29434" s="1" t="s">
        <v>80806</v>
      </c>
      <c r="AF29434" s="1" t="s">
        <v>80807</v>
      </c>
      <c r="AH29434" s="1" t="s">
        <v>51</v>
      </c>
      <c r="AJ29434" s="1" t="s">
        <v>52</v>
      </c>
    </row>
    <row r="29435" spans="1:38" x14ac:dyDescent="0.2">
      <c r="A29435" s="1" t="s">
        <v>38</v>
      </c>
      <c r="B29435" s="1" t="s">
        <v>80808</v>
      </c>
      <c r="C29435" s="1" t="s">
        <v>39</v>
      </c>
      <c r="D29435" s="1" t="s">
        <v>80726</v>
      </c>
      <c r="E29435" s="1">
        <v>19</v>
      </c>
      <c r="F29435" s="1" t="s">
        <v>80809</v>
      </c>
      <c r="G29435" s="1">
        <v>2200015583</v>
      </c>
      <c r="H29435" s="1" t="s">
        <v>473</v>
      </c>
      <c r="I29435" s="1" t="s">
        <v>44</v>
      </c>
      <c r="J29435" s="1">
        <v>3110</v>
      </c>
      <c r="K29435" s="2">
        <v>5165289</v>
      </c>
      <c r="L29435" s="5" t="s">
        <v>21364</v>
      </c>
      <c r="M29435" s="1">
        <v>1</v>
      </c>
      <c r="N29435" s="1" t="s">
        <v>78</v>
      </c>
      <c r="O29435" s="3">
        <v>9.6</v>
      </c>
      <c r="P29435" s="3">
        <f t="shared" si="459"/>
        <v>9.6</v>
      </c>
      <c r="Q29435" s="1" t="s">
        <v>9404</v>
      </c>
      <c r="R29435" s="4">
        <v>44713</v>
      </c>
      <c r="S29435" s="4">
        <v>44806</v>
      </c>
      <c r="T29435" s="1">
        <v>4</v>
      </c>
      <c r="V29435" s="1">
        <v>911</v>
      </c>
      <c r="W29435" s="1" t="s">
        <v>80810</v>
      </c>
      <c r="X29435" s="1" t="s">
        <v>5485</v>
      </c>
      <c r="Z29435" s="1" t="s">
        <v>80811</v>
      </c>
      <c r="AE29435" s="1" t="s">
        <v>80812</v>
      </c>
      <c r="AF29435" s="1" t="s">
        <v>80813</v>
      </c>
      <c r="AH29435" s="1" t="s">
        <v>51</v>
      </c>
      <c r="AJ29435" s="1" t="s">
        <v>52</v>
      </c>
    </row>
    <row r="29436" spans="1:38" x14ac:dyDescent="0.2">
      <c r="A29436" s="1" t="s">
        <v>38</v>
      </c>
      <c r="B29436" s="1" t="s">
        <v>80814</v>
      </c>
      <c r="C29436" s="1" t="s">
        <v>39</v>
      </c>
      <c r="D29436" s="1" t="s">
        <v>80726</v>
      </c>
      <c r="E29436" s="1">
        <v>20</v>
      </c>
      <c r="F29436" s="1" t="s">
        <v>80815</v>
      </c>
      <c r="G29436" s="1">
        <v>2200000116</v>
      </c>
      <c r="H29436" s="1" t="s">
        <v>473</v>
      </c>
      <c r="I29436" s="1" t="s">
        <v>44</v>
      </c>
      <c r="J29436" s="1">
        <v>3110</v>
      </c>
      <c r="K29436" s="2">
        <v>5165289</v>
      </c>
      <c r="L29436" s="5" t="s">
        <v>80816</v>
      </c>
      <c r="M29436" s="1">
        <v>1</v>
      </c>
      <c r="N29436" s="1" t="s">
        <v>78</v>
      </c>
      <c r="O29436" s="3">
        <v>9.6</v>
      </c>
      <c r="P29436" s="3">
        <f t="shared" si="459"/>
        <v>9.6</v>
      </c>
      <c r="Q29436" s="1" t="s">
        <v>9404</v>
      </c>
      <c r="R29436" s="4">
        <v>44713</v>
      </c>
      <c r="S29436" s="4">
        <v>44806</v>
      </c>
      <c r="T29436" s="1">
        <v>4</v>
      </c>
      <c r="V29436" s="1">
        <v>911</v>
      </c>
      <c r="W29436" s="1" t="s">
        <v>24079</v>
      </c>
      <c r="X29436" s="1" t="s">
        <v>20271</v>
      </c>
      <c r="Z29436" s="1" t="s">
        <v>80817</v>
      </c>
      <c r="AE29436" s="1" t="s">
        <v>80812</v>
      </c>
      <c r="AF29436" s="1" t="s">
        <v>80818</v>
      </c>
      <c r="AH29436" s="1" t="s">
        <v>51</v>
      </c>
      <c r="AJ29436" s="1" t="s">
        <v>52</v>
      </c>
    </row>
    <row r="29437" spans="1:38" x14ac:dyDescent="0.2">
      <c r="A29437" s="1" t="s">
        <v>38</v>
      </c>
      <c r="B29437" s="1" t="s">
        <v>80819</v>
      </c>
      <c r="C29437" s="1" t="s">
        <v>39</v>
      </c>
      <c r="D29437" s="1" t="s">
        <v>80726</v>
      </c>
      <c r="E29437" s="1">
        <v>21</v>
      </c>
      <c r="F29437" s="1" t="s">
        <v>80820</v>
      </c>
      <c r="G29437" s="1">
        <v>2200016194</v>
      </c>
      <c r="H29437" s="1" t="s">
        <v>14385</v>
      </c>
      <c r="I29437" s="1" t="s">
        <v>44</v>
      </c>
      <c r="J29437" s="1">
        <v>5930</v>
      </c>
      <c r="K29437" s="2">
        <v>5431247</v>
      </c>
      <c r="L29437" s="5" t="s">
        <v>80821</v>
      </c>
      <c r="M29437" s="1">
        <v>1</v>
      </c>
      <c r="N29437" s="1" t="s">
        <v>78</v>
      </c>
      <c r="O29437" s="3">
        <v>464.2</v>
      </c>
      <c r="P29437" s="3">
        <f t="shared" si="459"/>
        <v>464.2</v>
      </c>
      <c r="Q29437" s="1" t="s">
        <v>9404</v>
      </c>
      <c r="R29437" s="4">
        <v>44713</v>
      </c>
      <c r="S29437" s="4">
        <v>44806</v>
      </c>
      <c r="T29437" s="1">
        <v>4</v>
      </c>
      <c r="V29437" s="1">
        <v>901</v>
      </c>
      <c r="W29437" s="1" t="s">
        <v>24073</v>
      </c>
      <c r="X29437" s="1" t="s">
        <v>1403</v>
      </c>
      <c r="Z29437" s="1" t="s">
        <v>80822</v>
      </c>
      <c r="AF29437" s="1" t="s">
        <v>80823</v>
      </c>
      <c r="AH29437" s="1" t="s">
        <v>51</v>
      </c>
      <c r="AJ29437" s="1" t="s">
        <v>52</v>
      </c>
    </row>
    <row r="29438" spans="1:38" x14ac:dyDescent="0.2">
      <c r="A29438" s="1" t="s">
        <v>38</v>
      </c>
      <c r="B29438" s="1" t="s">
        <v>80824</v>
      </c>
      <c r="C29438" s="1" t="s">
        <v>39</v>
      </c>
      <c r="D29438" s="1" t="s">
        <v>80726</v>
      </c>
      <c r="E29438" s="1">
        <v>22</v>
      </c>
      <c r="F29438" s="1" t="s">
        <v>80825</v>
      </c>
      <c r="G29438" s="1">
        <v>2200016241</v>
      </c>
      <c r="H29438" s="1" t="s">
        <v>473</v>
      </c>
      <c r="I29438" s="1" t="s">
        <v>44</v>
      </c>
      <c r="J29438" s="1">
        <v>3110</v>
      </c>
      <c r="K29438" s="2">
        <v>5543359</v>
      </c>
      <c r="L29438" s="5" t="s">
        <v>61304</v>
      </c>
      <c r="M29438" s="1">
        <v>1</v>
      </c>
      <c r="N29438" s="1" t="s">
        <v>78</v>
      </c>
      <c r="O29438" s="3">
        <v>56.2</v>
      </c>
      <c r="P29438" s="3">
        <f t="shared" si="459"/>
        <v>56.2</v>
      </c>
      <c r="Q29438" s="1" t="s">
        <v>9404</v>
      </c>
      <c r="R29438" s="4">
        <v>44713</v>
      </c>
      <c r="S29438" s="4">
        <v>44806</v>
      </c>
      <c r="T29438" s="1">
        <v>2</v>
      </c>
      <c r="V29438" s="1">
        <v>916</v>
      </c>
      <c r="W29438" s="1" t="s">
        <v>80826</v>
      </c>
      <c r="X29438" s="1" t="s">
        <v>58211</v>
      </c>
      <c r="Z29438" s="1" t="s">
        <v>80827</v>
      </c>
      <c r="AF29438" s="1" t="s">
        <v>80828</v>
      </c>
      <c r="AH29438" s="1" t="s">
        <v>51</v>
      </c>
      <c r="AJ29438" s="1" t="s">
        <v>52</v>
      </c>
    </row>
    <row r="29439" spans="1:38" x14ac:dyDescent="0.2">
      <c r="A29439" s="1" t="s">
        <v>38</v>
      </c>
      <c r="B29439" s="1" t="s">
        <v>80829</v>
      </c>
      <c r="C29439" s="1" t="s">
        <v>39</v>
      </c>
      <c r="D29439" s="1" t="s">
        <v>80726</v>
      </c>
      <c r="E29439" s="1">
        <v>23</v>
      </c>
      <c r="F29439" s="1" t="s">
        <v>80830</v>
      </c>
      <c r="G29439" s="1">
        <v>2200016242</v>
      </c>
      <c r="H29439" s="1" t="s">
        <v>473</v>
      </c>
      <c r="I29439" s="1" t="s">
        <v>44</v>
      </c>
      <c r="J29439" s="1">
        <v>3110</v>
      </c>
      <c r="K29439" s="2">
        <v>5545719</v>
      </c>
      <c r="L29439" s="5" t="s">
        <v>58208</v>
      </c>
      <c r="M29439" s="1">
        <v>1</v>
      </c>
      <c r="N29439" s="1" t="s">
        <v>78</v>
      </c>
      <c r="O29439" s="3">
        <v>186.02</v>
      </c>
      <c r="P29439" s="3">
        <f t="shared" si="459"/>
        <v>186.02</v>
      </c>
      <c r="Q29439" s="1" t="s">
        <v>9404</v>
      </c>
      <c r="R29439" s="4">
        <v>44713</v>
      </c>
      <c r="S29439" s="4">
        <v>44806</v>
      </c>
      <c r="T29439" s="1">
        <v>2</v>
      </c>
      <c r="V29439" s="1">
        <v>916</v>
      </c>
      <c r="W29439" s="1" t="s">
        <v>80826</v>
      </c>
      <c r="X29439" s="1" t="s">
        <v>58211</v>
      </c>
      <c r="Z29439" s="1" t="s">
        <v>80827</v>
      </c>
      <c r="AF29439" s="1" t="s">
        <v>80831</v>
      </c>
      <c r="AH29439" s="1" t="s">
        <v>51</v>
      </c>
      <c r="AJ29439" s="1" t="s">
        <v>52</v>
      </c>
    </row>
    <row r="29440" spans="1:38" x14ac:dyDescent="0.2">
      <c r="A29440" s="1" t="s">
        <v>38</v>
      </c>
      <c r="B29440" s="1" t="s">
        <v>80832</v>
      </c>
      <c r="C29440" s="1" t="s">
        <v>39</v>
      </c>
      <c r="D29440" s="1" t="s">
        <v>80726</v>
      </c>
      <c r="E29440" s="1">
        <v>24</v>
      </c>
      <c r="F29440" s="1" t="s">
        <v>80833</v>
      </c>
      <c r="G29440" s="1">
        <v>2200015994</v>
      </c>
      <c r="H29440" s="1" t="s">
        <v>24087</v>
      </c>
      <c r="I29440" s="1" t="s">
        <v>576</v>
      </c>
      <c r="J29440" s="1">
        <v>5945</v>
      </c>
      <c r="K29440" s="2">
        <v>5676264</v>
      </c>
      <c r="L29440" s="5" t="s">
        <v>80834</v>
      </c>
      <c r="M29440" s="1">
        <v>1</v>
      </c>
      <c r="N29440" s="1" t="s">
        <v>78</v>
      </c>
      <c r="O29440" s="3">
        <v>1911.19</v>
      </c>
      <c r="P29440" s="3">
        <f t="shared" si="459"/>
        <v>1911.19</v>
      </c>
      <c r="Q29440" s="1" t="s">
        <v>9404</v>
      </c>
      <c r="R29440" s="4">
        <v>44713</v>
      </c>
      <c r="S29440" s="4">
        <v>44806</v>
      </c>
      <c r="T29440" s="1">
        <v>3</v>
      </c>
      <c r="V29440" s="1">
        <v>916</v>
      </c>
      <c r="W29440" s="1" t="s">
        <v>24120</v>
      </c>
      <c r="X29440" s="1" t="s">
        <v>4900</v>
      </c>
      <c r="Z29440" s="1" t="s">
        <v>80835</v>
      </c>
      <c r="AF29440" s="1" t="s">
        <v>80836</v>
      </c>
      <c r="AH29440" s="1" t="s">
        <v>51</v>
      </c>
      <c r="AJ29440" s="1" t="s">
        <v>52</v>
      </c>
    </row>
    <row r="29441" spans="1:36" x14ac:dyDescent="0.2">
      <c r="A29441" s="1" t="s">
        <v>38</v>
      </c>
      <c r="B29441" s="1" t="s">
        <v>80837</v>
      </c>
      <c r="C29441" s="1" t="s">
        <v>39</v>
      </c>
      <c r="D29441" s="1" t="s">
        <v>80726</v>
      </c>
      <c r="E29441" s="1">
        <v>25</v>
      </c>
      <c r="F29441" s="1" t="s">
        <v>80838</v>
      </c>
      <c r="G29441" s="1">
        <v>2200016016</v>
      </c>
      <c r="H29441" s="1" t="s">
        <v>15376</v>
      </c>
      <c r="I29441" s="1" t="s">
        <v>44</v>
      </c>
      <c r="J29441" s="1">
        <v>2940</v>
      </c>
      <c r="K29441" s="2">
        <v>5806282</v>
      </c>
      <c r="L29441" s="5" t="s">
        <v>80839</v>
      </c>
      <c r="M29441" s="1">
        <v>4</v>
      </c>
      <c r="N29441" s="1" t="s">
        <v>78</v>
      </c>
      <c r="O29441" s="3">
        <v>23.35</v>
      </c>
      <c r="P29441" s="3">
        <f t="shared" si="459"/>
        <v>93.4</v>
      </c>
      <c r="Q29441" s="1" t="s">
        <v>9404</v>
      </c>
      <c r="R29441" s="4">
        <v>44713</v>
      </c>
      <c r="S29441" s="4">
        <v>44806</v>
      </c>
      <c r="T29441" s="1">
        <v>4</v>
      </c>
      <c r="V29441" s="1">
        <v>916</v>
      </c>
      <c r="W29441" s="1" t="s">
        <v>23987</v>
      </c>
      <c r="X29441" s="1" t="s">
        <v>128</v>
      </c>
      <c r="Z29441" s="1" t="s">
        <v>32104</v>
      </c>
      <c r="AF29441" s="1" t="s">
        <v>80840</v>
      </c>
      <c r="AH29441" s="1" t="s">
        <v>51</v>
      </c>
      <c r="AJ29441" s="1" t="s">
        <v>52</v>
      </c>
    </row>
    <row r="29442" spans="1:36" x14ac:dyDescent="0.2">
      <c r="A29442" s="1" t="s">
        <v>38</v>
      </c>
      <c r="B29442" s="1" t="s">
        <v>80841</v>
      </c>
      <c r="C29442" s="1" t="s">
        <v>39</v>
      </c>
      <c r="D29442" s="1" t="s">
        <v>80726</v>
      </c>
      <c r="E29442" s="1">
        <v>26</v>
      </c>
      <c r="F29442" s="1" t="s">
        <v>80842</v>
      </c>
      <c r="G29442" s="1">
        <v>2200016008</v>
      </c>
      <c r="H29442" s="1" t="s">
        <v>24269</v>
      </c>
      <c r="I29442" s="1" t="s">
        <v>44</v>
      </c>
      <c r="J29442" s="1">
        <v>5930</v>
      </c>
      <c r="K29442" s="2">
        <v>6159376</v>
      </c>
      <c r="L29442" s="5" t="s">
        <v>80843</v>
      </c>
      <c r="M29442" s="1">
        <v>2</v>
      </c>
      <c r="N29442" s="1" t="s">
        <v>78</v>
      </c>
      <c r="O29442" s="3">
        <v>23.97</v>
      </c>
      <c r="P29442" s="3">
        <f t="shared" si="459"/>
        <v>47.94</v>
      </c>
      <c r="Q29442" s="1" t="s">
        <v>9404</v>
      </c>
      <c r="R29442" s="4">
        <v>44713</v>
      </c>
      <c r="S29442" s="4">
        <v>44806</v>
      </c>
      <c r="T29442" s="1">
        <v>3</v>
      </c>
      <c r="V29442" s="1">
        <v>916</v>
      </c>
      <c r="W29442" s="1" t="s">
        <v>23987</v>
      </c>
      <c r="X29442" s="1" t="s">
        <v>128</v>
      </c>
      <c r="Z29442" s="1" t="s">
        <v>80844</v>
      </c>
      <c r="AF29442" s="1" t="s">
        <v>80845</v>
      </c>
      <c r="AH29442" s="1" t="s">
        <v>51</v>
      </c>
      <c r="AJ29442" s="1" t="s">
        <v>52</v>
      </c>
    </row>
    <row r="29443" spans="1:36" x14ac:dyDescent="0.2">
      <c r="A29443" s="1" t="s">
        <v>38</v>
      </c>
      <c r="B29443" s="1" t="s">
        <v>80846</v>
      </c>
      <c r="C29443" s="1" t="s">
        <v>39</v>
      </c>
      <c r="D29443" s="1" t="s">
        <v>80726</v>
      </c>
      <c r="E29443" s="1">
        <v>27</v>
      </c>
      <c r="F29443" s="1" t="s">
        <v>80847</v>
      </c>
      <c r="G29443" s="1">
        <v>2200016229</v>
      </c>
      <c r="H29443" s="1" t="s">
        <v>24173</v>
      </c>
      <c r="I29443" s="1" t="s">
        <v>44</v>
      </c>
      <c r="J29443" s="1">
        <v>6240</v>
      </c>
      <c r="K29443" s="2">
        <v>6171719</v>
      </c>
      <c r="L29443" s="5" t="s">
        <v>80848</v>
      </c>
      <c r="M29443" s="1">
        <v>12</v>
      </c>
      <c r="N29443" s="1" t="s">
        <v>78</v>
      </c>
      <c r="O29443" s="3">
        <v>1.26</v>
      </c>
      <c r="P29443" s="3">
        <f t="shared" ref="P29443:P29506" si="460">M29443*O29443</f>
        <v>15.120000000000001</v>
      </c>
      <c r="Q29443" s="1" t="s">
        <v>9404</v>
      </c>
      <c r="R29443" s="4">
        <v>44713</v>
      </c>
      <c r="S29443" s="4">
        <v>44806</v>
      </c>
      <c r="T29443" s="1">
        <v>2</v>
      </c>
      <c r="V29443" s="1">
        <v>911</v>
      </c>
      <c r="W29443" s="1" t="s">
        <v>23987</v>
      </c>
      <c r="X29443" s="1" t="s">
        <v>128</v>
      </c>
      <c r="Z29443" s="1" t="s">
        <v>80849</v>
      </c>
      <c r="AF29443" s="1" t="s">
        <v>80850</v>
      </c>
      <c r="AH29443" s="1" t="s">
        <v>51</v>
      </c>
      <c r="AJ29443" s="1" t="s">
        <v>52</v>
      </c>
    </row>
    <row r="29444" spans="1:36" x14ac:dyDescent="0.2">
      <c r="A29444" s="1" t="s">
        <v>38</v>
      </c>
      <c r="B29444" s="1" t="s">
        <v>80851</v>
      </c>
      <c r="C29444" s="1" t="s">
        <v>39</v>
      </c>
      <c r="D29444" s="1" t="s">
        <v>80726</v>
      </c>
      <c r="E29444" s="1">
        <v>28</v>
      </c>
      <c r="F29444" s="1" t="s">
        <v>80852</v>
      </c>
      <c r="G29444" s="1">
        <v>2200016223</v>
      </c>
      <c r="H29444" s="1" t="s">
        <v>24654</v>
      </c>
      <c r="I29444" s="1" t="s">
        <v>44</v>
      </c>
      <c r="J29444" s="1">
        <v>5965</v>
      </c>
      <c r="K29444" s="2">
        <v>6362462</v>
      </c>
      <c r="L29444" s="5" t="s">
        <v>24655</v>
      </c>
      <c r="M29444" s="1">
        <v>10</v>
      </c>
      <c r="N29444" s="1" t="s">
        <v>78</v>
      </c>
      <c r="O29444" s="3">
        <v>206.85</v>
      </c>
      <c r="P29444" s="3">
        <f t="shared" si="460"/>
        <v>2068.5</v>
      </c>
      <c r="Q29444" s="1" t="s">
        <v>9404</v>
      </c>
      <c r="R29444" s="4">
        <v>44713</v>
      </c>
      <c r="S29444" s="4">
        <v>44806</v>
      </c>
      <c r="T29444" s="1">
        <v>4</v>
      </c>
      <c r="V29444" s="1">
        <v>901</v>
      </c>
      <c r="W29444" s="1" t="s">
        <v>24656</v>
      </c>
      <c r="X29444" s="1" t="s">
        <v>11082</v>
      </c>
      <c r="Z29444" s="1" t="s">
        <v>80853</v>
      </c>
      <c r="AF29444" s="1" t="s">
        <v>80854</v>
      </c>
      <c r="AH29444" s="1" t="s">
        <v>51</v>
      </c>
      <c r="AJ29444" s="1" t="s">
        <v>52</v>
      </c>
    </row>
    <row r="29445" spans="1:36" x14ac:dyDescent="0.2">
      <c r="A29445" s="1" t="s">
        <v>38</v>
      </c>
      <c r="B29445" s="1" t="s">
        <v>80855</v>
      </c>
      <c r="C29445" s="1" t="s">
        <v>39</v>
      </c>
      <c r="D29445" s="1" t="s">
        <v>80726</v>
      </c>
      <c r="E29445" s="1">
        <v>29</v>
      </c>
      <c r="F29445" s="1" t="s">
        <v>80856</v>
      </c>
      <c r="G29445" s="1">
        <v>2200016111</v>
      </c>
      <c r="H29445" s="1" t="s">
        <v>20280</v>
      </c>
      <c r="I29445" s="1" t="s">
        <v>44</v>
      </c>
      <c r="J29445" s="1">
        <v>5920</v>
      </c>
      <c r="K29445" s="2">
        <v>6652881</v>
      </c>
      <c r="L29445" s="5" t="s">
        <v>80857</v>
      </c>
      <c r="M29445" s="1">
        <v>1</v>
      </c>
      <c r="N29445" s="1" t="s">
        <v>78</v>
      </c>
      <c r="O29445" s="3">
        <v>5.47</v>
      </c>
      <c r="P29445" s="3">
        <f t="shared" si="460"/>
        <v>5.47</v>
      </c>
      <c r="Q29445" s="1" t="s">
        <v>9404</v>
      </c>
      <c r="R29445" s="4">
        <v>44713</v>
      </c>
      <c r="S29445" s="4">
        <v>44806</v>
      </c>
      <c r="T29445" s="1">
        <v>2</v>
      </c>
      <c r="V29445" s="1">
        <v>916</v>
      </c>
      <c r="W29445" s="1" t="s">
        <v>24006</v>
      </c>
      <c r="X29445" s="1" t="s">
        <v>382</v>
      </c>
      <c r="Z29445" s="1" t="s">
        <v>80858</v>
      </c>
      <c r="AF29445" s="1" t="s">
        <v>80859</v>
      </c>
      <c r="AH29445" s="1" t="s">
        <v>51</v>
      </c>
      <c r="AJ29445" s="1" t="s">
        <v>52</v>
      </c>
    </row>
    <row r="29446" spans="1:36" x14ac:dyDescent="0.2">
      <c r="A29446" s="1" t="s">
        <v>38</v>
      </c>
      <c r="B29446" s="1" t="s">
        <v>80860</v>
      </c>
      <c r="C29446" s="1" t="s">
        <v>39</v>
      </c>
      <c r="D29446" s="1" t="s">
        <v>80726</v>
      </c>
      <c r="E29446" s="1">
        <v>30</v>
      </c>
      <c r="F29446" s="1" t="s">
        <v>80861</v>
      </c>
      <c r="G29446" s="1">
        <v>2200016089</v>
      </c>
      <c r="H29446" s="1" t="s">
        <v>38854</v>
      </c>
      <c r="I29446" s="1" t="s">
        <v>44</v>
      </c>
      <c r="J29446" s="1">
        <v>6230</v>
      </c>
      <c r="K29446" s="2">
        <v>7012947</v>
      </c>
      <c r="L29446" s="5" t="s">
        <v>80862</v>
      </c>
      <c r="M29446" s="1">
        <v>1</v>
      </c>
      <c r="N29446" s="1" t="s">
        <v>78</v>
      </c>
      <c r="O29446" s="3">
        <v>257.24</v>
      </c>
      <c r="P29446" s="3">
        <f t="shared" si="460"/>
        <v>257.24</v>
      </c>
      <c r="Q29446" s="1" t="s">
        <v>9404</v>
      </c>
      <c r="R29446" s="4">
        <v>44713</v>
      </c>
      <c r="S29446" s="4">
        <v>44806</v>
      </c>
      <c r="T29446" s="1">
        <v>4</v>
      </c>
      <c r="V29446" s="1">
        <v>901</v>
      </c>
      <c r="W29446" s="1" t="s">
        <v>80863</v>
      </c>
      <c r="X29446" s="1" t="s">
        <v>80864</v>
      </c>
      <c r="Z29446" s="1" t="s">
        <v>80865</v>
      </c>
      <c r="AF29446" s="1" t="s">
        <v>80866</v>
      </c>
      <c r="AH29446" s="1" t="s">
        <v>51</v>
      </c>
      <c r="AJ29446" s="1" t="s">
        <v>52</v>
      </c>
    </row>
    <row r="29447" spans="1:36" x14ac:dyDescent="0.2">
      <c r="A29447" s="1" t="s">
        <v>38</v>
      </c>
      <c r="B29447" s="1" t="s">
        <v>80867</v>
      </c>
      <c r="C29447" s="1" t="s">
        <v>39</v>
      </c>
      <c r="D29447" s="1" t="s">
        <v>80726</v>
      </c>
      <c r="E29447" s="1">
        <v>31</v>
      </c>
      <c r="F29447" s="1" t="s">
        <v>80868</v>
      </c>
      <c r="G29447" s="1">
        <v>2200016011</v>
      </c>
      <c r="H29447" s="1" t="s">
        <v>473</v>
      </c>
      <c r="I29447" s="1" t="s">
        <v>44</v>
      </c>
      <c r="J29447" s="1">
        <v>3110</v>
      </c>
      <c r="K29447" s="2">
        <v>7270620</v>
      </c>
      <c r="L29447" s="5" t="s">
        <v>80869</v>
      </c>
      <c r="M29447" s="1">
        <v>1</v>
      </c>
      <c r="N29447" s="1" t="s">
        <v>78</v>
      </c>
      <c r="O29447" s="3">
        <v>122.97</v>
      </c>
      <c r="P29447" s="3">
        <f t="shared" si="460"/>
        <v>122.97</v>
      </c>
      <c r="Q29447" s="1" t="s">
        <v>9404</v>
      </c>
      <c r="R29447" s="4">
        <v>44713</v>
      </c>
      <c r="S29447" s="4">
        <v>44806</v>
      </c>
      <c r="T29447" s="1">
        <v>3</v>
      </c>
      <c r="V29447" s="1">
        <v>916</v>
      </c>
      <c r="W29447" s="1" t="s">
        <v>24081</v>
      </c>
      <c r="X29447" s="1" t="s">
        <v>795</v>
      </c>
      <c r="Z29447" s="1" t="s">
        <v>80870</v>
      </c>
      <c r="AF29447" s="1" t="s">
        <v>80871</v>
      </c>
      <c r="AH29447" s="1" t="s">
        <v>51</v>
      </c>
      <c r="AJ29447" s="1" t="s">
        <v>52</v>
      </c>
    </row>
    <row r="29448" spans="1:36" x14ac:dyDescent="0.2">
      <c r="A29448" s="1" t="s">
        <v>38</v>
      </c>
      <c r="B29448" s="1" t="s">
        <v>80872</v>
      </c>
      <c r="C29448" s="1" t="s">
        <v>39</v>
      </c>
      <c r="D29448" s="1" t="s">
        <v>80726</v>
      </c>
      <c r="E29448" s="1">
        <v>32</v>
      </c>
      <c r="F29448" s="1" t="s">
        <v>80873</v>
      </c>
      <c r="G29448" s="1">
        <v>2200016084</v>
      </c>
      <c r="H29448" s="1" t="s">
        <v>71226</v>
      </c>
      <c r="I29448" s="1" t="s">
        <v>44</v>
      </c>
      <c r="J29448" s="1">
        <v>6685</v>
      </c>
      <c r="K29448" s="2">
        <v>7528240</v>
      </c>
      <c r="L29448" s="5" t="s">
        <v>80874</v>
      </c>
      <c r="M29448" s="1">
        <v>10</v>
      </c>
      <c r="N29448" s="1" t="s">
        <v>2301</v>
      </c>
      <c r="O29448" s="3">
        <v>14.37</v>
      </c>
      <c r="P29448" s="3">
        <f t="shared" si="460"/>
        <v>143.69999999999999</v>
      </c>
      <c r="Q29448" s="1" t="s">
        <v>9404</v>
      </c>
      <c r="R29448" s="4">
        <v>44713</v>
      </c>
      <c r="S29448" s="4">
        <v>44806</v>
      </c>
      <c r="T29448" s="1">
        <v>4</v>
      </c>
      <c r="V29448" s="1">
        <v>901</v>
      </c>
      <c r="W29448" s="1" t="s">
        <v>23987</v>
      </c>
      <c r="X29448" s="1" t="s">
        <v>128</v>
      </c>
      <c r="Z29448" s="1" t="s">
        <v>80875</v>
      </c>
      <c r="AF29448" s="1" t="s">
        <v>80876</v>
      </c>
      <c r="AH29448" s="1" t="s">
        <v>51</v>
      </c>
      <c r="AJ29448" s="1" t="s">
        <v>52</v>
      </c>
    </row>
    <row r="29449" spans="1:36" x14ac:dyDescent="0.2">
      <c r="A29449" s="1" t="s">
        <v>38</v>
      </c>
      <c r="B29449" s="1" t="s">
        <v>80877</v>
      </c>
      <c r="C29449" s="1" t="s">
        <v>39</v>
      </c>
      <c r="D29449" s="1" t="s">
        <v>80726</v>
      </c>
      <c r="E29449" s="1">
        <v>33</v>
      </c>
      <c r="F29449" s="1" t="s">
        <v>80878</v>
      </c>
      <c r="G29449" s="1">
        <v>2200016004</v>
      </c>
      <c r="H29449" s="1" t="s">
        <v>24173</v>
      </c>
      <c r="I29449" s="1" t="s">
        <v>44</v>
      </c>
      <c r="J29449" s="1">
        <v>6240</v>
      </c>
      <c r="K29449" s="2">
        <v>7637744</v>
      </c>
      <c r="L29449" s="5" t="s">
        <v>24312</v>
      </c>
      <c r="M29449" s="1">
        <v>2</v>
      </c>
      <c r="N29449" s="1" t="s">
        <v>2381</v>
      </c>
      <c r="O29449" s="3">
        <v>40.44</v>
      </c>
      <c r="P29449" s="3">
        <f t="shared" si="460"/>
        <v>80.88</v>
      </c>
      <c r="Q29449" s="1" t="s">
        <v>9404</v>
      </c>
      <c r="R29449" s="4">
        <v>44713</v>
      </c>
      <c r="S29449" s="4">
        <v>44806</v>
      </c>
      <c r="T29449" s="1">
        <v>2</v>
      </c>
      <c r="V29449" s="1">
        <v>916</v>
      </c>
      <c r="W29449" s="1" t="s">
        <v>23987</v>
      </c>
      <c r="X29449" s="1" t="s">
        <v>128</v>
      </c>
      <c r="Z29449" s="1" t="s">
        <v>35627</v>
      </c>
      <c r="AF29449" s="1" t="s">
        <v>80879</v>
      </c>
      <c r="AH29449" s="1" t="s">
        <v>51</v>
      </c>
      <c r="AJ29449" s="1" t="s">
        <v>52</v>
      </c>
    </row>
    <row r="29450" spans="1:36" x14ac:dyDescent="0.2">
      <c r="A29450" s="1" t="s">
        <v>38</v>
      </c>
      <c r="B29450" s="1" t="s">
        <v>80880</v>
      </c>
      <c r="C29450" s="1" t="s">
        <v>39</v>
      </c>
      <c r="D29450" s="1" t="s">
        <v>80726</v>
      </c>
      <c r="E29450" s="1">
        <v>34</v>
      </c>
      <c r="F29450" s="1" t="s">
        <v>80881</v>
      </c>
      <c r="G29450" s="1">
        <v>2200016093</v>
      </c>
      <c r="H29450" s="1" t="s">
        <v>24173</v>
      </c>
      <c r="I29450" s="1" t="s">
        <v>44</v>
      </c>
      <c r="J29450" s="1">
        <v>6240</v>
      </c>
      <c r="K29450" s="2">
        <v>7637744</v>
      </c>
      <c r="L29450" s="5" t="s">
        <v>80882</v>
      </c>
      <c r="M29450" s="1">
        <v>5</v>
      </c>
      <c r="N29450" s="1" t="s">
        <v>2381</v>
      </c>
      <c r="O29450" s="3">
        <v>40.44</v>
      </c>
      <c r="P29450" s="3">
        <f t="shared" si="460"/>
        <v>202.2</v>
      </c>
      <c r="Q29450" s="1" t="s">
        <v>9404</v>
      </c>
      <c r="R29450" s="4">
        <v>44713</v>
      </c>
      <c r="S29450" s="4">
        <v>44806</v>
      </c>
      <c r="T29450" s="1">
        <v>4</v>
      </c>
      <c r="V29450" s="1">
        <v>901</v>
      </c>
      <c r="W29450" s="1" t="s">
        <v>24006</v>
      </c>
      <c r="X29450" s="1" t="s">
        <v>382</v>
      </c>
      <c r="Z29450" s="1" t="s">
        <v>80883</v>
      </c>
      <c r="AF29450" s="1" t="s">
        <v>80884</v>
      </c>
      <c r="AH29450" s="1" t="s">
        <v>51</v>
      </c>
      <c r="AJ29450" s="1" t="s">
        <v>52</v>
      </c>
    </row>
    <row r="29451" spans="1:36" x14ac:dyDescent="0.2">
      <c r="A29451" s="1" t="s">
        <v>38</v>
      </c>
      <c r="B29451" s="1" t="s">
        <v>80885</v>
      </c>
      <c r="C29451" s="1" t="s">
        <v>39</v>
      </c>
      <c r="D29451" s="1" t="s">
        <v>80726</v>
      </c>
      <c r="E29451" s="1">
        <v>35</v>
      </c>
      <c r="F29451" s="1" t="s">
        <v>80886</v>
      </c>
      <c r="G29451" s="1">
        <v>2200016184</v>
      </c>
      <c r="H29451" s="1" t="s">
        <v>47784</v>
      </c>
      <c r="I29451" s="1" t="s">
        <v>44</v>
      </c>
      <c r="J29451" s="1">
        <v>6105</v>
      </c>
      <c r="K29451" s="2">
        <v>8286994</v>
      </c>
      <c r="L29451" s="5" t="s">
        <v>80887</v>
      </c>
      <c r="M29451" s="1">
        <v>1</v>
      </c>
      <c r="N29451" s="1" t="s">
        <v>78</v>
      </c>
      <c r="O29451" s="3">
        <v>134.59</v>
      </c>
      <c r="P29451" s="3">
        <f t="shared" si="460"/>
        <v>134.59</v>
      </c>
      <c r="Q29451" s="1" t="s">
        <v>9404</v>
      </c>
      <c r="R29451" s="4">
        <v>44713</v>
      </c>
      <c r="S29451" s="4">
        <v>44806</v>
      </c>
      <c r="T29451" s="1">
        <v>4</v>
      </c>
      <c r="V29451" s="1">
        <v>901</v>
      </c>
      <c r="W29451" s="1" t="s">
        <v>80888</v>
      </c>
      <c r="X29451" s="1" t="s">
        <v>80889</v>
      </c>
      <c r="Z29451" s="1" t="s">
        <v>80890</v>
      </c>
      <c r="AF29451" s="1" t="s">
        <v>80891</v>
      </c>
      <c r="AH29451" s="1" t="s">
        <v>51</v>
      </c>
      <c r="AJ29451" s="1" t="s">
        <v>52</v>
      </c>
    </row>
    <row r="29452" spans="1:36" x14ac:dyDescent="0.2">
      <c r="A29452" s="1" t="s">
        <v>38</v>
      </c>
      <c r="B29452" s="1" t="s">
        <v>80892</v>
      </c>
      <c r="C29452" s="1" t="s">
        <v>39</v>
      </c>
      <c r="D29452" s="1" t="s">
        <v>80726</v>
      </c>
      <c r="E29452" s="1">
        <v>36</v>
      </c>
      <c r="F29452" s="1" t="s">
        <v>80893</v>
      </c>
      <c r="G29452" s="1">
        <v>2200016197</v>
      </c>
      <c r="H29452" s="1" t="s">
        <v>47784</v>
      </c>
      <c r="I29452" s="1" t="s">
        <v>44</v>
      </c>
      <c r="J29452" s="1">
        <v>6105</v>
      </c>
      <c r="K29452" s="2">
        <v>8286994</v>
      </c>
      <c r="L29452" s="5" t="s">
        <v>80887</v>
      </c>
      <c r="M29452" s="1">
        <v>1</v>
      </c>
      <c r="N29452" s="1" t="s">
        <v>78</v>
      </c>
      <c r="O29452" s="3">
        <v>134.59</v>
      </c>
      <c r="P29452" s="3">
        <f t="shared" si="460"/>
        <v>134.59</v>
      </c>
      <c r="Q29452" s="1" t="s">
        <v>9404</v>
      </c>
      <c r="R29452" s="4">
        <v>44713</v>
      </c>
      <c r="S29452" s="4">
        <v>44806</v>
      </c>
      <c r="T29452" s="1">
        <v>4</v>
      </c>
      <c r="V29452" s="1">
        <v>901</v>
      </c>
      <c r="W29452" s="1" t="s">
        <v>80888</v>
      </c>
      <c r="X29452" s="1" t="s">
        <v>80889</v>
      </c>
      <c r="Z29452" s="1" t="s">
        <v>80822</v>
      </c>
      <c r="AF29452" s="1" t="s">
        <v>80894</v>
      </c>
      <c r="AH29452" s="1" t="s">
        <v>51</v>
      </c>
      <c r="AJ29452" s="1" t="s">
        <v>52</v>
      </c>
    </row>
    <row r="29453" spans="1:36" x14ac:dyDescent="0.2">
      <c r="A29453" s="1" t="s">
        <v>38</v>
      </c>
      <c r="B29453" s="1" t="s">
        <v>80895</v>
      </c>
      <c r="C29453" s="1" t="s">
        <v>39</v>
      </c>
      <c r="D29453" s="1" t="s">
        <v>80726</v>
      </c>
      <c r="E29453" s="1">
        <v>37</v>
      </c>
      <c r="F29453" s="1" t="s">
        <v>80896</v>
      </c>
      <c r="G29453" s="1">
        <v>2200015600</v>
      </c>
      <c r="H29453" s="1" t="s">
        <v>211</v>
      </c>
      <c r="I29453" s="1" t="s">
        <v>44</v>
      </c>
      <c r="J29453" s="1">
        <v>5331</v>
      </c>
      <c r="K29453" s="2">
        <v>8590396</v>
      </c>
      <c r="L29453" s="5" t="s">
        <v>80897</v>
      </c>
      <c r="M29453" s="1">
        <v>1</v>
      </c>
      <c r="N29453" s="1" t="s">
        <v>78</v>
      </c>
      <c r="O29453" s="3">
        <v>1.1399999999999999</v>
      </c>
      <c r="P29453" s="3">
        <f t="shared" si="460"/>
        <v>1.1399999999999999</v>
      </c>
      <c r="Q29453" s="1" t="s">
        <v>9404</v>
      </c>
      <c r="R29453" s="4">
        <v>44713</v>
      </c>
      <c r="S29453" s="4">
        <v>44806</v>
      </c>
      <c r="T29453" s="1">
        <v>3</v>
      </c>
      <c r="V29453" s="1">
        <v>911</v>
      </c>
      <c r="W29453" s="1" t="s">
        <v>33266</v>
      </c>
      <c r="X29453" s="1" t="s">
        <v>2258</v>
      </c>
      <c r="Z29453" s="1" t="s">
        <v>71513</v>
      </c>
      <c r="AF29453" s="1" t="s">
        <v>80898</v>
      </c>
      <c r="AH29453" s="1" t="s">
        <v>51</v>
      </c>
      <c r="AJ29453" s="1" t="s">
        <v>52</v>
      </c>
    </row>
    <row r="29454" spans="1:36" x14ac:dyDescent="0.2">
      <c r="A29454" s="1" t="s">
        <v>38</v>
      </c>
      <c r="B29454" s="1" t="s">
        <v>80899</v>
      </c>
      <c r="C29454" s="1" t="s">
        <v>39</v>
      </c>
      <c r="D29454" s="1" t="s">
        <v>80726</v>
      </c>
      <c r="E29454" s="1">
        <v>38</v>
      </c>
      <c r="F29454" s="1" t="s">
        <v>80900</v>
      </c>
      <c r="G29454" s="1">
        <v>2200016099</v>
      </c>
      <c r="H29454" s="1" t="s">
        <v>24173</v>
      </c>
      <c r="I29454" s="1" t="s">
        <v>44</v>
      </c>
      <c r="J29454" s="1">
        <v>6240</v>
      </c>
      <c r="K29454" s="2">
        <v>8664143</v>
      </c>
      <c r="L29454" s="5" t="s">
        <v>35042</v>
      </c>
      <c r="M29454" s="1">
        <v>20</v>
      </c>
      <c r="N29454" s="1" t="s">
        <v>78</v>
      </c>
      <c r="O29454" s="3">
        <v>4.66</v>
      </c>
      <c r="P29454" s="3">
        <f t="shared" si="460"/>
        <v>93.2</v>
      </c>
      <c r="Q29454" s="1" t="s">
        <v>9404</v>
      </c>
      <c r="R29454" s="4">
        <v>44713</v>
      </c>
      <c r="S29454" s="4">
        <v>44806</v>
      </c>
      <c r="T29454" s="1">
        <v>4</v>
      </c>
      <c r="V29454" s="1">
        <v>901</v>
      </c>
      <c r="W29454" s="1" t="s">
        <v>23987</v>
      </c>
      <c r="X29454" s="1" t="s">
        <v>128</v>
      </c>
      <c r="Z29454" s="1" t="s">
        <v>59657</v>
      </c>
      <c r="AF29454" s="1" t="s">
        <v>80901</v>
      </c>
      <c r="AH29454" s="1" t="s">
        <v>51</v>
      </c>
      <c r="AJ29454" s="1" t="s">
        <v>52</v>
      </c>
    </row>
    <row r="29455" spans="1:36" x14ac:dyDescent="0.2">
      <c r="A29455" s="1" t="s">
        <v>38</v>
      </c>
      <c r="B29455" s="1" t="s">
        <v>80902</v>
      </c>
      <c r="C29455" s="1" t="s">
        <v>39</v>
      </c>
      <c r="D29455" s="1" t="s">
        <v>80726</v>
      </c>
      <c r="E29455" s="1">
        <v>39</v>
      </c>
      <c r="F29455" s="1" t="s">
        <v>80903</v>
      </c>
      <c r="G29455" s="1">
        <v>2200016110</v>
      </c>
      <c r="H29455" s="1" t="s">
        <v>24625</v>
      </c>
      <c r="I29455" s="1" t="s">
        <v>44</v>
      </c>
      <c r="J29455" s="1">
        <v>5999</v>
      </c>
      <c r="K29455" s="2">
        <v>8668545</v>
      </c>
      <c r="L29455" s="5" t="s">
        <v>35036</v>
      </c>
      <c r="M29455" s="1">
        <v>6</v>
      </c>
      <c r="N29455" s="1" t="s">
        <v>78</v>
      </c>
      <c r="O29455" s="3">
        <v>211.24</v>
      </c>
      <c r="P29455" s="3">
        <f t="shared" si="460"/>
        <v>1267.44</v>
      </c>
      <c r="Q29455" s="1" t="s">
        <v>9404</v>
      </c>
      <c r="R29455" s="4">
        <v>44713</v>
      </c>
      <c r="S29455" s="4">
        <v>44806</v>
      </c>
      <c r="T29455" s="1">
        <v>4</v>
      </c>
      <c r="V29455" s="1">
        <v>916</v>
      </c>
      <c r="W29455" s="1" t="s">
        <v>24120</v>
      </c>
      <c r="X29455" s="1" t="s">
        <v>4900</v>
      </c>
      <c r="Z29455" s="1" t="s">
        <v>80904</v>
      </c>
      <c r="AF29455" s="1" t="s">
        <v>80905</v>
      </c>
      <c r="AH29455" s="1" t="s">
        <v>51</v>
      </c>
      <c r="AJ29455" s="1" t="s">
        <v>52</v>
      </c>
    </row>
    <row r="29456" spans="1:36" x14ac:dyDescent="0.2">
      <c r="A29456" s="1" t="s">
        <v>38</v>
      </c>
      <c r="B29456" s="1" t="s">
        <v>80906</v>
      </c>
      <c r="C29456" s="1" t="s">
        <v>39</v>
      </c>
      <c r="D29456" s="1" t="s">
        <v>80726</v>
      </c>
      <c r="E29456" s="1">
        <v>40</v>
      </c>
      <c r="F29456" s="1" t="s">
        <v>80907</v>
      </c>
      <c r="G29456" s="1">
        <v>2200016109</v>
      </c>
      <c r="H29456" s="1" t="s">
        <v>24616</v>
      </c>
      <c r="I29456" s="1" t="s">
        <v>44</v>
      </c>
      <c r="J29456" s="1">
        <v>5999</v>
      </c>
      <c r="K29456" s="2">
        <v>8668546</v>
      </c>
      <c r="L29456" s="5" t="s">
        <v>35033</v>
      </c>
      <c r="M29456" s="1">
        <v>6</v>
      </c>
      <c r="N29456" s="1" t="s">
        <v>78</v>
      </c>
      <c r="O29456" s="3">
        <v>209.5</v>
      </c>
      <c r="P29456" s="3">
        <f t="shared" si="460"/>
        <v>1257</v>
      </c>
      <c r="Q29456" s="1" t="s">
        <v>9404</v>
      </c>
      <c r="R29456" s="4">
        <v>44713</v>
      </c>
      <c r="S29456" s="4">
        <v>44806</v>
      </c>
      <c r="T29456" s="1">
        <v>4</v>
      </c>
      <c r="V29456" s="1">
        <v>916</v>
      </c>
      <c r="W29456" s="1" t="s">
        <v>24120</v>
      </c>
      <c r="X29456" s="1" t="s">
        <v>4900</v>
      </c>
      <c r="Z29456" s="1" t="s">
        <v>80904</v>
      </c>
      <c r="AF29456" s="1" t="s">
        <v>80908</v>
      </c>
      <c r="AH29456" s="1" t="s">
        <v>51</v>
      </c>
      <c r="AJ29456" s="1" t="s">
        <v>52</v>
      </c>
    </row>
    <row r="29457" spans="1:37" x14ac:dyDescent="0.2">
      <c r="A29457" s="1" t="s">
        <v>38</v>
      </c>
      <c r="B29457" s="1" t="s">
        <v>80909</v>
      </c>
      <c r="C29457" s="1" t="s">
        <v>39</v>
      </c>
      <c r="D29457" s="1" t="s">
        <v>80726</v>
      </c>
      <c r="E29457" s="1">
        <v>41</v>
      </c>
      <c r="F29457" s="1" t="s">
        <v>80910</v>
      </c>
      <c r="G29457" s="1">
        <v>2200016232</v>
      </c>
      <c r="H29457" s="1" t="s">
        <v>80911</v>
      </c>
      <c r="I29457" s="1" t="s">
        <v>44</v>
      </c>
      <c r="J29457" s="1">
        <v>6230</v>
      </c>
      <c r="K29457" s="2">
        <v>8891559</v>
      </c>
      <c r="L29457" s="5" t="s">
        <v>80912</v>
      </c>
      <c r="M29457" s="1">
        <v>2</v>
      </c>
      <c r="N29457" s="1" t="s">
        <v>78</v>
      </c>
      <c r="O29457" s="3">
        <v>472.83</v>
      </c>
      <c r="P29457" s="3">
        <f t="shared" si="460"/>
        <v>945.66</v>
      </c>
      <c r="Q29457" s="1" t="s">
        <v>9404</v>
      </c>
      <c r="R29457" s="4">
        <v>44713</v>
      </c>
      <c r="S29457" s="4">
        <v>44806</v>
      </c>
      <c r="T29457" s="1">
        <v>4</v>
      </c>
      <c r="V29457" s="1">
        <v>901</v>
      </c>
      <c r="W29457" s="1" t="s">
        <v>23987</v>
      </c>
      <c r="X29457" s="1" t="s">
        <v>128</v>
      </c>
      <c r="Z29457" s="1" t="s">
        <v>80742</v>
      </c>
      <c r="AF29457" s="1" t="s">
        <v>80913</v>
      </c>
      <c r="AH29457" s="1" t="s">
        <v>51</v>
      </c>
      <c r="AJ29457" s="1" t="s">
        <v>52</v>
      </c>
    </row>
    <row r="29458" spans="1:37" x14ac:dyDescent="0.2">
      <c r="A29458" s="1" t="s">
        <v>38</v>
      </c>
      <c r="B29458" s="1" t="s">
        <v>80914</v>
      </c>
      <c r="C29458" s="1" t="s">
        <v>39</v>
      </c>
      <c r="D29458" s="1" t="s">
        <v>80726</v>
      </c>
      <c r="E29458" s="1">
        <v>42</v>
      </c>
      <c r="F29458" s="1" t="s">
        <v>80915</v>
      </c>
      <c r="G29458" s="1">
        <v>2200016006</v>
      </c>
      <c r="H29458" s="1" t="s">
        <v>16189</v>
      </c>
      <c r="I29458" s="1" t="s">
        <v>44</v>
      </c>
      <c r="J29458" s="1">
        <v>5930</v>
      </c>
      <c r="K29458" s="2">
        <v>8921638</v>
      </c>
      <c r="L29458" s="5" t="s">
        <v>80916</v>
      </c>
      <c r="M29458" s="1">
        <v>3</v>
      </c>
      <c r="N29458" s="1" t="s">
        <v>78</v>
      </c>
      <c r="O29458" s="3">
        <v>158.25</v>
      </c>
      <c r="P29458" s="3">
        <f t="shared" si="460"/>
        <v>474.75</v>
      </c>
      <c r="Q29458" s="1" t="s">
        <v>9404</v>
      </c>
      <c r="R29458" s="4">
        <v>44713</v>
      </c>
      <c r="S29458" s="4">
        <v>44806</v>
      </c>
      <c r="T29458" s="1">
        <v>2</v>
      </c>
      <c r="V29458" s="1">
        <v>916</v>
      </c>
      <c r="W29458" s="1" t="s">
        <v>24530</v>
      </c>
      <c r="X29458" s="1" t="s">
        <v>605</v>
      </c>
      <c r="Z29458" s="1" t="s">
        <v>34982</v>
      </c>
      <c r="AF29458" s="1" t="s">
        <v>80917</v>
      </c>
      <c r="AH29458" s="1" t="s">
        <v>51</v>
      </c>
      <c r="AJ29458" s="1" t="s">
        <v>52</v>
      </c>
    </row>
    <row r="29459" spans="1:37" x14ac:dyDescent="0.2">
      <c r="A29459" s="1" t="s">
        <v>38</v>
      </c>
      <c r="B29459" s="1" t="s">
        <v>80918</v>
      </c>
      <c r="C29459" s="1" t="s">
        <v>39</v>
      </c>
      <c r="D29459" s="1" t="s">
        <v>80726</v>
      </c>
      <c r="E29459" s="1">
        <v>43</v>
      </c>
      <c r="F29459" s="1" t="s">
        <v>80919</v>
      </c>
      <c r="G29459" s="1">
        <v>2200016091</v>
      </c>
      <c r="H29459" s="1" t="s">
        <v>24777</v>
      </c>
      <c r="I29459" s="1" t="s">
        <v>44</v>
      </c>
      <c r="J29459" s="1">
        <v>6135</v>
      </c>
      <c r="K29459" s="2">
        <v>9002139</v>
      </c>
      <c r="L29459" s="5" t="s">
        <v>80920</v>
      </c>
      <c r="M29459" s="1">
        <v>1</v>
      </c>
      <c r="N29459" s="1" t="s">
        <v>267</v>
      </c>
      <c r="O29459" s="3">
        <v>11.95</v>
      </c>
      <c r="P29459" s="3">
        <f t="shared" si="460"/>
        <v>11.95</v>
      </c>
      <c r="Q29459" s="1" t="s">
        <v>9404</v>
      </c>
      <c r="R29459" s="4">
        <v>44713</v>
      </c>
      <c r="S29459" s="4">
        <v>44806</v>
      </c>
      <c r="T29459" s="1">
        <v>4</v>
      </c>
      <c r="V29459" s="1">
        <v>901</v>
      </c>
      <c r="W29459" s="1" t="s">
        <v>80921</v>
      </c>
      <c r="X29459" s="1" t="s">
        <v>80922</v>
      </c>
      <c r="Z29459" s="1" t="s">
        <v>80923</v>
      </c>
      <c r="AF29459" s="1" t="s">
        <v>80924</v>
      </c>
      <c r="AH29459" s="1" t="s">
        <v>51</v>
      </c>
      <c r="AJ29459" s="1" t="s">
        <v>52</v>
      </c>
    </row>
    <row r="29460" spans="1:37" x14ac:dyDescent="0.2">
      <c r="A29460" s="1" t="s">
        <v>38</v>
      </c>
      <c r="B29460" s="1" t="s">
        <v>80925</v>
      </c>
      <c r="C29460" s="1" t="s">
        <v>39</v>
      </c>
      <c r="D29460" s="1" t="s">
        <v>80726</v>
      </c>
      <c r="E29460" s="1">
        <v>44</v>
      </c>
      <c r="F29460" s="1" t="s">
        <v>80926</v>
      </c>
      <c r="G29460" s="1">
        <v>2200016081</v>
      </c>
      <c r="H29460" s="1" t="s">
        <v>80927</v>
      </c>
      <c r="I29460" s="1" t="s">
        <v>44</v>
      </c>
      <c r="J29460" s="1">
        <v>5970</v>
      </c>
      <c r="K29460" s="2">
        <v>9058753</v>
      </c>
      <c r="L29460" s="5" t="s">
        <v>80928</v>
      </c>
      <c r="M29460" s="1">
        <v>2</v>
      </c>
      <c r="N29460" s="1" t="s">
        <v>45</v>
      </c>
      <c r="O29460" s="3">
        <v>33.5</v>
      </c>
      <c r="P29460" s="3">
        <f t="shared" si="460"/>
        <v>67</v>
      </c>
      <c r="Q29460" s="1" t="s">
        <v>9404</v>
      </c>
      <c r="R29460" s="4">
        <v>44713</v>
      </c>
      <c r="S29460" s="4">
        <v>44806</v>
      </c>
      <c r="T29460" s="1">
        <v>4</v>
      </c>
      <c r="V29460" s="1">
        <v>901</v>
      </c>
      <c r="W29460" s="1" t="s">
        <v>24006</v>
      </c>
      <c r="X29460" s="1" t="s">
        <v>382</v>
      </c>
      <c r="Z29460" s="1" t="s">
        <v>80929</v>
      </c>
      <c r="AF29460" s="1" t="s">
        <v>80930</v>
      </c>
      <c r="AH29460" s="1" t="s">
        <v>51</v>
      </c>
      <c r="AJ29460" s="1" t="s">
        <v>52</v>
      </c>
    </row>
    <row r="29461" spans="1:37" x14ac:dyDescent="0.2">
      <c r="A29461" s="1" t="s">
        <v>38</v>
      </c>
      <c r="B29461" s="1" t="s">
        <v>80931</v>
      </c>
      <c r="C29461" s="1" t="s">
        <v>39</v>
      </c>
      <c r="D29461" s="1" t="s">
        <v>80726</v>
      </c>
      <c r="E29461" s="1">
        <v>45</v>
      </c>
      <c r="F29461" s="1" t="s">
        <v>80932</v>
      </c>
      <c r="G29461" s="1">
        <v>2200016247</v>
      </c>
      <c r="H29461" s="1" t="s">
        <v>80933</v>
      </c>
      <c r="I29461" s="1" t="s">
        <v>44</v>
      </c>
      <c r="J29461" s="1">
        <v>4210</v>
      </c>
      <c r="K29461" s="2">
        <v>9351669</v>
      </c>
      <c r="L29461" s="5" t="s">
        <v>80934</v>
      </c>
      <c r="M29461" s="1">
        <v>10</v>
      </c>
      <c r="N29461" s="1" t="s">
        <v>78</v>
      </c>
      <c r="O29461" s="3">
        <v>61.46</v>
      </c>
      <c r="P29461" s="3">
        <f t="shared" si="460"/>
        <v>614.6</v>
      </c>
      <c r="Q29461" s="1" t="s">
        <v>9404</v>
      </c>
      <c r="R29461" s="4">
        <v>44713</v>
      </c>
      <c r="S29461" s="4">
        <v>44806</v>
      </c>
      <c r="T29461" s="1">
        <v>2</v>
      </c>
      <c r="V29461" s="1">
        <v>901</v>
      </c>
      <c r="W29461" s="1" t="s">
        <v>24006</v>
      </c>
      <c r="X29461" s="1" t="s">
        <v>382</v>
      </c>
      <c r="Z29461" s="1" t="s">
        <v>80935</v>
      </c>
      <c r="AF29461" s="1" t="s">
        <v>80936</v>
      </c>
      <c r="AH29461" s="1" t="s">
        <v>51</v>
      </c>
      <c r="AJ29461" s="1" t="s">
        <v>52</v>
      </c>
    </row>
    <row r="29462" spans="1:37" x14ac:dyDescent="0.2">
      <c r="A29462" s="1" t="s">
        <v>38</v>
      </c>
      <c r="B29462" s="1" t="s">
        <v>80937</v>
      </c>
      <c r="C29462" s="1" t="s">
        <v>39</v>
      </c>
      <c r="D29462" s="1" t="s">
        <v>80726</v>
      </c>
      <c r="E29462" s="1">
        <v>46</v>
      </c>
      <c r="F29462" s="1" t="s">
        <v>80938</v>
      </c>
      <c r="G29462" s="1">
        <v>2200016014</v>
      </c>
      <c r="H29462" s="1" t="s">
        <v>3623</v>
      </c>
      <c r="I29462" s="1" t="s">
        <v>44</v>
      </c>
      <c r="J29462" s="1">
        <v>4140</v>
      </c>
      <c r="K29462" s="2">
        <v>9388429</v>
      </c>
      <c r="L29462" s="5" t="s">
        <v>80939</v>
      </c>
      <c r="M29462" s="1">
        <v>1</v>
      </c>
      <c r="N29462" s="1" t="s">
        <v>78</v>
      </c>
      <c r="O29462" s="3">
        <v>121.3</v>
      </c>
      <c r="P29462" s="3">
        <f t="shared" si="460"/>
        <v>121.3</v>
      </c>
      <c r="Q29462" s="1" t="s">
        <v>9404</v>
      </c>
      <c r="R29462" s="4">
        <v>44713</v>
      </c>
      <c r="S29462" s="4">
        <v>44806</v>
      </c>
      <c r="T29462" s="1">
        <v>3</v>
      </c>
      <c r="V29462" s="1">
        <v>916</v>
      </c>
      <c r="W29462" s="1" t="s">
        <v>59894</v>
      </c>
      <c r="X29462" s="1" t="s">
        <v>3625</v>
      </c>
      <c r="Z29462" s="1" t="s">
        <v>34318</v>
      </c>
      <c r="AF29462" s="1" t="s">
        <v>80940</v>
      </c>
      <c r="AH29462" s="1" t="s">
        <v>51</v>
      </c>
      <c r="AJ29462" s="1" t="s">
        <v>52</v>
      </c>
    </row>
    <row r="29463" spans="1:37" x14ac:dyDescent="0.2">
      <c r="A29463" s="1" t="s">
        <v>38</v>
      </c>
      <c r="B29463" s="1" t="s">
        <v>80941</v>
      </c>
      <c r="C29463" s="1" t="s">
        <v>39</v>
      </c>
      <c r="D29463" s="1" t="s">
        <v>80726</v>
      </c>
      <c r="E29463" s="1">
        <v>47</v>
      </c>
      <c r="F29463" s="1" t="s">
        <v>80942</v>
      </c>
      <c r="G29463" s="1">
        <v>2200016115</v>
      </c>
      <c r="H29463" s="1" t="s">
        <v>473</v>
      </c>
      <c r="I29463" s="1" t="s">
        <v>5569</v>
      </c>
      <c r="J29463" s="1">
        <v>3110</v>
      </c>
      <c r="K29463" s="2">
        <v>9873730</v>
      </c>
      <c r="L29463" s="5" t="s">
        <v>484</v>
      </c>
      <c r="M29463" s="1">
        <v>1</v>
      </c>
      <c r="N29463" s="1" t="s">
        <v>78</v>
      </c>
      <c r="O29463" s="3">
        <v>2658</v>
      </c>
      <c r="P29463" s="3">
        <f t="shared" si="460"/>
        <v>2658</v>
      </c>
      <c r="Q29463" s="1" t="s">
        <v>9404</v>
      </c>
      <c r="R29463" s="4">
        <v>44713</v>
      </c>
      <c r="S29463" s="4">
        <v>44806</v>
      </c>
      <c r="T29463" s="1">
        <v>4</v>
      </c>
      <c r="V29463" s="1">
        <v>906</v>
      </c>
      <c r="W29463" s="1" t="s">
        <v>80943</v>
      </c>
      <c r="X29463" s="1" t="s">
        <v>478</v>
      </c>
      <c r="Z29463" s="1" t="s">
        <v>80944</v>
      </c>
      <c r="AF29463" s="1" t="s">
        <v>80945</v>
      </c>
      <c r="AH29463" s="1" t="s">
        <v>51</v>
      </c>
      <c r="AJ29463" s="1" t="s">
        <v>52</v>
      </c>
    </row>
    <row r="29464" spans="1:37" x14ac:dyDescent="0.2">
      <c r="A29464" s="1" t="s">
        <v>38</v>
      </c>
      <c r="B29464" s="1" t="s">
        <v>80946</v>
      </c>
      <c r="C29464" s="1" t="s">
        <v>39</v>
      </c>
      <c r="D29464" s="1" t="s">
        <v>80726</v>
      </c>
      <c r="E29464" s="1">
        <v>48</v>
      </c>
      <c r="F29464" s="1" t="s">
        <v>80947</v>
      </c>
      <c r="G29464" s="1">
        <v>2200015984</v>
      </c>
      <c r="H29464" s="1" t="s">
        <v>33113</v>
      </c>
      <c r="I29464" s="1" t="s">
        <v>44</v>
      </c>
      <c r="J29464" s="1">
        <v>5342</v>
      </c>
      <c r="K29464" s="2">
        <v>10140084</v>
      </c>
      <c r="L29464" s="5" t="s">
        <v>44641</v>
      </c>
      <c r="M29464" s="1">
        <v>2</v>
      </c>
      <c r="N29464" s="1" t="s">
        <v>78</v>
      </c>
      <c r="O29464" s="3">
        <v>198.45</v>
      </c>
      <c r="P29464" s="3">
        <f t="shared" si="460"/>
        <v>396.9</v>
      </c>
      <c r="Q29464" s="1" t="s">
        <v>9404</v>
      </c>
      <c r="R29464" s="4">
        <v>44713</v>
      </c>
      <c r="S29464" s="4">
        <v>44806</v>
      </c>
      <c r="T29464" s="1">
        <v>4</v>
      </c>
      <c r="V29464" s="1">
        <v>916</v>
      </c>
      <c r="W29464" s="1" t="s">
        <v>80779</v>
      </c>
      <c r="X29464" s="1" t="s">
        <v>3204</v>
      </c>
      <c r="Z29464" s="1" t="s">
        <v>80780</v>
      </c>
      <c r="AF29464" s="1" t="s">
        <v>80948</v>
      </c>
      <c r="AH29464" s="1" t="s">
        <v>51</v>
      </c>
      <c r="AJ29464" s="1" t="s">
        <v>52</v>
      </c>
    </row>
    <row r="29465" spans="1:37" x14ac:dyDescent="0.2">
      <c r="A29465" s="1" t="s">
        <v>38</v>
      </c>
      <c r="B29465" s="1" t="s">
        <v>80949</v>
      </c>
      <c r="C29465" s="1" t="s">
        <v>39</v>
      </c>
      <c r="D29465" s="1" t="s">
        <v>80726</v>
      </c>
      <c r="E29465" s="1">
        <v>49</v>
      </c>
      <c r="F29465" s="1" t="s">
        <v>80950</v>
      </c>
      <c r="G29465" s="1">
        <v>2200015602</v>
      </c>
      <c r="H29465" s="1" t="s">
        <v>4721</v>
      </c>
      <c r="I29465" s="1" t="s">
        <v>44</v>
      </c>
      <c r="J29465" s="1">
        <v>4820</v>
      </c>
      <c r="K29465" s="2">
        <v>10157476</v>
      </c>
      <c r="L29465" s="5" t="s">
        <v>80951</v>
      </c>
      <c r="M29465" s="1">
        <v>1</v>
      </c>
      <c r="N29465" s="1" t="s">
        <v>78</v>
      </c>
      <c r="O29465" s="3">
        <v>4370.45</v>
      </c>
      <c r="P29465" s="3">
        <f t="shared" si="460"/>
        <v>4370.45</v>
      </c>
      <c r="Q29465" s="1" t="s">
        <v>9404</v>
      </c>
      <c r="R29465" s="4">
        <v>44713</v>
      </c>
      <c r="S29465" s="4">
        <v>44806</v>
      </c>
      <c r="T29465" s="1">
        <v>4</v>
      </c>
      <c r="V29465" s="1">
        <v>901</v>
      </c>
      <c r="W29465" s="1" t="s">
        <v>23978</v>
      </c>
      <c r="X29465" s="1" t="s">
        <v>2711</v>
      </c>
      <c r="Z29465" s="1" t="s">
        <v>59596</v>
      </c>
      <c r="AF29465" s="1" t="s">
        <v>80952</v>
      </c>
      <c r="AH29465" s="1" t="s">
        <v>51</v>
      </c>
      <c r="AJ29465" s="1" t="s">
        <v>52</v>
      </c>
    </row>
    <row r="29466" spans="1:37" x14ac:dyDescent="0.2">
      <c r="A29466" s="1" t="s">
        <v>38</v>
      </c>
      <c r="B29466" s="1" t="s">
        <v>80953</v>
      </c>
      <c r="C29466" s="1" t="s">
        <v>39</v>
      </c>
      <c r="D29466" s="1" t="s">
        <v>80726</v>
      </c>
      <c r="E29466" s="1">
        <v>50</v>
      </c>
      <c r="F29466" s="1" t="s">
        <v>80954</v>
      </c>
      <c r="G29466" s="1">
        <v>2200016065</v>
      </c>
      <c r="H29466" s="1" t="s">
        <v>17449</v>
      </c>
      <c r="I29466" s="1" t="s">
        <v>44</v>
      </c>
      <c r="J29466" s="1">
        <v>5950</v>
      </c>
      <c r="K29466" s="2">
        <v>10743933</v>
      </c>
      <c r="L29466" s="5" t="s">
        <v>80955</v>
      </c>
      <c r="M29466" s="1">
        <v>1</v>
      </c>
      <c r="N29466" s="1" t="s">
        <v>78</v>
      </c>
      <c r="O29466" s="3">
        <v>1309.8900000000001</v>
      </c>
      <c r="P29466" s="3">
        <f t="shared" si="460"/>
        <v>1309.8900000000001</v>
      </c>
      <c r="Q29466" s="1" t="s">
        <v>9404</v>
      </c>
      <c r="R29466" s="4">
        <v>44713</v>
      </c>
      <c r="S29466" s="4">
        <v>44806</v>
      </c>
      <c r="T29466" s="1">
        <v>4</v>
      </c>
      <c r="V29466" s="1">
        <v>916</v>
      </c>
      <c r="W29466" s="1" t="s">
        <v>24503</v>
      </c>
      <c r="X29466" s="1" t="s">
        <v>24504</v>
      </c>
      <c r="Z29466" s="1" t="s">
        <v>34872</v>
      </c>
      <c r="AF29466" s="1" t="s">
        <v>80956</v>
      </c>
      <c r="AH29466" s="1" t="s">
        <v>51</v>
      </c>
      <c r="AJ29466" s="1" t="s">
        <v>52</v>
      </c>
    </row>
    <row r="29467" spans="1:37" x14ac:dyDescent="0.2">
      <c r="A29467" s="1" t="s">
        <v>38</v>
      </c>
      <c r="B29467" s="1" t="s">
        <v>80957</v>
      </c>
      <c r="C29467" s="1" t="s">
        <v>39</v>
      </c>
      <c r="D29467" s="1" t="s">
        <v>80726</v>
      </c>
      <c r="E29467" s="1">
        <v>51</v>
      </c>
      <c r="F29467" s="1" t="s">
        <v>80958</v>
      </c>
      <c r="G29467" s="1">
        <v>2200015585</v>
      </c>
      <c r="H29467" s="1" t="s">
        <v>178</v>
      </c>
      <c r="I29467" s="1" t="s">
        <v>44</v>
      </c>
      <c r="J29467" s="1">
        <v>5330</v>
      </c>
      <c r="K29467" s="2">
        <v>10887281</v>
      </c>
      <c r="L29467" s="5" t="s">
        <v>48995</v>
      </c>
      <c r="M29467" s="1">
        <v>2</v>
      </c>
      <c r="N29467" s="1" t="s">
        <v>78</v>
      </c>
      <c r="O29467" s="3">
        <v>77.2</v>
      </c>
      <c r="P29467" s="3">
        <f t="shared" si="460"/>
        <v>154.4</v>
      </c>
      <c r="Q29467" s="1" t="s">
        <v>9404</v>
      </c>
      <c r="R29467" s="4">
        <v>44713</v>
      </c>
      <c r="S29467" s="4">
        <v>44806</v>
      </c>
      <c r="T29467" s="1">
        <v>4</v>
      </c>
      <c r="V29467" s="1">
        <v>911</v>
      </c>
      <c r="W29467" s="1" t="s">
        <v>24754</v>
      </c>
      <c r="X29467" s="1" t="s">
        <v>24755</v>
      </c>
      <c r="Z29467" s="1" t="s">
        <v>50623</v>
      </c>
      <c r="AF29467" s="1" t="s">
        <v>80959</v>
      </c>
      <c r="AH29467" s="1" t="s">
        <v>51</v>
      </c>
      <c r="AJ29467" s="1" t="s">
        <v>52</v>
      </c>
    </row>
    <row r="29468" spans="1:37" x14ac:dyDescent="0.2">
      <c r="A29468" s="1" t="s">
        <v>38</v>
      </c>
      <c r="B29468" s="1" t="s">
        <v>80960</v>
      </c>
      <c r="C29468" s="1" t="s">
        <v>39</v>
      </c>
      <c r="D29468" s="1" t="s">
        <v>80726</v>
      </c>
      <c r="E29468" s="1">
        <v>52</v>
      </c>
      <c r="F29468" s="1" t="s">
        <v>80961</v>
      </c>
      <c r="G29468" s="1">
        <v>2200015918</v>
      </c>
      <c r="H29468" s="1" t="s">
        <v>3835</v>
      </c>
      <c r="I29468" s="1" t="s">
        <v>576</v>
      </c>
      <c r="J29468" s="1">
        <v>4810</v>
      </c>
      <c r="K29468" s="2">
        <v>11183168</v>
      </c>
      <c r="L29468" s="5" t="s">
        <v>80962</v>
      </c>
      <c r="M29468" s="1">
        <v>1</v>
      </c>
      <c r="N29468" s="1" t="s">
        <v>78</v>
      </c>
      <c r="O29468" s="3">
        <v>1515.89</v>
      </c>
      <c r="P29468" s="3">
        <f t="shared" si="460"/>
        <v>1515.89</v>
      </c>
      <c r="Q29468" s="1" t="s">
        <v>9404</v>
      </c>
      <c r="R29468" s="4">
        <v>44713</v>
      </c>
      <c r="S29468" s="4">
        <v>44806</v>
      </c>
      <c r="T29468" s="1">
        <v>4</v>
      </c>
      <c r="V29468" s="1">
        <v>911</v>
      </c>
      <c r="W29468" s="1" t="s">
        <v>47663</v>
      </c>
      <c r="X29468" s="1" t="s">
        <v>1381</v>
      </c>
      <c r="Z29468" s="1" t="s">
        <v>80963</v>
      </c>
      <c r="AF29468" s="1" t="s">
        <v>80964</v>
      </c>
      <c r="AH29468" s="1" t="s">
        <v>51</v>
      </c>
      <c r="AJ29468" s="1" t="s">
        <v>52</v>
      </c>
    </row>
    <row r="29469" spans="1:37" x14ac:dyDescent="0.2">
      <c r="A29469" s="1" t="s">
        <v>38</v>
      </c>
      <c r="B29469" s="1" t="s">
        <v>80965</v>
      </c>
      <c r="C29469" s="1" t="s">
        <v>39</v>
      </c>
      <c r="D29469" s="1" t="s">
        <v>80726</v>
      </c>
      <c r="E29469" s="1">
        <v>53</v>
      </c>
      <c r="F29469" s="1" t="s">
        <v>80966</v>
      </c>
      <c r="G29469" s="1">
        <v>2200016251</v>
      </c>
      <c r="H29469" s="1" t="s">
        <v>31726</v>
      </c>
      <c r="I29469" s="1" t="s">
        <v>44</v>
      </c>
      <c r="J29469" s="1">
        <v>4210</v>
      </c>
      <c r="K29469" s="2">
        <v>11310249</v>
      </c>
      <c r="L29469" s="5" t="s">
        <v>80967</v>
      </c>
      <c r="M29469" s="1">
        <v>30</v>
      </c>
      <c r="N29469" s="1" t="s">
        <v>78</v>
      </c>
      <c r="O29469" s="3">
        <v>145.66999999999999</v>
      </c>
      <c r="P29469" s="3">
        <f t="shared" si="460"/>
        <v>4370.0999999999995</v>
      </c>
      <c r="Q29469" s="1" t="s">
        <v>9404</v>
      </c>
      <c r="R29469" s="4">
        <v>44713</v>
      </c>
      <c r="S29469" s="4">
        <v>44806</v>
      </c>
      <c r="T29469" s="1">
        <v>2</v>
      </c>
      <c r="V29469" s="1">
        <v>901</v>
      </c>
      <c r="W29469" s="1" t="s">
        <v>24656</v>
      </c>
      <c r="X29469" s="1" t="s">
        <v>11082</v>
      </c>
      <c r="Z29469" s="1" t="s">
        <v>80968</v>
      </c>
      <c r="AF29469" s="1" t="s">
        <v>80969</v>
      </c>
      <c r="AH29469" s="1" t="s">
        <v>51</v>
      </c>
      <c r="AJ29469" s="1" t="s">
        <v>52</v>
      </c>
    </row>
    <row r="29470" spans="1:37" x14ac:dyDescent="0.2">
      <c r="A29470" s="1" t="s">
        <v>38</v>
      </c>
      <c r="B29470" s="1" t="s">
        <v>80970</v>
      </c>
      <c r="C29470" s="1" t="s">
        <v>39</v>
      </c>
      <c r="D29470" s="1" t="s">
        <v>80726</v>
      </c>
      <c r="E29470" s="1">
        <v>54</v>
      </c>
      <c r="F29470" s="1" t="s">
        <v>80971</v>
      </c>
      <c r="G29470" s="1">
        <v>2200015969</v>
      </c>
      <c r="H29470" s="1" t="s">
        <v>17174</v>
      </c>
      <c r="I29470" s="1" t="s">
        <v>44</v>
      </c>
      <c r="J29470" s="1">
        <v>4730</v>
      </c>
      <c r="K29470" s="2">
        <v>11412114</v>
      </c>
      <c r="L29470" s="5" t="s">
        <v>17175</v>
      </c>
      <c r="M29470" s="1">
        <v>1</v>
      </c>
      <c r="N29470" s="1" t="s">
        <v>78</v>
      </c>
      <c r="O29470" s="3">
        <v>13624.14</v>
      </c>
      <c r="P29470" s="3">
        <f t="shared" si="460"/>
        <v>13624.14</v>
      </c>
      <c r="Q29470" s="1" t="s">
        <v>9404</v>
      </c>
      <c r="R29470" s="4">
        <v>44713</v>
      </c>
      <c r="S29470" s="4">
        <v>44806</v>
      </c>
      <c r="T29470" s="1">
        <v>4</v>
      </c>
      <c r="V29470" s="1">
        <v>911</v>
      </c>
      <c r="W29470" s="1" t="s">
        <v>80972</v>
      </c>
      <c r="X29470" s="1" t="s">
        <v>5541</v>
      </c>
      <c r="Z29470" s="1" t="s">
        <v>21403</v>
      </c>
      <c r="AF29470" s="1" t="s">
        <v>80973</v>
      </c>
      <c r="AH29470" s="1" t="s">
        <v>51</v>
      </c>
      <c r="AJ29470" s="1" t="s">
        <v>52</v>
      </c>
    </row>
    <row r="29471" spans="1:37" x14ac:dyDescent="0.2">
      <c r="A29471" s="1" t="s">
        <v>38</v>
      </c>
      <c r="B29471" s="1" t="s">
        <v>80974</v>
      </c>
      <c r="C29471" s="1" t="s">
        <v>39</v>
      </c>
      <c r="D29471" s="1" t="s">
        <v>80726</v>
      </c>
      <c r="E29471" s="1">
        <v>55</v>
      </c>
      <c r="F29471" s="1" t="s">
        <v>80975</v>
      </c>
      <c r="G29471" s="1">
        <v>2200016185</v>
      </c>
      <c r="H29471" s="1" t="s">
        <v>80976</v>
      </c>
      <c r="I29471" s="1" t="s">
        <v>44</v>
      </c>
      <c r="J29471" s="1">
        <v>4130</v>
      </c>
      <c r="K29471" s="2">
        <v>11471537</v>
      </c>
      <c r="L29471" s="5" t="s">
        <v>80977</v>
      </c>
      <c r="M29471" s="1">
        <v>1</v>
      </c>
      <c r="N29471" s="1" t="s">
        <v>78</v>
      </c>
      <c r="O29471" s="3">
        <v>71.59</v>
      </c>
      <c r="P29471" s="3">
        <f t="shared" si="460"/>
        <v>71.59</v>
      </c>
      <c r="Q29471" s="1" t="s">
        <v>9404</v>
      </c>
      <c r="R29471" s="4">
        <v>44713</v>
      </c>
      <c r="S29471" s="4">
        <v>44806</v>
      </c>
      <c r="T29471" s="1">
        <v>4</v>
      </c>
      <c r="V29471" s="1">
        <v>901</v>
      </c>
      <c r="W29471" s="1" t="s">
        <v>80764</v>
      </c>
      <c r="X29471" s="1" t="s">
        <v>23893</v>
      </c>
      <c r="Z29471" s="1" t="s">
        <v>80890</v>
      </c>
      <c r="AF29471" s="1" t="s">
        <v>80978</v>
      </c>
      <c r="AH29471" s="1" t="s">
        <v>51</v>
      </c>
      <c r="AJ29471" s="1" t="s">
        <v>2091</v>
      </c>
      <c r="AK29471" s="4">
        <v>45658</v>
      </c>
    </row>
    <row r="29472" spans="1:37" x14ac:dyDescent="0.2">
      <c r="A29472" s="1" t="s">
        <v>38</v>
      </c>
      <c r="B29472" s="1" t="s">
        <v>80979</v>
      </c>
      <c r="C29472" s="1" t="s">
        <v>39</v>
      </c>
      <c r="D29472" s="1" t="s">
        <v>80726</v>
      </c>
      <c r="E29472" s="1">
        <v>56</v>
      </c>
      <c r="F29472" s="1" t="s">
        <v>80980</v>
      </c>
      <c r="G29472" s="1">
        <v>2200016198</v>
      </c>
      <c r="H29472" s="1" t="s">
        <v>80976</v>
      </c>
      <c r="I29472" s="1" t="s">
        <v>44</v>
      </c>
      <c r="J29472" s="1">
        <v>4130</v>
      </c>
      <c r="K29472" s="2">
        <v>11471537</v>
      </c>
      <c r="L29472" s="5" t="s">
        <v>80977</v>
      </c>
      <c r="M29472" s="1">
        <v>1</v>
      </c>
      <c r="N29472" s="1" t="s">
        <v>78</v>
      </c>
      <c r="O29472" s="3">
        <v>71.59</v>
      </c>
      <c r="P29472" s="3">
        <f t="shared" si="460"/>
        <v>71.59</v>
      </c>
      <c r="Q29472" s="1" t="s">
        <v>9404</v>
      </c>
      <c r="R29472" s="4">
        <v>44713</v>
      </c>
      <c r="S29472" s="4">
        <v>44806</v>
      </c>
      <c r="T29472" s="1">
        <v>4</v>
      </c>
      <c r="V29472" s="1">
        <v>901</v>
      </c>
      <c r="W29472" s="1" t="s">
        <v>80764</v>
      </c>
      <c r="X29472" s="1" t="s">
        <v>23893</v>
      </c>
      <c r="Z29472" s="1" t="s">
        <v>80822</v>
      </c>
      <c r="AF29472" s="1" t="s">
        <v>80981</v>
      </c>
      <c r="AH29472" s="1" t="s">
        <v>51</v>
      </c>
      <c r="AJ29472" s="1" t="s">
        <v>2091</v>
      </c>
      <c r="AK29472" s="4">
        <v>45658</v>
      </c>
    </row>
    <row r="29473" spans="1:38" x14ac:dyDescent="0.2">
      <c r="A29473" s="1" t="s">
        <v>38</v>
      </c>
      <c r="B29473" s="1" t="s">
        <v>80982</v>
      </c>
      <c r="C29473" s="1" t="s">
        <v>39</v>
      </c>
      <c r="D29473" s="1" t="s">
        <v>80726</v>
      </c>
      <c r="E29473" s="1">
        <v>57</v>
      </c>
      <c r="F29473" s="1" t="s">
        <v>80983</v>
      </c>
      <c r="G29473" s="1">
        <v>2200016013</v>
      </c>
      <c r="H29473" s="1" t="s">
        <v>24150</v>
      </c>
      <c r="I29473" s="1" t="s">
        <v>44</v>
      </c>
      <c r="J29473" s="1">
        <v>4140</v>
      </c>
      <c r="K29473" s="2">
        <v>11698105</v>
      </c>
      <c r="L29473" s="5" t="s">
        <v>24151</v>
      </c>
      <c r="M29473" s="1">
        <v>1</v>
      </c>
      <c r="N29473" s="1" t="s">
        <v>78</v>
      </c>
      <c r="O29473" s="3">
        <v>330.49</v>
      </c>
      <c r="P29473" s="3">
        <f t="shared" si="460"/>
        <v>330.49</v>
      </c>
      <c r="Q29473" s="1" t="s">
        <v>9404</v>
      </c>
      <c r="R29473" s="4">
        <v>44713</v>
      </c>
      <c r="S29473" s="4">
        <v>44806</v>
      </c>
      <c r="T29473" s="1">
        <v>3</v>
      </c>
      <c r="V29473" s="1">
        <v>916</v>
      </c>
      <c r="W29473" s="1" t="s">
        <v>24149</v>
      </c>
      <c r="X29473" s="1" t="s">
        <v>3187</v>
      </c>
      <c r="Z29473" s="1" t="s">
        <v>59453</v>
      </c>
      <c r="AF29473" s="1" t="s">
        <v>80984</v>
      </c>
      <c r="AH29473" s="1" t="s">
        <v>51</v>
      </c>
      <c r="AJ29473" s="1" t="s">
        <v>52</v>
      </c>
    </row>
    <row r="29474" spans="1:38" x14ac:dyDescent="0.2">
      <c r="A29474" s="1" t="s">
        <v>38</v>
      </c>
      <c r="B29474" s="1" t="s">
        <v>80985</v>
      </c>
      <c r="C29474" s="1" t="s">
        <v>39</v>
      </c>
      <c r="D29474" s="1" t="s">
        <v>80726</v>
      </c>
      <c r="E29474" s="1">
        <v>58</v>
      </c>
      <c r="F29474" s="1" t="s">
        <v>80986</v>
      </c>
      <c r="G29474" s="1">
        <v>2200016222</v>
      </c>
      <c r="H29474" s="1" t="s">
        <v>14385</v>
      </c>
      <c r="I29474" s="1" t="s">
        <v>44</v>
      </c>
      <c r="J29474" s="1">
        <v>5930</v>
      </c>
      <c r="K29474" s="2">
        <v>11927767</v>
      </c>
      <c r="L29474" s="5" t="s">
        <v>80987</v>
      </c>
      <c r="M29474" s="1">
        <v>1</v>
      </c>
      <c r="N29474" s="1" t="s">
        <v>78</v>
      </c>
      <c r="O29474" s="3">
        <v>475.02</v>
      </c>
      <c r="P29474" s="3">
        <f t="shared" si="460"/>
        <v>475.02</v>
      </c>
      <c r="Q29474" s="1" t="s">
        <v>9404</v>
      </c>
      <c r="R29474" s="4">
        <v>44713</v>
      </c>
      <c r="S29474" s="4">
        <v>44806</v>
      </c>
      <c r="T29474" s="1">
        <v>4</v>
      </c>
      <c r="V29474" s="1">
        <v>916</v>
      </c>
      <c r="W29474" s="1" t="s">
        <v>23970</v>
      </c>
      <c r="X29474" s="1" t="s">
        <v>23971</v>
      </c>
      <c r="Z29474" s="1" t="s">
        <v>50313</v>
      </c>
      <c r="AF29474" s="1" t="s">
        <v>80988</v>
      </c>
      <c r="AH29474" s="1" t="s">
        <v>51</v>
      </c>
      <c r="AJ29474" s="1" t="s">
        <v>52</v>
      </c>
    </row>
    <row r="29475" spans="1:38" x14ac:dyDescent="0.2">
      <c r="A29475" s="1" t="s">
        <v>38</v>
      </c>
      <c r="B29475" s="1" t="s">
        <v>80989</v>
      </c>
      <c r="C29475" s="1" t="s">
        <v>39</v>
      </c>
      <c r="D29475" s="1" t="s">
        <v>80726</v>
      </c>
      <c r="E29475" s="1">
        <v>59</v>
      </c>
      <c r="F29475" s="1" t="s">
        <v>80990</v>
      </c>
      <c r="G29475" s="1">
        <v>2200015599</v>
      </c>
      <c r="H29475" s="1" t="s">
        <v>294</v>
      </c>
      <c r="I29475" s="1" t="s">
        <v>44</v>
      </c>
      <c r="J29475" s="1">
        <v>5330</v>
      </c>
      <c r="K29475" s="2">
        <v>12098044</v>
      </c>
      <c r="L29475" s="5" t="s">
        <v>80991</v>
      </c>
      <c r="M29475" s="1">
        <v>10</v>
      </c>
      <c r="N29475" s="1" t="s">
        <v>78</v>
      </c>
      <c r="O29475" s="3">
        <v>6.4</v>
      </c>
      <c r="P29475" s="3">
        <f t="shared" si="460"/>
        <v>64</v>
      </c>
      <c r="Q29475" s="1" t="s">
        <v>9404</v>
      </c>
      <c r="R29475" s="4">
        <v>44713</v>
      </c>
      <c r="S29475" s="4">
        <v>44806</v>
      </c>
      <c r="T29475" s="1">
        <v>3</v>
      </c>
      <c r="V29475" s="1">
        <v>911</v>
      </c>
      <c r="W29475" s="1" t="s">
        <v>33266</v>
      </c>
      <c r="X29475" s="1" t="s">
        <v>2258</v>
      </c>
      <c r="Z29475" s="1" t="s">
        <v>71513</v>
      </c>
      <c r="AF29475" s="1" t="s">
        <v>80992</v>
      </c>
      <c r="AH29475" s="1" t="s">
        <v>51</v>
      </c>
      <c r="AJ29475" s="1" t="s">
        <v>52</v>
      </c>
    </row>
    <row r="29476" spans="1:38" x14ac:dyDescent="0.2">
      <c r="A29476" s="1" t="s">
        <v>38</v>
      </c>
      <c r="B29476" s="1" t="s">
        <v>80993</v>
      </c>
      <c r="C29476" s="1" t="s">
        <v>39</v>
      </c>
      <c r="D29476" s="1" t="s">
        <v>80726</v>
      </c>
      <c r="E29476" s="1">
        <v>60</v>
      </c>
      <c r="F29476" s="1" t="s">
        <v>80994</v>
      </c>
      <c r="G29476" s="1">
        <v>2200015586</v>
      </c>
      <c r="H29476" s="1" t="s">
        <v>49410</v>
      </c>
      <c r="I29476" s="1" t="s">
        <v>44</v>
      </c>
      <c r="J29476" s="1">
        <v>4320</v>
      </c>
      <c r="K29476" s="2">
        <v>12157924</v>
      </c>
      <c r="L29476" s="5" t="s">
        <v>49411</v>
      </c>
      <c r="M29476" s="1">
        <v>2</v>
      </c>
      <c r="N29476" s="1" t="s">
        <v>78</v>
      </c>
      <c r="O29476" s="3">
        <v>739.49</v>
      </c>
      <c r="P29476" s="3">
        <f t="shared" si="460"/>
        <v>1478.98</v>
      </c>
      <c r="Q29476" s="1" t="s">
        <v>9404</v>
      </c>
      <c r="R29476" s="4">
        <v>44713</v>
      </c>
      <c r="S29476" s="4">
        <v>44806</v>
      </c>
      <c r="T29476" s="1">
        <v>4</v>
      </c>
      <c r="V29476" s="1">
        <v>911</v>
      </c>
      <c r="W29476" s="1" t="s">
        <v>24754</v>
      </c>
      <c r="X29476" s="1" t="s">
        <v>24755</v>
      </c>
      <c r="Z29476" s="1" t="s">
        <v>50623</v>
      </c>
      <c r="AF29476" s="1" t="s">
        <v>80995</v>
      </c>
      <c r="AH29476" s="1" t="s">
        <v>51</v>
      </c>
      <c r="AJ29476" s="1" t="s">
        <v>52</v>
      </c>
    </row>
    <row r="29477" spans="1:38" ht="71.400000000000006" x14ac:dyDescent="0.2">
      <c r="A29477" s="1" t="s">
        <v>38</v>
      </c>
      <c r="B29477" s="1" t="s">
        <v>80996</v>
      </c>
      <c r="C29477" s="1" t="s">
        <v>39</v>
      </c>
      <c r="D29477" s="1" t="s">
        <v>80726</v>
      </c>
      <c r="E29477" s="1">
        <v>61</v>
      </c>
      <c r="F29477" s="1" t="s">
        <v>80997</v>
      </c>
      <c r="G29477" s="1">
        <v>2200016225</v>
      </c>
      <c r="H29477" s="1" t="s">
        <v>47749</v>
      </c>
      <c r="I29477" s="1" t="s">
        <v>44</v>
      </c>
      <c r="J29477" s="1">
        <v>4730</v>
      </c>
      <c r="K29477" s="2">
        <v>12426186</v>
      </c>
      <c r="L29477" s="5" t="s">
        <v>58014</v>
      </c>
      <c r="M29477" s="1">
        <v>10</v>
      </c>
      <c r="N29477" s="1" t="s">
        <v>2249</v>
      </c>
      <c r="O29477" s="3">
        <v>120.99</v>
      </c>
      <c r="P29477" s="3">
        <f t="shared" si="460"/>
        <v>1209.8999999999999</v>
      </c>
      <c r="Q29477" s="1" t="s">
        <v>9404</v>
      </c>
      <c r="R29477" s="4">
        <v>44713</v>
      </c>
      <c r="S29477" s="4">
        <v>44806</v>
      </c>
      <c r="T29477" s="1">
        <v>4</v>
      </c>
      <c r="V29477" s="1">
        <v>911</v>
      </c>
      <c r="W29477" s="1" t="s">
        <v>80998</v>
      </c>
      <c r="X29477" s="1" t="s">
        <v>58016</v>
      </c>
      <c r="Z29477" s="1" t="s">
        <v>80999</v>
      </c>
      <c r="AF29477" s="1" t="s">
        <v>81000</v>
      </c>
      <c r="AH29477" s="1" t="s">
        <v>51</v>
      </c>
      <c r="AJ29477" s="1" t="s">
        <v>52</v>
      </c>
    </row>
    <row r="29478" spans="1:38" x14ac:dyDescent="0.2">
      <c r="A29478" s="1" t="s">
        <v>38</v>
      </c>
      <c r="B29478" s="1" t="s">
        <v>81001</v>
      </c>
      <c r="C29478" s="1" t="s">
        <v>39</v>
      </c>
      <c r="D29478" s="1" t="s">
        <v>80726</v>
      </c>
      <c r="E29478" s="1">
        <v>62</v>
      </c>
      <c r="F29478" s="1" t="s">
        <v>81002</v>
      </c>
      <c r="G29478" s="1">
        <v>2200016248</v>
      </c>
      <c r="H29478" s="1" t="s">
        <v>5250</v>
      </c>
      <c r="I29478" s="1" t="s">
        <v>44</v>
      </c>
      <c r="J29478" s="1">
        <v>4210</v>
      </c>
      <c r="K29478" s="2">
        <v>12521632</v>
      </c>
      <c r="L29478" s="5" t="s">
        <v>57025</v>
      </c>
      <c r="M29478" s="1">
        <v>5</v>
      </c>
      <c r="N29478" s="1" t="s">
        <v>1243</v>
      </c>
      <c r="O29478" s="3">
        <v>51.98</v>
      </c>
      <c r="P29478" s="3">
        <f t="shared" si="460"/>
        <v>259.89999999999998</v>
      </c>
      <c r="Q29478" s="1" t="s">
        <v>9404</v>
      </c>
      <c r="R29478" s="4">
        <v>44713</v>
      </c>
      <c r="S29478" s="4">
        <v>44806</v>
      </c>
      <c r="T29478" s="1">
        <v>2</v>
      </c>
      <c r="V29478" s="1">
        <v>901</v>
      </c>
      <c r="W29478" s="1" t="s">
        <v>81003</v>
      </c>
      <c r="X29478" s="1" t="s">
        <v>56208</v>
      </c>
      <c r="Z29478" s="1" t="s">
        <v>80935</v>
      </c>
      <c r="AF29478" s="1" t="s">
        <v>81004</v>
      </c>
      <c r="AH29478" s="1" t="s">
        <v>51</v>
      </c>
      <c r="AJ29478" s="1" t="s">
        <v>52</v>
      </c>
    </row>
    <row r="29479" spans="1:38" x14ac:dyDescent="0.2">
      <c r="A29479" s="1" t="s">
        <v>38</v>
      </c>
      <c r="B29479" s="1" t="s">
        <v>81005</v>
      </c>
      <c r="C29479" s="1" t="s">
        <v>39</v>
      </c>
      <c r="D29479" s="1" t="s">
        <v>80726</v>
      </c>
      <c r="E29479" s="1">
        <v>63</v>
      </c>
      <c r="F29479" s="1" t="s">
        <v>81006</v>
      </c>
      <c r="G29479" s="1">
        <v>2200016243</v>
      </c>
      <c r="H29479" s="1" t="s">
        <v>43824</v>
      </c>
      <c r="I29479" s="1" t="s">
        <v>44</v>
      </c>
      <c r="J29479" s="1">
        <v>4320</v>
      </c>
      <c r="K29479" s="2">
        <v>12608264</v>
      </c>
      <c r="L29479" s="5" t="s">
        <v>81007</v>
      </c>
      <c r="M29479" s="1">
        <v>1</v>
      </c>
      <c r="N29479" s="1" t="s">
        <v>78</v>
      </c>
      <c r="O29479" s="3">
        <v>251.47</v>
      </c>
      <c r="P29479" s="3">
        <f t="shared" si="460"/>
        <v>251.47</v>
      </c>
      <c r="Q29479" s="1" t="s">
        <v>9404</v>
      </c>
      <c r="R29479" s="4">
        <v>44713</v>
      </c>
      <c r="S29479" s="4">
        <v>44806</v>
      </c>
      <c r="T29479" s="1">
        <v>2</v>
      </c>
      <c r="V29479" s="1">
        <v>916</v>
      </c>
      <c r="W29479" s="1" t="s">
        <v>81008</v>
      </c>
      <c r="X29479" s="1" t="s">
        <v>81009</v>
      </c>
      <c r="Z29479" s="1" t="s">
        <v>80827</v>
      </c>
      <c r="AF29479" s="1" t="s">
        <v>81010</v>
      </c>
      <c r="AH29479" s="1" t="s">
        <v>51</v>
      </c>
      <c r="AJ29479" s="1" t="s">
        <v>52</v>
      </c>
    </row>
    <row r="29480" spans="1:38" x14ac:dyDescent="0.2">
      <c r="A29480" s="1" t="s">
        <v>38</v>
      </c>
      <c r="B29480" s="1" t="s">
        <v>81011</v>
      </c>
      <c r="C29480" s="1" t="s">
        <v>39</v>
      </c>
      <c r="D29480" s="1" t="s">
        <v>80726</v>
      </c>
      <c r="E29480" s="1">
        <v>64</v>
      </c>
      <c r="F29480" s="1" t="s">
        <v>81012</v>
      </c>
      <c r="G29480" s="1">
        <v>2200016228</v>
      </c>
      <c r="H29480" s="1" t="s">
        <v>15376</v>
      </c>
      <c r="I29480" s="1" t="s">
        <v>44</v>
      </c>
      <c r="J29480" s="1">
        <v>2940</v>
      </c>
      <c r="K29480" s="2">
        <v>13034530</v>
      </c>
      <c r="L29480" s="5" t="s">
        <v>9043</v>
      </c>
      <c r="M29480" s="1">
        <v>8</v>
      </c>
      <c r="N29480" s="1" t="s">
        <v>78</v>
      </c>
      <c r="O29480" s="3">
        <v>54.89</v>
      </c>
      <c r="P29480" s="3">
        <f t="shared" si="460"/>
        <v>439.12</v>
      </c>
      <c r="Q29480" s="1" t="s">
        <v>9404</v>
      </c>
      <c r="R29480" s="4">
        <v>44713</v>
      </c>
      <c r="S29480" s="4">
        <v>44806</v>
      </c>
      <c r="T29480" s="1">
        <v>4</v>
      </c>
      <c r="V29480" s="1">
        <v>911</v>
      </c>
      <c r="W29480" s="1" t="s">
        <v>24101</v>
      </c>
      <c r="X29480" s="1" t="s">
        <v>1832</v>
      </c>
      <c r="Z29480" s="1" t="s">
        <v>24107</v>
      </c>
      <c r="AF29480" s="1" t="s">
        <v>81013</v>
      </c>
      <c r="AH29480" s="1" t="s">
        <v>51</v>
      </c>
      <c r="AJ29480" s="1" t="s">
        <v>52</v>
      </c>
    </row>
    <row r="29481" spans="1:38" x14ac:dyDescent="0.2">
      <c r="A29481" s="1" t="s">
        <v>38</v>
      </c>
      <c r="B29481" s="1" t="s">
        <v>81014</v>
      </c>
      <c r="C29481" s="1" t="s">
        <v>39</v>
      </c>
      <c r="D29481" s="1" t="s">
        <v>80726</v>
      </c>
      <c r="E29481" s="1">
        <v>65</v>
      </c>
      <c r="F29481" s="1" t="s">
        <v>81015</v>
      </c>
      <c r="G29481" s="1">
        <v>2200015597</v>
      </c>
      <c r="H29481" s="1" t="s">
        <v>211</v>
      </c>
      <c r="I29481" s="1" t="s">
        <v>44</v>
      </c>
      <c r="J29481" s="1">
        <v>5331</v>
      </c>
      <c r="K29481" s="2">
        <v>13179504</v>
      </c>
      <c r="L29481" s="5" t="s">
        <v>81016</v>
      </c>
      <c r="M29481" s="1">
        <v>1</v>
      </c>
      <c r="N29481" s="1" t="s">
        <v>78</v>
      </c>
      <c r="O29481" s="3">
        <v>7.24</v>
      </c>
      <c r="P29481" s="3">
        <f t="shared" si="460"/>
        <v>7.24</v>
      </c>
      <c r="Q29481" s="1" t="s">
        <v>9404</v>
      </c>
      <c r="R29481" s="4">
        <v>44713</v>
      </c>
      <c r="S29481" s="4">
        <v>44806</v>
      </c>
      <c r="T29481" s="1">
        <v>3</v>
      </c>
      <c r="V29481" s="1">
        <v>911</v>
      </c>
      <c r="W29481" s="1" t="s">
        <v>33266</v>
      </c>
      <c r="X29481" s="1" t="s">
        <v>2258</v>
      </c>
      <c r="Z29481" s="1" t="s">
        <v>71513</v>
      </c>
      <c r="AF29481" s="1" t="s">
        <v>81017</v>
      </c>
      <c r="AH29481" s="1" t="s">
        <v>51</v>
      </c>
      <c r="AJ29481" s="1" t="s">
        <v>52</v>
      </c>
    </row>
    <row r="29482" spans="1:38" x14ac:dyDescent="0.2">
      <c r="A29482" s="1" t="s">
        <v>38</v>
      </c>
      <c r="B29482" s="1" t="s">
        <v>81018</v>
      </c>
      <c r="C29482" s="1" t="s">
        <v>39</v>
      </c>
      <c r="D29482" s="1" t="s">
        <v>80726</v>
      </c>
      <c r="E29482" s="1">
        <v>66</v>
      </c>
      <c r="F29482" s="1" t="s">
        <v>81019</v>
      </c>
      <c r="G29482" s="1">
        <v>2200015598</v>
      </c>
      <c r="H29482" s="1" t="s">
        <v>211</v>
      </c>
      <c r="I29482" s="1" t="s">
        <v>44</v>
      </c>
      <c r="J29482" s="1">
        <v>5331</v>
      </c>
      <c r="K29482" s="2">
        <v>13179505</v>
      </c>
      <c r="L29482" s="5" t="s">
        <v>81020</v>
      </c>
      <c r="M29482" s="1">
        <v>1</v>
      </c>
      <c r="N29482" s="1" t="s">
        <v>78</v>
      </c>
      <c r="O29482" s="3">
        <v>9.66</v>
      </c>
      <c r="P29482" s="3">
        <f t="shared" si="460"/>
        <v>9.66</v>
      </c>
      <c r="Q29482" s="1" t="s">
        <v>9404</v>
      </c>
      <c r="R29482" s="4">
        <v>44713</v>
      </c>
      <c r="S29482" s="4">
        <v>44806</v>
      </c>
      <c r="T29482" s="1">
        <v>3</v>
      </c>
      <c r="V29482" s="1">
        <v>911</v>
      </c>
      <c r="W29482" s="1" t="s">
        <v>33266</v>
      </c>
      <c r="X29482" s="1" t="s">
        <v>2258</v>
      </c>
      <c r="Z29482" s="1" t="s">
        <v>71513</v>
      </c>
      <c r="AF29482" s="1" t="s">
        <v>81021</v>
      </c>
      <c r="AH29482" s="1" t="s">
        <v>51</v>
      </c>
      <c r="AJ29482" s="1" t="s">
        <v>52</v>
      </c>
    </row>
    <row r="29483" spans="1:38" x14ac:dyDescent="0.2">
      <c r="A29483" s="1" t="s">
        <v>38</v>
      </c>
      <c r="B29483" s="1" t="s">
        <v>81022</v>
      </c>
      <c r="C29483" s="1" t="s">
        <v>39</v>
      </c>
      <c r="D29483" s="1" t="s">
        <v>80726</v>
      </c>
      <c r="E29483" s="1">
        <v>67</v>
      </c>
      <c r="F29483" s="1" t="s">
        <v>81023</v>
      </c>
      <c r="G29483" s="1">
        <v>2200016187</v>
      </c>
      <c r="H29483" s="1" t="s">
        <v>71335</v>
      </c>
      <c r="I29483" s="1" t="s">
        <v>44</v>
      </c>
      <c r="J29483" s="1">
        <v>4140</v>
      </c>
      <c r="K29483" s="2">
        <v>13258902</v>
      </c>
      <c r="L29483" s="5" t="s">
        <v>81024</v>
      </c>
      <c r="M29483" s="1">
        <v>1</v>
      </c>
      <c r="N29483" s="1" t="s">
        <v>78</v>
      </c>
      <c r="O29483" s="3">
        <v>1511.16</v>
      </c>
      <c r="P29483" s="3">
        <f t="shared" si="460"/>
        <v>1511.16</v>
      </c>
      <c r="Q29483" s="1" t="s">
        <v>9404</v>
      </c>
      <c r="R29483" s="4">
        <v>44713</v>
      </c>
      <c r="S29483" s="4">
        <v>44806</v>
      </c>
      <c r="T29483" s="1">
        <v>4</v>
      </c>
      <c r="V29483" s="1">
        <v>901</v>
      </c>
      <c r="W29483" s="1" t="s">
        <v>81025</v>
      </c>
      <c r="X29483" s="1" t="s">
        <v>5533</v>
      </c>
      <c r="Z29483" s="1" t="s">
        <v>80890</v>
      </c>
      <c r="AF29483" s="1" t="s">
        <v>81026</v>
      </c>
      <c r="AH29483" s="1" t="s">
        <v>51</v>
      </c>
      <c r="AJ29483" s="1" t="s">
        <v>2091</v>
      </c>
      <c r="AK29483" s="4">
        <v>45689</v>
      </c>
    </row>
    <row r="29484" spans="1:38" x14ac:dyDescent="0.2">
      <c r="A29484" s="1" t="s">
        <v>38</v>
      </c>
      <c r="B29484" s="1" t="s">
        <v>81027</v>
      </c>
      <c r="C29484" s="1" t="s">
        <v>39</v>
      </c>
      <c r="D29484" s="1" t="s">
        <v>80726</v>
      </c>
      <c r="E29484" s="1">
        <v>68</v>
      </c>
      <c r="F29484" s="1" t="s">
        <v>81028</v>
      </c>
      <c r="G29484" s="1">
        <v>2200016196</v>
      </c>
      <c r="H29484" s="1" t="s">
        <v>71335</v>
      </c>
      <c r="I29484" s="1" t="s">
        <v>44</v>
      </c>
      <c r="J29484" s="1">
        <v>4140</v>
      </c>
      <c r="K29484" s="2">
        <v>13258902</v>
      </c>
      <c r="L29484" s="5" t="s">
        <v>81024</v>
      </c>
      <c r="M29484" s="1">
        <v>1</v>
      </c>
      <c r="N29484" s="1" t="s">
        <v>78</v>
      </c>
      <c r="O29484" s="3">
        <v>1511.16</v>
      </c>
      <c r="P29484" s="3">
        <f t="shared" si="460"/>
        <v>1511.16</v>
      </c>
      <c r="Q29484" s="1" t="s">
        <v>9404</v>
      </c>
      <c r="R29484" s="4">
        <v>44713</v>
      </c>
      <c r="S29484" s="4">
        <v>44806</v>
      </c>
      <c r="T29484" s="1">
        <v>4</v>
      </c>
      <c r="V29484" s="1">
        <v>901</v>
      </c>
      <c r="W29484" s="1" t="s">
        <v>81025</v>
      </c>
      <c r="X29484" s="1" t="s">
        <v>5533</v>
      </c>
      <c r="Z29484" s="1" t="s">
        <v>80822</v>
      </c>
      <c r="AE29484" s="1" t="s">
        <v>81029</v>
      </c>
      <c r="AF29484" s="1" t="s">
        <v>81030</v>
      </c>
      <c r="AH29484" s="1" t="s">
        <v>51</v>
      </c>
      <c r="AJ29484" s="1" t="s">
        <v>52</v>
      </c>
      <c r="AL29484" s="4">
        <v>44950</v>
      </c>
    </row>
    <row r="29485" spans="1:38" x14ac:dyDescent="0.2">
      <c r="A29485" s="1" t="s">
        <v>38</v>
      </c>
      <c r="B29485" s="1" t="s">
        <v>81031</v>
      </c>
      <c r="C29485" s="1" t="s">
        <v>39</v>
      </c>
      <c r="D29485" s="1" t="s">
        <v>80726</v>
      </c>
      <c r="E29485" s="1">
        <v>69</v>
      </c>
      <c r="F29485" s="1" t="s">
        <v>81032</v>
      </c>
      <c r="G29485" s="1">
        <v>2200016018</v>
      </c>
      <c r="H29485" s="1" t="s">
        <v>22037</v>
      </c>
      <c r="I29485" s="1" t="s">
        <v>44</v>
      </c>
      <c r="J29485" s="1">
        <v>6685</v>
      </c>
      <c r="K29485" s="2">
        <v>13735767</v>
      </c>
      <c r="L29485" s="5" t="s">
        <v>31835</v>
      </c>
      <c r="M29485" s="1">
        <v>1</v>
      </c>
      <c r="N29485" s="1" t="s">
        <v>78</v>
      </c>
      <c r="O29485" s="3">
        <v>349.65</v>
      </c>
      <c r="P29485" s="3">
        <f t="shared" si="460"/>
        <v>349.65</v>
      </c>
      <c r="Q29485" s="1" t="s">
        <v>9404</v>
      </c>
      <c r="R29485" s="4">
        <v>44713</v>
      </c>
      <c r="S29485" s="4">
        <v>44806</v>
      </c>
      <c r="T29485" s="1">
        <v>4</v>
      </c>
      <c r="V29485" s="1">
        <v>911</v>
      </c>
      <c r="W29485" s="1" t="s">
        <v>31836</v>
      </c>
      <c r="X29485" s="1" t="s">
        <v>31837</v>
      </c>
      <c r="Z29485" s="1" t="s">
        <v>81033</v>
      </c>
      <c r="AF29485" s="1" t="s">
        <v>81034</v>
      </c>
      <c r="AH29485" s="1" t="s">
        <v>51</v>
      </c>
      <c r="AJ29485" s="1" t="s">
        <v>52</v>
      </c>
    </row>
    <row r="29486" spans="1:38" x14ac:dyDescent="0.2">
      <c r="A29486" s="1" t="s">
        <v>38</v>
      </c>
      <c r="B29486" s="1" t="s">
        <v>81035</v>
      </c>
      <c r="C29486" s="1" t="s">
        <v>39</v>
      </c>
      <c r="D29486" s="1" t="s">
        <v>80726</v>
      </c>
      <c r="E29486" s="1">
        <v>70</v>
      </c>
      <c r="F29486" s="1" t="s">
        <v>81036</v>
      </c>
      <c r="G29486" s="1">
        <v>2200015587</v>
      </c>
      <c r="H29486" s="1" t="s">
        <v>24047</v>
      </c>
      <c r="I29486" s="1" t="s">
        <v>44</v>
      </c>
      <c r="J29486" s="1">
        <v>6110</v>
      </c>
      <c r="K29486" s="2">
        <v>14322387</v>
      </c>
      <c r="L29486" s="5" t="s">
        <v>81037</v>
      </c>
      <c r="M29486" s="1">
        <v>1</v>
      </c>
      <c r="N29486" s="1" t="s">
        <v>78</v>
      </c>
      <c r="O29486" s="3">
        <v>1329.71</v>
      </c>
      <c r="P29486" s="3">
        <f t="shared" si="460"/>
        <v>1329.71</v>
      </c>
      <c r="Q29486" s="1" t="s">
        <v>9404</v>
      </c>
      <c r="R29486" s="4">
        <v>44713</v>
      </c>
      <c r="S29486" s="4">
        <v>44806</v>
      </c>
      <c r="T29486" s="1">
        <v>3</v>
      </c>
      <c r="V29486" s="1">
        <v>911</v>
      </c>
      <c r="W29486" s="1" t="s">
        <v>31996</v>
      </c>
      <c r="X29486" s="1" t="s">
        <v>31997</v>
      </c>
      <c r="Z29486" s="1" t="s">
        <v>24116</v>
      </c>
      <c r="AF29486" s="1" t="s">
        <v>81038</v>
      </c>
      <c r="AH29486" s="1" t="s">
        <v>51</v>
      </c>
      <c r="AJ29486" s="1" t="s">
        <v>52</v>
      </c>
    </row>
    <row r="29487" spans="1:38" x14ac:dyDescent="0.2">
      <c r="A29487" s="1" t="s">
        <v>38</v>
      </c>
      <c r="B29487" s="1" t="s">
        <v>81039</v>
      </c>
      <c r="C29487" s="1" t="s">
        <v>39</v>
      </c>
      <c r="D29487" s="1" t="s">
        <v>80726</v>
      </c>
      <c r="E29487" s="1">
        <v>71</v>
      </c>
      <c r="F29487" s="1" t="s">
        <v>81040</v>
      </c>
      <c r="G29487" s="1">
        <v>2200015588</v>
      </c>
      <c r="H29487" s="1" t="s">
        <v>81041</v>
      </c>
      <c r="I29487" s="1" t="s">
        <v>44</v>
      </c>
      <c r="J29487" s="1">
        <v>6110</v>
      </c>
      <c r="K29487" s="2">
        <v>14322429</v>
      </c>
      <c r="L29487" s="5" t="s">
        <v>81042</v>
      </c>
      <c r="M29487" s="1">
        <v>1</v>
      </c>
      <c r="N29487" s="1" t="s">
        <v>78</v>
      </c>
      <c r="O29487" s="3">
        <v>1037.47</v>
      </c>
      <c r="P29487" s="3">
        <f t="shared" si="460"/>
        <v>1037.47</v>
      </c>
      <c r="Q29487" s="1" t="s">
        <v>9404</v>
      </c>
      <c r="R29487" s="4">
        <v>44713</v>
      </c>
      <c r="S29487" s="4">
        <v>44806</v>
      </c>
      <c r="T29487" s="1">
        <v>3</v>
      </c>
      <c r="V29487" s="1">
        <v>911</v>
      </c>
      <c r="W29487" s="1" t="s">
        <v>31996</v>
      </c>
      <c r="X29487" s="1" t="s">
        <v>31997</v>
      </c>
      <c r="Z29487" s="1" t="s">
        <v>24116</v>
      </c>
      <c r="AF29487" s="1" t="s">
        <v>81043</v>
      </c>
      <c r="AH29487" s="1" t="s">
        <v>51</v>
      </c>
      <c r="AJ29487" s="1" t="s">
        <v>52</v>
      </c>
    </row>
    <row r="29488" spans="1:38" x14ac:dyDescent="0.2">
      <c r="A29488" s="1" t="s">
        <v>38</v>
      </c>
      <c r="B29488" s="1" t="s">
        <v>81044</v>
      </c>
      <c r="C29488" s="1" t="s">
        <v>39</v>
      </c>
      <c r="D29488" s="1" t="s">
        <v>80726</v>
      </c>
      <c r="E29488" s="1">
        <v>72</v>
      </c>
      <c r="F29488" s="1" t="s">
        <v>81045</v>
      </c>
      <c r="G29488" s="1">
        <v>2200015829</v>
      </c>
      <c r="H29488" s="1" t="s">
        <v>81046</v>
      </c>
      <c r="I29488" s="1" t="s">
        <v>2085</v>
      </c>
      <c r="J29488" s="1">
        <v>6110</v>
      </c>
      <c r="K29488" s="2">
        <v>14722754</v>
      </c>
      <c r="L29488" s="5" t="s">
        <v>81047</v>
      </c>
      <c r="M29488" s="1">
        <v>1</v>
      </c>
      <c r="N29488" s="1" t="s">
        <v>78</v>
      </c>
      <c r="O29488" s="3">
        <v>14732</v>
      </c>
      <c r="P29488" s="3">
        <f t="shared" si="460"/>
        <v>14732</v>
      </c>
      <c r="Q29488" s="1" t="s">
        <v>9404</v>
      </c>
      <c r="R29488" s="4">
        <v>44713</v>
      </c>
      <c r="S29488" s="4">
        <v>44806</v>
      </c>
      <c r="T29488" s="1">
        <v>4</v>
      </c>
      <c r="V29488" s="1">
        <v>906</v>
      </c>
      <c r="W29488" s="1" t="s">
        <v>47663</v>
      </c>
      <c r="X29488" s="1" t="s">
        <v>1381</v>
      </c>
      <c r="Z29488" s="1" t="s">
        <v>81048</v>
      </c>
      <c r="AF29488" s="1" t="s">
        <v>81049</v>
      </c>
      <c r="AH29488" s="1" t="s">
        <v>51</v>
      </c>
      <c r="AJ29488" s="1" t="s">
        <v>52</v>
      </c>
    </row>
    <row r="29489" spans="1:36" x14ac:dyDescent="0.2">
      <c r="A29489" s="1" t="s">
        <v>38</v>
      </c>
      <c r="B29489" s="1" t="s">
        <v>81050</v>
      </c>
      <c r="C29489" s="1" t="s">
        <v>39</v>
      </c>
      <c r="D29489" s="1" t="s">
        <v>80726</v>
      </c>
      <c r="E29489" s="1">
        <v>73</v>
      </c>
      <c r="F29489" s="1" t="s">
        <v>81051</v>
      </c>
      <c r="G29489" s="1">
        <v>2200016193</v>
      </c>
      <c r="H29489" s="1" t="s">
        <v>81052</v>
      </c>
      <c r="I29489" s="1" t="s">
        <v>44</v>
      </c>
      <c r="J29489" s="1">
        <v>5905</v>
      </c>
      <c r="K29489" s="2">
        <v>14955658</v>
      </c>
      <c r="L29489" s="5" t="s">
        <v>81053</v>
      </c>
      <c r="M29489" s="1">
        <v>1</v>
      </c>
      <c r="N29489" s="1" t="s">
        <v>78</v>
      </c>
      <c r="O29489" s="3">
        <v>274.45</v>
      </c>
      <c r="P29489" s="3">
        <f t="shared" si="460"/>
        <v>274.45</v>
      </c>
      <c r="Q29489" s="1" t="s">
        <v>9404</v>
      </c>
      <c r="R29489" s="4">
        <v>44713</v>
      </c>
      <c r="S29489" s="4">
        <v>44806</v>
      </c>
      <c r="T29489" s="1">
        <v>2</v>
      </c>
      <c r="V29489" s="1">
        <v>911</v>
      </c>
      <c r="W29489" s="1" t="s">
        <v>33266</v>
      </c>
      <c r="X29489" s="1" t="s">
        <v>2258</v>
      </c>
      <c r="Z29489" s="1" t="s">
        <v>31977</v>
      </c>
      <c r="AF29489" s="1" t="s">
        <v>81054</v>
      </c>
      <c r="AH29489" s="1" t="s">
        <v>51</v>
      </c>
      <c r="AJ29489" s="1" t="s">
        <v>52</v>
      </c>
    </row>
    <row r="29490" spans="1:36" x14ac:dyDescent="0.2">
      <c r="A29490" s="1" t="s">
        <v>38</v>
      </c>
      <c r="B29490" s="1" t="s">
        <v>81055</v>
      </c>
      <c r="C29490" s="1" t="s">
        <v>39</v>
      </c>
      <c r="D29490" s="1" t="s">
        <v>80726</v>
      </c>
      <c r="E29490" s="1">
        <v>76</v>
      </c>
      <c r="F29490" s="1" t="s">
        <v>81056</v>
      </c>
      <c r="G29490" s="1">
        <v>2200016191</v>
      </c>
      <c r="H29490" s="1" t="s">
        <v>24089</v>
      </c>
      <c r="I29490" s="1" t="s">
        <v>44</v>
      </c>
      <c r="J29490" s="1">
        <v>6620</v>
      </c>
      <c r="K29490" s="2">
        <v>15068988</v>
      </c>
      <c r="L29490" s="5" t="s">
        <v>30374</v>
      </c>
      <c r="M29490" s="1">
        <v>1</v>
      </c>
      <c r="N29490" s="1" t="s">
        <v>78</v>
      </c>
      <c r="O29490" s="3">
        <v>159.66</v>
      </c>
      <c r="P29490" s="3">
        <f t="shared" si="460"/>
        <v>159.66</v>
      </c>
      <c r="Q29490" s="1" t="s">
        <v>9404</v>
      </c>
      <c r="R29490" s="4">
        <v>44713</v>
      </c>
      <c r="S29490" s="4">
        <v>44806</v>
      </c>
      <c r="T29490" s="1">
        <v>2</v>
      </c>
      <c r="V29490" s="1">
        <v>911</v>
      </c>
      <c r="W29490" s="1" t="s">
        <v>33266</v>
      </c>
      <c r="X29490" s="1" t="s">
        <v>2258</v>
      </c>
      <c r="Z29490" s="1" t="s">
        <v>81057</v>
      </c>
      <c r="AF29490" s="1" t="s">
        <v>81058</v>
      </c>
      <c r="AH29490" s="1" t="s">
        <v>51</v>
      </c>
      <c r="AJ29490" s="1" t="s">
        <v>52</v>
      </c>
    </row>
    <row r="29491" spans="1:36" x14ac:dyDescent="0.2">
      <c r="A29491" s="1" t="s">
        <v>38</v>
      </c>
      <c r="B29491" s="1" t="s">
        <v>81059</v>
      </c>
      <c r="C29491" s="1" t="s">
        <v>39</v>
      </c>
      <c r="D29491" s="1" t="s">
        <v>80726</v>
      </c>
      <c r="E29491" s="1">
        <v>77</v>
      </c>
      <c r="F29491" s="1" t="s">
        <v>81060</v>
      </c>
      <c r="G29491" s="1">
        <v>2200016192</v>
      </c>
      <c r="H29491" s="1" t="s">
        <v>30412</v>
      </c>
      <c r="I29491" s="1" t="s">
        <v>44</v>
      </c>
      <c r="J29491" s="1">
        <v>5905</v>
      </c>
      <c r="K29491" s="2">
        <v>15075234</v>
      </c>
      <c r="L29491" s="5" t="s">
        <v>30413</v>
      </c>
      <c r="M29491" s="1">
        <v>2</v>
      </c>
      <c r="N29491" s="1" t="s">
        <v>78</v>
      </c>
      <c r="O29491" s="3">
        <v>404.08</v>
      </c>
      <c r="P29491" s="3">
        <f t="shared" si="460"/>
        <v>808.16</v>
      </c>
      <c r="Q29491" s="1" t="s">
        <v>9404</v>
      </c>
      <c r="R29491" s="4">
        <v>44713</v>
      </c>
      <c r="S29491" s="4">
        <v>44806</v>
      </c>
      <c r="T29491" s="1">
        <v>2</v>
      </c>
      <c r="V29491" s="1">
        <v>911</v>
      </c>
      <c r="W29491" s="1" t="s">
        <v>33266</v>
      </c>
      <c r="X29491" s="1" t="s">
        <v>2258</v>
      </c>
      <c r="Z29491" s="1" t="s">
        <v>81057</v>
      </c>
      <c r="AF29491" s="1" t="s">
        <v>81061</v>
      </c>
      <c r="AH29491" s="1" t="s">
        <v>51</v>
      </c>
      <c r="AJ29491" s="1" t="s">
        <v>52</v>
      </c>
    </row>
    <row r="29492" spans="1:36" x14ac:dyDescent="0.2">
      <c r="A29492" s="1" t="s">
        <v>38</v>
      </c>
      <c r="B29492" s="1" t="s">
        <v>81062</v>
      </c>
      <c r="C29492" s="1" t="s">
        <v>39</v>
      </c>
      <c r="D29492" s="1" t="s">
        <v>80726</v>
      </c>
      <c r="E29492" s="1">
        <v>79</v>
      </c>
      <c r="F29492" s="1" t="s">
        <v>81063</v>
      </c>
      <c r="G29492" s="1">
        <v>2200015970</v>
      </c>
      <c r="H29492" s="1" t="s">
        <v>15376</v>
      </c>
      <c r="I29492" s="1" t="s">
        <v>44</v>
      </c>
      <c r="J29492" s="1">
        <v>4330</v>
      </c>
      <c r="K29492" s="2">
        <v>15348187</v>
      </c>
      <c r="L29492" s="5" t="s">
        <v>24098</v>
      </c>
      <c r="M29492" s="1">
        <v>8</v>
      </c>
      <c r="N29492" s="1" t="s">
        <v>78</v>
      </c>
      <c r="O29492" s="3">
        <v>104.7</v>
      </c>
      <c r="P29492" s="3">
        <f t="shared" si="460"/>
        <v>837.6</v>
      </c>
      <c r="Q29492" s="1" t="s">
        <v>9404</v>
      </c>
      <c r="R29492" s="4">
        <v>44713</v>
      </c>
      <c r="S29492" s="4">
        <v>44806</v>
      </c>
      <c r="T29492" s="1">
        <v>4</v>
      </c>
      <c r="V29492" s="1">
        <v>911</v>
      </c>
      <c r="W29492" s="1" t="s">
        <v>81064</v>
      </c>
      <c r="X29492" s="1" t="s">
        <v>24099</v>
      </c>
      <c r="Z29492" s="1" t="s">
        <v>33157</v>
      </c>
      <c r="AF29492" s="1" t="s">
        <v>81065</v>
      </c>
      <c r="AH29492" s="1" t="s">
        <v>51</v>
      </c>
      <c r="AJ29492" s="1" t="s">
        <v>52</v>
      </c>
    </row>
    <row r="29493" spans="1:36" x14ac:dyDescent="0.2">
      <c r="A29493" s="1" t="s">
        <v>5892</v>
      </c>
      <c r="B29493" s="1" t="s">
        <v>81066</v>
      </c>
      <c r="C29493" s="1" t="s">
        <v>39</v>
      </c>
      <c r="D29493" s="1" t="s">
        <v>81067</v>
      </c>
      <c r="E29493" s="1">
        <v>1</v>
      </c>
      <c r="F29493" s="1" t="s">
        <v>81068</v>
      </c>
      <c r="G29493" s="1" t="s">
        <v>81069</v>
      </c>
      <c r="H29493" s="1" t="s">
        <v>7768</v>
      </c>
      <c r="I29493" s="1" t="s">
        <v>44</v>
      </c>
      <c r="J29493" s="1">
        <v>3010</v>
      </c>
      <c r="K29493" s="2">
        <v>14140359</v>
      </c>
      <c r="L29493" s="5" t="s">
        <v>18149</v>
      </c>
      <c r="M29493" s="1">
        <v>4</v>
      </c>
      <c r="N29493" s="1" t="s">
        <v>78</v>
      </c>
      <c r="O29493" s="3">
        <v>233.9</v>
      </c>
      <c r="P29493" s="3">
        <f t="shared" si="460"/>
        <v>935.6</v>
      </c>
      <c r="Q29493" s="1" t="s">
        <v>11079</v>
      </c>
      <c r="R29493" s="4">
        <v>44238</v>
      </c>
      <c r="S29493" s="4">
        <v>44306</v>
      </c>
      <c r="T29493" s="1">
        <v>1</v>
      </c>
      <c r="U29493" s="1" t="s">
        <v>81070</v>
      </c>
      <c r="V29493" s="1">
        <v>682</v>
      </c>
      <c r="W29493" s="1" t="s">
        <v>22577</v>
      </c>
      <c r="X29493" s="1" t="s">
        <v>22578</v>
      </c>
      <c r="Z29493" s="1" t="s">
        <v>81071</v>
      </c>
      <c r="AF29493" s="1" t="s">
        <v>81072</v>
      </c>
      <c r="AH29493" s="1" t="s">
        <v>51</v>
      </c>
      <c r="AJ29493" s="1" t="s">
        <v>52</v>
      </c>
    </row>
    <row r="29494" spans="1:36" x14ac:dyDescent="0.2">
      <c r="A29494" s="1" t="s">
        <v>5892</v>
      </c>
      <c r="B29494" s="1" t="s">
        <v>81073</v>
      </c>
      <c r="C29494" s="1" t="s">
        <v>39</v>
      </c>
      <c r="D29494" s="1" t="s">
        <v>81067</v>
      </c>
      <c r="E29494" s="1">
        <v>2</v>
      </c>
      <c r="F29494" s="1" t="s">
        <v>81068</v>
      </c>
      <c r="G29494" s="1" t="s">
        <v>81074</v>
      </c>
      <c r="H29494" s="1" t="s">
        <v>132</v>
      </c>
      <c r="I29494" s="1" t="s">
        <v>44</v>
      </c>
      <c r="J29494" s="1">
        <v>5305</v>
      </c>
      <c r="K29494" s="2">
        <v>15762852</v>
      </c>
      <c r="L29494" s="5" t="s">
        <v>81075</v>
      </c>
      <c r="M29494" s="1">
        <v>8</v>
      </c>
      <c r="N29494" s="1" t="s">
        <v>78</v>
      </c>
      <c r="O29494" s="3">
        <v>2.88</v>
      </c>
      <c r="P29494" s="3">
        <f t="shared" si="460"/>
        <v>23.04</v>
      </c>
      <c r="Q29494" s="1" t="s">
        <v>11079</v>
      </c>
      <c r="R29494" s="4">
        <v>44238</v>
      </c>
      <c r="S29494" s="4">
        <v>44306</v>
      </c>
      <c r="T29494" s="1">
        <v>1</v>
      </c>
      <c r="U29494" s="1" t="s">
        <v>81070</v>
      </c>
      <c r="V29494" s="1">
        <v>682</v>
      </c>
      <c r="W29494" s="1" t="s">
        <v>3177</v>
      </c>
      <c r="X29494" s="1" t="s">
        <v>3178</v>
      </c>
      <c r="Z29494" s="1" t="s">
        <v>81071</v>
      </c>
      <c r="AF29494" s="1" t="s">
        <v>81076</v>
      </c>
      <c r="AH29494" s="1" t="s">
        <v>51</v>
      </c>
      <c r="AJ29494" s="1" t="s">
        <v>52</v>
      </c>
    </row>
    <row r="29495" spans="1:36" x14ac:dyDescent="0.2">
      <c r="A29495" s="1" t="s">
        <v>5892</v>
      </c>
      <c r="B29495" s="1" t="s">
        <v>81077</v>
      </c>
      <c r="C29495" s="1" t="s">
        <v>39</v>
      </c>
      <c r="D29495" s="1" t="s">
        <v>81067</v>
      </c>
      <c r="E29495" s="1">
        <v>3</v>
      </c>
      <c r="F29495" s="1" t="s">
        <v>81068</v>
      </c>
      <c r="G29495" s="1" t="s">
        <v>81078</v>
      </c>
      <c r="H29495" s="1" t="s">
        <v>447</v>
      </c>
      <c r="I29495" s="1" t="s">
        <v>44</v>
      </c>
      <c r="J29495" s="1">
        <v>5310</v>
      </c>
      <c r="K29495" s="2">
        <v>7680321</v>
      </c>
      <c r="L29495" s="5" t="s">
        <v>81079</v>
      </c>
      <c r="M29495" s="1">
        <v>8</v>
      </c>
      <c r="N29495" s="1" t="s">
        <v>78</v>
      </c>
      <c r="O29495" s="3">
        <v>0.5</v>
      </c>
      <c r="P29495" s="3">
        <f t="shared" si="460"/>
        <v>4</v>
      </c>
      <c r="Q29495" s="1" t="s">
        <v>11079</v>
      </c>
      <c r="R29495" s="4">
        <v>44238</v>
      </c>
      <c r="S29495" s="4">
        <v>44306</v>
      </c>
      <c r="T29495" s="1">
        <v>1</v>
      </c>
      <c r="U29495" s="1" t="s">
        <v>81070</v>
      </c>
      <c r="V29495" s="1">
        <v>682</v>
      </c>
      <c r="W29495" s="1" t="s">
        <v>127</v>
      </c>
      <c r="X29495" s="1" t="s">
        <v>128</v>
      </c>
      <c r="Z29495" s="1" t="s">
        <v>81071</v>
      </c>
      <c r="AF29495" s="1" t="s">
        <v>81080</v>
      </c>
      <c r="AH29495" s="1" t="s">
        <v>51</v>
      </c>
      <c r="AJ29495" s="1" t="s">
        <v>52</v>
      </c>
    </row>
    <row r="29496" spans="1:36" x14ac:dyDescent="0.2">
      <c r="A29496" s="1" t="s">
        <v>5892</v>
      </c>
      <c r="B29496" s="1" t="s">
        <v>81081</v>
      </c>
      <c r="C29496" s="1" t="s">
        <v>39</v>
      </c>
      <c r="D29496" s="1" t="s">
        <v>81067</v>
      </c>
      <c r="E29496" s="1">
        <v>4</v>
      </c>
      <c r="F29496" s="1" t="s">
        <v>81068</v>
      </c>
      <c r="G29496" s="1" t="s">
        <v>81082</v>
      </c>
      <c r="H29496" s="1" t="s">
        <v>41858</v>
      </c>
      <c r="I29496" s="1" t="s">
        <v>44</v>
      </c>
      <c r="J29496" s="1">
        <v>5330</v>
      </c>
      <c r="K29496" s="2">
        <v>14905071</v>
      </c>
      <c r="L29496" s="5" t="s">
        <v>12474</v>
      </c>
      <c r="M29496" s="1">
        <v>1</v>
      </c>
      <c r="N29496" s="1" t="s">
        <v>45</v>
      </c>
      <c r="O29496" s="3">
        <v>54.02</v>
      </c>
      <c r="P29496" s="3">
        <f t="shared" si="460"/>
        <v>54.02</v>
      </c>
      <c r="Q29496" s="1" t="s">
        <v>11079</v>
      </c>
      <c r="R29496" s="4">
        <v>44238</v>
      </c>
      <c r="S29496" s="4">
        <v>44306</v>
      </c>
      <c r="T29496" s="1">
        <v>1</v>
      </c>
      <c r="U29496" s="1" t="s">
        <v>81070</v>
      </c>
      <c r="V29496" s="1">
        <v>682</v>
      </c>
      <c r="W29496" s="1" t="s">
        <v>2914</v>
      </c>
      <c r="X29496" s="1" t="s">
        <v>2915</v>
      </c>
      <c r="Z29496" s="1" t="s">
        <v>81071</v>
      </c>
      <c r="AF29496" s="1" t="s">
        <v>81083</v>
      </c>
      <c r="AH29496" s="1" t="s">
        <v>51</v>
      </c>
      <c r="AJ29496" s="1" t="s">
        <v>52</v>
      </c>
    </row>
    <row r="29497" spans="1:36" x14ac:dyDescent="0.2">
      <c r="A29497" s="1" t="s">
        <v>5892</v>
      </c>
      <c r="B29497" s="1" t="s">
        <v>81084</v>
      </c>
      <c r="C29497" s="1" t="s">
        <v>39</v>
      </c>
      <c r="D29497" s="1" t="s">
        <v>81067</v>
      </c>
      <c r="E29497" s="1">
        <v>5</v>
      </c>
      <c r="F29497" s="1" t="s">
        <v>81068</v>
      </c>
      <c r="G29497" s="1" t="s">
        <v>81085</v>
      </c>
      <c r="H29497" s="1" t="s">
        <v>81086</v>
      </c>
      <c r="I29497" s="1" t="s">
        <v>44</v>
      </c>
      <c r="J29497" s="1">
        <v>4820</v>
      </c>
      <c r="K29497" s="2">
        <v>16103869</v>
      </c>
      <c r="L29497" s="5" t="s">
        <v>67220</v>
      </c>
      <c r="M29497" s="1">
        <v>1</v>
      </c>
      <c r="N29497" s="1" t="s">
        <v>78</v>
      </c>
      <c r="O29497" s="3">
        <v>538.03</v>
      </c>
      <c r="P29497" s="3">
        <f t="shared" si="460"/>
        <v>538.03</v>
      </c>
      <c r="Q29497" s="1" t="s">
        <v>11079</v>
      </c>
      <c r="R29497" s="4">
        <v>44238</v>
      </c>
      <c r="S29497" s="4">
        <v>44306</v>
      </c>
      <c r="T29497" s="1">
        <v>1</v>
      </c>
      <c r="U29497" s="1" t="s">
        <v>81070</v>
      </c>
      <c r="V29497" s="1">
        <v>682</v>
      </c>
      <c r="W29497" s="1" t="s">
        <v>22577</v>
      </c>
      <c r="X29497" s="1" t="s">
        <v>22578</v>
      </c>
      <c r="Z29497" s="1" t="s">
        <v>81071</v>
      </c>
      <c r="AF29497" s="1" t="s">
        <v>81087</v>
      </c>
      <c r="AH29497" s="1" t="s">
        <v>51</v>
      </c>
      <c r="AJ29497" s="1" t="s">
        <v>52</v>
      </c>
    </row>
    <row r="29498" spans="1:36" x14ac:dyDescent="0.2">
      <c r="A29498" s="1" t="s">
        <v>5892</v>
      </c>
      <c r="B29498" s="1" t="s">
        <v>81088</v>
      </c>
      <c r="C29498" s="1" t="s">
        <v>39</v>
      </c>
      <c r="D29498" s="1" t="s">
        <v>81067</v>
      </c>
      <c r="E29498" s="1">
        <v>6</v>
      </c>
      <c r="F29498" s="1" t="s">
        <v>81068</v>
      </c>
      <c r="G29498" s="1" t="s">
        <v>81089</v>
      </c>
      <c r="H29498" s="1" t="s">
        <v>81090</v>
      </c>
      <c r="I29498" s="1" t="s">
        <v>44</v>
      </c>
      <c r="J29498" s="1">
        <v>3010</v>
      </c>
      <c r="K29498" s="2">
        <v>13254258</v>
      </c>
      <c r="L29498" s="5" t="s">
        <v>66268</v>
      </c>
      <c r="M29498" s="1">
        <v>1</v>
      </c>
      <c r="N29498" s="1" t="s">
        <v>78</v>
      </c>
      <c r="O29498" s="3">
        <v>288.57</v>
      </c>
      <c r="P29498" s="3">
        <f t="shared" si="460"/>
        <v>288.57</v>
      </c>
      <c r="Q29498" s="1" t="s">
        <v>11079</v>
      </c>
      <c r="R29498" s="4">
        <v>44238</v>
      </c>
      <c r="S29498" s="4">
        <v>44306</v>
      </c>
      <c r="T29498" s="1">
        <v>1</v>
      </c>
      <c r="U29498" s="1" t="s">
        <v>81070</v>
      </c>
      <c r="V29498" s="1">
        <v>682</v>
      </c>
      <c r="W29498" s="1" t="s">
        <v>22577</v>
      </c>
      <c r="X29498" s="1" t="s">
        <v>22578</v>
      </c>
      <c r="Z29498" s="1" t="s">
        <v>81071</v>
      </c>
      <c r="AF29498" s="1" t="s">
        <v>81091</v>
      </c>
      <c r="AH29498" s="1" t="s">
        <v>51</v>
      </c>
      <c r="AJ29498" s="1" t="s">
        <v>52</v>
      </c>
    </row>
    <row r="29499" spans="1:36" x14ac:dyDescent="0.2">
      <c r="A29499" s="1" t="s">
        <v>5892</v>
      </c>
      <c r="B29499" s="1" t="s">
        <v>81092</v>
      </c>
      <c r="C29499" s="1" t="s">
        <v>39</v>
      </c>
      <c r="D29499" s="1" t="s">
        <v>81067</v>
      </c>
      <c r="E29499" s="1">
        <v>7</v>
      </c>
      <c r="F29499" s="1" t="s">
        <v>81093</v>
      </c>
      <c r="G29499" s="1" t="s">
        <v>81094</v>
      </c>
      <c r="H29499" s="1" t="s">
        <v>173</v>
      </c>
      <c r="I29499" s="1" t="s">
        <v>44</v>
      </c>
      <c r="J29499" s="1">
        <v>5310</v>
      </c>
      <c r="K29499" s="2">
        <v>2057840</v>
      </c>
      <c r="L29499" s="5" t="s">
        <v>64238</v>
      </c>
      <c r="M29499" s="1">
        <v>8</v>
      </c>
      <c r="N29499" s="1" t="s">
        <v>78</v>
      </c>
      <c r="O29499" s="3">
        <v>12.44</v>
      </c>
      <c r="P29499" s="3">
        <f t="shared" si="460"/>
        <v>99.52</v>
      </c>
      <c r="Q29499" s="1" t="s">
        <v>11079</v>
      </c>
      <c r="R29499" s="4">
        <v>44238</v>
      </c>
      <c r="S29499" s="4">
        <v>44306</v>
      </c>
      <c r="T29499" s="1">
        <v>4</v>
      </c>
      <c r="U29499" s="1" t="s">
        <v>81095</v>
      </c>
      <c r="V29499" s="1">
        <v>682</v>
      </c>
      <c r="W29499" s="1" t="s">
        <v>81096</v>
      </c>
      <c r="X29499" s="1" t="s">
        <v>2915</v>
      </c>
      <c r="Z29499" s="1" t="s">
        <v>81097</v>
      </c>
      <c r="AF29499" s="1" t="s">
        <v>81098</v>
      </c>
      <c r="AH29499" s="1" t="s">
        <v>51</v>
      </c>
      <c r="AJ29499" s="1" t="s">
        <v>52</v>
      </c>
    </row>
    <row r="29500" spans="1:36" x14ac:dyDescent="0.2">
      <c r="A29500" s="1" t="s">
        <v>5892</v>
      </c>
      <c r="B29500" s="1" t="s">
        <v>81099</v>
      </c>
      <c r="C29500" s="1" t="s">
        <v>39</v>
      </c>
      <c r="D29500" s="1" t="s">
        <v>81067</v>
      </c>
      <c r="E29500" s="1">
        <v>8</v>
      </c>
      <c r="F29500" s="1" t="s">
        <v>81100</v>
      </c>
      <c r="G29500" s="1" t="s">
        <v>81101</v>
      </c>
      <c r="H29500" s="1" t="s">
        <v>7138</v>
      </c>
      <c r="I29500" s="1" t="s">
        <v>76</v>
      </c>
      <c r="J29500" s="1">
        <v>7510</v>
      </c>
      <c r="K29500" s="2">
        <v>2666712</v>
      </c>
      <c r="L29500" s="5" t="s">
        <v>20434</v>
      </c>
      <c r="M29500" s="1">
        <v>20</v>
      </c>
      <c r="N29500" s="1" t="s">
        <v>245</v>
      </c>
      <c r="O29500" s="3">
        <v>2.6</v>
      </c>
      <c r="P29500" s="3">
        <f t="shared" si="460"/>
        <v>52</v>
      </c>
      <c r="Q29500" s="1" t="s">
        <v>11079</v>
      </c>
      <c r="R29500" s="4">
        <v>44238</v>
      </c>
      <c r="S29500" s="4">
        <v>44306</v>
      </c>
      <c r="T29500" s="1">
        <v>4</v>
      </c>
      <c r="U29500" s="1" t="s">
        <v>81102</v>
      </c>
      <c r="V29500" s="1">
        <v>682</v>
      </c>
      <c r="W29500" s="1" t="s">
        <v>11463</v>
      </c>
      <c r="X29500" s="1" t="s">
        <v>11464</v>
      </c>
      <c r="Z29500" s="1" t="s">
        <v>39174</v>
      </c>
      <c r="AF29500" s="1" t="s">
        <v>81103</v>
      </c>
      <c r="AH29500" s="1" t="s">
        <v>51</v>
      </c>
      <c r="AJ29500" s="1" t="s">
        <v>52</v>
      </c>
    </row>
    <row r="29501" spans="1:36" x14ac:dyDescent="0.2">
      <c r="A29501" s="1" t="s">
        <v>5892</v>
      </c>
      <c r="B29501" s="1" t="s">
        <v>81104</v>
      </c>
      <c r="C29501" s="1" t="s">
        <v>39</v>
      </c>
      <c r="D29501" s="1" t="s">
        <v>81067</v>
      </c>
      <c r="E29501" s="1">
        <v>9</v>
      </c>
      <c r="F29501" s="1" t="s">
        <v>81100</v>
      </c>
      <c r="G29501" s="1" t="s">
        <v>81105</v>
      </c>
      <c r="H29501" s="1" t="s">
        <v>7138</v>
      </c>
      <c r="I29501" s="1" t="s">
        <v>76</v>
      </c>
      <c r="J29501" s="1">
        <v>7510</v>
      </c>
      <c r="K29501" s="2">
        <v>2830612</v>
      </c>
      <c r="L29501" s="5" t="s">
        <v>20437</v>
      </c>
      <c r="M29501" s="1">
        <v>20</v>
      </c>
      <c r="N29501" s="1" t="s">
        <v>245</v>
      </c>
      <c r="O29501" s="3">
        <v>6.88</v>
      </c>
      <c r="P29501" s="3">
        <f t="shared" si="460"/>
        <v>137.6</v>
      </c>
      <c r="Q29501" s="1" t="s">
        <v>11079</v>
      </c>
      <c r="R29501" s="4">
        <v>44238</v>
      </c>
      <c r="S29501" s="4">
        <v>44306</v>
      </c>
      <c r="T29501" s="1">
        <v>4</v>
      </c>
      <c r="U29501" s="1" t="s">
        <v>81102</v>
      </c>
      <c r="V29501" s="1">
        <v>682</v>
      </c>
      <c r="W29501" s="1" t="s">
        <v>11463</v>
      </c>
      <c r="X29501" s="1" t="s">
        <v>11464</v>
      </c>
      <c r="Z29501" s="1" t="s">
        <v>39174</v>
      </c>
      <c r="AF29501" s="1" t="s">
        <v>81106</v>
      </c>
      <c r="AH29501" s="1" t="s">
        <v>51</v>
      </c>
      <c r="AJ29501" s="1" t="s">
        <v>52</v>
      </c>
    </row>
    <row r="29502" spans="1:36" x14ac:dyDescent="0.2">
      <c r="A29502" s="1" t="s">
        <v>5892</v>
      </c>
      <c r="B29502" s="1" t="s">
        <v>81107</v>
      </c>
      <c r="C29502" s="1" t="s">
        <v>39</v>
      </c>
      <c r="D29502" s="1" t="s">
        <v>81067</v>
      </c>
      <c r="E29502" s="1">
        <v>10</v>
      </c>
      <c r="F29502" s="1" t="s">
        <v>81100</v>
      </c>
      <c r="G29502" s="1" t="s">
        <v>81108</v>
      </c>
      <c r="H29502" s="1" t="s">
        <v>7238</v>
      </c>
      <c r="I29502" s="1" t="s">
        <v>44</v>
      </c>
      <c r="J29502" s="1">
        <v>8020</v>
      </c>
      <c r="K29502" s="2">
        <v>5974759</v>
      </c>
      <c r="L29502" s="5" t="s">
        <v>39482</v>
      </c>
      <c r="M29502" s="1">
        <v>4</v>
      </c>
      <c r="N29502" s="1" t="s">
        <v>2249</v>
      </c>
      <c r="O29502" s="3">
        <v>5.42</v>
      </c>
      <c r="P29502" s="3">
        <f t="shared" si="460"/>
        <v>21.68</v>
      </c>
      <c r="Q29502" s="1" t="s">
        <v>11079</v>
      </c>
      <c r="R29502" s="4">
        <v>44238</v>
      </c>
      <c r="S29502" s="4">
        <v>44306</v>
      </c>
      <c r="T29502" s="1">
        <v>4</v>
      </c>
      <c r="U29502" s="1" t="s">
        <v>81102</v>
      </c>
      <c r="V29502" s="1">
        <v>682</v>
      </c>
      <c r="W29502" s="1" t="s">
        <v>39483</v>
      </c>
      <c r="X29502" s="1" t="s">
        <v>20265</v>
      </c>
      <c r="Z29502" s="1" t="s">
        <v>39174</v>
      </c>
      <c r="AF29502" s="1" t="s">
        <v>81109</v>
      </c>
      <c r="AH29502" s="1" t="s">
        <v>51</v>
      </c>
      <c r="AJ29502" s="1" t="s">
        <v>52</v>
      </c>
    </row>
    <row r="29503" spans="1:36" x14ac:dyDescent="0.2">
      <c r="A29503" s="1" t="s">
        <v>5892</v>
      </c>
      <c r="B29503" s="1" t="s">
        <v>81110</v>
      </c>
      <c r="C29503" s="1" t="s">
        <v>39</v>
      </c>
      <c r="D29503" s="1" t="s">
        <v>81067</v>
      </c>
      <c r="E29503" s="1">
        <v>11</v>
      </c>
      <c r="F29503" s="1" t="s">
        <v>81100</v>
      </c>
      <c r="G29503" s="1" t="s">
        <v>81111</v>
      </c>
      <c r="H29503" s="1" t="s">
        <v>7263</v>
      </c>
      <c r="I29503" s="1" t="s">
        <v>44</v>
      </c>
      <c r="J29503" s="1">
        <v>8020</v>
      </c>
      <c r="K29503" s="2">
        <v>7534914</v>
      </c>
      <c r="L29503" s="5" t="s">
        <v>20428</v>
      </c>
      <c r="M29503" s="1">
        <v>8</v>
      </c>
      <c r="N29503" s="1" t="s">
        <v>78</v>
      </c>
      <c r="O29503" s="3">
        <v>2.5099999999999998</v>
      </c>
      <c r="P29503" s="3">
        <f t="shared" si="460"/>
        <v>20.079999999999998</v>
      </c>
      <c r="Q29503" s="1" t="s">
        <v>11079</v>
      </c>
      <c r="R29503" s="4">
        <v>44238</v>
      </c>
      <c r="S29503" s="4">
        <v>44306</v>
      </c>
      <c r="T29503" s="1">
        <v>4</v>
      </c>
      <c r="U29503" s="1" t="s">
        <v>81102</v>
      </c>
      <c r="V29503" s="1">
        <v>682</v>
      </c>
      <c r="W29503" s="1" t="s">
        <v>39483</v>
      </c>
      <c r="X29503" s="1" t="s">
        <v>11464</v>
      </c>
      <c r="Z29503" s="1" t="s">
        <v>39174</v>
      </c>
      <c r="AF29503" s="1" t="s">
        <v>81112</v>
      </c>
      <c r="AH29503" s="1" t="s">
        <v>51</v>
      </c>
      <c r="AJ29503" s="1" t="s">
        <v>52</v>
      </c>
    </row>
    <row r="29504" spans="1:36" x14ac:dyDescent="0.2">
      <c r="A29504" s="1" t="s">
        <v>5892</v>
      </c>
      <c r="B29504" s="1" t="s">
        <v>81113</v>
      </c>
      <c r="C29504" s="1" t="s">
        <v>39</v>
      </c>
      <c r="D29504" s="1" t="s">
        <v>81067</v>
      </c>
      <c r="E29504" s="1">
        <v>12</v>
      </c>
      <c r="F29504" s="1" t="s">
        <v>81114</v>
      </c>
      <c r="G29504" s="1" t="s">
        <v>81115</v>
      </c>
      <c r="H29504" s="1" t="s">
        <v>39537</v>
      </c>
      <c r="I29504" s="1" t="s">
        <v>44</v>
      </c>
      <c r="J29504" s="1">
        <v>9535</v>
      </c>
      <c r="K29504" s="2">
        <v>10122376</v>
      </c>
      <c r="L29504" s="5" t="s">
        <v>20304</v>
      </c>
      <c r="M29504" s="1">
        <v>1</v>
      </c>
      <c r="N29504" s="1" t="s">
        <v>5590</v>
      </c>
      <c r="O29504" s="3">
        <v>3703.27</v>
      </c>
      <c r="P29504" s="3">
        <f t="shared" si="460"/>
        <v>3703.27</v>
      </c>
      <c r="Q29504" s="1" t="s">
        <v>11079</v>
      </c>
      <c r="R29504" s="4">
        <v>44238</v>
      </c>
      <c r="S29504" s="4">
        <v>44306</v>
      </c>
      <c r="T29504" s="1">
        <v>4</v>
      </c>
      <c r="U29504" s="1" t="s">
        <v>81116</v>
      </c>
      <c r="V29504" s="1">
        <v>682</v>
      </c>
      <c r="W29504" s="1" t="s">
        <v>260</v>
      </c>
      <c r="X29504" s="1" t="s">
        <v>261</v>
      </c>
      <c r="Z29504" s="1" t="s">
        <v>39512</v>
      </c>
      <c r="AF29504" s="1" t="s">
        <v>81117</v>
      </c>
      <c r="AH29504" s="1" t="s">
        <v>51</v>
      </c>
      <c r="AJ29504" s="1" t="s">
        <v>52</v>
      </c>
    </row>
    <row r="29505" spans="1:38" ht="20.399999999999999" x14ac:dyDescent="0.2">
      <c r="A29505" s="1" t="s">
        <v>5892</v>
      </c>
      <c r="B29505" s="1" t="s">
        <v>81118</v>
      </c>
      <c r="C29505" s="1" t="s">
        <v>39</v>
      </c>
      <c r="D29505" s="1" t="s">
        <v>81067</v>
      </c>
      <c r="E29505" s="1">
        <v>13</v>
      </c>
      <c r="F29505" s="1" t="s">
        <v>81114</v>
      </c>
      <c r="G29505" s="1" t="s">
        <v>81119</v>
      </c>
      <c r="H29505" s="1" t="s">
        <v>39517</v>
      </c>
      <c r="I29505" s="1" t="s">
        <v>44</v>
      </c>
      <c r="J29505" s="1">
        <v>9530</v>
      </c>
      <c r="K29505" s="2">
        <v>8921886</v>
      </c>
      <c r="L29505" s="5" t="s">
        <v>1731</v>
      </c>
      <c r="M29505" s="1">
        <v>20</v>
      </c>
      <c r="N29505" s="1" t="s">
        <v>252</v>
      </c>
      <c r="O29505" s="3">
        <v>24.58</v>
      </c>
      <c r="P29505" s="3">
        <f t="shared" si="460"/>
        <v>491.59999999999997</v>
      </c>
      <c r="Q29505" s="1" t="s">
        <v>11079</v>
      </c>
      <c r="R29505" s="4">
        <v>44238</v>
      </c>
      <c r="S29505" s="4">
        <v>44306</v>
      </c>
      <c r="T29505" s="1">
        <v>4</v>
      </c>
      <c r="U29505" s="1" t="s">
        <v>81116</v>
      </c>
      <c r="V29505" s="1">
        <v>682</v>
      </c>
      <c r="W29505" s="1" t="s">
        <v>260</v>
      </c>
      <c r="X29505" s="1" t="s">
        <v>261</v>
      </c>
      <c r="Z29505" s="1" t="s">
        <v>39512</v>
      </c>
      <c r="AE29505" s="1" t="s">
        <v>81120</v>
      </c>
      <c r="AF29505" s="1" t="s">
        <v>81121</v>
      </c>
      <c r="AH29505" s="1" t="s">
        <v>51</v>
      </c>
      <c r="AI29505" s="1" t="s">
        <v>81122</v>
      </c>
      <c r="AJ29505" s="1" t="s">
        <v>52</v>
      </c>
      <c r="AL29505" s="4">
        <v>44930</v>
      </c>
    </row>
    <row r="29506" spans="1:38" x14ac:dyDescent="0.2">
      <c r="A29506" s="1" t="s">
        <v>5892</v>
      </c>
      <c r="B29506" s="1" t="s">
        <v>81123</v>
      </c>
      <c r="C29506" s="1" t="s">
        <v>39</v>
      </c>
      <c r="D29506" s="1" t="s">
        <v>81067</v>
      </c>
      <c r="E29506" s="1">
        <v>14</v>
      </c>
      <c r="F29506" s="1" t="s">
        <v>81114</v>
      </c>
      <c r="G29506" s="1" t="s">
        <v>81124</v>
      </c>
      <c r="H29506" s="1" t="s">
        <v>39509</v>
      </c>
      <c r="I29506" s="1" t="s">
        <v>44</v>
      </c>
      <c r="J29506" s="1">
        <v>9530</v>
      </c>
      <c r="K29506" s="2">
        <v>8921879</v>
      </c>
      <c r="L29506" s="5" t="s">
        <v>1731</v>
      </c>
      <c r="M29506" s="1">
        <v>20</v>
      </c>
      <c r="N29506" s="1" t="s">
        <v>252</v>
      </c>
      <c r="O29506" s="3">
        <v>51.45</v>
      </c>
      <c r="P29506" s="3">
        <f t="shared" si="460"/>
        <v>1029</v>
      </c>
      <c r="Q29506" s="1" t="s">
        <v>11079</v>
      </c>
      <c r="R29506" s="4">
        <v>44238</v>
      </c>
      <c r="S29506" s="4">
        <v>44306</v>
      </c>
      <c r="T29506" s="1">
        <v>4</v>
      </c>
      <c r="U29506" s="1" t="s">
        <v>81116</v>
      </c>
      <c r="V29506" s="1">
        <v>682</v>
      </c>
      <c r="W29506" s="1" t="s">
        <v>260</v>
      </c>
      <c r="X29506" s="1" t="s">
        <v>261</v>
      </c>
      <c r="Z29506" s="1" t="s">
        <v>39512</v>
      </c>
      <c r="AF29506" s="1" t="s">
        <v>81125</v>
      </c>
      <c r="AH29506" s="1" t="s">
        <v>51</v>
      </c>
      <c r="AJ29506" s="1" t="s">
        <v>52</v>
      </c>
    </row>
    <row r="29507" spans="1:38" x14ac:dyDescent="0.2">
      <c r="A29507" s="1" t="s">
        <v>5892</v>
      </c>
      <c r="B29507" s="1" t="s">
        <v>81126</v>
      </c>
      <c r="C29507" s="1" t="s">
        <v>39</v>
      </c>
      <c r="D29507" s="1" t="s">
        <v>81067</v>
      </c>
      <c r="E29507" s="1">
        <v>15</v>
      </c>
      <c r="F29507" s="1" t="s">
        <v>81114</v>
      </c>
      <c r="G29507" s="1" t="s">
        <v>81127</v>
      </c>
      <c r="H29507" s="1" t="s">
        <v>39624</v>
      </c>
      <c r="I29507" s="1" t="s">
        <v>44</v>
      </c>
      <c r="J29507" s="1">
        <v>9530</v>
      </c>
      <c r="K29507" s="2">
        <v>12628892</v>
      </c>
      <c r="L29507" s="5" t="s">
        <v>39625</v>
      </c>
      <c r="M29507" s="1">
        <v>20</v>
      </c>
      <c r="N29507" s="1" t="s">
        <v>252</v>
      </c>
      <c r="O29507" s="3">
        <v>9.66</v>
      </c>
      <c r="P29507" s="3">
        <f t="shared" ref="P29507:P29570" si="461">M29507*O29507</f>
        <v>193.2</v>
      </c>
      <c r="Q29507" s="1" t="s">
        <v>11079</v>
      </c>
      <c r="R29507" s="4">
        <v>44238</v>
      </c>
      <c r="S29507" s="4">
        <v>44306</v>
      </c>
      <c r="T29507" s="1">
        <v>4</v>
      </c>
      <c r="U29507" s="1" t="s">
        <v>81116</v>
      </c>
      <c r="V29507" s="1">
        <v>682</v>
      </c>
      <c r="W29507" s="1" t="s">
        <v>253</v>
      </c>
      <c r="X29507" s="1" t="s">
        <v>80</v>
      </c>
      <c r="Z29507" s="1" t="s">
        <v>39512</v>
      </c>
      <c r="AF29507" s="1" t="s">
        <v>81128</v>
      </c>
      <c r="AH29507" s="1" t="s">
        <v>51</v>
      </c>
      <c r="AJ29507" s="1" t="s">
        <v>52</v>
      </c>
    </row>
    <row r="29508" spans="1:38" x14ac:dyDescent="0.2">
      <c r="A29508" s="1" t="s">
        <v>38</v>
      </c>
      <c r="B29508" s="1" t="s">
        <v>81129</v>
      </c>
      <c r="C29508" s="1" t="s">
        <v>39</v>
      </c>
      <c r="D29508" s="1" t="s">
        <v>81130</v>
      </c>
      <c r="E29508" s="1">
        <v>1</v>
      </c>
      <c r="F29508" s="1" t="s">
        <v>62697</v>
      </c>
      <c r="G29508" s="1" t="s">
        <v>81131</v>
      </c>
      <c r="H29508" s="1" t="s">
        <v>3835</v>
      </c>
      <c r="I29508" s="1" t="s">
        <v>576</v>
      </c>
      <c r="J29508" s="1">
        <v>4810</v>
      </c>
      <c r="K29508" s="2">
        <v>11106377</v>
      </c>
      <c r="L29508" s="5" t="s">
        <v>80263</v>
      </c>
      <c r="M29508" s="1">
        <v>1</v>
      </c>
      <c r="N29508" s="1" t="s">
        <v>78</v>
      </c>
      <c r="O29508" s="3">
        <v>4514.26</v>
      </c>
      <c r="P29508" s="3">
        <f t="shared" si="461"/>
        <v>4514.26</v>
      </c>
      <c r="Q29508" s="1" t="s">
        <v>63270</v>
      </c>
      <c r="R29508" s="4">
        <v>44735</v>
      </c>
      <c r="S29508" s="4">
        <v>44803</v>
      </c>
      <c r="T29508" s="1" t="s">
        <v>5116</v>
      </c>
      <c r="U29508" s="1" t="s">
        <v>81132</v>
      </c>
      <c r="V29508" s="1">
        <v>901</v>
      </c>
      <c r="W29508" s="1" t="s">
        <v>80265</v>
      </c>
      <c r="X29508" s="1">
        <v>86184</v>
      </c>
      <c r="Y29508" s="1">
        <v>882181926</v>
      </c>
      <c r="Z29508" s="1" t="s">
        <v>81133</v>
      </c>
      <c r="AC29508" s="1" t="s">
        <v>80267</v>
      </c>
      <c r="AF29508" s="1" t="s">
        <v>81134</v>
      </c>
      <c r="AH29508" s="1" t="s">
        <v>51</v>
      </c>
      <c r="AJ29508" s="1" t="s">
        <v>52</v>
      </c>
    </row>
    <row r="29509" spans="1:38" x14ac:dyDescent="0.2">
      <c r="A29509" s="1" t="s">
        <v>38</v>
      </c>
      <c r="B29509" s="1" t="s">
        <v>81135</v>
      </c>
      <c r="C29509" s="1" t="s">
        <v>39</v>
      </c>
      <c r="D29509" s="1" t="s">
        <v>81130</v>
      </c>
      <c r="E29509" s="1">
        <v>2</v>
      </c>
      <c r="F29509" s="1" t="s">
        <v>62700</v>
      </c>
      <c r="G29509" s="1" t="s">
        <v>81136</v>
      </c>
      <c r="H29509" s="1" t="s">
        <v>3835</v>
      </c>
      <c r="I29509" s="1" t="s">
        <v>576</v>
      </c>
      <c r="J29509" s="1">
        <v>4810</v>
      </c>
      <c r="K29509" s="2">
        <v>11106377</v>
      </c>
      <c r="L29509" s="5" t="s">
        <v>80263</v>
      </c>
      <c r="M29509" s="1">
        <v>1</v>
      </c>
      <c r="N29509" s="1" t="s">
        <v>78</v>
      </c>
      <c r="O29509" s="3">
        <v>4514.26</v>
      </c>
      <c r="P29509" s="3">
        <f t="shared" si="461"/>
        <v>4514.26</v>
      </c>
      <c r="Q29509" s="1" t="s">
        <v>63270</v>
      </c>
      <c r="R29509" s="4">
        <v>44735</v>
      </c>
      <c r="S29509" s="4">
        <v>44803</v>
      </c>
      <c r="T29509" s="1" t="s">
        <v>5116</v>
      </c>
      <c r="U29509" s="1" t="s">
        <v>81137</v>
      </c>
      <c r="V29509" s="1">
        <v>901</v>
      </c>
      <c r="W29509" s="1" t="s">
        <v>80265</v>
      </c>
      <c r="X29509" s="1">
        <v>86184</v>
      </c>
      <c r="Y29509" s="1">
        <v>882181926</v>
      </c>
      <c r="Z29509" s="1" t="s">
        <v>81138</v>
      </c>
      <c r="AC29509" s="1" t="s">
        <v>80267</v>
      </c>
      <c r="AF29509" s="1" t="s">
        <v>81139</v>
      </c>
      <c r="AH29509" s="1" t="s">
        <v>51</v>
      </c>
      <c r="AJ29509" s="1" t="s">
        <v>52</v>
      </c>
    </row>
    <row r="29510" spans="1:38" x14ac:dyDescent="0.2">
      <c r="A29510" s="1" t="s">
        <v>38</v>
      </c>
      <c r="B29510" s="1" t="s">
        <v>81140</v>
      </c>
      <c r="C29510" s="1" t="s">
        <v>39</v>
      </c>
      <c r="D29510" s="1" t="s">
        <v>81130</v>
      </c>
      <c r="E29510" s="1">
        <v>3</v>
      </c>
      <c r="F29510" s="1" t="s">
        <v>81141</v>
      </c>
      <c r="G29510" s="1" t="s">
        <v>81142</v>
      </c>
      <c r="H29510" s="1" t="s">
        <v>3835</v>
      </c>
      <c r="I29510" s="1" t="s">
        <v>576</v>
      </c>
      <c r="J29510" s="1">
        <v>4810</v>
      </c>
      <c r="K29510" s="2">
        <v>11106377</v>
      </c>
      <c r="L29510" s="5" t="s">
        <v>80263</v>
      </c>
      <c r="M29510" s="1">
        <v>1</v>
      </c>
      <c r="N29510" s="1" t="s">
        <v>78</v>
      </c>
      <c r="O29510" s="3">
        <v>4514.26</v>
      </c>
      <c r="P29510" s="3">
        <f t="shared" si="461"/>
        <v>4514.26</v>
      </c>
      <c r="Q29510" s="1" t="s">
        <v>63270</v>
      </c>
      <c r="R29510" s="4">
        <v>44735</v>
      </c>
      <c r="S29510" s="4">
        <v>44803</v>
      </c>
      <c r="T29510" s="1" t="s">
        <v>5116</v>
      </c>
      <c r="U29510" s="1" t="s">
        <v>81143</v>
      </c>
      <c r="V29510" s="1">
        <v>901</v>
      </c>
      <c r="W29510" s="1" t="s">
        <v>80265</v>
      </c>
      <c r="X29510" s="1">
        <v>86184</v>
      </c>
      <c r="Y29510" s="1">
        <v>882181926</v>
      </c>
      <c r="Z29510" s="1" t="s">
        <v>81144</v>
      </c>
      <c r="AC29510" s="1" t="s">
        <v>80267</v>
      </c>
      <c r="AF29510" s="1" t="s">
        <v>81145</v>
      </c>
      <c r="AH29510" s="1" t="s">
        <v>51</v>
      </c>
      <c r="AJ29510" s="1" t="s">
        <v>52</v>
      </c>
    </row>
    <row r="29511" spans="1:38" x14ac:dyDescent="0.2">
      <c r="A29511" s="1" t="s">
        <v>38</v>
      </c>
      <c r="B29511" s="1" t="s">
        <v>81146</v>
      </c>
      <c r="C29511" s="1" t="s">
        <v>39</v>
      </c>
      <c r="D29511" s="1" t="s">
        <v>81130</v>
      </c>
      <c r="E29511" s="1">
        <v>4</v>
      </c>
      <c r="F29511" s="1" t="s">
        <v>81147</v>
      </c>
      <c r="G29511" s="1" t="s">
        <v>81148</v>
      </c>
      <c r="H29511" s="1" t="s">
        <v>3835</v>
      </c>
      <c r="I29511" s="1" t="s">
        <v>576</v>
      </c>
      <c r="J29511" s="1">
        <v>4810</v>
      </c>
      <c r="K29511" s="2">
        <v>11106377</v>
      </c>
      <c r="L29511" s="5" t="s">
        <v>80263</v>
      </c>
      <c r="M29511" s="1">
        <v>1</v>
      </c>
      <c r="N29511" s="1" t="s">
        <v>78</v>
      </c>
      <c r="O29511" s="3">
        <v>4514.26</v>
      </c>
      <c r="P29511" s="3">
        <f t="shared" si="461"/>
        <v>4514.26</v>
      </c>
      <c r="Q29511" s="1" t="s">
        <v>63270</v>
      </c>
      <c r="R29511" s="4">
        <v>44735</v>
      </c>
      <c r="S29511" s="4">
        <v>44803</v>
      </c>
      <c r="T29511" s="1" t="s">
        <v>5116</v>
      </c>
      <c r="U29511" s="1" t="s">
        <v>81149</v>
      </c>
      <c r="V29511" s="1">
        <v>901</v>
      </c>
      <c r="W29511" s="1" t="s">
        <v>80265</v>
      </c>
      <c r="X29511" s="1">
        <v>86184</v>
      </c>
      <c r="Y29511" s="1">
        <v>882181926</v>
      </c>
      <c r="Z29511" s="1" t="s">
        <v>81150</v>
      </c>
      <c r="AC29511" s="1" t="s">
        <v>80267</v>
      </c>
      <c r="AF29511" s="1" t="s">
        <v>81151</v>
      </c>
      <c r="AH29511" s="1" t="s">
        <v>51</v>
      </c>
      <c r="AJ29511" s="1" t="s">
        <v>52</v>
      </c>
    </row>
    <row r="29512" spans="1:38" x14ac:dyDescent="0.2">
      <c r="A29512" s="1" t="s">
        <v>38</v>
      </c>
      <c r="C29512" s="1" t="s">
        <v>39</v>
      </c>
      <c r="D29512" s="1" t="s">
        <v>81152</v>
      </c>
      <c r="E29512" s="1">
        <v>1</v>
      </c>
      <c r="F29512" s="1" t="s">
        <v>37528</v>
      </c>
      <c r="G29512" s="1" t="s">
        <v>81153</v>
      </c>
      <c r="H29512" s="1" t="s">
        <v>61094</v>
      </c>
      <c r="I29512" s="1" t="s">
        <v>44</v>
      </c>
      <c r="J29512" s="1">
        <v>4730</v>
      </c>
      <c r="K29512" s="2">
        <v>89818</v>
      </c>
      <c r="L29512" s="5" t="s">
        <v>61130</v>
      </c>
      <c r="M29512" s="1">
        <v>1</v>
      </c>
      <c r="N29512" s="1" t="s">
        <v>78</v>
      </c>
      <c r="O29512" s="3">
        <v>1.45</v>
      </c>
      <c r="P29512" s="3">
        <f t="shared" si="461"/>
        <v>1.45</v>
      </c>
      <c r="AF29512" s="1" t="s">
        <v>81154</v>
      </c>
      <c r="AH29512" s="1" t="s">
        <v>51</v>
      </c>
      <c r="AJ29512" s="1" t="s">
        <v>52</v>
      </c>
    </row>
    <row r="29513" spans="1:38" x14ac:dyDescent="0.2">
      <c r="A29513" s="1" t="s">
        <v>38</v>
      </c>
      <c r="C29513" s="1" t="s">
        <v>39</v>
      </c>
      <c r="D29513" s="1" t="s">
        <v>81152</v>
      </c>
      <c r="E29513" s="1">
        <v>2</v>
      </c>
      <c r="F29513" s="1" t="s">
        <v>81155</v>
      </c>
      <c r="G29513" s="1" t="s">
        <v>81156</v>
      </c>
      <c r="H29513" s="1" t="s">
        <v>294</v>
      </c>
      <c r="I29513" s="1" t="s">
        <v>44</v>
      </c>
      <c r="J29513" s="1">
        <v>5330</v>
      </c>
      <c r="K29513" s="2">
        <v>440357</v>
      </c>
      <c r="L29513" s="5" t="s">
        <v>14914</v>
      </c>
      <c r="M29513" s="1">
        <v>1</v>
      </c>
      <c r="N29513" s="1" t="s">
        <v>78</v>
      </c>
      <c r="O29513" s="3">
        <v>13.1</v>
      </c>
      <c r="P29513" s="3">
        <f t="shared" si="461"/>
        <v>13.1</v>
      </c>
      <c r="AF29513" s="1" t="s">
        <v>81157</v>
      </c>
      <c r="AH29513" s="1" t="s">
        <v>51</v>
      </c>
      <c r="AJ29513" s="1" t="s">
        <v>52</v>
      </c>
    </row>
    <row r="29514" spans="1:38" x14ac:dyDescent="0.2">
      <c r="A29514" s="1" t="s">
        <v>38</v>
      </c>
      <c r="C29514" s="1" t="s">
        <v>39</v>
      </c>
      <c r="D29514" s="1" t="s">
        <v>81152</v>
      </c>
      <c r="E29514" s="1">
        <v>3</v>
      </c>
      <c r="F29514" s="1" t="s">
        <v>29059</v>
      </c>
      <c r="G29514" s="1" t="s">
        <v>81158</v>
      </c>
      <c r="H29514" s="1" t="s">
        <v>211</v>
      </c>
      <c r="I29514" s="1" t="s">
        <v>44</v>
      </c>
      <c r="J29514" s="1">
        <v>5331</v>
      </c>
      <c r="K29514" s="2">
        <v>937272</v>
      </c>
      <c r="L29514" s="5" t="s">
        <v>1366</v>
      </c>
      <c r="M29514" s="1">
        <v>1</v>
      </c>
      <c r="N29514" s="1" t="s">
        <v>78</v>
      </c>
      <c r="O29514" s="3">
        <v>5.82</v>
      </c>
      <c r="P29514" s="3">
        <f t="shared" si="461"/>
        <v>5.82</v>
      </c>
      <c r="AF29514" s="1" t="s">
        <v>81159</v>
      </c>
      <c r="AH29514" s="1" t="s">
        <v>51</v>
      </c>
      <c r="AJ29514" s="1" t="s">
        <v>52</v>
      </c>
    </row>
    <row r="29515" spans="1:38" x14ac:dyDescent="0.2">
      <c r="A29515" s="1" t="s">
        <v>38</v>
      </c>
      <c r="C29515" s="1" t="s">
        <v>39</v>
      </c>
      <c r="D29515" s="1" t="s">
        <v>81152</v>
      </c>
      <c r="E29515" s="1">
        <v>4</v>
      </c>
      <c r="F29515" s="1" t="s">
        <v>81160</v>
      </c>
      <c r="G29515" s="1" t="s">
        <v>81161</v>
      </c>
      <c r="H29515" s="1" t="s">
        <v>211</v>
      </c>
      <c r="I29515" s="1" t="s">
        <v>44</v>
      </c>
      <c r="J29515" s="1">
        <v>5331</v>
      </c>
      <c r="K29515" s="2">
        <v>937272</v>
      </c>
      <c r="L29515" s="5" t="s">
        <v>1366</v>
      </c>
      <c r="M29515" s="1">
        <v>1</v>
      </c>
      <c r="N29515" s="1" t="s">
        <v>78</v>
      </c>
      <c r="O29515" s="3">
        <v>5.82</v>
      </c>
      <c r="P29515" s="3">
        <f t="shared" si="461"/>
        <v>5.82</v>
      </c>
      <c r="AF29515" s="1" t="s">
        <v>81162</v>
      </c>
      <c r="AH29515" s="1" t="s">
        <v>51</v>
      </c>
      <c r="AJ29515" s="1" t="s">
        <v>52</v>
      </c>
    </row>
    <row r="29516" spans="1:38" x14ac:dyDescent="0.2">
      <c r="A29516" s="1" t="s">
        <v>38</v>
      </c>
      <c r="C29516" s="1" t="s">
        <v>39</v>
      </c>
      <c r="D29516" s="1" t="s">
        <v>81152</v>
      </c>
      <c r="E29516" s="1">
        <v>5</v>
      </c>
      <c r="F29516" s="1" t="s">
        <v>37528</v>
      </c>
      <c r="G29516" s="1" t="s">
        <v>81163</v>
      </c>
      <c r="H29516" s="1" t="s">
        <v>24185</v>
      </c>
      <c r="I29516" s="1" t="s">
        <v>44</v>
      </c>
      <c r="J29516" s="1">
        <v>5940</v>
      </c>
      <c r="K29516" s="2">
        <v>1141310</v>
      </c>
      <c r="L29516" s="5" t="s">
        <v>71803</v>
      </c>
      <c r="M29516" s="1">
        <v>2</v>
      </c>
      <c r="N29516" s="1" t="s">
        <v>267</v>
      </c>
      <c r="O29516" s="3">
        <v>11.69</v>
      </c>
      <c r="P29516" s="3">
        <f t="shared" si="461"/>
        <v>23.38</v>
      </c>
      <c r="AF29516" s="1" t="s">
        <v>81164</v>
      </c>
      <c r="AH29516" s="1" t="s">
        <v>51</v>
      </c>
      <c r="AJ29516" s="1" t="s">
        <v>52</v>
      </c>
    </row>
    <row r="29517" spans="1:38" x14ac:dyDescent="0.2">
      <c r="A29517" s="1" t="s">
        <v>38</v>
      </c>
      <c r="C29517" s="1" t="s">
        <v>39</v>
      </c>
      <c r="D29517" s="1" t="s">
        <v>81152</v>
      </c>
      <c r="E29517" s="1">
        <v>8</v>
      </c>
      <c r="F29517" s="1" t="s">
        <v>29059</v>
      </c>
      <c r="G29517" s="1" t="s">
        <v>81165</v>
      </c>
      <c r="H29517" s="1" t="s">
        <v>1501</v>
      </c>
      <c r="I29517" s="1" t="s">
        <v>44</v>
      </c>
      <c r="J29517" s="1">
        <v>5325</v>
      </c>
      <c r="K29517" s="2">
        <v>1642087</v>
      </c>
      <c r="L29517" s="5" t="s">
        <v>1502</v>
      </c>
      <c r="M29517" s="1">
        <v>8</v>
      </c>
      <c r="N29517" s="1" t="s">
        <v>78</v>
      </c>
      <c r="O29517" s="3">
        <v>0.38</v>
      </c>
      <c r="P29517" s="3">
        <f t="shared" si="461"/>
        <v>3.04</v>
      </c>
      <c r="AF29517" s="1" t="s">
        <v>81166</v>
      </c>
      <c r="AH29517" s="1" t="s">
        <v>51</v>
      </c>
      <c r="AJ29517" s="1" t="s">
        <v>52</v>
      </c>
    </row>
    <row r="29518" spans="1:38" x14ac:dyDescent="0.2">
      <c r="A29518" s="1" t="s">
        <v>38</v>
      </c>
      <c r="C29518" s="1" t="s">
        <v>39</v>
      </c>
      <c r="D29518" s="1" t="s">
        <v>81152</v>
      </c>
      <c r="E29518" s="1">
        <v>9</v>
      </c>
      <c r="F29518" s="1" t="s">
        <v>81160</v>
      </c>
      <c r="G29518" s="1" t="s">
        <v>81167</v>
      </c>
      <c r="H29518" s="1" t="s">
        <v>1501</v>
      </c>
      <c r="I29518" s="1" t="s">
        <v>44</v>
      </c>
      <c r="J29518" s="1">
        <v>5325</v>
      </c>
      <c r="K29518" s="2">
        <v>1642087</v>
      </c>
      <c r="L29518" s="5" t="s">
        <v>1502</v>
      </c>
      <c r="M29518" s="1">
        <v>8</v>
      </c>
      <c r="N29518" s="1" t="s">
        <v>78</v>
      </c>
      <c r="O29518" s="3">
        <v>0.38</v>
      </c>
      <c r="P29518" s="3">
        <f t="shared" si="461"/>
        <v>3.04</v>
      </c>
      <c r="AF29518" s="1" t="s">
        <v>81168</v>
      </c>
      <c r="AH29518" s="1" t="s">
        <v>51</v>
      </c>
      <c r="AJ29518" s="1" t="s">
        <v>52</v>
      </c>
    </row>
    <row r="29519" spans="1:38" x14ac:dyDescent="0.2">
      <c r="A29519" s="1" t="s">
        <v>38</v>
      </c>
      <c r="C29519" s="1" t="s">
        <v>39</v>
      </c>
      <c r="D29519" s="1" t="s">
        <v>81152</v>
      </c>
      <c r="E29519" s="1">
        <v>10</v>
      </c>
      <c r="F29519" s="1" t="s">
        <v>29059</v>
      </c>
      <c r="G29519" s="1" t="s">
        <v>81169</v>
      </c>
      <c r="H29519" s="1" t="s">
        <v>211</v>
      </c>
      <c r="I29519" s="1" t="s">
        <v>44</v>
      </c>
      <c r="J29519" s="1">
        <v>5331</v>
      </c>
      <c r="K29519" s="2">
        <v>1651966</v>
      </c>
      <c r="L29519" s="5" t="s">
        <v>1516</v>
      </c>
      <c r="M29519" s="1">
        <v>5</v>
      </c>
      <c r="N29519" s="1" t="s">
        <v>78</v>
      </c>
      <c r="O29519" s="3">
        <v>1.46</v>
      </c>
      <c r="P29519" s="3">
        <f t="shared" si="461"/>
        <v>7.3</v>
      </c>
      <c r="AF29519" s="1" t="s">
        <v>81170</v>
      </c>
      <c r="AH29519" s="1" t="s">
        <v>51</v>
      </c>
      <c r="AJ29519" s="1" t="s">
        <v>52</v>
      </c>
    </row>
    <row r="29520" spans="1:38" x14ac:dyDescent="0.2">
      <c r="A29520" s="1" t="s">
        <v>38</v>
      </c>
      <c r="C29520" s="1" t="s">
        <v>39</v>
      </c>
      <c r="D29520" s="1" t="s">
        <v>81152</v>
      </c>
      <c r="E29520" s="1">
        <v>11</v>
      </c>
      <c r="F29520" s="1" t="s">
        <v>29059</v>
      </c>
      <c r="G29520" s="1" t="s">
        <v>81171</v>
      </c>
      <c r="H29520" s="1" t="s">
        <v>211</v>
      </c>
      <c r="I29520" s="1" t="s">
        <v>44</v>
      </c>
      <c r="J29520" s="1">
        <v>5331</v>
      </c>
      <c r="K29520" s="2">
        <v>1675146</v>
      </c>
      <c r="L29520" s="5" t="s">
        <v>1527</v>
      </c>
      <c r="M29520" s="1">
        <v>4</v>
      </c>
      <c r="N29520" s="1" t="s">
        <v>78</v>
      </c>
      <c r="O29520" s="3">
        <v>2.02</v>
      </c>
      <c r="P29520" s="3">
        <f t="shared" si="461"/>
        <v>8.08</v>
      </c>
      <c r="AF29520" s="1" t="s">
        <v>81172</v>
      </c>
      <c r="AH29520" s="1" t="s">
        <v>51</v>
      </c>
      <c r="AJ29520" s="1" t="s">
        <v>52</v>
      </c>
    </row>
    <row r="29521" spans="1:36" x14ac:dyDescent="0.2">
      <c r="A29521" s="1" t="s">
        <v>38</v>
      </c>
      <c r="C29521" s="1" t="s">
        <v>39</v>
      </c>
      <c r="D29521" s="1" t="s">
        <v>81152</v>
      </c>
      <c r="E29521" s="1">
        <v>12</v>
      </c>
      <c r="F29521" s="1" t="s">
        <v>81160</v>
      </c>
      <c r="G29521" s="1" t="s">
        <v>81173</v>
      </c>
      <c r="H29521" s="1" t="s">
        <v>211</v>
      </c>
      <c r="I29521" s="1" t="s">
        <v>44</v>
      </c>
      <c r="J29521" s="1">
        <v>5331</v>
      </c>
      <c r="K29521" s="2">
        <v>1675146</v>
      </c>
      <c r="L29521" s="5" t="s">
        <v>1527</v>
      </c>
      <c r="M29521" s="1">
        <v>4</v>
      </c>
      <c r="N29521" s="1" t="s">
        <v>78</v>
      </c>
      <c r="O29521" s="3">
        <v>2.02</v>
      </c>
      <c r="P29521" s="3">
        <f t="shared" si="461"/>
        <v>8.08</v>
      </c>
      <c r="AF29521" s="1" t="s">
        <v>81174</v>
      </c>
      <c r="AH29521" s="1" t="s">
        <v>51</v>
      </c>
      <c r="AJ29521" s="1" t="s">
        <v>52</v>
      </c>
    </row>
    <row r="29522" spans="1:36" x14ac:dyDescent="0.2">
      <c r="A29522" s="1" t="s">
        <v>38</v>
      </c>
      <c r="C29522" s="1" t="s">
        <v>39</v>
      </c>
      <c r="D29522" s="1" t="s">
        <v>81152</v>
      </c>
      <c r="E29522" s="1">
        <v>13</v>
      </c>
      <c r="F29522" s="1" t="s">
        <v>37528</v>
      </c>
      <c r="G29522" s="1" t="s">
        <v>81175</v>
      </c>
      <c r="H29522" s="1" t="s">
        <v>61102</v>
      </c>
      <c r="I29522" s="1" t="s">
        <v>44</v>
      </c>
      <c r="J29522" s="1">
        <v>5962</v>
      </c>
      <c r="K29522" s="2">
        <v>1731445</v>
      </c>
      <c r="L29522" s="5" t="s">
        <v>61240</v>
      </c>
      <c r="M29522" s="1">
        <v>5</v>
      </c>
      <c r="N29522" s="1" t="s">
        <v>78</v>
      </c>
      <c r="O29522" s="3">
        <v>4.83</v>
      </c>
      <c r="P29522" s="3">
        <f t="shared" si="461"/>
        <v>24.15</v>
      </c>
      <c r="AF29522" s="1" t="s">
        <v>81176</v>
      </c>
      <c r="AH29522" s="1" t="s">
        <v>51</v>
      </c>
      <c r="AJ29522" s="1" t="s">
        <v>52</v>
      </c>
    </row>
    <row r="29523" spans="1:36" x14ac:dyDescent="0.2">
      <c r="A29523" s="1" t="s">
        <v>38</v>
      </c>
      <c r="C29523" s="1" t="s">
        <v>39</v>
      </c>
      <c r="D29523" s="1" t="s">
        <v>81152</v>
      </c>
      <c r="E29523" s="1">
        <v>14</v>
      </c>
      <c r="F29523" s="1" t="s">
        <v>81155</v>
      </c>
      <c r="G29523" s="1" t="s">
        <v>81177</v>
      </c>
      <c r="H29523" s="1" t="s">
        <v>5412</v>
      </c>
      <c r="I29523" s="1" t="s">
        <v>44</v>
      </c>
      <c r="J29523" s="1">
        <v>4730</v>
      </c>
      <c r="K29523" s="2">
        <v>1874202</v>
      </c>
      <c r="L29523" s="5" t="s">
        <v>81178</v>
      </c>
      <c r="M29523" s="1">
        <v>1</v>
      </c>
      <c r="N29523" s="1" t="s">
        <v>78</v>
      </c>
      <c r="O29523" s="3">
        <v>0.3</v>
      </c>
      <c r="P29523" s="3">
        <f t="shared" si="461"/>
        <v>0.3</v>
      </c>
      <c r="AF29523" s="1" t="s">
        <v>81179</v>
      </c>
      <c r="AH29523" s="1" t="s">
        <v>51</v>
      </c>
      <c r="AJ29523" s="1" t="s">
        <v>52</v>
      </c>
    </row>
    <row r="29524" spans="1:36" x14ac:dyDescent="0.2">
      <c r="A29524" s="1" t="s">
        <v>38</v>
      </c>
      <c r="C29524" s="1" t="s">
        <v>39</v>
      </c>
      <c r="D29524" s="1" t="s">
        <v>81152</v>
      </c>
      <c r="E29524" s="1">
        <v>15</v>
      </c>
      <c r="F29524" s="1" t="s">
        <v>29059</v>
      </c>
      <c r="G29524" s="1" t="s">
        <v>81180</v>
      </c>
      <c r="H29524" s="1" t="s">
        <v>211</v>
      </c>
      <c r="I29524" s="1" t="s">
        <v>44</v>
      </c>
      <c r="J29524" s="1">
        <v>5331</v>
      </c>
      <c r="K29524" s="2">
        <v>2500226</v>
      </c>
      <c r="L29524" s="5" t="s">
        <v>1690</v>
      </c>
      <c r="M29524" s="1">
        <v>2</v>
      </c>
      <c r="N29524" s="1" t="s">
        <v>78</v>
      </c>
      <c r="O29524" s="3">
        <v>0.17</v>
      </c>
      <c r="P29524" s="3">
        <f t="shared" si="461"/>
        <v>0.34</v>
      </c>
      <c r="AF29524" s="1" t="s">
        <v>81181</v>
      </c>
      <c r="AH29524" s="1" t="s">
        <v>51</v>
      </c>
      <c r="AJ29524" s="1" t="s">
        <v>52</v>
      </c>
    </row>
    <row r="29525" spans="1:36" x14ac:dyDescent="0.2">
      <c r="A29525" s="1" t="s">
        <v>38</v>
      </c>
      <c r="C29525" s="1" t="s">
        <v>39</v>
      </c>
      <c r="D29525" s="1" t="s">
        <v>81152</v>
      </c>
      <c r="E29525" s="1">
        <v>16</v>
      </c>
      <c r="F29525" s="1" t="s">
        <v>81160</v>
      </c>
      <c r="G29525" s="1" t="s">
        <v>81182</v>
      </c>
      <c r="H29525" s="1" t="s">
        <v>211</v>
      </c>
      <c r="I29525" s="1" t="s">
        <v>44</v>
      </c>
      <c r="J29525" s="1">
        <v>5331</v>
      </c>
      <c r="K29525" s="2">
        <v>2500226</v>
      </c>
      <c r="L29525" s="5" t="s">
        <v>1690</v>
      </c>
      <c r="M29525" s="1">
        <v>2</v>
      </c>
      <c r="N29525" s="1" t="s">
        <v>78</v>
      </c>
      <c r="O29525" s="3">
        <v>0.17</v>
      </c>
      <c r="P29525" s="3">
        <f t="shared" si="461"/>
        <v>0.34</v>
      </c>
      <c r="AF29525" s="1" t="s">
        <v>81183</v>
      </c>
      <c r="AH29525" s="1" t="s">
        <v>51</v>
      </c>
      <c r="AJ29525" s="1" t="s">
        <v>52</v>
      </c>
    </row>
    <row r="29526" spans="1:36" x14ac:dyDescent="0.2">
      <c r="A29526" s="1" t="s">
        <v>38</v>
      </c>
      <c r="C29526" s="1" t="s">
        <v>39</v>
      </c>
      <c r="D29526" s="1" t="s">
        <v>81152</v>
      </c>
      <c r="E29526" s="1">
        <v>17</v>
      </c>
      <c r="F29526" s="1" t="s">
        <v>37528</v>
      </c>
      <c r="G29526" s="1" t="s">
        <v>81184</v>
      </c>
      <c r="H29526" s="1" t="s">
        <v>61105</v>
      </c>
      <c r="I29526" s="1" t="s">
        <v>44</v>
      </c>
      <c r="J29526" s="1">
        <v>5360</v>
      </c>
      <c r="K29526" s="2">
        <v>2528919</v>
      </c>
      <c r="L29526" s="5" t="s">
        <v>61120</v>
      </c>
      <c r="M29526" s="1">
        <v>2</v>
      </c>
      <c r="N29526" s="1" t="s">
        <v>78</v>
      </c>
      <c r="O29526" s="3">
        <v>0.42</v>
      </c>
      <c r="P29526" s="3">
        <f t="shared" si="461"/>
        <v>0.84</v>
      </c>
      <c r="AF29526" s="1" t="s">
        <v>81185</v>
      </c>
      <c r="AH29526" s="1" t="s">
        <v>51</v>
      </c>
      <c r="AJ29526" s="1" t="s">
        <v>52</v>
      </c>
    </row>
    <row r="29527" spans="1:36" x14ac:dyDescent="0.2">
      <c r="A29527" s="1" t="s">
        <v>38</v>
      </c>
      <c r="C29527" s="1" t="s">
        <v>39</v>
      </c>
      <c r="D29527" s="1" t="s">
        <v>81152</v>
      </c>
      <c r="E29527" s="1">
        <v>18</v>
      </c>
      <c r="F29527" s="1" t="s">
        <v>37528</v>
      </c>
      <c r="G29527" s="1" t="s">
        <v>81186</v>
      </c>
      <c r="H29527" s="1" t="s">
        <v>61105</v>
      </c>
      <c r="I29527" s="1" t="s">
        <v>44</v>
      </c>
      <c r="J29527" s="1">
        <v>5360</v>
      </c>
      <c r="K29527" s="2">
        <v>2528919</v>
      </c>
      <c r="L29527" s="5" t="s">
        <v>61120</v>
      </c>
      <c r="M29527" s="1">
        <v>2</v>
      </c>
      <c r="N29527" s="1" t="s">
        <v>78</v>
      </c>
      <c r="O29527" s="3">
        <v>0.42</v>
      </c>
      <c r="P29527" s="3">
        <f t="shared" si="461"/>
        <v>0.84</v>
      </c>
      <c r="AF29527" s="1" t="s">
        <v>81187</v>
      </c>
      <c r="AH29527" s="1" t="s">
        <v>51</v>
      </c>
      <c r="AJ29527" s="1" t="s">
        <v>52</v>
      </c>
    </row>
    <row r="29528" spans="1:36" x14ac:dyDescent="0.2">
      <c r="A29528" s="1" t="s">
        <v>38</v>
      </c>
      <c r="C29528" s="1" t="s">
        <v>39</v>
      </c>
      <c r="D29528" s="1" t="s">
        <v>81152</v>
      </c>
      <c r="E29528" s="1">
        <v>19</v>
      </c>
      <c r="F29528" s="1" t="s">
        <v>29059</v>
      </c>
      <c r="G29528" s="1" t="s">
        <v>81188</v>
      </c>
      <c r="H29528" s="1" t="s">
        <v>1085</v>
      </c>
      <c r="I29528" s="1" t="s">
        <v>44</v>
      </c>
      <c r="J29528" s="1">
        <v>5330</v>
      </c>
      <c r="K29528" s="2">
        <v>3385386</v>
      </c>
      <c r="L29528" s="5" t="s">
        <v>1580</v>
      </c>
      <c r="M29528" s="1">
        <v>1</v>
      </c>
      <c r="N29528" s="1" t="s">
        <v>78</v>
      </c>
      <c r="O29528" s="3">
        <v>54.42</v>
      </c>
      <c r="P29528" s="3">
        <f t="shared" si="461"/>
        <v>54.42</v>
      </c>
      <c r="AF29528" s="1" t="s">
        <v>81189</v>
      </c>
      <c r="AH29528" s="1" t="s">
        <v>51</v>
      </c>
      <c r="AJ29528" s="1" t="s">
        <v>52</v>
      </c>
    </row>
    <row r="29529" spans="1:36" x14ac:dyDescent="0.2">
      <c r="A29529" s="1" t="s">
        <v>38</v>
      </c>
      <c r="C29529" s="1" t="s">
        <v>39</v>
      </c>
      <c r="D29529" s="1" t="s">
        <v>81152</v>
      </c>
      <c r="E29529" s="1">
        <v>20</v>
      </c>
      <c r="F29529" s="1" t="s">
        <v>81160</v>
      </c>
      <c r="G29529" s="1" t="s">
        <v>81190</v>
      </c>
      <c r="H29529" s="1" t="s">
        <v>1085</v>
      </c>
      <c r="I29529" s="1" t="s">
        <v>44</v>
      </c>
      <c r="J29529" s="1">
        <v>5330</v>
      </c>
      <c r="K29529" s="2">
        <v>3385386</v>
      </c>
      <c r="L29529" s="5" t="s">
        <v>1580</v>
      </c>
      <c r="M29529" s="1">
        <v>1</v>
      </c>
      <c r="N29529" s="1" t="s">
        <v>78</v>
      </c>
      <c r="O29529" s="3">
        <v>54.42</v>
      </c>
      <c r="P29529" s="3">
        <f t="shared" si="461"/>
        <v>54.42</v>
      </c>
      <c r="AF29529" s="1" t="s">
        <v>81191</v>
      </c>
      <c r="AH29529" s="1" t="s">
        <v>51</v>
      </c>
      <c r="AJ29529" s="1" t="s">
        <v>52</v>
      </c>
    </row>
    <row r="29530" spans="1:36" x14ac:dyDescent="0.2">
      <c r="A29530" s="1" t="s">
        <v>38</v>
      </c>
      <c r="C29530" s="1" t="s">
        <v>39</v>
      </c>
      <c r="D29530" s="1" t="s">
        <v>81152</v>
      </c>
      <c r="E29530" s="1">
        <v>21</v>
      </c>
      <c r="F29530" s="1" t="s">
        <v>29059</v>
      </c>
      <c r="G29530" s="1" t="s">
        <v>81192</v>
      </c>
      <c r="H29530" s="1" t="s">
        <v>1569</v>
      </c>
      <c r="I29530" s="1" t="s">
        <v>44</v>
      </c>
      <c r="J29530" s="1">
        <v>4310</v>
      </c>
      <c r="K29530" s="2">
        <v>3413674</v>
      </c>
      <c r="L29530" s="5" t="s">
        <v>1570</v>
      </c>
      <c r="M29530" s="1">
        <v>3</v>
      </c>
      <c r="N29530" s="1" t="s">
        <v>1414</v>
      </c>
      <c r="O29530" s="3">
        <v>440.48</v>
      </c>
      <c r="P29530" s="3">
        <f t="shared" si="461"/>
        <v>1321.44</v>
      </c>
      <c r="AF29530" s="1" t="s">
        <v>81193</v>
      </c>
      <c r="AH29530" s="1" t="s">
        <v>51</v>
      </c>
      <c r="AJ29530" s="1" t="s">
        <v>52</v>
      </c>
    </row>
    <row r="29531" spans="1:36" x14ac:dyDescent="0.2">
      <c r="A29531" s="1" t="s">
        <v>38</v>
      </c>
      <c r="C29531" s="1" t="s">
        <v>39</v>
      </c>
      <c r="D29531" s="1" t="s">
        <v>81152</v>
      </c>
      <c r="E29531" s="1">
        <v>22</v>
      </c>
      <c r="F29531" s="1" t="s">
        <v>81160</v>
      </c>
      <c r="G29531" s="1" t="s">
        <v>81194</v>
      </c>
      <c r="H29531" s="1" t="s">
        <v>1569</v>
      </c>
      <c r="I29531" s="1" t="s">
        <v>44</v>
      </c>
      <c r="J29531" s="1">
        <v>4310</v>
      </c>
      <c r="K29531" s="2">
        <v>3413674</v>
      </c>
      <c r="L29531" s="5" t="s">
        <v>1570</v>
      </c>
      <c r="M29531" s="1">
        <v>3</v>
      </c>
      <c r="N29531" s="1" t="s">
        <v>1414</v>
      </c>
      <c r="O29531" s="3">
        <v>440.48</v>
      </c>
      <c r="P29531" s="3">
        <f t="shared" si="461"/>
        <v>1321.44</v>
      </c>
      <c r="AF29531" s="1" t="s">
        <v>81195</v>
      </c>
      <c r="AH29531" s="1" t="s">
        <v>51</v>
      </c>
      <c r="AJ29531" s="1" t="s">
        <v>52</v>
      </c>
    </row>
    <row r="29532" spans="1:36" x14ac:dyDescent="0.2">
      <c r="A29532" s="1" t="s">
        <v>38</v>
      </c>
      <c r="C29532" s="1" t="s">
        <v>39</v>
      </c>
      <c r="D29532" s="1" t="s">
        <v>81152</v>
      </c>
      <c r="E29532" s="1">
        <v>23</v>
      </c>
      <c r="F29532" s="1" t="s">
        <v>81160</v>
      </c>
      <c r="G29532" s="1" t="s">
        <v>81196</v>
      </c>
      <c r="H29532" s="1" t="s">
        <v>1590</v>
      </c>
      <c r="I29532" s="1" t="s">
        <v>44</v>
      </c>
      <c r="J29532" s="1">
        <v>4820</v>
      </c>
      <c r="K29532" s="2">
        <v>3413682</v>
      </c>
      <c r="L29532" s="5" t="s">
        <v>1591</v>
      </c>
      <c r="M29532" s="1">
        <v>2</v>
      </c>
      <c r="N29532" s="1" t="s">
        <v>78</v>
      </c>
      <c r="O29532" s="3">
        <v>1491.93</v>
      </c>
      <c r="P29532" s="3">
        <f t="shared" si="461"/>
        <v>2983.86</v>
      </c>
      <c r="AF29532" s="1" t="s">
        <v>81197</v>
      </c>
      <c r="AH29532" s="1" t="s">
        <v>51</v>
      </c>
      <c r="AJ29532" s="1" t="s">
        <v>52</v>
      </c>
    </row>
    <row r="29533" spans="1:36" x14ac:dyDescent="0.2">
      <c r="A29533" s="1" t="s">
        <v>38</v>
      </c>
      <c r="C29533" s="1" t="s">
        <v>39</v>
      </c>
      <c r="D29533" s="1" t="s">
        <v>81152</v>
      </c>
      <c r="E29533" s="1">
        <v>24</v>
      </c>
      <c r="F29533" s="1" t="s">
        <v>81155</v>
      </c>
      <c r="G29533" s="1" t="s">
        <v>81198</v>
      </c>
      <c r="H29533" s="1" t="s">
        <v>78670</v>
      </c>
      <c r="I29533" s="1" t="s">
        <v>44</v>
      </c>
      <c r="J29533" s="1">
        <v>4820</v>
      </c>
      <c r="K29533" s="2">
        <v>3426526</v>
      </c>
      <c r="L29533" s="5" t="s">
        <v>81199</v>
      </c>
      <c r="M29533" s="1">
        <v>1</v>
      </c>
      <c r="N29533" s="1" t="s">
        <v>78</v>
      </c>
      <c r="O29533" s="3">
        <v>8.34</v>
      </c>
      <c r="P29533" s="3">
        <f t="shared" si="461"/>
        <v>8.34</v>
      </c>
      <c r="AF29533" s="1" t="s">
        <v>81200</v>
      </c>
      <c r="AH29533" s="1" t="s">
        <v>51</v>
      </c>
      <c r="AJ29533" s="1" t="s">
        <v>52</v>
      </c>
    </row>
    <row r="29534" spans="1:36" x14ac:dyDescent="0.2">
      <c r="A29534" s="1" t="s">
        <v>38</v>
      </c>
      <c r="C29534" s="1" t="s">
        <v>39</v>
      </c>
      <c r="D29534" s="1" t="s">
        <v>81152</v>
      </c>
      <c r="E29534" s="1">
        <v>25</v>
      </c>
      <c r="F29534" s="1" t="s">
        <v>29059</v>
      </c>
      <c r="G29534" s="1" t="s">
        <v>81201</v>
      </c>
      <c r="H29534" s="1" t="s">
        <v>294</v>
      </c>
      <c r="I29534" s="1" t="s">
        <v>44</v>
      </c>
      <c r="J29534" s="1">
        <v>5330</v>
      </c>
      <c r="K29534" s="2">
        <v>3649662</v>
      </c>
      <c r="L29534" s="5" t="s">
        <v>1442</v>
      </c>
      <c r="M29534" s="1">
        <v>1</v>
      </c>
      <c r="N29534" s="1" t="s">
        <v>78</v>
      </c>
      <c r="O29534" s="3">
        <v>8.3800000000000008</v>
      </c>
      <c r="P29534" s="3">
        <f t="shared" si="461"/>
        <v>8.3800000000000008</v>
      </c>
      <c r="AF29534" s="1" t="s">
        <v>81202</v>
      </c>
      <c r="AH29534" s="1" t="s">
        <v>51</v>
      </c>
      <c r="AJ29534" s="1" t="s">
        <v>52</v>
      </c>
    </row>
    <row r="29535" spans="1:36" x14ac:dyDescent="0.2">
      <c r="A29535" s="1" t="s">
        <v>38</v>
      </c>
      <c r="C29535" s="1" t="s">
        <v>39</v>
      </c>
      <c r="D29535" s="1" t="s">
        <v>81152</v>
      </c>
      <c r="E29535" s="1">
        <v>26</v>
      </c>
      <c r="F29535" s="1" t="s">
        <v>81160</v>
      </c>
      <c r="G29535" s="1" t="s">
        <v>81203</v>
      </c>
      <c r="H29535" s="1" t="s">
        <v>294</v>
      </c>
      <c r="I29535" s="1" t="s">
        <v>44</v>
      </c>
      <c r="J29535" s="1">
        <v>5330</v>
      </c>
      <c r="K29535" s="2">
        <v>3649662</v>
      </c>
      <c r="L29535" s="5" t="s">
        <v>1442</v>
      </c>
      <c r="M29535" s="1">
        <v>1</v>
      </c>
      <c r="N29535" s="1" t="s">
        <v>78</v>
      </c>
      <c r="O29535" s="3">
        <v>8.3800000000000008</v>
      </c>
      <c r="P29535" s="3">
        <f t="shared" si="461"/>
        <v>8.3800000000000008</v>
      </c>
      <c r="AF29535" s="1" t="s">
        <v>81204</v>
      </c>
      <c r="AH29535" s="1" t="s">
        <v>51</v>
      </c>
      <c r="AJ29535" s="1" t="s">
        <v>52</v>
      </c>
    </row>
    <row r="29536" spans="1:36" x14ac:dyDescent="0.2">
      <c r="A29536" s="1" t="s">
        <v>38</v>
      </c>
      <c r="C29536" s="1" t="s">
        <v>39</v>
      </c>
      <c r="D29536" s="1" t="s">
        <v>81152</v>
      </c>
      <c r="E29536" s="1">
        <v>27</v>
      </c>
      <c r="F29536" s="1" t="s">
        <v>29059</v>
      </c>
      <c r="G29536" s="1" t="s">
        <v>81205</v>
      </c>
      <c r="H29536" s="1" t="s">
        <v>178</v>
      </c>
      <c r="I29536" s="1" t="s">
        <v>44</v>
      </c>
      <c r="J29536" s="1">
        <v>5330</v>
      </c>
      <c r="K29536" s="2">
        <v>3649663</v>
      </c>
      <c r="L29536" s="5" t="s">
        <v>1542</v>
      </c>
      <c r="M29536" s="1">
        <v>11</v>
      </c>
      <c r="N29536" s="1" t="s">
        <v>78</v>
      </c>
      <c r="O29536" s="3">
        <v>3.58</v>
      </c>
      <c r="P29536" s="3">
        <f t="shared" si="461"/>
        <v>39.380000000000003</v>
      </c>
      <c r="AF29536" s="1" t="s">
        <v>81206</v>
      </c>
      <c r="AH29536" s="1" t="s">
        <v>51</v>
      </c>
      <c r="AJ29536" s="1" t="s">
        <v>52</v>
      </c>
    </row>
    <row r="29537" spans="1:36" x14ac:dyDescent="0.2">
      <c r="A29537" s="1" t="s">
        <v>38</v>
      </c>
      <c r="C29537" s="1" t="s">
        <v>39</v>
      </c>
      <c r="D29537" s="1" t="s">
        <v>81152</v>
      </c>
      <c r="E29537" s="1">
        <v>28</v>
      </c>
      <c r="F29537" s="1" t="s">
        <v>81160</v>
      </c>
      <c r="G29537" s="1" t="s">
        <v>81207</v>
      </c>
      <c r="H29537" s="1" t="s">
        <v>178</v>
      </c>
      <c r="I29537" s="1" t="s">
        <v>44</v>
      </c>
      <c r="J29537" s="1">
        <v>5330</v>
      </c>
      <c r="K29537" s="2">
        <v>3649663</v>
      </c>
      <c r="L29537" s="5" t="s">
        <v>1542</v>
      </c>
      <c r="M29537" s="1">
        <v>11</v>
      </c>
      <c r="N29537" s="1" t="s">
        <v>78</v>
      </c>
      <c r="O29537" s="3">
        <v>3.58</v>
      </c>
      <c r="P29537" s="3">
        <f t="shared" si="461"/>
        <v>39.380000000000003</v>
      </c>
      <c r="AF29537" s="1" t="s">
        <v>81208</v>
      </c>
      <c r="AH29537" s="1" t="s">
        <v>51</v>
      </c>
      <c r="AJ29537" s="1" t="s">
        <v>52</v>
      </c>
    </row>
    <row r="29538" spans="1:36" x14ac:dyDescent="0.2">
      <c r="A29538" s="1" t="s">
        <v>38</v>
      </c>
      <c r="C29538" s="1" t="s">
        <v>39</v>
      </c>
      <c r="D29538" s="1" t="s">
        <v>81152</v>
      </c>
      <c r="E29538" s="1">
        <v>29</v>
      </c>
      <c r="F29538" s="1" t="s">
        <v>29059</v>
      </c>
      <c r="G29538" s="1" t="s">
        <v>81209</v>
      </c>
      <c r="H29538" s="1" t="s">
        <v>178</v>
      </c>
      <c r="I29538" s="1" t="s">
        <v>44</v>
      </c>
      <c r="J29538" s="1">
        <v>5330</v>
      </c>
      <c r="K29538" s="2">
        <v>3649791</v>
      </c>
      <c r="L29538" s="5" t="s">
        <v>1657</v>
      </c>
      <c r="M29538" s="1">
        <v>30</v>
      </c>
      <c r="N29538" s="1" t="s">
        <v>78</v>
      </c>
      <c r="O29538" s="3">
        <v>0.3</v>
      </c>
      <c r="P29538" s="3">
        <f t="shared" si="461"/>
        <v>9</v>
      </c>
      <c r="AF29538" s="1" t="s">
        <v>81210</v>
      </c>
      <c r="AH29538" s="1" t="s">
        <v>51</v>
      </c>
      <c r="AJ29538" s="1" t="s">
        <v>52</v>
      </c>
    </row>
    <row r="29539" spans="1:36" x14ac:dyDescent="0.2">
      <c r="A29539" s="1" t="s">
        <v>38</v>
      </c>
      <c r="C29539" s="1" t="s">
        <v>39</v>
      </c>
      <c r="D29539" s="1" t="s">
        <v>81152</v>
      </c>
      <c r="E29539" s="1">
        <v>30</v>
      </c>
      <c r="F29539" s="1" t="s">
        <v>29059</v>
      </c>
      <c r="G29539" s="1" t="s">
        <v>81211</v>
      </c>
      <c r="H29539" s="1" t="s">
        <v>294</v>
      </c>
      <c r="I29539" s="1" t="s">
        <v>44</v>
      </c>
      <c r="J29539" s="1">
        <v>5330</v>
      </c>
      <c r="K29539" s="2">
        <v>3649793</v>
      </c>
      <c r="L29539" s="5" t="s">
        <v>1445</v>
      </c>
      <c r="M29539" s="1">
        <v>6</v>
      </c>
      <c r="N29539" s="1" t="s">
        <v>78</v>
      </c>
      <c r="O29539" s="3">
        <v>6.34</v>
      </c>
      <c r="P29539" s="3">
        <f t="shared" si="461"/>
        <v>38.04</v>
      </c>
      <c r="AF29539" s="1" t="s">
        <v>81212</v>
      </c>
      <c r="AH29539" s="1" t="s">
        <v>51</v>
      </c>
      <c r="AJ29539" s="1" t="s">
        <v>52</v>
      </c>
    </row>
    <row r="29540" spans="1:36" x14ac:dyDescent="0.2">
      <c r="A29540" s="1" t="s">
        <v>38</v>
      </c>
      <c r="C29540" s="1" t="s">
        <v>39</v>
      </c>
      <c r="D29540" s="1" t="s">
        <v>81152</v>
      </c>
      <c r="E29540" s="1">
        <v>31</v>
      </c>
      <c r="F29540" s="1" t="s">
        <v>29059</v>
      </c>
      <c r="G29540" s="1" t="s">
        <v>81213</v>
      </c>
      <c r="H29540" s="1" t="s">
        <v>1085</v>
      </c>
      <c r="I29540" s="1" t="s">
        <v>44</v>
      </c>
      <c r="J29540" s="1">
        <v>5330</v>
      </c>
      <c r="K29540" s="2">
        <v>3649798</v>
      </c>
      <c r="L29540" s="5" t="s">
        <v>1583</v>
      </c>
      <c r="M29540" s="1">
        <v>1</v>
      </c>
      <c r="N29540" s="1" t="s">
        <v>78</v>
      </c>
      <c r="O29540" s="3">
        <v>37.4</v>
      </c>
      <c r="P29540" s="3">
        <f t="shared" si="461"/>
        <v>37.4</v>
      </c>
      <c r="AF29540" s="1" t="s">
        <v>81214</v>
      </c>
      <c r="AH29540" s="1" t="s">
        <v>51</v>
      </c>
      <c r="AJ29540" s="1" t="s">
        <v>52</v>
      </c>
    </row>
    <row r="29541" spans="1:36" x14ac:dyDescent="0.2">
      <c r="A29541" s="1" t="s">
        <v>38</v>
      </c>
      <c r="C29541" s="1" t="s">
        <v>39</v>
      </c>
      <c r="D29541" s="1" t="s">
        <v>81152</v>
      </c>
      <c r="E29541" s="1">
        <v>32</v>
      </c>
      <c r="F29541" s="1" t="s">
        <v>29059</v>
      </c>
      <c r="G29541" s="1" t="s">
        <v>81215</v>
      </c>
      <c r="H29541" s="1" t="s">
        <v>1586</v>
      </c>
      <c r="I29541" s="1" t="s">
        <v>44</v>
      </c>
      <c r="J29541" s="1">
        <v>5360</v>
      </c>
      <c r="K29541" s="2">
        <v>3650045</v>
      </c>
      <c r="L29541" s="5" t="s">
        <v>1587</v>
      </c>
      <c r="M29541" s="1">
        <v>1</v>
      </c>
      <c r="N29541" s="1" t="s">
        <v>78</v>
      </c>
      <c r="O29541" s="3">
        <v>64.41</v>
      </c>
      <c r="P29541" s="3">
        <f t="shared" si="461"/>
        <v>64.41</v>
      </c>
      <c r="AF29541" s="1" t="s">
        <v>81216</v>
      </c>
      <c r="AH29541" s="1" t="s">
        <v>51</v>
      </c>
      <c r="AJ29541" s="1" t="s">
        <v>52</v>
      </c>
    </row>
    <row r="29542" spans="1:36" x14ac:dyDescent="0.2">
      <c r="A29542" s="1" t="s">
        <v>38</v>
      </c>
      <c r="C29542" s="1" t="s">
        <v>39</v>
      </c>
      <c r="D29542" s="1" t="s">
        <v>81152</v>
      </c>
      <c r="E29542" s="1">
        <v>33</v>
      </c>
      <c r="F29542" s="1" t="s">
        <v>81160</v>
      </c>
      <c r="G29542" s="1" t="s">
        <v>81217</v>
      </c>
      <c r="H29542" s="1" t="s">
        <v>1586</v>
      </c>
      <c r="I29542" s="1" t="s">
        <v>44</v>
      </c>
      <c r="J29542" s="1">
        <v>5360</v>
      </c>
      <c r="K29542" s="2">
        <v>3650045</v>
      </c>
      <c r="L29542" s="5" t="s">
        <v>1587</v>
      </c>
      <c r="M29542" s="1">
        <v>1</v>
      </c>
      <c r="N29542" s="1" t="s">
        <v>78</v>
      </c>
      <c r="O29542" s="3">
        <v>64.41</v>
      </c>
      <c r="P29542" s="3">
        <f t="shared" si="461"/>
        <v>64.41</v>
      </c>
      <c r="AF29542" s="1" t="s">
        <v>81218</v>
      </c>
      <c r="AH29542" s="1" t="s">
        <v>51</v>
      </c>
      <c r="AJ29542" s="1" t="s">
        <v>52</v>
      </c>
    </row>
    <row r="29543" spans="1:36" ht="20.399999999999999" x14ac:dyDescent="0.2">
      <c r="A29543" s="1" t="s">
        <v>38</v>
      </c>
      <c r="C29543" s="1" t="s">
        <v>39</v>
      </c>
      <c r="D29543" s="1" t="s">
        <v>81152</v>
      </c>
      <c r="E29543" s="1">
        <v>34</v>
      </c>
      <c r="F29543" s="1" t="s">
        <v>29059</v>
      </c>
      <c r="G29543" s="1" t="s">
        <v>81219</v>
      </c>
      <c r="H29543" s="1" t="s">
        <v>1412</v>
      </c>
      <c r="I29543" s="1" t="s">
        <v>44</v>
      </c>
      <c r="J29543" s="1">
        <v>3120</v>
      </c>
      <c r="K29543" s="2">
        <v>3675409</v>
      </c>
      <c r="L29543" s="5" t="s">
        <v>1413</v>
      </c>
      <c r="M29543" s="1">
        <v>3</v>
      </c>
      <c r="N29543" s="1" t="s">
        <v>1414</v>
      </c>
      <c r="O29543" s="3">
        <v>1143.67</v>
      </c>
      <c r="P29543" s="3">
        <f t="shared" si="461"/>
        <v>3431.01</v>
      </c>
      <c r="AF29543" s="1" t="s">
        <v>81220</v>
      </c>
      <c r="AH29543" s="1" t="s">
        <v>51</v>
      </c>
      <c r="AJ29543" s="1" t="s">
        <v>52</v>
      </c>
    </row>
    <row r="29544" spans="1:36" ht="20.399999999999999" x14ac:dyDescent="0.2">
      <c r="A29544" s="1" t="s">
        <v>38</v>
      </c>
      <c r="C29544" s="1" t="s">
        <v>39</v>
      </c>
      <c r="D29544" s="1" t="s">
        <v>81152</v>
      </c>
      <c r="E29544" s="1">
        <v>35</v>
      </c>
      <c r="F29544" s="1" t="s">
        <v>81160</v>
      </c>
      <c r="G29544" s="1" t="s">
        <v>81221</v>
      </c>
      <c r="H29544" s="1" t="s">
        <v>1412</v>
      </c>
      <c r="I29544" s="1" t="s">
        <v>44</v>
      </c>
      <c r="J29544" s="1">
        <v>3120</v>
      </c>
      <c r="K29544" s="2">
        <v>3675409</v>
      </c>
      <c r="L29544" s="5" t="s">
        <v>1413</v>
      </c>
      <c r="M29544" s="1">
        <v>3</v>
      </c>
      <c r="N29544" s="1" t="s">
        <v>1414</v>
      </c>
      <c r="O29544" s="3">
        <v>1143.67</v>
      </c>
      <c r="P29544" s="3">
        <f t="shared" si="461"/>
        <v>3431.01</v>
      </c>
      <c r="AF29544" s="1" t="s">
        <v>81222</v>
      </c>
      <c r="AH29544" s="1" t="s">
        <v>51</v>
      </c>
      <c r="AJ29544" s="1" t="s">
        <v>52</v>
      </c>
    </row>
    <row r="29545" spans="1:36" x14ac:dyDescent="0.2">
      <c r="A29545" s="1" t="s">
        <v>38</v>
      </c>
      <c r="C29545" s="1" t="s">
        <v>39</v>
      </c>
      <c r="D29545" s="1" t="s">
        <v>81152</v>
      </c>
      <c r="E29545" s="1">
        <v>36</v>
      </c>
      <c r="F29545" s="1" t="s">
        <v>29059</v>
      </c>
      <c r="G29545" s="1" t="s">
        <v>81223</v>
      </c>
      <c r="H29545" s="1" t="s">
        <v>1554</v>
      </c>
      <c r="I29545" s="1" t="s">
        <v>44</v>
      </c>
      <c r="J29545" s="1">
        <v>3120</v>
      </c>
      <c r="K29545" s="2">
        <v>3675411</v>
      </c>
      <c r="L29545" s="5" t="s">
        <v>1555</v>
      </c>
      <c r="M29545" s="1">
        <v>1</v>
      </c>
      <c r="N29545" s="1" t="s">
        <v>1414</v>
      </c>
      <c r="O29545" s="3">
        <v>1742.34</v>
      </c>
      <c r="P29545" s="3">
        <f t="shared" si="461"/>
        <v>1742.34</v>
      </c>
      <c r="AF29545" s="1" t="s">
        <v>81224</v>
      </c>
      <c r="AH29545" s="1" t="s">
        <v>51</v>
      </c>
      <c r="AJ29545" s="1" t="s">
        <v>52</v>
      </c>
    </row>
    <row r="29546" spans="1:36" x14ac:dyDescent="0.2">
      <c r="A29546" s="1" t="s">
        <v>38</v>
      </c>
      <c r="C29546" s="1" t="s">
        <v>39</v>
      </c>
      <c r="D29546" s="1" t="s">
        <v>81152</v>
      </c>
      <c r="E29546" s="1">
        <v>37</v>
      </c>
      <c r="F29546" s="1" t="s">
        <v>29059</v>
      </c>
      <c r="G29546" s="1" t="s">
        <v>81225</v>
      </c>
      <c r="H29546" s="1" t="s">
        <v>1569</v>
      </c>
      <c r="I29546" s="1" t="s">
        <v>44</v>
      </c>
      <c r="J29546" s="1">
        <v>4310</v>
      </c>
      <c r="K29546" s="2">
        <v>3688290</v>
      </c>
      <c r="L29546" s="5" t="s">
        <v>1573</v>
      </c>
      <c r="M29546" s="1">
        <v>1</v>
      </c>
      <c r="N29546" s="1" t="s">
        <v>1414</v>
      </c>
      <c r="O29546" s="3">
        <v>703.45</v>
      </c>
      <c r="P29546" s="3">
        <f t="shared" si="461"/>
        <v>703.45</v>
      </c>
      <c r="AF29546" s="1" t="s">
        <v>81226</v>
      </c>
      <c r="AH29546" s="1" t="s">
        <v>51</v>
      </c>
      <c r="AJ29546" s="1" t="s">
        <v>52</v>
      </c>
    </row>
    <row r="29547" spans="1:36" x14ac:dyDescent="0.2">
      <c r="A29547" s="1" t="s">
        <v>38</v>
      </c>
      <c r="C29547" s="1" t="s">
        <v>39</v>
      </c>
      <c r="D29547" s="1" t="s">
        <v>81152</v>
      </c>
      <c r="E29547" s="1">
        <v>38</v>
      </c>
      <c r="F29547" s="1" t="s">
        <v>29059</v>
      </c>
      <c r="G29547" s="1" t="s">
        <v>81227</v>
      </c>
      <c r="H29547" s="1" t="s">
        <v>294</v>
      </c>
      <c r="I29547" s="1" t="s">
        <v>44</v>
      </c>
      <c r="J29547" s="1">
        <v>5330</v>
      </c>
      <c r="K29547" s="2">
        <v>3974483</v>
      </c>
      <c r="L29547" s="5" t="s">
        <v>1454</v>
      </c>
      <c r="M29547" s="1">
        <v>6</v>
      </c>
      <c r="N29547" s="1" t="s">
        <v>78</v>
      </c>
      <c r="O29547" s="3">
        <v>13.06</v>
      </c>
      <c r="P29547" s="3">
        <f t="shared" si="461"/>
        <v>78.36</v>
      </c>
      <c r="AF29547" s="1" t="s">
        <v>81228</v>
      </c>
      <c r="AH29547" s="1" t="s">
        <v>51</v>
      </c>
      <c r="AJ29547" s="1" t="s">
        <v>52</v>
      </c>
    </row>
    <row r="29548" spans="1:36" x14ac:dyDescent="0.2">
      <c r="A29548" s="1" t="s">
        <v>38</v>
      </c>
      <c r="C29548" s="1" t="s">
        <v>39</v>
      </c>
      <c r="D29548" s="1" t="s">
        <v>81152</v>
      </c>
      <c r="E29548" s="1">
        <v>39</v>
      </c>
      <c r="F29548" s="1" t="s">
        <v>81160</v>
      </c>
      <c r="G29548" s="1" t="s">
        <v>81229</v>
      </c>
      <c r="H29548" s="1" t="s">
        <v>1675</v>
      </c>
      <c r="I29548" s="1" t="s">
        <v>44</v>
      </c>
      <c r="J29548" s="1">
        <v>5310</v>
      </c>
      <c r="K29548" s="2">
        <v>3974485</v>
      </c>
      <c r="L29548" s="5" t="s">
        <v>1676</v>
      </c>
      <c r="M29548" s="1">
        <v>3</v>
      </c>
      <c r="N29548" s="1" t="s">
        <v>78</v>
      </c>
      <c r="O29548" s="3">
        <v>36.54</v>
      </c>
      <c r="P29548" s="3">
        <f t="shared" si="461"/>
        <v>109.62</v>
      </c>
      <c r="AF29548" s="1" t="s">
        <v>81230</v>
      </c>
      <c r="AH29548" s="1" t="s">
        <v>51</v>
      </c>
      <c r="AJ29548" s="1" t="s">
        <v>52</v>
      </c>
    </row>
    <row r="29549" spans="1:36" x14ac:dyDescent="0.2">
      <c r="A29549" s="1" t="s">
        <v>38</v>
      </c>
      <c r="C29549" s="1" t="s">
        <v>39</v>
      </c>
      <c r="D29549" s="1" t="s">
        <v>81152</v>
      </c>
      <c r="E29549" s="1">
        <v>40</v>
      </c>
      <c r="F29549" s="1" t="s">
        <v>29059</v>
      </c>
      <c r="G29549" s="1" t="s">
        <v>81231</v>
      </c>
      <c r="H29549" s="1" t="s">
        <v>294</v>
      </c>
      <c r="I29549" s="1" t="s">
        <v>44</v>
      </c>
      <c r="J29549" s="1">
        <v>5330</v>
      </c>
      <c r="K29549" s="2">
        <v>3974487</v>
      </c>
      <c r="L29549" s="5" t="s">
        <v>1457</v>
      </c>
      <c r="M29549" s="1">
        <v>2</v>
      </c>
      <c r="N29549" s="1" t="s">
        <v>78</v>
      </c>
      <c r="O29549" s="3">
        <v>5.45</v>
      </c>
      <c r="P29549" s="3">
        <f t="shared" si="461"/>
        <v>10.9</v>
      </c>
      <c r="AF29549" s="1" t="s">
        <v>81232</v>
      </c>
      <c r="AH29549" s="1" t="s">
        <v>51</v>
      </c>
      <c r="AJ29549" s="1" t="s">
        <v>52</v>
      </c>
    </row>
    <row r="29550" spans="1:36" x14ac:dyDescent="0.2">
      <c r="A29550" s="1" t="s">
        <v>38</v>
      </c>
      <c r="C29550" s="1" t="s">
        <v>39</v>
      </c>
      <c r="D29550" s="1" t="s">
        <v>81152</v>
      </c>
      <c r="E29550" s="1">
        <v>41</v>
      </c>
      <c r="F29550" s="1" t="s">
        <v>29059</v>
      </c>
      <c r="G29550" s="1" t="s">
        <v>81233</v>
      </c>
      <c r="H29550" s="1" t="s">
        <v>294</v>
      </c>
      <c r="I29550" s="1" t="s">
        <v>44</v>
      </c>
      <c r="J29550" s="1">
        <v>5330</v>
      </c>
      <c r="K29550" s="2">
        <v>3974489</v>
      </c>
      <c r="L29550" s="5" t="s">
        <v>1630</v>
      </c>
      <c r="M29550" s="1">
        <v>4</v>
      </c>
      <c r="N29550" s="1" t="s">
        <v>78</v>
      </c>
      <c r="O29550" s="3">
        <v>10.06</v>
      </c>
      <c r="P29550" s="3">
        <f t="shared" si="461"/>
        <v>40.24</v>
      </c>
      <c r="AF29550" s="1" t="s">
        <v>81234</v>
      </c>
      <c r="AH29550" s="1" t="s">
        <v>51</v>
      </c>
      <c r="AJ29550" s="1" t="s">
        <v>52</v>
      </c>
    </row>
    <row r="29551" spans="1:36" x14ac:dyDescent="0.2">
      <c r="A29551" s="1" t="s">
        <v>38</v>
      </c>
      <c r="C29551" s="1" t="s">
        <v>39</v>
      </c>
      <c r="D29551" s="1" t="s">
        <v>81152</v>
      </c>
      <c r="E29551" s="1">
        <v>42</v>
      </c>
      <c r="F29551" s="1" t="s">
        <v>29059</v>
      </c>
      <c r="G29551" s="1" t="s">
        <v>81235</v>
      </c>
      <c r="H29551" s="1" t="s">
        <v>294</v>
      </c>
      <c r="I29551" s="1" t="s">
        <v>44</v>
      </c>
      <c r="J29551" s="1">
        <v>5330</v>
      </c>
      <c r="K29551" s="2">
        <v>3974495</v>
      </c>
      <c r="L29551" s="5" t="s">
        <v>1460</v>
      </c>
      <c r="M29551" s="1">
        <v>2</v>
      </c>
      <c r="N29551" s="1" t="s">
        <v>78</v>
      </c>
      <c r="O29551" s="3">
        <v>14.13</v>
      </c>
      <c r="P29551" s="3">
        <f t="shared" si="461"/>
        <v>28.26</v>
      </c>
      <c r="AF29551" s="1" t="s">
        <v>81236</v>
      </c>
      <c r="AH29551" s="1" t="s">
        <v>51</v>
      </c>
      <c r="AJ29551" s="1" t="s">
        <v>52</v>
      </c>
    </row>
    <row r="29552" spans="1:36" x14ac:dyDescent="0.2">
      <c r="A29552" s="1" t="s">
        <v>38</v>
      </c>
      <c r="C29552" s="1" t="s">
        <v>39</v>
      </c>
      <c r="D29552" s="1" t="s">
        <v>81152</v>
      </c>
      <c r="E29552" s="1">
        <v>43</v>
      </c>
      <c r="F29552" s="1" t="s">
        <v>29059</v>
      </c>
      <c r="G29552" s="1" t="s">
        <v>81237</v>
      </c>
      <c r="H29552" s="1" t="s">
        <v>294</v>
      </c>
      <c r="I29552" s="1" t="s">
        <v>44</v>
      </c>
      <c r="J29552" s="1">
        <v>5330</v>
      </c>
      <c r="K29552" s="2">
        <v>3974497</v>
      </c>
      <c r="L29552" s="5" t="s">
        <v>1466</v>
      </c>
      <c r="M29552" s="1">
        <v>2</v>
      </c>
      <c r="N29552" s="1" t="s">
        <v>78</v>
      </c>
      <c r="O29552" s="3">
        <v>6.05</v>
      </c>
      <c r="P29552" s="3">
        <f t="shared" si="461"/>
        <v>12.1</v>
      </c>
      <c r="AF29552" s="1" t="s">
        <v>81238</v>
      </c>
      <c r="AH29552" s="1" t="s">
        <v>51</v>
      </c>
      <c r="AJ29552" s="1" t="s">
        <v>52</v>
      </c>
    </row>
    <row r="29553" spans="1:38" x14ac:dyDescent="0.2">
      <c r="A29553" s="1" t="s">
        <v>38</v>
      </c>
      <c r="C29553" s="1" t="s">
        <v>39</v>
      </c>
      <c r="D29553" s="1" t="s">
        <v>81152</v>
      </c>
      <c r="E29553" s="1">
        <v>44</v>
      </c>
      <c r="F29553" s="1" t="s">
        <v>81160</v>
      </c>
      <c r="G29553" s="1" t="s">
        <v>81239</v>
      </c>
      <c r="H29553" s="1" t="s">
        <v>294</v>
      </c>
      <c r="I29553" s="1" t="s">
        <v>44</v>
      </c>
      <c r="J29553" s="1">
        <v>5330</v>
      </c>
      <c r="K29553" s="2">
        <v>3974497</v>
      </c>
      <c r="L29553" s="5" t="s">
        <v>1466</v>
      </c>
      <c r="M29553" s="1">
        <v>2</v>
      </c>
      <c r="N29553" s="1" t="s">
        <v>78</v>
      </c>
      <c r="O29553" s="3">
        <v>6.05</v>
      </c>
      <c r="P29553" s="3">
        <f t="shared" si="461"/>
        <v>12.1</v>
      </c>
      <c r="AF29553" s="1" t="s">
        <v>81240</v>
      </c>
      <c r="AH29553" s="1" t="s">
        <v>51</v>
      </c>
      <c r="AJ29553" s="1" t="s">
        <v>52</v>
      </c>
    </row>
    <row r="29554" spans="1:38" x14ac:dyDescent="0.2">
      <c r="A29554" s="1" t="s">
        <v>38</v>
      </c>
      <c r="C29554" s="1" t="s">
        <v>39</v>
      </c>
      <c r="D29554" s="1" t="s">
        <v>81152</v>
      </c>
      <c r="E29554" s="1">
        <v>45</v>
      </c>
      <c r="F29554" s="1" t="s">
        <v>29059</v>
      </c>
      <c r="G29554" s="1" t="s">
        <v>81241</v>
      </c>
      <c r="H29554" s="1" t="s">
        <v>81242</v>
      </c>
      <c r="I29554" s="1" t="s">
        <v>44</v>
      </c>
      <c r="J29554" s="1">
        <v>5330</v>
      </c>
      <c r="K29554" s="2">
        <v>3974632</v>
      </c>
      <c r="L29554" s="5" t="s">
        <v>1640</v>
      </c>
      <c r="M29554" s="1">
        <v>6</v>
      </c>
      <c r="N29554" s="1" t="s">
        <v>78</v>
      </c>
      <c r="O29554" s="3">
        <v>10.67</v>
      </c>
      <c r="P29554" s="3">
        <f t="shared" si="461"/>
        <v>64.02</v>
      </c>
      <c r="AF29554" s="1" t="s">
        <v>81243</v>
      </c>
      <c r="AH29554" s="1" t="s">
        <v>51</v>
      </c>
      <c r="AJ29554" s="1" t="s">
        <v>52</v>
      </c>
      <c r="AL29554" s="4">
        <v>45203</v>
      </c>
    </row>
    <row r="29555" spans="1:38" x14ac:dyDescent="0.2">
      <c r="A29555" s="1" t="s">
        <v>38</v>
      </c>
      <c r="C29555" s="1" t="s">
        <v>39</v>
      </c>
      <c r="D29555" s="1" t="s">
        <v>81152</v>
      </c>
      <c r="E29555" s="1">
        <v>46</v>
      </c>
      <c r="F29555" s="1" t="s">
        <v>29059</v>
      </c>
      <c r="G29555" s="1" t="s">
        <v>81244</v>
      </c>
      <c r="H29555" s="1" t="s">
        <v>178</v>
      </c>
      <c r="I29555" s="1" t="s">
        <v>44</v>
      </c>
      <c r="J29555" s="1">
        <v>5330</v>
      </c>
      <c r="K29555" s="2">
        <v>3974633</v>
      </c>
      <c r="L29555" s="5" t="s">
        <v>1548</v>
      </c>
      <c r="M29555" s="1">
        <v>10</v>
      </c>
      <c r="N29555" s="1" t="s">
        <v>78</v>
      </c>
      <c r="O29555" s="3">
        <v>1.23</v>
      </c>
      <c r="P29555" s="3">
        <f t="shared" si="461"/>
        <v>12.3</v>
      </c>
      <c r="AF29555" s="1" t="s">
        <v>81245</v>
      </c>
      <c r="AH29555" s="1" t="s">
        <v>51</v>
      </c>
      <c r="AJ29555" s="1" t="s">
        <v>52</v>
      </c>
    </row>
    <row r="29556" spans="1:38" x14ac:dyDescent="0.2">
      <c r="A29556" s="1" t="s">
        <v>38</v>
      </c>
      <c r="C29556" s="1" t="s">
        <v>39</v>
      </c>
      <c r="D29556" s="1" t="s">
        <v>81152</v>
      </c>
      <c r="E29556" s="1">
        <v>47</v>
      </c>
      <c r="F29556" s="1" t="s">
        <v>29059</v>
      </c>
      <c r="G29556" s="1" t="s">
        <v>81246</v>
      </c>
      <c r="H29556" s="1" t="s">
        <v>178</v>
      </c>
      <c r="I29556" s="1" t="s">
        <v>44</v>
      </c>
      <c r="J29556" s="1">
        <v>5330</v>
      </c>
      <c r="K29556" s="2">
        <v>3974637</v>
      </c>
      <c r="L29556" s="5" t="s">
        <v>1551</v>
      </c>
      <c r="M29556" s="1">
        <v>10</v>
      </c>
      <c r="N29556" s="1" t="s">
        <v>78</v>
      </c>
      <c r="O29556" s="3">
        <v>2.97</v>
      </c>
      <c r="P29556" s="3">
        <f t="shared" si="461"/>
        <v>29.700000000000003</v>
      </c>
      <c r="AF29556" s="1" t="s">
        <v>81247</v>
      </c>
      <c r="AH29556" s="1" t="s">
        <v>51</v>
      </c>
      <c r="AJ29556" s="1" t="s">
        <v>52</v>
      </c>
    </row>
    <row r="29557" spans="1:38" x14ac:dyDescent="0.2">
      <c r="A29557" s="1" t="s">
        <v>38</v>
      </c>
      <c r="C29557" s="1" t="s">
        <v>39</v>
      </c>
      <c r="D29557" s="1" t="s">
        <v>81152</v>
      </c>
      <c r="E29557" s="1">
        <v>48</v>
      </c>
      <c r="F29557" s="1" t="s">
        <v>81160</v>
      </c>
      <c r="G29557" s="1" t="s">
        <v>81248</v>
      </c>
      <c r="H29557" s="1" t="s">
        <v>178</v>
      </c>
      <c r="I29557" s="1" t="s">
        <v>44</v>
      </c>
      <c r="J29557" s="1">
        <v>5330</v>
      </c>
      <c r="K29557" s="2">
        <v>3974637</v>
      </c>
      <c r="L29557" s="5" t="s">
        <v>1551</v>
      </c>
      <c r="M29557" s="1">
        <v>10</v>
      </c>
      <c r="N29557" s="1" t="s">
        <v>78</v>
      </c>
      <c r="O29557" s="3">
        <v>2.97</v>
      </c>
      <c r="P29557" s="3">
        <f t="shared" si="461"/>
        <v>29.700000000000003</v>
      </c>
      <c r="AF29557" s="1" t="s">
        <v>81249</v>
      </c>
      <c r="AH29557" s="1" t="s">
        <v>51</v>
      </c>
      <c r="AJ29557" s="1" t="s">
        <v>52</v>
      </c>
    </row>
    <row r="29558" spans="1:38" x14ac:dyDescent="0.2">
      <c r="A29558" s="1" t="s">
        <v>38</v>
      </c>
      <c r="C29558" s="1" t="s">
        <v>39</v>
      </c>
      <c r="D29558" s="1" t="s">
        <v>81152</v>
      </c>
      <c r="E29558" s="1">
        <v>49</v>
      </c>
      <c r="F29558" s="1" t="s">
        <v>29059</v>
      </c>
      <c r="G29558" s="1" t="s">
        <v>81250</v>
      </c>
      <c r="H29558" s="1" t="s">
        <v>1679</v>
      </c>
      <c r="I29558" s="1" t="s">
        <v>44</v>
      </c>
      <c r="J29558" s="1">
        <v>4730</v>
      </c>
      <c r="K29558" s="2">
        <v>4006558</v>
      </c>
      <c r="L29558" s="5" t="s">
        <v>1680</v>
      </c>
      <c r="M29558" s="1">
        <v>8</v>
      </c>
      <c r="N29558" s="1" t="s">
        <v>78</v>
      </c>
      <c r="O29558" s="3">
        <v>66.56</v>
      </c>
      <c r="P29558" s="3">
        <f t="shared" si="461"/>
        <v>532.48</v>
      </c>
      <c r="AF29558" s="1" t="s">
        <v>81251</v>
      </c>
      <c r="AH29558" s="1" t="s">
        <v>51</v>
      </c>
      <c r="AJ29558" s="1" t="s">
        <v>52</v>
      </c>
    </row>
    <row r="29559" spans="1:38" x14ac:dyDescent="0.2">
      <c r="A29559" s="1" t="s">
        <v>38</v>
      </c>
      <c r="C29559" s="1" t="s">
        <v>39</v>
      </c>
      <c r="D29559" s="1" t="s">
        <v>81152</v>
      </c>
      <c r="E29559" s="1">
        <v>50</v>
      </c>
      <c r="F29559" s="1" t="s">
        <v>81160</v>
      </c>
      <c r="G29559" s="1" t="s">
        <v>81252</v>
      </c>
      <c r="H29559" s="1" t="s">
        <v>1679</v>
      </c>
      <c r="I29559" s="1" t="s">
        <v>44</v>
      </c>
      <c r="J29559" s="1">
        <v>4730</v>
      </c>
      <c r="K29559" s="2">
        <v>4006558</v>
      </c>
      <c r="L29559" s="5" t="s">
        <v>1680</v>
      </c>
      <c r="M29559" s="1">
        <v>8</v>
      </c>
      <c r="N29559" s="1" t="s">
        <v>78</v>
      </c>
      <c r="O29559" s="3">
        <v>66.56</v>
      </c>
      <c r="P29559" s="3">
        <f t="shared" si="461"/>
        <v>532.48</v>
      </c>
      <c r="AF29559" s="1" t="s">
        <v>81253</v>
      </c>
      <c r="AH29559" s="1" t="s">
        <v>51</v>
      </c>
      <c r="AJ29559" s="1" t="s">
        <v>52</v>
      </c>
    </row>
    <row r="29560" spans="1:38" x14ac:dyDescent="0.2">
      <c r="A29560" s="1" t="s">
        <v>38</v>
      </c>
      <c r="C29560" s="1" t="s">
        <v>39</v>
      </c>
      <c r="D29560" s="1" t="s">
        <v>81152</v>
      </c>
      <c r="E29560" s="1">
        <v>51</v>
      </c>
      <c r="F29560" s="1" t="s">
        <v>29059</v>
      </c>
      <c r="G29560" s="1" t="s">
        <v>81254</v>
      </c>
      <c r="H29560" s="1" t="s">
        <v>294</v>
      </c>
      <c r="I29560" s="1" t="s">
        <v>44</v>
      </c>
      <c r="J29560" s="1">
        <v>5330</v>
      </c>
      <c r="K29560" s="2">
        <v>4144087</v>
      </c>
      <c r="L29560" s="5" t="s">
        <v>1469</v>
      </c>
      <c r="M29560" s="1">
        <v>2</v>
      </c>
      <c r="N29560" s="1" t="s">
        <v>78</v>
      </c>
      <c r="O29560" s="3">
        <v>42.07</v>
      </c>
      <c r="P29560" s="3">
        <f t="shared" si="461"/>
        <v>84.14</v>
      </c>
      <c r="AF29560" s="1" t="s">
        <v>81255</v>
      </c>
      <c r="AH29560" s="1" t="s">
        <v>51</v>
      </c>
      <c r="AJ29560" s="1" t="s">
        <v>52</v>
      </c>
    </row>
    <row r="29561" spans="1:38" x14ac:dyDescent="0.2">
      <c r="A29561" s="1" t="s">
        <v>38</v>
      </c>
      <c r="C29561" s="1" t="s">
        <v>39</v>
      </c>
      <c r="D29561" s="1" t="s">
        <v>81152</v>
      </c>
      <c r="E29561" s="1">
        <v>52</v>
      </c>
      <c r="F29561" s="1" t="s">
        <v>37528</v>
      </c>
      <c r="G29561" s="1" t="s">
        <v>81256</v>
      </c>
      <c r="H29561" s="1" t="s">
        <v>139</v>
      </c>
      <c r="I29561" s="1" t="s">
        <v>44</v>
      </c>
      <c r="J29561" s="1">
        <v>5310</v>
      </c>
      <c r="K29561" s="2">
        <v>4328001</v>
      </c>
      <c r="L29561" s="5" t="s">
        <v>5978</v>
      </c>
      <c r="M29561" s="1">
        <v>23</v>
      </c>
      <c r="N29561" s="1" t="s">
        <v>78</v>
      </c>
      <c r="O29561" s="3">
        <v>0.12</v>
      </c>
      <c r="P29561" s="3">
        <f t="shared" si="461"/>
        <v>2.76</v>
      </c>
      <c r="AF29561" s="1" t="s">
        <v>81257</v>
      </c>
      <c r="AH29561" s="1" t="s">
        <v>51</v>
      </c>
      <c r="AJ29561" s="1" t="s">
        <v>52</v>
      </c>
    </row>
    <row r="29562" spans="1:38" x14ac:dyDescent="0.2">
      <c r="A29562" s="1" t="s">
        <v>38</v>
      </c>
      <c r="C29562" s="1" t="s">
        <v>39</v>
      </c>
      <c r="D29562" s="1" t="s">
        <v>81152</v>
      </c>
      <c r="E29562" s="1">
        <v>53</v>
      </c>
      <c r="F29562" s="1" t="s">
        <v>37528</v>
      </c>
      <c r="G29562" s="1" t="s">
        <v>81258</v>
      </c>
      <c r="H29562" s="1" t="s">
        <v>61111</v>
      </c>
      <c r="I29562" s="1" t="s">
        <v>44</v>
      </c>
      <c r="J29562" s="1">
        <v>5310</v>
      </c>
      <c r="K29562" s="2">
        <v>4328001</v>
      </c>
      <c r="L29562" s="5" t="s">
        <v>61126</v>
      </c>
      <c r="M29562" s="1">
        <v>32</v>
      </c>
      <c r="N29562" s="1" t="s">
        <v>78</v>
      </c>
      <c r="O29562" s="3">
        <v>0.12</v>
      </c>
      <c r="P29562" s="3">
        <f t="shared" si="461"/>
        <v>3.84</v>
      </c>
      <c r="AF29562" s="1" t="s">
        <v>81259</v>
      </c>
      <c r="AH29562" s="1" t="s">
        <v>51</v>
      </c>
      <c r="AJ29562" s="1" t="s">
        <v>52</v>
      </c>
    </row>
    <row r="29563" spans="1:38" x14ac:dyDescent="0.2">
      <c r="A29563" s="1" t="s">
        <v>38</v>
      </c>
      <c r="C29563" s="1" t="s">
        <v>39</v>
      </c>
      <c r="D29563" s="1" t="s">
        <v>81152</v>
      </c>
      <c r="E29563" s="1">
        <v>54</v>
      </c>
      <c r="F29563" s="1" t="s">
        <v>29059</v>
      </c>
      <c r="G29563" s="1" t="s">
        <v>81260</v>
      </c>
      <c r="H29563" s="1" t="s">
        <v>294</v>
      </c>
      <c r="I29563" s="1" t="s">
        <v>44</v>
      </c>
      <c r="J29563" s="1">
        <v>5330</v>
      </c>
      <c r="K29563" s="2">
        <v>4339775</v>
      </c>
      <c r="L29563" s="5" t="s">
        <v>1472</v>
      </c>
      <c r="M29563" s="1">
        <v>2</v>
      </c>
      <c r="N29563" s="1" t="s">
        <v>78</v>
      </c>
      <c r="O29563" s="3">
        <v>1.32</v>
      </c>
      <c r="P29563" s="3">
        <f t="shared" si="461"/>
        <v>2.64</v>
      </c>
      <c r="AF29563" s="1" t="s">
        <v>81261</v>
      </c>
      <c r="AH29563" s="1" t="s">
        <v>51</v>
      </c>
      <c r="AJ29563" s="1" t="s">
        <v>52</v>
      </c>
    </row>
    <row r="29564" spans="1:38" x14ac:dyDescent="0.2">
      <c r="A29564" s="1" t="s">
        <v>38</v>
      </c>
      <c r="C29564" s="1" t="s">
        <v>39</v>
      </c>
      <c r="D29564" s="1" t="s">
        <v>81152</v>
      </c>
      <c r="E29564" s="1">
        <v>55</v>
      </c>
      <c r="F29564" s="1" t="s">
        <v>81160</v>
      </c>
      <c r="G29564" s="1" t="s">
        <v>81262</v>
      </c>
      <c r="H29564" s="1" t="s">
        <v>294</v>
      </c>
      <c r="I29564" s="1" t="s">
        <v>44</v>
      </c>
      <c r="J29564" s="1">
        <v>5330</v>
      </c>
      <c r="K29564" s="2">
        <v>4339775</v>
      </c>
      <c r="L29564" s="5" t="s">
        <v>1472</v>
      </c>
      <c r="M29564" s="1">
        <v>2</v>
      </c>
      <c r="N29564" s="1" t="s">
        <v>78</v>
      </c>
      <c r="O29564" s="3">
        <v>1.32</v>
      </c>
      <c r="P29564" s="3">
        <f t="shared" si="461"/>
        <v>2.64</v>
      </c>
      <c r="AF29564" s="1" t="s">
        <v>81263</v>
      </c>
      <c r="AH29564" s="1" t="s">
        <v>51</v>
      </c>
      <c r="AJ29564" s="1" t="s">
        <v>52</v>
      </c>
    </row>
    <row r="29565" spans="1:38" x14ac:dyDescent="0.2">
      <c r="A29565" s="1" t="s">
        <v>38</v>
      </c>
      <c r="C29565" s="1" t="s">
        <v>39</v>
      </c>
      <c r="D29565" s="1" t="s">
        <v>81152</v>
      </c>
      <c r="E29565" s="1">
        <v>56</v>
      </c>
      <c r="F29565" s="1" t="s">
        <v>29059</v>
      </c>
      <c r="G29565" s="1" t="s">
        <v>81264</v>
      </c>
      <c r="H29565" s="1" t="s">
        <v>294</v>
      </c>
      <c r="I29565" s="1" t="s">
        <v>44</v>
      </c>
      <c r="J29565" s="1">
        <v>5330</v>
      </c>
      <c r="K29565" s="2">
        <v>4339776</v>
      </c>
      <c r="L29565" s="5" t="s">
        <v>1633</v>
      </c>
      <c r="M29565" s="1">
        <v>5</v>
      </c>
      <c r="N29565" s="1" t="s">
        <v>78</v>
      </c>
      <c r="O29565" s="3">
        <v>4.18</v>
      </c>
      <c r="P29565" s="3">
        <f t="shared" si="461"/>
        <v>20.9</v>
      </c>
      <c r="AF29565" s="1" t="s">
        <v>81265</v>
      </c>
      <c r="AH29565" s="1" t="s">
        <v>51</v>
      </c>
      <c r="AJ29565" s="1" t="s">
        <v>52</v>
      </c>
    </row>
    <row r="29566" spans="1:38" x14ac:dyDescent="0.2">
      <c r="A29566" s="1" t="s">
        <v>38</v>
      </c>
      <c r="C29566" s="1" t="s">
        <v>39</v>
      </c>
      <c r="D29566" s="1" t="s">
        <v>81152</v>
      </c>
      <c r="E29566" s="1">
        <v>57</v>
      </c>
      <c r="F29566" s="1" t="s">
        <v>81160</v>
      </c>
      <c r="G29566" s="1" t="s">
        <v>81266</v>
      </c>
      <c r="H29566" s="1" t="s">
        <v>294</v>
      </c>
      <c r="I29566" s="1" t="s">
        <v>44</v>
      </c>
      <c r="J29566" s="1">
        <v>5330</v>
      </c>
      <c r="K29566" s="2">
        <v>4339776</v>
      </c>
      <c r="L29566" s="5" t="s">
        <v>1633</v>
      </c>
      <c r="M29566" s="1">
        <v>5</v>
      </c>
      <c r="N29566" s="1" t="s">
        <v>78</v>
      </c>
      <c r="O29566" s="3">
        <v>4.18</v>
      </c>
      <c r="P29566" s="3">
        <f t="shared" si="461"/>
        <v>20.9</v>
      </c>
      <c r="AF29566" s="1" t="s">
        <v>81267</v>
      </c>
      <c r="AH29566" s="1" t="s">
        <v>51</v>
      </c>
      <c r="AJ29566" s="1" t="s">
        <v>52</v>
      </c>
    </row>
    <row r="29567" spans="1:38" x14ac:dyDescent="0.2">
      <c r="A29567" s="1" t="s">
        <v>38</v>
      </c>
      <c r="C29567" s="1" t="s">
        <v>39</v>
      </c>
      <c r="D29567" s="1" t="s">
        <v>81152</v>
      </c>
      <c r="E29567" s="1">
        <v>58</v>
      </c>
      <c r="F29567" s="1" t="s">
        <v>29059</v>
      </c>
      <c r="G29567" s="1" t="s">
        <v>81268</v>
      </c>
      <c r="H29567" s="1" t="s">
        <v>294</v>
      </c>
      <c r="I29567" s="1" t="s">
        <v>44</v>
      </c>
      <c r="J29567" s="1">
        <v>5330</v>
      </c>
      <c r="K29567" s="2">
        <v>4359071</v>
      </c>
      <c r="L29567" s="5" t="s">
        <v>1475</v>
      </c>
      <c r="M29567" s="1">
        <v>1</v>
      </c>
      <c r="N29567" s="1" t="s">
        <v>78</v>
      </c>
      <c r="O29567" s="3">
        <v>78.040000000000006</v>
      </c>
      <c r="P29567" s="3">
        <f t="shared" si="461"/>
        <v>78.040000000000006</v>
      </c>
      <c r="AF29567" s="1" t="s">
        <v>81269</v>
      </c>
      <c r="AH29567" s="1" t="s">
        <v>51</v>
      </c>
      <c r="AJ29567" s="1" t="s">
        <v>52</v>
      </c>
    </row>
    <row r="29568" spans="1:38" x14ac:dyDescent="0.2">
      <c r="A29568" s="1" t="s">
        <v>38</v>
      </c>
      <c r="C29568" s="1" t="s">
        <v>39</v>
      </c>
      <c r="D29568" s="1" t="s">
        <v>81152</v>
      </c>
      <c r="E29568" s="1">
        <v>59</v>
      </c>
      <c r="F29568" s="1" t="s">
        <v>81160</v>
      </c>
      <c r="G29568" s="1" t="s">
        <v>81270</v>
      </c>
      <c r="H29568" s="1" t="s">
        <v>294</v>
      </c>
      <c r="I29568" s="1" t="s">
        <v>44</v>
      </c>
      <c r="J29568" s="1">
        <v>5330</v>
      </c>
      <c r="K29568" s="2">
        <v>4359071</v>
      </c>
      <c r="L29568" s="5" t="s">
        <v>1475</v>
      </c>
      <c r="M29568" s="1">
        <v>1</v>
      </c>
      <c r="N29568" s="1" t="s">
        <v>78</v>
      </c>
      <c r="O29568" s="3">
        <v>78.040000000000006</v>
      </c>
      <c r="P29568" s="3">
        <f t="shared" si="461"/>
        <v>78.040000000000006</v>
      </c>
      <c r="AF29568" s="1" t="s">
        <v>81271</v>
      </c>
      <c r="AH29568" s="1" t="s">
        <v>51</v>
      </c>
      <c r="AJ29568" s="1" t="s">
        <v>52</v>
      </c>
    </row>
    <row r="29569" spans="1:36" x14ac:dyDescent="0.2">
      <c r="A29569" s="1" t="s">
        <v>38</v>
      </c>
      <c r="C29569" s="1" t="s">
        <v>39</v>
      </c>
      <c r="D29569" s="1" t="s">
        <v>81152</v>
      </c>
      <c r="E29569" s="1">
        <v>60</v>
      </c>
      <c r="F29569" s="1" t="s">
        <v>29059</v>
      </c>
      <c r="G29569" s="1" t="s">
        <v>81272</v>
      </c>
      <c r="H29569" s="1" t="s">
        <v>294</v>
      </c>
      <c r="I29569" s="1" t="s">
        <v>44</v>
      </c>
      <c r="J29569" s="1">
        <v>5330</v>
      </c>
      <c r="K29569" s="2">
        <v>4359073</v>
      </c>
      <c r="L29569" s="5" t="s">
        <v>1478</v>
      </c>
      <c r="M29569" s="1">
        <v>3</v>
      </c>
      <c r="N29569" s="1" t="s">
        <v>78</v>
      </c>
      <c r="O29569" s="3">
        <v>15.56</v>
      </c>
      <c r="P29569" s="3">
        <f t="shared" si="461"/>
        <v>46.68</v>
      </c>
      <c r="AF29569" s="1" t="s">
        <v>81273</v>
      </c>
      <c r="AH29569" s="1" t="s">
        <v>51</v>
      </c>
      <c r="AJ29569" s="1" t="s">
        <v>52</v>
      </c>
    </row>
    <row r="29570" spans="1:36" x14ac:dyDescent="0.2">
      <c r="A29570" s="1" t="s">
        <v>38</v>
      </c>
      <c r="C29570" s="1" t="s">
        <v>39</v>
      </c>
      <c r="D29570" s="1" t="s">
        <v>81152</v>
      </c>
      <c r="E29570" s="1">
        <v>61</v>
      </c>
      <c r="F29570" s="1" t="s">
        <v>81160</v>
      </c>
      <c r="G29570" s="1" t="s">
        <v>81274</v>
      </c>
      <c r="H29570" s="1" t="s">
        <v>294</v>
      </c>
      <c r="I29570" s="1" t="s">
        <v>44</v>
      </c>
      <c r="J29570" s="1">
        <v>5330</v>
      </c>
      <c r="K29570" s="2">
        <v>4359073</v>
      </c>
      <c r="L29570" s="5" t="s">
        <v>1478</v>
      </c>
      <c r="M29570" s="1">
        <v>3</v>
      </c>
      <c r="N29570" s="1" t="s">
        <v>78</v>
      </c>
      <c r="O29570" s="3">
        <v>15.56</v>
      </c>
      <c r="P29570" s="3">
        <f t="shared" si="461"/>
        <v>46.68</v>
      </c>
      <c r="AF29570" s="1" t="s">
        <v>81275</v>
      </c>
      <c r="AH29570" s="1" t="s">
        <v>51</v>
      </c>
      <c r="AJ29570" s="1" t="s">
        <v>52</v>
      </c>
    </row>
    <row r="29571" spans="1:36" x14ac:dyDescent="0.2">
      <c r="A29571" s="1" t="s">
        <v>38</v>
      </c>
      <c r="C29571" s="1" t="s">
        <v>39</v>
      </c>
      <c r="D29571" s="1" t="s">
        <v>81152</v>
      </c>
      <c r="E29571" s="1">
        <v>62</v>
      </c>
      <c r="F29571" s="1" t="s">
        <v>29059</v>
      </c>
      <c r="G29571" s="1" t="s">
        <v>81276</v>
      </c>
      <c r="H29571" s="1" t="s">
        <v>294</v>
      </c>
      <c r="I29571" s="1" t="s">
        <v>44</v>
      </c>
      <c r="J29571" s="1">
        <v>5330</v>
      </c>
      <c r="K29571" s="2">
        <v>4359074</v>
      </c>
      <c r="L29571" s="5" t="s">
        <v>1481</v>
      </c>
      <c r="M29571" s="1">
        <v>2</v>
      </c>
      <c r="N29571" s="1" t="s">
        <v>78</v>
      </c>
      <c r="O29571" s="3">
        <v>24.41</v>
      </c>
      <c r="P29571" s="3">
        <f t="shared" ref="P29571:P29634" si="462">M29571*O29571</f>
        <v>48.82</v>
      </c>
      <c r="AF29571" s="1" t="s">
        <v>81277</v>
      </c>
      <c r="AH29571" s="1" t="s">
        <v>51</v>
      </c>
      <c r="AJ29571" s="1" t="s">
        <v>52</v>
      </c>
    </row>
    <row r="29572" spans="1:36" x14ac:dyDescent="0.2">
      <c r="A29572" s="1" t="s">
        <v>38</v>
      </c>
      <c r="C29572" s="1" t="s">
        <v>39</v>
      </c>
      <c r="D29572" s="1" t="s">
        <v>81152</v>
      </c>
      <c r="E29572" s="1">
        <v>63</v>
      </c>
      <c r="F29572" s="1" t="s">
        <v>29059</v>
      </c>
      <c r="G29572" s="1" t="s">
        <v>81278</v>
      </c>
      <c r="H29572" s="1" t="s">
        <v>294</v>
      </c>
      <c r="I29572" s="1" t="s">
        <v>44</v>
      </c>
      <c r="J29572" s="1">
        <v>5330</v>
      </c>
      <c r="K29572" s="2">
        <v>4359075</v>
      </c>
      <c r="L29572" s="5" t="s">
        <v>1484</v>
      </c>
      <c r="M29572" s="1">
        <v>1</v>
      </c>
      <c r="N29572" s="1" t="s">
        <v>78</v>
      </c>
      <c r="O29572" s="3">
        <v>31.19</v>
      </c>
      <c r="P29572" s="3">
        <f t="shared" si="462"/>
        <v>31.19</v>
      </c>
      <c r="AF29572" s="1" t="s">
        <v>81279</v>
      </c>
      <c r="AH29572" s="1" t="s">
        <v>51</v>
      </c>
      <c r="AJ29572" s="1" t="s">
        <v>52</v>
      </c>
    </row>
    <row r="29573" spans="1:36" x14ac:dyDescent="0.2">
      <c r="A29573" s="1" t="s">
        <v>38</v>
      </c>
      <c r="C29573" s="1" t="s">
        <v>39</v>
      </c>
      <c r="D29573" s="1" t="s">
        <v>81152</v>
      </c>
      <c r="E29573" s="1">
        <v>64</v>
      </c>
      <c r="F29573" s="1" t="s">
        <v>81160</v>
      </c>
      <c r="G29573" s="1" t="s">
        <v>81280</v>
      </c>
      <c r="H29573" s="1" t="s">
        <v>294</v>
      </c>
      <c r="I29573" s="1" t="s">
        <v>44</v>
      </c>
      <c r="J29573" s="1">
        <v>5330</v>
      </c>
      <c r="K29573" s="2">
        <v>4359075</v>
      </c>
      <c r="L29573" s="5" t="s">
        <v>1484</v>
      </c>
      <c r="M29573" s="1">
        <v>1</v>
      </c>
      <c r="N29573" s="1" t="s">
        <v>78</v>
      </c>
      <c r="O29573" s="3">
        <v>31.19</v>
      </c>
      <c r="P29573" s="3">
        <f t="shared" si="462"/>
        <v>31.19</v>
      </c>
      <c r="AF29573" s="1" t="s">
        <v>81281</v>
      </c>
      <c r="AH29573" s="1" t="s">
        <v>51</v>
      </c>
      <c r="AJ29573" s="1" t="s">
        <v>52</v>
      </c>
    </row>
    <row r="29574" spans="1:36" x14ac:dyDescent="0.2">
      <c r="A29574" s="1" t="s">
        <v>38</v>
      </c>
      <c r="C29574" s="1" t="s">
        <v>39</v>
      </c>
      <c r="D29574" s="1" t="s">
        <v>81152</v>
      </c>
      <c r="E29574" s="1">
        <v>65</v>
      </c>
      <c r="F29574" s="1" t="s">
        <v>81155</v>
      </c>
      <c r="G29574" s="1" t="s">
        <v>81282</v>
      </c>
      <c r="H29574" s="1" t="s">
        <v>3004</v>
      </c>
      <c r="I29574" s="1" t="s">
        <v>44</v>
      </c>
      <c r="J29574" s="1">
        <v>4320</v>
      </c>
      <c r="K29574" s="2">
        <v>4501604</v>
      </c>
      <c r="L29574" s="5" t="s">
        <v>81283</v>
      </c>
      <c r="M29574" s="1">
        <v>1</v>
      </c>
      <c r="N29574" s="1" t="s">
        <v>78</v>
      </c>
      <c r="O29574" s="3">
        <v>6946.57</v>
      </c>
      <c r="P29574" s="3">
        <f t="shared" si="462"/>
        <v>6946.57</v>
      </c>
      <c r="AF29574" s="1" t="s">
        <v>81284</v>
      </c>
      <c r="AH29574" s="1" t="s">
        <v>51</v>
      </c>
      <c r="AJ29574" s="1" t="s">
        <v>52</v>
      </c>
    </row>
    <row r="29575" spans="1:36" x14ac:dyDescent="0.2">
      <c r="A29575" s="1" t="s">
        <v>38</v>
      </c>
      <c r="C29575" s="1" t="s">
        <v>39</v>
      </c>
      <c r="D29575" s="1" t="s">
        <v>81152</v>
      </c>
      <c r="E29575" s="1">
        <v>66</v>
      </c>
      <c r="F29575" s="1" t="s">
        <v>81155</v>
      </c>
      <c r="G29575" s="1" t="s">
        <v>81285</v>
      </c>
      <c r="H29575" s="1" t="s">
        <v>81286</v>
      </c>
      <c r="I29575" s="1" t="s">
        <v>44</v>
      </c>
      <c r="J29575" s="1">
        <v>4320</v>
      </c>
      <c r="K29575" s="2">
        <v>4501605</v>
      </c>
      <c r="L29575" s="5" t="s">
        <v>753</v>
      </c>
      <c r="M29575" s="1">
        <v>1</v>
      </c>
      <c r="N29575" s="1" t="s">
        <v>78</v>
      </c>
      <c r="O29575" s="3">
        <v>943.16</v>
      </c>
      <c r="P29575" s="3">
        <f t="shared" si="462"/>
        <v>943.16</v>
      </c>
      <c r="AE29575" s="1" t="s">
        <v>81287</v>
      </c>
      <c r="AF29575" s="1" t="s">
        <v>81288</v>
      </c>
      <c r="AH29575" s="1" t="s">
        <v>51</v>
      </c>
      <c r="AJ29575" s="1" t="s">
        <v>52</v>
      </c>
    </row>
    <row r="29576" spans="1:36" x14ac:dyDescent="0.2">
      <c r="A29576" s="1" t="s">
        <v>38</v>
      </c>
      <c r="C29576" s="1" t="s">
        <v>39</v>
      </c>
      <c r="D29576" s="1" t="s">
        <v>81152</v>
      </c>
      <c r="E29576" s="1">
        <v>67</v>
      </c>
      <c r="F29576" s="1" t="s">
        <v>81155</v>
      </c>
      <c r="G29576" s="1" t="s">
        <v>81289</v>
      </c>
      <c r="H29576" s="1" t="s">
        <v>81286</v>
      </c>
      <c r="I29576" s="1" t="s">
        <v>44</v>
      </c>
      <c r="J29576" s="1">
        <v>4320</v>
      </c>
      <c r="K29576" s="2">
        <v>4501605</v>
      </c>
      <c r="L29576" s="5" t="s">
        <v>753</v>
      </c>
      <c r="M29576" s="1">
        <v>1</v>
      </c>
      <c r="N29576" s="1" t="s">
        <v>78</v>
      </c>
      <c r="O29576" s="3">
        <v>943.16</v>
      </c>
      <c r="P29576" s="3">
        <f t="shared" si="462"/>
        <v>943.16</v>
      </c>
      <c r="AF29576" s="1" t="s">
        <v>81290</v>
      </c>
      <c r="AH29576" s="1" t="s">
        <v>51</v>
      </c>
      <c r="AJ29576" s="1" t="s">
        <v>52</v>
      </c>
    </row>
    <row r="29577" spans="1:36" x14ac:dyDescent="0.2">
      <c r="A29577" s="1" t="s">
        <v>38</v>
      </c>
      <c r="C29577" s="1" t="s">
        <v>39</v>
      </c>
      <c r="D29577" s="1" t="s">
        <v>81152</v>
      </c>
      <c r="E29577" s="1">
        <v>68</v>
      </c>
      <c r="F29577" s="1" t="s">
        <v>29059</v>
      </c>
      <c r="G29577" s="1" t="s">
        <v>81291</v>
      </c>
      <c r="H29577" s="1" t="s">
        <v>1374</v>
      </c>
      <c r="I29577" s="1" t="s">
        <v>44</v>
      </c>
      <c r="J29577" s="1">
        <v>6685</v>
      </c>
      <c r="K29577" s="2">
        <v>4895377</v>
      </c>
      <c r="L29577" s="5" t="s">
        <v>1375</v>
      </c>
      <c r="M29577" s="1">
        <v>1</v>
      </c>
      <c r="N29577" s="1" t="s">
        <v>78</v>
      </c>
      <c r="O29577" s="3">
        <v>197.85</v>
      </c>
      <c r="P29577" s="3">
        <f t="shared" si="462"/>
        <v>197.85</v>
      </c>
      <c r="AF29577" s="1" t="s">
        <v>81292</v>
      </c>
      <c r="AH29577" s="1" t="s">
        <v>51</v>
      </c>
      <c r="AJ29577" s="1" t="s">
        <v>52</v>
      </c>
    </row>
    <row r="29578" spans="1:36" x14ac:dyDescent="0.2">
      <c r="A29578" s="1" t="s">
        <v>38</v>
      </c>
      <c r="C29578" s="1" t="s">
        <v>39</v>
      </c>
      <c r="D29578" s="1" t="s">
        <v>81152</v>
      </c>
      <c r="E29578" s="1">
        <v>69</v>
      </c>
      <c r="F29578" s="1" t="s">
        <v>81160</v>
      </c>
      <c r="G29578" s="1" t="s">
        <v>81293</v>
      </c>
      <c r="H29578" s="1" t="s">
        <v>1374</v>
      </c>
      <c r="I29578" s="1" t="s">
        <v>44</v>
      </c>
      <c r="J29578" s="1">
        <v>6685</v>
      </c>
      <c r="K29578" s="2">
        <v>4895377</v>
      </c>
      <c r="L29578" s="5" t="s">
        <v>1375</v>
      </c>
      <c r="M29578" s="1">
        <v>1</v>
      </c>
      <c r="N29578" s="1" t="s">
        <v>78</v>
      </c>
      <c r="O29578" s="3">
        <v>197.85</v>
      </c>
      <c r="P29578" s="3">
        <f t="shared" si="462"/>
        <v>197.85</v>
      </c>
      <c r="AF29578" s="1" t="s">
        <v>81294</v>
      </c>
      <c r="AH29578" s="1" t="s">
        <v>51</v>
      </c>
      <c r="AJ29578" s="1" t="s">
        <v>52</v>
      </c>
    </row>
    <row r="29579" spans="1:36" x14ac:dyDescent="0.2">
      <c r="A29579" s="1" t="s">
        <v>38</v>
      </c>
      <c r="C29579" s="1" t="s">
        <v>39</v>
      </c>
      <c r="D29579" s="1" t="s">
        <v>81152</v>
      </c>
      <c r="E29579" s="1">
        <v>70</v>
      </c>
      <c r="F29579" s="1" t="s">
        <v>29059</v>
      </c>
      <c r="G29579" s="1" t="s">
        <v>81295</v>
      </c>
      <c r="H29579" s="1" t="s">
        <v>1384</v>
      </c>
      <c r="I29579" s="1" t="s">
        <v>44</v>
      </c>
      <c r="J29579" s="1">
        <v>5340</v>
      </c>
      <c r="K29579" s="2">
        <v>4910278</v>
      </c>
      <c r="L29579" s="5" t="s">
        <v>1385</v>
      </c>
      <c r="M29579" s="1">
        <v>4</v>
      </c>
      <c r="N29579" s="1" t="s">
        <v>78</v>
      </c>
      <c r="O29579" s="3">
        <v>61.71</v>
      </c>
      <c r="P29579" s="3">
        <f t="shared" si="462"/>
        <v>246.84</v>
      </c>
      <c r="AF29579" s="1" t="s">
        <v>81296</v>
      </c>
      <c r="AH29579" s="1" t="s">
        <v>51</v>
      </c>
      <c r="AJ29579" s="1" t="s">
        <v>52</v>
      </c>
    </row>
    <row r="29580" spans="1:36" x14ac:dyDescent="0.2">
      <c r="A29580" s="1" t="s">
        <v>38</v>
      </c>
      <c r="C29580" s="1" t="s">
        <v>39</v>
      </c>
      <c r="D29580" s="1" t="s">
        <v>81152</v>
      </c>
      <c r="E29580" s="1">
        <v>71</v>
      </c>
      <c r="F29580" s="1" t="s">
        <v>81160</v>
      </c>
      <c r="G29580" s="1" t="s">
        <v>81297</v>
      </c>
      <c r="H29580" s="1" t="s">
        <v>1384</v>
      </c>
      <c r="I29580" s="1" t="s">
        <v>44</v>
      </c>
      <c r="J29580" s="1">
        <v>5340</v>
      </c>
      <c r="K29580" s="2">
        <v>4910278</v>
      </c>
      <c r="L29580" s="5" t="s">
        <v>1385</v>
      </c>
      <c r="M29580" s="1">
        <v>4</v>
      </c>
      <c r="N29580" s="1" t="s">
        <v>78</v>
      </c>
      <c r="O29580" s="3">
        <v>61.71</v>
      </c>
      <c r="P29580" s="3">
        <f t="shared" si="462"/>
        <v>246.84</v>
      </c>
      <c r="AF29580" s="1" t="s">
        <v>81298</v>
      </c>
      <c r="AH29580" s="1" t="s">
        <v>51</v>
      </c>
      <c r="AJ29580" s="1" t="s">
        <v>52</v>
      </c>
    </row>
    <row r="29581" spans="1:36" x14ac:dyDescent="0.2">
      <c r="A29581" s="1" t="s">
        <v>38</v>
      </c>
      <c r="C29581" s="1" t="s">
        <v>39</v>
      </c>
      <c r="D29581" s="1" t="s">
        <v>81152</v>
      </c>
      <c r="E29581" s="1">
        <v>74</v>
      </c>
      <c r="F29581" s="1" t="s">
        <v>29059</v>
      </c>
      <c r="G29581" s="1" t="s">
        <v>81299</v>
      </c>
      <c r="H29581" s="1" t="s">
        <v>14367</v>
      </c>
      <c r="I29581" s="1" t="s">
        <v>44</v>
      </c>
      <c r="J29581" s="1">
        <v>3110</v>
      </c>
      <c r="K29581" s="2">
        <v>5165289</v>
      </c>
      <c r="L29581" s="5" t="s">
        <v>1721</v>
      </c>
      <c r="M29581" s="1">
        <v>1</v>
      </c>
      <c r="N29581" s="1" t="s">
        <v>78</v>
      </c>
      <c r="O29581" s="3">
        <v>7.68</v>
      </c>
      <c r="P29581" s="3">
        <f t="shared" si="462"/>
        <v>7.68</v>
      </c>
      <c r="AF29581" s="1" t="s">
        <v>81300</v>
      </c>
      <c r="AH29581" s="1" t="s">
        <v>51</v>
      </c>
      <c r="AJ29581" s="1" t="s">
        <v>52</v>
      </c>
    </row>
    <row r="29582" spans="1:36" x14ac:dyDescent="0.2">
      <c r="A29582" s="1" t="s">
        <v>38</v>
      </c>
      <c r="C29582" s="1" t="s">
        <v>39</v>
      </c>
      <c r="D29582" s="1" t="s">
        <v>81152</v>
      </c>
      <c r="E29582" s="1">
        <v>75</v>
      </c>
      <c r="F29582" s="1" t="s">
        <v>81160</v>
      </c>
      <c r="G29582" s="1" t="s">
        <v>81301</v>
      </c>
      <c r="H29582" s="1" t="s">
        <v>14367</v>
      </c>
      <c r="I29582" s="1" t="s">
        <v>44</v>
      </c>
      <c r="J29582" s="1">
        <v>3110</v>
      </c>
      <c r="K29582" s="2">
        <v>5165289</v>
      </c>
      <c r="L29582" s="5" t="s">
        <v>1721</v>
      </c>
      <c r="M29582" s="1">
        <v>1</v>
      </c>
      <c r="N29582" s="1" t="s">
        <v>78</v>
      </c>
      <c r="O29582" s="3">
        <v>7.68</v>
      </c>
      <c r="P29582" s="3">
        <f t="shared" si="462"/>
        <v>7.68</v>
      </c>
      <c r="AF29582" s="1" t="s">
        <v>81302</v>
      </c>
      <c r="AH29582" s="1" t="s">
        <v>51</v>
      </c>
      <c r="AJ29582" s="1" t="s">
        <v>52</v>
      </c>
    </row>
    <row r="29583" spans="1:36" x14ac:dyDescent="0.2">
      <c r="A29583" s="1" t="s">
        <v>38</v>
      </c>
      <c r="C29583" s="1" t="s">
        <v>39</v>
      </c>
      <c r="D29583" s="1" t="s">
        <v>81152</v>
      </c>
      <c r="E29583" s="1">
        <v>76</v>
      </c>
      <c r="F29583" s="1" t="s">
        <v>45743</v>
      </c>
      <c r="G29583" s="1" t="s">
        <v>81303</v>
      </c>
      <c r="H29583" s="1" t="s">
        <v>24616</v>
      </c>
      <c r="I29583" s="1" t="s">
        <v>44</v>
      </c>
      <c r="J29583" s="1">
        <v>5999</v>
      </c>
      <c r="K29583" s="2">
        <v>5362649</v>
      </c>
      <c r="L29583" s="5" t="s">
        <v>45605</v>
      </c>
      <c r="M29583" s="1">
        <v>6</v>
      </c>
      <c r="N29583" s="1" t="s">
        <v>78</v>
      </c>
      <c r="O29583" s="3">
        <v>60.78</v>
      </c>
      <c r="P29583" s="3">
        <f t="shared" si="462"/>
        <v>364.68</v>
      </c>
      <c r="AF29583" s="1" t="s">
        <v>81304</v>
      </c>
      <c r="AH29583" s="1" t="s">
        <v>51</v>
      </c>
      <c r="AJ29583" s="1" t="s">
        <v>52</v>
      </c>
    </row>
    <row r="29584" spans="1:36" x14ac:dyDescent="0.2">
      <c r="A29584" s="1" t="s">
        <v>38</v>
      </c>
      <c r="C29584" s="1" t="s">
        <v>39</v>
      </c>
      <c r="D29584" s="1" t="s">
        <v>81152</v>
      </c>
      <c r="E29584" s="1">
        <v>77</v>
      </c>
      <c r="F29584" s="1" t="s">
        <v>43929</v>
      </c>
      <c r="G29584" s="1" t="s">
        <v>81305</v>
      </c>
      <c r="H29584" s="1" t="s">
        <v>211</v>
      </c>
      <c r="I29584" s="1" t="s">
        <v>44</v>
      </c>
      <c r="J29584" s="1">
        <v>5331</v>
      </c>
      <c r="K29584" s="2">
        <v>6184603</v>
      </c>
      <c r="L29584" s="5" t="s">
        <v>43941</v>
      </c>
      <c r="M29584" s="1">
        <v>1</v>
      </c>
      <c r="N29584" s="1" t="s">
        <v>78</v>
      </c>
      <c r="O29584" s="3">
        <v>1.37</v>
      </c>
      <c r="P29584" s="3">
        <f t="shared" si="462"/>
        <v>1.37</v>
      </c>
      <c r="AF29584" s="1" t="s">
        <v>81306</v>
      </c>
      <c r="AH29584" s="1" t="s">
        <v>51</v>
      </c>
      <c r="AJ29584" s="1" t="s">
        <v>52</v>
      </c>
    </row>
    <row r="29585" spans="1:38" x14ac:dyDescent="0.2">
      <c r="A29585" s="1" t="s">
        <v>38</v>
      </c>
      <c r="C29585" s="1" t="s">
        <v>39</v>
      </c>
      <c r="D29585" s="1" t="s">
        <v>81152</v>
      </c>
      <c r="E29585" s="1">
        <v>78</v>
      </c>
      <c r="F29585" s="1" t="s">
        <v>44015</v>
      </c>
      <c r="G29585" s="1" t="s">
        <v>81307</v>
      </c>
      <c r="H29585" s="1" t="s">
        <v>211</v>
      </c>
      <c r="I29585" s="1" t="s">
        <v>44</v>
      </c>
      <c r="J29585" s="1">
        <v>5331</v>
      </c>
      <c r="K29585" s="2">
        <v>6184603</v>
      </c>
      <c r="L29585" s="5" t="s">
        <v>43941</v>
      </c>
      <c r="M29585" s="1">
        <v>1</v>
      </c>
      <c r="N29585" s="1" t="s">
        <v>78</v>
      </c>
      <c r="O29585" s="3">
        <v>1.37</v>
      </c>
      <c r="P29585" s="3">
        <f t="shared" si="462"/>
        <v>1.37</v>
      </c>
      <c r="AF29585" s="1" t="s">
        <v>81308</v>
      </c>
      <c r="AH29585" s="1" t="s">
        <v>51</v>
      </c>
      <c r="AJ29585" s="1" t="s">
        <v>52</v>
      </c>
    </row>
    <row r="29586" spans="1:38" x14ac:dyDescent="0.2">
      <c r="A29586" s="1" t="s">
        <v>38</v>
      </c>
      <c r="C29586" s="1" t="s">
        <v>39</v>
      </c>
      <c r="D29586" s="1" t="s">
        <v>81152</v>
      </c>
      <c r="E29586" s="1">
        <v>79</v>
      </c>
      <c r="F29586" s="1" t="s">
        <v>81155</v>
      </c>
      <c r="G29586" s="1" t="s">
        <v>81309</v>
      </c>
      <c r="H29586" s="1" t="s">
        <v>81310</v>
      </c>
      <c r="I29586" s="1" t="s">
        <v>44</v>
      </c>
      <c r="J29586" s="1">
        <v>4930</v>
      </c>
      <c r="K29586" s="2">
        <v>6723513</v>
      </c>
      <c r="L29586" s="5" t="s">
        <v>1135</v>
      </c>
      <c r="M29586" s="1">
        <v>1</v>
      </c>
      <c r="N29586" s="1" t="s">
        <v>78</v>
      </c>
      <c r="O29586" s="3">
        <v>9.56</v>
      </c>
      <c r="P29586" s="3">
        <f t="shared" si="462"/>
        <v>9.56</v>
      </c>
      <c r="AF29586" s="1" t="s">
        <v>81311</v>
      </c>
      <c r="AH29586" s="1" t="s">
        <v>51</v>
      </c>
      <c r="AJ29586" s="1" t="s">
        <v>52</v>
      </c>
    </row>
    <row r="29587" spans="1:38" x14ac:dyDescent="0.2">
      <c r="A29587" s="1" t="s">
        <v>38</v>
      </c>
      <c r="C29587" s="1" t="s">
        <v>39</v>
      </c>
      <c r="D29587" s="1" t="s">
        <v>81152</v>
      </c>
      <c r="E29587" s="1">
        <v>80</v>
      </c>
      <c r="F29587" s="1" t="s">
        <v>37528</v>
      </c>
      <c r="G29587" s="1" t="s">
        <v>81312</v>
      </c>
      <c r="H29587" s="1" t="s">
        <v>61117</v>
      </c>
      <c r="I29587" s="1" t="s">
        <v>44</v>
      </c>
      <c r="J29587" s="1">
        <v>4730</v>
      </c>
      <c r="K29587" s="2">
        <v>7192803</v>
      </c>
      <c r="L29587" s="5" t="s">
        <v>81313</v>
      </c>
      <c r="M29587" s="1">
        <v>1</v>
      </c>
      <c r="N29587" s="1" t="s">
        <v>78</v>
      </c>
      <c r="O29587" s="3">
        <v>3.1</v>
      </c>
      <c r="P29587" s="3">
        <f t="shared" si="462"/>
        <v>3.1</v>
      </c>
      <c r="AF29587" s="1" t="s">
        <v>81314</v>
      </c>
      <c r="AH29587" s="1" t="s">
        <v>51</v>
      </c>
      <c r="AJ29587" s="1" t="s">
        <v>52</v>
      </c>
    </row>
    <row r="29588" spans="1:38" x14ac:dyDescent="0.2">
      <c r="A29588" s="1" t="s">
        <v>38</v>
      </c>
      <c r="C29588" s="1" t="s">
        <v>39</v>
      </c>
      <c r="D29588" s="1" t="s">
        <v>81152</v>
      </c>
      <c r="E29588" s="1">
        <v>84</v>
      </c>
      <c r="F29588" s="1" t="s">
        <v>37528</v>
      </c>
      <c r="G29588" s="1" t="s">
        <v>81315</v>
      </c>
      <c r="H29588" s="1" t="s">
        <v>24269</v>
      </c>
      <c r="I29588" s="1" t="s">
        <v>44</v>
      </c>
      <c r="J29588" s="1">
        <v>5930</v>
      </c>
      <c r="K29588" s="2">
        <v>7603861</v>
      </c>
      <c r="L29588" s="5" t="s">
        <v>61272</v>
      </c>
      <c r="M29588" s="1">
        <v>1</v>
      </c>
      <c r="N29588" s="1" t="s">
        <v>78</v>
      </c>
      <c r="O29588" s="3">
        <v>33.35</v>
      </c>
      <c r="P29588" s="3">
        <f t="shared" si="462"/>
        <v>33.35</v>
      </c>
      <c r="AF29588" s="1" t="s">
        <v>81316</v>
      </c>
      <c r="AH29588" s="1" t="s">
        <v>51</v>
      </c>
      <c r="AJ29588" s="1" t="s">
        <v>52</v>
      </c>
    </row>
    <row r="29589" spans="1:38" x14ac:dyDescent="0.2">
      <c r="A29589" s="1" t="s">
        <v>38</v>
      </c>
      <c r="C29589" s="1" t="s">
        <v>39</v>
      </c>
      <c r="D29589" s="1" t="s">
        <v>81152</v>
      </c>
      <c r="E29589" s="1">
        <v>85</v>
      </c>
      <c r="F29589" s="1" t="s">
        <v>29059</v>
      </c>
      <c r="G29589" s="1" t="s">
        <v>81317</v>
      </c>
      <c r="H29589" s="1" t="s">
        <v>81318</v>
      </c>
      <c r="I29589" s="1" t="s">
        <v>44</v>
      </c>
      <c r="J29589" s="1">
        <v>5930</v>
      </c>
      <c r="K29589" s="2">
        <v>7827853</v>
      </c>
      <c r="L29589" s="5" t="s">
        <v>61553</v>
      </c>
      <c r="M29589" s="1">
        <v>1</v>
      </c>
      <c r="N29589" s="1" t="s">
        <v>78</v>
      </c>
      <c r="O29589" s="3">
        <v>321.2</v>
      </c>
      <c r="P29589" s="3">
        <f t="shared" si="462"/>
        <v>321.2</v>
      </c>
      <c r="AF29589" s="1" t="s">
        <v>81319</v>
      </c>
      <c r="AH29589" s="1" t="s">
        <v>51</v>
      </c>
      <c r="AJ29589" s="1" t="s">
        <v>52</v>
      </c>
    </row>
    <row r="29590" spans="1:38" x14ac:dyDescent="0.2">
      <c r="A29590" s="1" t="s">
        <v>38</v>
      </c>
      <c r="C29590" s="1" t="s">
        <v>39</v>
      </c>
      <c r="D29590" s="1" t="s">
        <v>81152</v>
      </c>
      <c r="E29590" s="1">
        <v>86</v>
      </c>
      <c r="F29590" s="1" t="s">
        <v>55427</v>
      </c>
      <c r="G29590" s="1" t="s">
        <v>81320</v>
      </c>
      <c r="H29590" s="1" t="s">
        <v>2379</v>
      </c>
      <c r="I29590" s="1" t="s">
        <v>76</v>
      </c>
      <c r="J29590" s="1">
        <v>5640</v>
      </c>
      <c r="K29590" s="2">
        <v>8096312</v>
      </c>
      <c r="L29590" s="5" t="s">
        <v>2380</v>
      </c>
      <c r="M29590" s="1">
        <v>8</v>
      </c>
      <c r="N29590" s="1" t="s">
        <v>2381</v>
      </c>
      <c r="O29590" s="3">
        <v>100</v>
      </c>
      <c r="P29590" s="3">
        <f t="shared" si="462"/>
        <v>800</v>
      </c>
      <c r="AF29590" s="1" t="s">
        <v>81321</v>
      </c>
      <c r="AH29590" s="1" t="s">
        <v>51</v>
      </c>
      <c r="AJ29590" s="1" t="s">
        <v>52</v>
      </c>
    </row>
    <row r="29591" spans="1:38" x14ac:dyDescent="0.2">
      <c r="A29591" s="1" t="s">
        <v>38</v>
      </c>
      <c r="C29591" s="1" t="s">
        <v>39</v>
      </c>
      <c r="D29591" s="1" t="s">
        <v>81152</v>
      </c>
      <c r="E29591" s="1">
        <v>87</v>
      </c>
      <c r="F29591" s="1" t="s">
        <v>81322</v>
      </c>
      <c r="G29591" s="1" t="s">
        <v>81323</v>
      </c>
      <c r="H29591" s="1" t="s">
        <v>34724</v>
      </c>
      <c r="I29591" s="1" t="s">
        <v>44</v>
      </c>
      <c r="J29591" s="1">
        <v>5945</v>
      </c>
      <c r="K29591" s="2">
        <v>8407844</v>
      </c>
      <c r="L29591" s="5" t="s">
        <v>81324</v>
      </c>
      <c r="M29591" s="1">
        <v>2</v>
      </c>
      <c r="N29591" s="1" t="s">
        <v>78</v>
      </c>
      <c r="O29591" s="3">
        <v>100</v>
      </c>
      <c r="P29591" s="3">
        <f t="shared" si="462"/>
        <v>200</v>
      </c>
      <c r="AC29591" s="1" t="s">
        <v>81325</v>
      </c>
      <c r="AE29591" s="1" t="s">
        <v>81326</v>
      </c>
      <c r="AF29591" s="1" t="s">
        <v>81327</v>
      </c>
      <c r="AH29591" s="1" t="s">
        <v>51</v>
      </c>
      <c r="AJ29591" s="1" t="s">
        <v>52</v>
      </c>
    </row>
    <row r="29592" spans="1:38" x14ac:dyDescent="0.2">
      <c r="A29592" s="1" t="s">
        <v>38</v>
      </c>
      <c r="C29592" s="1" t="s">
        <v>39</v>
      </c>
      <c r="D29592" s="1" t="s">
        <v>81152</v>
      </c>
      <c r="E29592" s="1">
        <v>88</v>
      </c>
      <c r="F29592" s="1" t="s">
        <v>81160</v>
      </c>
      <c r="G29592" s="1" t="s">
        <v>81328</v>
      </c>
      <c r="H29592" s="1" t="s">
        <v>1704</v>
      </c>
      <c r="I29592" s="1" t="s">
        <v>44</v>
      </c>
      <c r="J29592" s="1">
        <v>9320</v>
      </c>
      <c r="K29592" s="2">
        <v>8503501</v>
      </c>
      <c r="L29592" s="5" t="s">
        <v>1708</v>
      </c>
      <c r="M29592" s="1">
        <v>2</v>
      </c>
      <c r="N29592" s="1" t="s">
        <v>252</v>
      </c>
      <c r="O29592" s="3">
        <v>9.26</v>
      </c>
      <c r="P29592" s="3">
        <f t="shared" si="462"/>
        <v>18.52</v>
      </c>
      <c r="AF29592" s="1" t="s">
        <v>81329</v>
      </c>
      <c r="AH29592" s="1" t="s">
        <v>51</v>
      </c>
      <c r="AJ29592" s="1" t="s">
        <v>52</v>
      </c>
    </row>
    <row r="29593" spans="1:38" x14ac:dyDescent="0.2">
      <c r="A29593" s="1" t="s">
        <v>38</v>
      </c>
      <c r="C29593" s="1" t="s">
        <v>39</v>
      </c>
      <c r="D29593" s="1" t="s">
        <v>81152</v>
      </c>
      <c r="E29593" s="1">
        <v>89</v>
      </c>
      <c r="F29593" s="1" t="s">
        <v>81160</v>
      </c>
      <c r="G29593" s="1" t="s">
        <v>81330</v>
      </c>
      <c r="H29593" s="1" t="s">
        <v>211</v>
      </c>
      <c r="I29593" s="1" t="s">
        <v>44</v>
      </c>
      <c r="J29593" s="1">
        <v>5331</v>
      </c>
      <c r="K29593" s="2">
        <v>9012669</v>
      </c>
      <c r="L29593" s="5" t="s">
        <v>1533</v>
      </c>
      <c r="M29593" s="1">
        <v>3</v>
      </c>
      <c r="N29593" s="1" t="s">
        <v>78</v>
      </c>
      <c r="O29593" s="3">
        <v>0.82</v>
      </c>
      <c r="P29593" s="3">
        <f t="shared" si="462"/>
        <v>2.46</v>
      </c>
      <c r="AF29593" s="1" t="s">
        <v>81331</v>
      </c>
      <c r="AH29593" s="1" t="s">
        <v>51</v>
      </c>
      <c r="AJ29593" s="1" t="s">
        <v>52</v>
      </c>
    </row>
    <row r="29594" spans="1:38" x14ac:dyDescent="0.2">
      <c r="A29594" s="1" t="s">
        <v>38</v>
      </c>
      <c r="C29594" s="1" t="s">
        <v>39</v>
      </c>
      <c r="D29594" s="1" t="s">
        <v>81152</v>
      </c>
      <c r="E29594" s="1">
        <v>90</v>
      </c>
      <c r="F29594" s="1" t="s">
        <v>81155</v>
      </c>
      <c r="G29594" s="1" t="s">
        <v>81332</v>
      </c>
      <c r="H29594" s="1" t="s">
        <v>81333</v>
      </c>
      <c r="I29594" s="1" t="s">
        <v>44</v>
      </c>
      <c r="J29594" s="1">
        <v>4730</v>
      </c>
      <c r="K29594" s="2">
        <v>9033257</v>
      </c>
      <c r="L29594" s="5" t="s">
        <v>32635</v>
      </c>
      <c r="M29594" s="1">
        <v>2</v>
      </c>
      <c r="N29594" s="1" t="s">
        <v>78</v>
      </c>
      <c r="O29594" s="3">
        <v>11.14</v>
      </c>
      <c r="P29594" s="3">
        <f t="shared" si="462"/>
        <v>22.28</v>
      </c>
      <c r="AF29594" s="1" t="s">
        <v>81334</v>
      </c>
      <c r="AH29594" s="1" t="s">
        <v>51</v>
      </c>
      <c r="AJ29594" s="1" t="s">
        <v>52</v>
      </c>
    </row>
    <row r="29595" spans="1:38" x14ac:dyDescent="0.2">
      <c r="A29595" s="1" t="s">
        <v>38</v>
      </c>
      <c r="C29595" s="1" t="s">
        <v>39</v>
      </c>
      <c r="D29595" s="1" t="s">
        <v>81152</v>
      </c>
      <c r="E29595" s="1">
        <v>91</v>
      </c>
      <c r="F29595" s="1" t="s">
        <v>81160</v>
      </c>
      <c r="G29595" s="1" t="s">
        <v>81335</v>
      </c>
      <c r="H29595" s="1" t="s">
        <v>211</v>
      </c>
      <c r="I29595" s="1" t="s">
        <v>44</v>
      </c>
      <c r="J29595" s="1">
        <v>5331</v>
      </c>
      <c r="K29595" s="2">
        <v>9061918</v>
      </c>
      <c r="L29595" s="5" t="s">
        <v>1371</v>
      </c>
      <c r="M29595" s="1">
        <v>1</v>
      </c>
      <c r="N29595" s="1" t="s">
        <v>78</v>
      </c>
      <c r="O29595" s="3">
        <v>5.33</v>
      </c>
      <c r="P29595" s="3">
        <f t="shared" si="462"/>
        <v>5.33</v>
      </c>
      <c r="AF29595" s="1" t="s">
        <v>81336</v>
      </c>
      <c r="AH29595" s="1" t="s">
        <v>51</v>
      </c>
      <c r="AJ29595" s="1" t="s">
        <v>52</v>
      </c>
    </row>
    <row r="29596" spans="1:38" ht="20.399999999999999" x14ac:dyDescent="0.2">
      <c r="A29596" s="1" t="s">
        <v>38</v>
      </c>
      <c r="C29596" s="1" t="s">
        <v>39</v>
      </c>
      <c r="D29596" s="1" t="s">
        <v>81152</v>
      </c>
      <c r="E29596" s="1">
        <v>92</v>
      </c>
      <c r="F29596" s="1" t="s">
        <v>29167</v>
      </c>
      <c r="G29596" s="1" t="s">
        <v>81337</v>
      </c>
      <c r="H29596" s="1" t="s">
        <v>12866</v>
      </c>
      <c r="I29596" s="1" t="s">
        <v>44</v>
      </c>
      <c r="J29596" s="1">
        <v>5320</v>
      </c>
      <c r="K29596" s="2">
        <v>9524160</v>
      </c>
      <c r="L29596" s="5" t="s">
        <v>12867</v>
      </c>
      <c r="M29596" s="1">
        <v>300</v>
      </c>
      <c r="N29596" s="1" t="s">
        <v>78</v>
      </c>
      <c r="O29596" s="3">
        <v>3.1</v>
      </c>
      <c r="P29596" s="3">
        <f t="shared" si="462"/>
        <v>930</v>
      </c>
      <c r="AF29596" s="1" t="s">
        <v>81338</v>
      </c>
      <c r="AH29596" s="1" t="s">
        <v>51</v>
      </c>
      <c r="AJ29596" s="1" t="s">
        <v>52</v>
      </c>
      <c r="AL29596" s="4">
        <v>45180</v>
      </c>
    </row>
    <row r="29597" spans="1:38" x14ac:dyDescent="0.2">
      <c r="A29597" s="1" t="s">
        <v>38</v>
      </c>
      <c r="C29597" s="1" t="s">
        <v>39</v>
      </c>
      <c r="D29597" s="1" t="s">
        <v>81152</v>
      </c>
      <c r="E29597" s="1">
        <v>93</v>
      </c>
      <c r="F29597" s="1" t="s">
        <v>29059</v>
      </c>
      <c r="G29597" s="1" t="s">
        <v>81339</v>
      </c>
      <c r="H29597" s="1" t="s">
        <v>211</v>
      </c>
      <c r="I29597" s="1" t="s">
        <v>44</v>
      </c>
      <c r="J29597" s="1">
        <v>5331</v>
      </c>
      <c r="K29597" s="2">
        <v>9853130</v>
      </c>
      <c r="L29597" s="5" t="s">
        <v>1536</v>
      </c>
      <c r="M29597" s="1">
        <v>5</v>
      </c>
      <c r="N29597" s="1" t="s">
        <v>78</v>
      </c>
      <c r="O29597" s="3">
        <v>3.95</v>
      </c>
      <c r="P29597" s="3">
        <f t="shared" si="462"/>
        <v>19.75</v>
      </c>
      <c r="AF29597" s="1" t="s">
        <v>81340</v>
      </c>
      <c r="AH29597" s="1" t="s">
        <v>51</v>
      </c>
      <c r="AJ29597" s="1" t="s">
        <v>52</v>
      </c>
    </row>
    <row r="29598" spans="1:38" x14ac:dyDescent="0.2">
      <c r="A29598" s="1" t="s">
        <v>38</v>
      </c>
      <c r="C29598" s="1" t="s">
        <v>39</v>
      </c>
      <c r="D29598" s="1" t="s">
        <v>81152</v>
      </c>
      <c r="E29598" s="1">
        <v>94</v>
      </c>
      <c r="F29598" s="1" t="s">
        <v>81160</v>
      </c>
      <c r="G29598" s="1" t="s">
        <v>81341</v>
      </c>
      <c r="H29598" s="1" t="s">
        <v>211</v>
      </c>
      <c r="I29598" s="1" t="s">
        <v>44</v>
      </c>
      <c r="J29598" s="1">
        <v>5331</v>
      </c>
      <c r="K29598" s="2">
        <v>9853130</v>
      </c>
      <c r="L29598" s="5" t="s">
        <v>1536</v>
      </c>
      <c r="M29598" s="1">
        <v>5</v>
      </c>
      <c r="N29598" s="1" t="s">
        <v>78</v>
      </c>
      <c r="O29598" s="3">
        <v>3.95</v>
      </c>
      <c r="P29598" s="3">
        <f t="shared" si="462"/>
        <v>19.75</v>
      </c>
      <c r="AF29598" s="1" t="s">
        <v>81342</v>
      </c>
      <c r="AH29598" s="1" t="s">
        <v>51</v>
      </c>
      <c r="AI29598" s="1" t="s">
        <v>81343</v>
      </c>
      <c r="AJ29598" s="1" t="s">
        <v>52</v>
      </c>
    </row>
    <row r="29599" spans="1:38" x14ac:dyDescent="0.2">
      <c r="A29599" s="1" t="s">
        <v>38</v>
      </c>
      <c r="C29599" s="1" t="s">
        <v>39</v>
      </c>
      <c r="D29599" s="1" t="s">
        <v>81152</v>
      </c>
      <c r="E29599" s="1">
        <v>95</v>
      </c>
      <c r="F29599" s="1" t="s">
        <v>29059</v>
      </c>
      <c r="G29599" s="1" t="s">
        <v>81344</v>
      </c>
      <c r="H29599" s="1" t="s">
        <v>1438</v>
      </c>
      <c r="I29599" s="1" t="s">
        <v>44</v>
      </c>
      <c r="J29599" s="1">
        <v>2940</v>
      </c>
      <c r="K29599" s="2">
        <v>9860276</v>
      </c>
      <c r="L29599" s="5" t="s">
        <v>1439</v>
      </c>
      <c r="M29599" s="1">
        <v>2</v>
      </c>
      <c r="N29599" s="1" t="s">
        <v>78</v>
      </c>
      <c r="O29599" s="3">
        <v>5.07</v>
      </c>
      <c r="P29599" s="3">
        <f t="shared" si="462"/>
        <v>10.14</v>
      </c>
      <c r="AF29599" s="1" t="s">
        <v>81345</v>
      </c>
      <c r="AH29599" s="1" t="s">
        <v>51</v>
      </c>
      <c r="AJ29599" s="1" t="s">
        <v>52</v>
      </c>
    </row>
    <row r="29600" spans="1:38" x14ac:dyDescent="0.2">
      <c r="A29600" s="1" t="s">
        <v>38</v>
      </c>
      <c r="C29600" s="1" t="s">
        <v>39</v>
      </c>
      <c r="D29600" s="1" t="s">
        <v>81152</v>
      </c>
      <c r="E29600" s="1">
        <v>96</v>
      </c>
      <c r="F29600" s="1" t="s">
        <v>81160</v>
      </c>
      <c r="G29600" s="1" t="s">
        <v>81346</v>
      </c>
      <c r="H29600" s="1" t="s">
        <v>1438</v>
      </c>
      <c r="I29600" s="1" t="s">
        <v>44</v>
      </c>
      <c r="J29600" s="1">
        <v>2940</v>
      </c>
      <c r="K29600" s="2">
        <v>9860276</v>
      </c>
      <c r="L29600" s="5" t="s">
        <v>1439</v>
      </c>
      <c r="M29600" s="1">
        <v>2</v>
      </c>
      <c r="N29600" s="1" t="s">
        <v>78</v>
      </c>
      <c r="O29600" s="3">
        <v>5.07</v>
      </c>
      <c r="P29600" s="3">
        <f t="shared" si="462"/>
        <v>10.14</v>
      </c>
      <c r="AF29600" s="1" t="s">
        <v>81347</v>
      </c>
      <c r="AH29600" s="1" t="s">
        <v>51</v>
      </c>
      <c r="AJ29600" s="1" t="s">
        <v>52</v>
      </c>
    </row>
    <row r="29601" spans="1:38" x14ac:dyDescent="0.2">
      <c r="A29601" s="1" t="s">
        <v>38</v>
      </c>
      <c r="C29601" s="1" t="s">
        <v>39</v>
      </c>
      <c r="D29601" s="1" t="s">
        <v>81152</v>
      </c>
      <c r="E29601" s="1">
        <v>97</v>
      </c>
      <c r="F29601" s="1" t="s">
        <v>29059</v>
      </c>
      <c r="G29601" s="1" t="s">
        <v>81348</v>
      </c>
      <c r="H29601" s="1" t="s">
        <v>1425</v>
      </c>
      <c r="I29601" s="1" t="s">
        <v>44</v>
      </c>
      <c r="J29601" s="1">
        <v>4310</v>
      </c>
      <c r="K29601" s="2">
        <v>10043605</v>
      </c>
      <c r="L29601" s="5" t="s">
        <v>1426</v>
      </c>
      <c r="M29601" s="1">
        <v>1</v>
      </c>
      <c r="N29601" s="1" t="s">
        <v>78</v>
      </c>
      <c r="O29601" s="3">
        <v>3395.99</v>
      </c>
      <c r="P29601" s="3">
        <f t="shared" si="462"/>
        <v>3395.99</v>
      </c>
      <c r="AF29601" s="1" t="s">
        <v>81349</v>
      </c>
      <c r="AH29601" s="1" t="s">
        <v>51</v>
      </c>
      <c r="AJ29601" s="1" t="s">
        <v>52</v>
      </c>
    </row>
    <row r="29602" spans="1:38" x14ac:dyDescent="0.2">
      <c r="A29602" s="1" t="s">
        <v>38</v>
      </c>
      <c r="C29602" s="1" t="s">
        <v>39</v>
      </c>
      <c r="D29602" s="1" t="s">
        <v>81152</v>
      </c>
      <c r="E29602" s="1">
        <v>98</v>
      </c>
      <c r="F29602" s="1" t="s">
        <v>81160</v>
      </c>
      <c r="G29602" s="1" t="s">
        <v>81350</v>
      </c>
      <c r="H29602" s="1" t="s">
        <v>1425</v>
      </c>
      <c r="I29602" s="1" t="s">
        <v>44</v>
      </c>
      <c r="J29602" s="1">
        <v>4310</v>
      </c>
      <c r="K29602" s="2">
        <v>10043605</v>
      </c>
      <c r="L29602" s="5" t="s">
        <v>1426</v>
      </c>
      <c r="M29602" s="1">
        <v>1</v>
      </c>
      <c r="N29602" s="1" t="s">
        <v>78</v>
      </c>
      <c r="O29602" s="3">
        <v>3395.99</v>
      </c>
      <c r="P29602" s="3">
        <f t="shared" si="462"/>
        <v>3395.99</v>
      </c>
      <c r="AF29602" s="1" t="s">
        <v>81351</v>
      </c>
      <c r="AH29602" s="1" t="s">
        <v>51</v>
      </c>
      <c r="AJ29602" s="1" t="s">
        <v>52</v>
      </c>
    </row>
    <row r="29603" spans="1:38" x14ac:dyDescent="0.2">
      <c r="A29603" s="1" t="s">
        <v>38</v>
      </c>
      <c r="C29603" s="1" t="s">
        <v>39</v>
      </c>
      <c r="D29603" s="1" t="s">
        <v>81152</v>
      </c>
      <c r="E29603" s="1">
        <v>99</v>
      </c>
      <c r="F29603" s="1" t="s">
        <v>29059</v>
      </c>
      <c r="G29603" s="1" t="s">
        <v>81352</v>
      </c>
      <c r="H29603" s="1" t="s">
        <v>1425</v>
      </c>
      <c r="I29603" s="1" t="s">
        <v>44</v>
      </c>
      <c r="J29603" s="1">
        <v>4310</v>
      </c>
      <c r="K29603" s="2">
        <v>10043606</v>
      </c>
      <c r="L29603" s="5" t="s">
        <v>1429</v>
      </c>
      <c r="M29603" s="1">
        <v>1</v>
      </c>
      <c r="N29603" s="1" t="s">
        <v>78</v>
      </c>
      <c r="O29603" s="3">
        <v>2556.23</v>
      </c>
      <c r="P29603" s="3">
        <f t="shared" si="462"/>
        <v>2556.23</v>
      </c>
      <c r="AF29603" s="1" t="s">
        <v>81353</v>
      </c>
      <c r="AH29603" s="1" t="s">
        <v>51</v>
      </c>
      <c r="AJ29603" s="1" t="s">
        <v>52</v>
      </c>
    </row>
    <row r="29604" spans="1:38" x14ac:dyDescent="0.2">
      <c r="A29604" s="1" t="s">
        <v>38</v>
      </c>
      <c r="C29604" s="1" t="s">
        <v>39</v>
      </c>
      <c r="D29604" s="1" t="s">
        <v>81152</v>
      </c>
      <c r="E29604" s="1">
        <v>100</v>
      </c>
      <c r="F29604" s="1" t="s">
        <v>29059</v>
      </c>
      <c r="G29604" s="1" t="s">
        <v>81354</v>
      </c>
      <c r="H29604" s="1" t="s">
        <v>1425</v>
      </c>
      <c r="I29604" s="1" t="s">
        <v>44</v>
      </c>
      <c r="J29604" s="1">
        <v>4310</v>
      </c>
      <c r="K29604" s="2">
        <v>10043608</v>
      </c>
      <c r="L29604" s="5" t="s">
        <v>1432</v>
      </c>
      <c r="M29604" s="1">
        <v>1</v>
      </c>
      <c r="N29604" s="1" t="s">
        <v>78</v>
      </c>
      <c r="O29604" s="3">
        <v>1663.44</v>
      </c>
      <c r="P29604" s="3">
        <f t="shared" si="462"/>
        <v>1663.44</v>
      </c>
      <c r="AF29604" s="1" t="s">
        <v>81355</v>
      </c>
      <c r="AH29604" s="1" t="s">
        <v>51</v>
      </c>
      <c r="AJ29604" s="1" t="s">
        <v>52</v>
      </c>
    </row>
    <row r="29605" spans="1:38" x14ac:dyDescent="0.2">
      <c r="A29605" s="1" t="s">
        <v>38</v>
      </c>
      <c r="C29605" s="1" t="s">
        <v>39</v>
      </c>
      <c r="D29605" s="1" t="s">
        <v>81152</v>
      </c>
      <c r="E29605" s="1">
        <v>101</v>
      </c>
      <c r="F29605" s="1" t="s">
        <v>81160</v>
      </c>
      <c r="G29605" s="1" t="s">
        <v>81356</v>
      </c>
      <c r="H29605" s="1" t="s">
        <v>1425</v>
      </c>
      <c r="I29605" s="1" t="s">
        <v>44</v>
      </c>
      <c r="J29605" s="1">
        <v>4310</v>
      </c>
      <c r="K29605" s="2">
        <v>10043609</v>
      </c>
      <c r="L29605" s="5" t="s">
        <v>1435</v>
      </c>
      <c r="M29605" s="1">
        <v>1</v>
      </c>
      <c r="N29605" s="1" t="s">
        <v>78</v>
      </c>
      <c r="O29605" s="3">
        <v>1603.73</v>
      </c>
      <c r="P29605" s="3">
        <f t="shared" si="462"/>
        <v>1603.73</v>
      </c>
      <c r="AF29605" s="1" t="s">
        <v>81357</v>
      </c>
      <c r="AH29605" s="1" t="s">
        <v>51</v>
      </c>
      <c r="AJ29605" s="1" t="s">
        <v>52</v>
      </c>
    </row>
    <row r="29606" spans="1:38" x14ac:dyDescent="0.2">
      <c r="A29606" s="1" t="s">
        <v>38</v>
      </c>
      <c r="C29606" s="1" t="s">
        <v>39</v>
      </c>
      <c r="D29606" s="1" t="s">
        <v>81152</v>
      </c>
      <c r="E29606" s="1">
        <v>102</v>
      </c>
      <c r="F29606" s="1" t="s">
        <v>29059</v>
      </c>
      <c r="G29606" s="1" t="s">
        <v>81358</v>
      </c>
      <c r="H29606" s="1" t="s">
        <v>1417</v>
      </c>
      <c r="I29606" s="1" t="s">
        <v>44</v>
      </c>
      <c r="J29606" s="1">
        <v>4310</v>
      </c>
      <c r="K29606" s="2">
        <v>10043610</v>
      </c>
      <c r="L29606" s="5" t="s">
        <v>1418</v>
      </c>
      <c r="M29606" s="1">
        <v>8</v>
      </c>
      <c r="N29606" s="1" t="s">
        <v>1414</v>
      </c>
      <c r="O29606" s="3">
        <v>1168.46</v>
      </c>
      <c r="P29606" s="3">
        <f t="shared" si="462"/>
        <v>9347.68</v>
      </c>
      <c r="AF29606" s="1" t="s">
        <v>81359</v>
      </c>
      <c r="AH29606" s="1" t="s">
        <v>51</v>
      </c>
      <c r="AJ29606" s="1" t="s">
        <v>52</v>
      </c>
      <c r="AL29606" s="4">
        <v>44963</v>
      </c>
    </row>
    <row r="29607" spans="1:38" x14ac:dyDescent="0.2">
      <c r="A29607" s="1" t="s">
        <v>38</v>
      </c>
      <c r="C29607" s="1" t="s">
        <v>39</v>
      </c>
      <c r="D29607" s="1" t="s">
        <v>81152</v>
      </c>
      <c r="E29607" s="1">
        <v>103</v>
      </c>
      <c r="F29607" s="1" t="s">
        <v>29059</v>
      </c>
      <c r="G29607" s="1" t="s">
        <v>81360</v>
      </c>
      <c r="H29607" s="1" t="s">
        <v>81361</v>
      </c>
      <c r="I29607" s="1" t="s">
        <v>44</v>
      </c>
      <c r="J29607" s="1">
        <v>3020</v>
      </c>
      <c r="K29607" s="2">
        <v>10045128</v>
      </c>
      <c r="L29607" s="5" t="s">
        <v>1498</v>
      </c>
      <c r="M29607" s="1">
        <v>1</v>
      </c>
      <c r="N29607" s="1" t="s">
        <v>1414</v>
      </c>
      <c r="O29607" s="3">
        <v>632.67999999999995</v>
      </c>
      <c r="P29607" s="3">
        <f t="shared" si="462"/>
        <v>632.67999999999995</v>
      </c>
      <c r="AF29607" s="1" t="s">
        <v>81362</v>
      </c>
      <c r="AH29607" s="1" t="s">
        <v>51</v>
      </c>
      <c r="AJ29607" s="1" t="s">
        <v>52</v>
      </c>
    </row>
    <row r="29608" spans="1:38" x14ac:dyDescent="0.2">
      <c r="A29608" s="1" t="s">
        <v>38</v>
      </c>
      <c r="C29608" s="1" t="s">
        <v>39</v>
      </c>
      <c r="D29608" s="1" t="s">
        <v>81152</v>
      </c>
      <c r="E29608" s="1">
        <v>104</v>
      </c>
      <c r="F29608" s="1" t="s">
        <v>29059</v>
      </c>
      <c r="G29608" s="1" t="s">
        <v>81363</v>
      </c>
      <c r="H29608" s="1" t="s">
        <v>211</v>
      </c>
      <c r="I29608" s="1" t="s">
        <v>44</v>
      </c>
      <c r="J29608" s="1">
        <v>5331</v>
      </c>
      <c r="K29608" s="2">
        <v>10050545</v>
      </c>
      <c r="L29608" s="5" t="s">
        <v>1643</v>
      </c>
      <c r="M29608" s="1">
        <v>6</v>
      </c>
      <c r="N29608" s="1" t="s">
        <v>78</v>
      </c>
      <c r="O29608" s="3">
        <v>17.04</v>
      </c>
      <c r="P29608" s="3">
        <f t="shared" si="462"/>
        <v>102.24</v>
      </c>
      <c r="AF29608" s="1" t="s">
        <v>81364</v>
      </c>
      <c r="AH29608" s="1" t="s">
        <v>51</v>
      </c>
      <c r="AJ29608" s="1" t="s">
        <v>52</v>
      </c>
    </row>
    <row r="29609" spans="1:38" x14ac:dyDescent="0.2">
      <c r="A29609" s="1" t="s">
        <v>38</v>
      </c>
      <c r="C29609" s="1" t="s">
        <v>39</v>
      </c>
      <c r="D29609" s="1" t="s">
        <v>81152</v>
      </c>
      <c r="E29609" s="1">
        <v>105</v>
      </c>
      <c r="F29609" s="1" t="s">
        <v>29059</v>
      </c>
      <c r="G29609" s="1" t="s">
        <v>81365</v>
      </c>
      <c r="H29609" s="1" t="s">
        <v>1576</v>
      </c>
      <c r="I29609" s="1" t="s">
        <v>44</v>
      </c>
      <c r="J29609" s="1">
        <v>5330</v>
      </c>
      <c r="K29609" s="2">
        <v>10083010</v>
      </c>
      <c r="L29609" s="5" t="s">
        <v>1577</v>
      </c>
      <c r="M29609" s="1">
        <v>10</v>
      </c>
      <c r="N29609" s="1" t="s">
        <v>78</v>
      </c>
      <c r="O29609" s="3">
        <v>43.18</v>
      </c>
      <c r="P29609" s="3">
        <f t="shared" si="462"/>
        <v>431.8</v>
      </c>
      <c r="AF29609" s="1" t="s">
        <v>81366</v>
      </c>
      <c r="AH29609" s="1" t="s">
        <v>51</v>
      </c>
      <c r="AJ29609" s="1" t="s">
        <v>52</v>
      </c>
    </row>
    <row r="29610" spans="1:38" x14ac:dyDescent="0.2">
      <c r="A29610" s="1" t="s">
        <v>38</v>
      </c>
      <c r="C29610" s="1" t="s">
        <v>39</v>
      </c>
      <c r="D29610" s="1" t="s">
        <v>81152</v>
      </c>
      <c r="E29610" s="1">
        <v>106</v>
      </c>
      <c r="F29610" s="1" t="s">
        <v>44015</v>
      </c>
      <c r="G29610" s="1" t="s">
        <v>81367</v>
      </c>
      <c r="H29610" s="1" t="s">
        <v>81368</v>
      </c>
      <c r="I29610" s="1" t="s">
        <v>44</v>
      </c>
      <c r="J29610" s="1">
        <v>4820</v>
      </c>
      <c r="K29610" s="2">
        <v>10174441</v>
      </c>
      <c r="L29610" s="5" t="s">
        <v>81369</v>
      </c>
      <c r="M29610" s="1">
        <v>1</v>
      </c>
      <c r="N29610" s="1" t="s">
        <v>78</v>
      </c>
      <c r="O29610" s="3">
        <v>1992.04</v>
      </c>
      <c r="P29610" s="3">
        <f t="shared" si="462"/>
        <v>1992.04</v>
      </c>
      <c r="AF29610" s="1" t="s">
        <v>81370</v>
      </c>
      <c r="AH29610" s="1" t="s">
        <v>51</v>
      </c>
      <c r="AJ29610" s="1" t="s">
        <v>52</v>
      </c>
    </row>
    <row r="29611" spans="1:38" x14ac:dyDescent="0.2">
      <c r="A29611" s="1" t="s">
        <v>38</v>
      </c>
      <c r="C29611" s="1" t="s">
        <v>39</v>
      </c>
      <c r="D29611" s="1" t="s">
        <v>81152</v>
      </c>
      <c r="E29611" s="1">
        <v>107</v>
      </c>
      <c r="F29611" s="1" t="s">
        <v>29059</v>
      </c>
      <c r="G29611" s="1" t="s">
        <v>81371</v>
      </c>
      <c r="H29611" s="1" t="s">
        <v>1490</v>
      </c>
      <c r="I29611" s="1" t="s">
        <v>44</v>
      </c>
      <c r="J29611" s="1">
        <v>5330</v>
      </c>
      <c r="K29611" s="2">
        <v>10249690</v>
      </c>
      <c r="L29611" s="5" t="s">
        <v>1494</v>
      </c>
      <c r="M29611" s="1">
        <v>5</v>
      </c>
      <c r="N29611" s="1" t="s">
        <v>78</v>
      </c>
      <c r="O29611" s="3">
        <v>14.26</v>
      </c>
      <c r="P29611" s="3">
        <f t="shared" si="462"/>
        <v>71.3</v>
      </c>
      <c r="AF29611" s="1" t="s">
        <v>81372</v>
      </c>
      <c r="AH29611" s="1" t="s">
        <v>51</v>
      </c>
      <c r="AJ29611" s="1" t="s">
        <v>52</v>
      </c>
    </row>
    <row r="29612" spans="1:38" x14ac:dyDescent="0.2">
      <c r="A29612" s="1" t="s">
        <v>38</v>
      </c>
      <c r="C29612" s="1" t="s">
        <v>39</v>
      </c>
      <c r="D29612" s="1" t="s">
        <v>81152</v>
      </c>
      <c r="E29612" s="1">
        <v>108</v>
      </c>
      <c r="F29612" s="1" t="s">
        <v>29059</v>
      </c>
      <c r="G29612" s="1" t="s">
        <v>81373</v>
      </c>
      <c r="H29612" s="1" t="s">
        <v>1636</v>
      </c>
      <c r="I29612" s="1" t="s">
        <v>44</v>
      </c>
      <c r="J29612" s="1">
        <v>5330</v>
      </c>
      <c r="K29612" s="2">
        <v>10249700</v>
      </c>
      <c r="L29612" s="5" t="s">
        <v>1637</v>
      </c>
      <c r="M29612" s="1">
        <v>6</v>
      </c>
      <c r="N29612" s="1" t="s">
        <v>78</v>
      </c>
      <c r="O29612" s="3">
        <v>9.86</v>
      </c>
      <c r="P29612" s="3">
        <f t="shared" si="462"/>
        <v>59.16</v>
      </c>
      <c r="AF29612" s="1" t="s">
        <v>81374</v>
      </c>
      <c r="AH29612" s="1" t="s">
        <v>51</v>
      </c>
      <c r="AJ29612" s="1" t="s">
        <v>52</v>
      </c>
    </row>
    <row r="29613" spans="1:38" x14ac:dyDescent="0.2">
      <c r="A29613" s="1" t="s">
        <v>38</v>
      </c>
      <c r="C29613" s="1" t="s">
        <v>39</v>
      </c>
      <c r="D29613" s="1" t="s">
        <v>81152</v>
      </c>
      <c r="E29613" s="1">
        <v>109</v>
      </c>
      <c r="F29613" s="1" t="s">
        <v>29059</v>
      </c>
      <c r="G29613" s="1" t="s">
        <v>81375</v>
      </c>
      <c r="H29613" s="1" t="s">
        <v>1558</v>
      </c>
      <c r="I29613" s="1" t="s">
        <v>44</v>
      </c>
      <c r="J29613" s="1">
        <v>4310</v>
      </c>
      <c r="K29613" s="2">
        <v>10256149</v>
      </c>
      <c r="L29613" s="5" t="s">
        <v>1559</v>
      </c>
      <c r="M29613" s="1">
        <v>1</v>
      </c>
      <c r="N29613" s="1" t="s">
        <v>78</v>
      </c>
      <c r="O29613" s="3">
        <v>4893.4399999999996</v>
      </c>
      <c r="P29613" s="3">
        <f t="shared" si="462"/>
        <v>4893.4399999999996</v>
      </c>
      <c r="AF29613" s="1" t="s">
        <v>81376</v>
      </c>
      <c r="AH29613" s="1" t="s">
        <v>51</v>
      </c>
      <c r="AJ29613" s="1" t="s">
        <v>52</v>
      </c>
    </row>
    <row r="29614" spans="1:38" x14ac:dyDescent="0.2">
      <c r="A29614" s="1" t="s">
        <v>38</v>
      </c>
      <c r="C29614" s="1" t="s">
        <v>39</v>
      </c>
      <c r="D29614" s="1" t="s">
        <v>81152</v>
      </c>
      <c r="E29614" s="1">
        <v>110</v>
      </c>
      <c r="F29614" s="1" t="s">
        <v>29059</v>
      </c>
      <c r="G29614" s="1" t="s">
        <v>81377</v>
      </c>
      <c r="H29614" s="1" t="s">
        <v>1558</v>
      </c>
      <c r="I29614" s="1" t="s">
        <v>44</v>
      </c>
      <c r="J29614" s="1">
        <v>4310</v>
      </c>
      <c r="K29614" s="2">
        <v>10256150</v>
      </c>
      <c r="L29614" s="5" t="s">
        <v>1562</v>
      </c>
      <c r="M29614" s="1">
        <v>1</v>
      </c>
      <c r="N29614" s="1" t="s">
        <v>78</v>
      </c>
      <c r="O29614" s="3">
        <v>5877.7</v>
      </c>
      <c r="P29614" s="3">
        <f t="shared" si="462"/>
        <v>5877.7</v>
      </c>
      <c r="AF29614" s="1" t="s">
        <v>81378</v>
      </c>
      <c r="AH29614" s="1" t="s">
        <v>51</v>
      </c>
      <c r="AJ29614" s="1" t="s">
        <v>2091</v>
      </c>
      <c r="AK29614" s="4">
        <v>45541</v>
      </c>
    </row>
    <row r="29615" spans="1:38" x14ac:dyDescent="0.2">
      <c r="A29615" s="1" t="s">
        <v>38</v>
      </c>
      <c r="C29615" s="1" t="s">
        <v>39</v>
      </c>
      <c r="D29615" s="1" t="s">
        <v>81152</v>
      </c>
      <c r="E29615" s="1">
        <v>111</v>
      </c>
      <c r="F29615" s="1" t="s">
        <v>81160</v>
      </c>
      <c r="G29615" s="1" t="s">
        <v>81379</v>
      </c>
      <c r="H29615" s="1" t="s">
        <v>1558</v>
      </c>
      <c r="I29615" s="1" t="s">
        <v>44</v>
      </c>
      <c r="J29615" s="1">
        <v>4310</v>
      </c>
      <c r="K29615" s="2">
        <v>10256150</v>
      </c>
      <c r="L29615" s="5" t="s">
        <v>1562</v>
      </c>
      <c r="M29615" s="1">
        <v>1</v>
      </c>
      <c r="N29615" s="1" t="s">
        <v>78</v>
      </c>
      <c r="O29615" s="3">
        <v>5877.7</v>
      </c>
      <c r="P29615" s="3">
        <f t="shared" si="462"/>
        <v>5877.7</v>
      </c>
      <c r="AF29615" s="1" t="s">
        <v>81380</v>
      </c>
      <c r="AH29615" s="1" t="s">
        <v>51</v>
      </c>
      <c r="AJ29615" s="1" t="s">
        <v>52</v>
      </c>
    </row>
    <row r="29616" spans="1:38" x14ac:dyDescent="0.2">
      <c r="A29616" s="1" t="s">
        <v>38</v>
      </c>
      <c r="C29616" s="1" t="s">
        <v>39</v>
      </c>
      <c r="D29616" s="1" t="s">
        <v>81152</v>
      </c>
      <c r="E29616" s="1">
        <v>112</v>
      </c>
      <c r="F29616" s="1" t="s">
        <v>29059</v>
      </c>
      <c r="G29616" s="1" t="s">
        <v>81381</v>
      </c>
      <c r="H29616" s="1" t="s">
        <v>1264</v>
      </c>
      <c r="I29616" s="1" t="s">
        <v>44</v>
      </c>
      <c r="J29616" s="1">
        <v>5330</v>
      </c>
      <c r="K29616" s="2">
        <v>10350958</v>
      </c>
      <c r="L29616" s="5" t="s">
        <v>1390</v>
      </c>
      <c r="M29616" s="1">
        <v>5</v>
      </c>
      <c r="N29616" s="1" t="s">
        <v>78</v>
      </c>
      <c r="O29616" s="3">
        <v>29.62</v>
      </c>
      <c r="P29616" s="3">
        <f t="shared" si="462"/>
        <v>148.1</v>
      </c>
      <c r="AF29616" s="1" t="s">
        <v>81382</v>
      </c>
      <c r="AH29616" s="1" t="s">
        <v>51</v>
      </c>
      <c r="AJ29616" s="1" t="s">
        <v>52</v>
      </c>
    </row>
    <row r="29617" spans="1:36" x14ac:dyDescent="0.2">
      <c r="A29617" s="1" t="s">
        <v>38</v>
      </c>
      <c r="C29617" s="1" t="s">
        <v>39</v>
      </c>
      <c r="D29617" s="1" t="s">
        <v>81152</v>
      </c>
      <c r="E29617" s="1">
        <v>113</v>
      </c>
      <c r="F29617" s="1" t="s">
        <v>81160</v>
      </c>
      <c r="G29617" s="1" t="s">
        <v>81383</v>
      </c>
      <c r="H29617" s="1" t="s">
        <v>1264</v>
      </c>
      <c r="I29617" s="1" t="s">
        <v>44</v>
      </c>
      <c r="J29617" s="1">
        <v>5330</v>
      </c>
      <c r="K29617" s="2">
        <v>10350958</v>
      </c>
      <c r="L29617" s="5" t="s">
        <v>1390</v>
      </c>
      <c r="M29617" s="1">
        <v>5</v>
      </c>
      <c r="N29617" s="1" t="s">
        <v>78</v>
      </c>
      <c r="O29617" s="3">
        <v>29.62</v>
      </c>
      <c r="P29617" s="3">
        <f t="shared" si="462"/>
        <v>148.1</v>
      </c>
      <c r="AF29617" s="1" t="s">
        <v>81384</v>
      </c>
      <c r="AH29617" s="1" t="s">
        <v>51</v>
      </c>
      <c r="AJ29617" s="1" t="s">
        <v>52</v>
      </c>
    </row>
    <row r="29618" spans="1:36" x14ac:dyDescent="0.2">
      <c r="A29618" s="1" t="s">
        <v>38</v>
      </c>
      <c r="C29618" s="1" t="s">
        <v>39</v>
      </c>
      <c r="D29618" s="1" t="s">
        <v>81152</v>
      </c>
      <c r="E29618" s="1">
        <v>114</v>
      </c>
      <c r="F29618" s="1" t="s">
        <v>29059</v>
      </c>
      <c r="G29618" s="1" t="s">
        <v>81385</v>
      </c>
      <c r="H29618" s="1" t="s">
        <v>81386</v>
      </c>
      <c r="I29618" s="1" t="s">
        <v>44</v>
      </c>
      <c r="J29618" s="1">
        <v>4820</v>
      </c>
      <c r="K29618" s="2">
        <v>10461249</v>
      </c>
      <c r="L29618" s="5" t="s">
        <v>22332</v>
      </c>
      <c r="M29618" s="1">
        <v>1</v>
      </c>
      <c r="N29618" s="1" t="s">
        <v>78</v>
      </c>
      <c r="O29618" s="3">
        <v>1321.27</v>
      </c>
      <c r="P29618" s="3">
        <f t="shared" si="462"/>
        <v>1321.27</v>
      </c>
      <c r="AF29618" s="1" t="s">
        <v>81387</v>
      </c>
      <c r="AH29618" s="1" t="s">
        <v>51</v>
      </c>
      <c r="AJ29618" s="1" t="s">
        <v>52</v>
      </c>
    </row>
    <row r="29619" spans="1:36" x14ac:dyDescent="0.2">
      <c r="A29619" s="1" t="s">
        <v>38</v>
      </c>
      <c r="C29619" s="1" t="s">
        <v>39</v>
      </c>
      <c r="D29619" s="1" t="s">
        <v>81152</v>
      </c>
      <c r="E29619" s="1">
        <v>115</v>
      </c>
      <c r="F29619" s="1" t="s">
        <v>81160</v>
      </c>
      <c r="G29619" s="1" t="s">
        <v>81388</v>
      </c>
      <c r="H29619" s="1" t="s">
        <v>81386</v>
      </c>
      <c r="I29619" s="1" t="s">
        <v>44</v>
      </c>
      <c r="J29619" s="1">
        <v>4820</v>
      </c>
      <c r="K29619" s="2">
        <v>10461249</v>
      </c>
      <c r="L29619" s="5" t="s">
        <v>22332</v>
      </c>
      <c r="M29619" s="1">
        <v>1</v>
      </c>
      <c r="N29619" s="1" t="s">
        <v>78</v>
      </c>
      <c r="O29619" s="3">
        <v>1321.27</v>
      </c>
      <c r="P29619" s="3">
        <f t="shared" si="462"/>
        <v>1321.27</v>
      </c>
      <c r="AF29619" s="1" t="s">
        <v>81389</v>
      </c>
      <c r="AH29619" s="1" t="s">
        <v>51</v>
      </c>
      <c r="AJ29619" s="1" t="s">
        <v>52</v>
      </c>
    </row>
    <row r="29620" spans="1:36" x14ac:dyDescent="0.2">
      <c r="A29620" s="1" t="s">
        <v>38</v>
      </c>
      <c r="C29620" s="1" t="s">
        <v>39</v>
      </c>
      <c r="D29620" s="1" t="s">
        <v>81152</v>
      </c>
      <c r="E29620" s="1">
        <v>116</v>
      </c>
      <c r="F29620" s="1" t="s">
        <v>29059</v>
      </c>
      <c r="G29620" s="1" t="s">
        <v>81390</v>
      </c>
      <c r="H29620" s="1" t="s">
        <v>81391</v>
      </c>
      <c r="I29620" s="1" t="s">
        <v>44</v>
      </c>
      <c r="J29620" s="1">
        <v>4820</v>
      </c>
      <c r="K29620" s="2">
        <v>10470299</v>
      </c>
      <c r="L29620" s="5" t="s">
        <v>81392</v>
      </c>
      <c r="M29620" s="1">
        <v>1</v>
      </c>
      <c r="N29620" s="1" t="s">
        <v>78</v>
      </c>
      <c r="O29620" s="3">
        <v>30.92</v>
      </c>
      <c r="P29620" s="3">
        <f t="shared" si="462"/>
        <v>30.92</v>
      </c>
      <c r="AF29620" s="1" t="s">
        <v>81393</v>
      </c>
      <c r="AH29620" s="1" t="s">
        <v>51</v>
      </c>
      <c r="AJ29620" s="1" t="s">
        <v>52</v>
      </c>
    </row>
    <row r="29621" spans="1:36" x14ac:dyDescent="0.2">
      <c r="A29621" s="1" t="s">
        <v>38</v>
      </c>
      <c r="C29621" s="1" t="s">
        <v>39</v>
      </c>
      <c r="D29621" s="1" t="s">
        <v>81152</v>
      </c>
      <c r="E29621" s="1">
        <v>117</v>
      </c>
      <c r="F29621" s="1" t="s">
        <v>29059</v>
      </c>
      <c r="G29621" s="1" t="s">
        <v>81394</v>
      </c>
      <c r="H29621" s="1" t="s">
        <v>81395</v>
      </c>
      <c r="I29621" s="1" t="s">
        <v>44</v>
      </c>
      <c r="J29621" s="1">
        <v>4820</v>
      </c>
      <c r="K29621" s="2">
        <v>10519878</v>
      </c>
      <c r="L29621" s="5" t="s">
        <v>1665</v>
      </c>
      <c r="M29621" s="1">
        <v>6</v>
      </c>
      <c r="N29621" s="1" t="s">
        <v>78</v>
      </c>
      <c r="O29621" s="3">
        <v>41.09</v>
      </c>
      <c r="P29621" s="3">
        <f t="shared" si="462"/>
        <v>246.54000000000002</v>
      </c>
      <c r="AF29621" s="1" t="s">
        <v>81396</v>
      </c>
      <c r="AH29621" s="1" t="s">
        <v>51</v>
      </c>
      <c r="AJ29621" s="1" t="s">
        <v>52</v>
      </c>
    </row>
    <row r="29622" spans="1:36" x14ac:dyDescent="0.2">
      <c r="A29622" s="1" t="s">
        <v>38</v>
      </c>
      <c r="C29622" s="1" t="s">
        <v>39</v>
      </c>
      <c r="D29622" s="1" t="s">
        <v>81152</v>
      </c>
      <c r="E29622" s="1">
        <v>118</v>
      </c>
      <c r="F29622" s="1" t="s">
        <v>81160</v>
      </c>
      <c r="G29622" s="1" t="s">
        <v>81397</v>
      </c>
      <c r="H29622" s="1" t="s">
        <v>81395</v>
      </c>
      <c r="I29622" s="1" t="s">
        <v>44</v>
      </c>
      <c r="J29622" s="1">
        <v>4820</v>
      </c>
      <c r="K29622" s="2">
        <v>10519878</v>
      </c>
      <c r="L29622" s="5" t="s">
        <v>1665</v>
      </c>
      <c r="M29622" s="1">
        <v>6</v>
      </c>
      <c r="N29622" s="1" t="s">
        <v>78</v>
      </c>
      <c r="O29622" s="3">
        <v>41.09</v>
      </c>
      <c r="P29622" s="3">
        <f t="shared" si="462"/>
        <v>246.54000000000002</v>
      </c>
      <c r="AF29622" s="1" t="s">
        <v>81398</v>
      </c>
      <c r="AH29622" s="1" t="s">
        <v>51</v>
      </c>
      <c r="AJ29622" s="1" t="s">
        <v>52</v>
      </c>
    </row>
    <row r="29623" spans="1:36" x14ac:dyDescent="0.2">
      <c r="A29623" s="1" t="s">
        <v>38</v>
      </c>
      <c r="C29623" s="1" t="s">
        <v>39</v>
      </c>
      <c r="D29623" s="1" t="s">
        <v>81152</v>
      </c>
      <c r="E29623" s="1">
        <v>119</v>
      </c>
      <c r="F29623" s="1" t="s">
        <v>37528</v>
      </c>
      <c r="G29623" s="1" t="s">
        <v>81399</v>
      </c>
      <c r="H29623" s="1" t="s">
        <v>6016</v>
      </c>
      <c r="I29623" s="1" t="s">
        <v>44</v>
      </c>
      <c r="J29623" s="1">
        <v>5940</v>
      </c>
      <c r="K29623" s="2">
        <v>10534521</v>
      </c>
      <c r="L29623" s="5" t="s">
        <v>71795</v>
      </c>
      <c r="M29623" s="1">
        <v>2</v>
      </c>
      <c r="N29623" s="1" t="s">
        <v>78</v>
      </c>
      <c r="O29623" s="3">
        <v>0.09</v>
      </c>
      <c r="P29623" s="3">
        <f t="shared" si="462"/>
        <v>0.18</v>
      </c>
      <c r="AF29623" s="1" t="s">
        <v>81400</v>
      </c>
      <c r="AH29623" s="1" t="s">
        <v>51</v>
      </c>
      <c r="AJ29623" s="1" t="s">
        <v>52</v>
      </c>
    </row>
    <row r="29624" spans="1:36" x14ac:dyDescent="0.2">
      <c r="A29624" s="1" t="s">
        <v>38</v>
      </c>
      <c r="C29624" s="1" t="s">
        <v>39</v>
      </c>
      <c r="D29624" s="1" t="s">
        <v>81152</v>
      </c>
      <c r="E29624" s="1">
        <v>120</v>
      </c>
      <c r="F29624" s="1" t="s">
        <v>37528</v>
      </c>
      <c r="G29624" s="1" t="s">
        <v>81401</v>
      </c>
      <c r="H29624" s="1" t="s">
        <v>5998</v>
      </c>
      <c r="I29624" s="1" t="s">
        <v>44</v>
      </c>
      <c r="J29624" s="1">
        <v>2815</v>
      </c>
      <c r="K29624" s="2">
        <v>10534712</v>
      </c>
      <c r="L29624" s="5" t="s">
        <v>61181</v>
      </c>
      <c r="M29624" s="1">
        <v>2</v>
      </c>
      <c r="N29624" s="1" t="s">
        <v>78</v>
      </c>
      <c r="O29624" s="3">
        <v>0.3</v>
      </c>
      <c r="P29624" s="3">
        <f t="shared" si="462"/>
        <v>0.6</v>
      </c>
      <c r="AF29624" s="1" t="s">
        <v>81402</v>
      </c>
      <c r="AH29624" s="1" t="s">
        <v>51</v>
      </c>
      <c r="AJ29624" s="1" t="s">
        <v>52</v>
      </c>
    </row>
    <row r="29625" spans="1:36" x14ac:dyDescent="0.2">
      <c r="A29625" s="1" t="s">
        <v>38</v>
      </c>
      <c r="C29625" s="1" t="s">
        <v>39</v>
      </c>
      <c r="D29625" s="1" t="s">
        <v>81152</v>
      </c>
      <c r="E29625" s="1">
        <v>121</v>
      </c>
      <c r="F29625" s="1" t="s">
        <v>29059</v>
      </c>
      <c r="G29625" s="1" t="s">
        <v>81403</v>
      </c>
      <c r="H29625" s="1" t="s">
        <v>1505</v>
      </c>
      <c r="I29625" s="1" t="s">
        <v>44</v>
      </c>
      <c r="J29625" s="1">
        <v>4310</v>
      </c>
      <c r="K29625" s="2">
        <v>10612858</v>
      </c>
      <c r="L29625" s="5" t="s">
        <v>1506</v>
      </c>
      <c r="M29625" s="1">
        <v>1</v>
      </c>
      <c r="N29625" s="1" t="s">
        <v>78</v>
      </c>
      <c r="O29625" s="3">
        <v>2698.25</v>
      </c>
      <c r="P29625" s="3">
        <f t="shared" si="462"/>
        <v>2698.25</v>
      </c>
      <c r="AF29625" s="1" t="s">
        <v>81404</v>
      </c>
      <c r="AH29625" s="1" t="s">
        <v>51</v>
      </c>
      <c r="AJ29625" s="1" t="s">
        <v>52</v>
      </c>
    </row>
    <row r="29626" spans="1:36" x14ac:dyDescent="0.2">
      <c r="A29626" s="1" t="s">
        <v>38</v>
      </c>
      <c r="C29626" s="1" t="s">
        <v>39</v>
      </c>
      <c r="D29626" s="1" t="s">
        <v>81152</v>
      </c>
      <c r="E29626" s="1">
        <v>122</v>
      </c>
      <c r="F29626" s="1" t="s">
        <v>37528</v>
      </c>
      <c r="G29626" s="1" t="s">
        <v>81405</v>
      </c>
      <c r="H29626" s="1" t="s">
        <v>61129</v>
      </c>
      <c r="I29626" s="1" t="s">
        <v>44</v>
      </c>
      <c r="J29626" s="1">
        <v>4730</v>
      </c>
      <c r="K29626" s="2">
        <v>10630817</v>
      </c>
      <c r="L29626" s="5" t="s">
        <v>61133</v>
      </c>
      <c r="M29626" s="1">
        <v>1</v>
      </c>
      <c r="N29626" s="1" t="s">
        <v>78</v>
      </c>
      <c r="O29626" s="3">
        <v>7.62</v>
      </c>
      <c r="P29626" s="3">
        <f t="shared" si="462"/>
        <v>7.62</v>
      </c>
      <c r="AF29626" s="1" t="s">
        <v>81406</v>
      </c>
      <c r="AH29626" s="1" t="s">
        <v>51</v>
      </c>
      <c r="AJ29626" s="1" t="s">
        <v>52</v>
      </c>
    </row>
    <row r="29627" spans="1:36" x14ac:dyDescent="0.2">
      <c r="A29627" s="1" t="s">
        <v>38</v>
      </c>
      <c r="C29627" s="1" t="s">
        <v>39</v>
      </c>
      <c r="D29627" s="1" t="s">
        <v>81152</v>
      </c>
      <c r="E29627" s="1">
        <v>123</v>
      </c>
      <c r="F29627" s="1" t="s">
        <v>37528</v>
      </c>
      <c r="G29627" s="1" t="s">
        <v>81407</v>
      </c>
      <c r="H29627" s="1" t="s">
        <v>61129</v>
      </c>
      <c r="I29627" s="1" t="s">
        <v>44</v>
      </c>
      <c r="J29627" s="1">
        <v>4730</v>
      </c>
      <c r="K29627" s="2">
        <v>10630817</v>
      </c>
      <c r="L29627" s="5" t="s">
        <v>61133</v>
      </c>
      <c r="M29627" s="1">
        <v>2</v>
      </c>
      <c r="N29627" s="1" t="s">
        <v>78</v>
      </c>
      <c r="O29627" s="3">
        <v>7.62</v>
      </c>
      <c r="P29627" s="3">
        <f t="shared" si="462"/>
        <v>15.24</v>
      </c>
      <c r="AE29627" s="1" t="s">
        <v>81408</v>
      </c>
      <c r="AF29627" s="1" t="s">
        <v>81409</v>
      </c>
      <c r="AH29627" s="1" t="s">
        <v>51</v>
      </c>
      <c r="AJ29627" s="1" t="s">
        <v>52</v>
      </c>
    </row>
    <row r="29628" spans="1:36" x14ac:dyDescent="0.2">
      <c r="A29628" s="1" t="s">
        <v>38</v>
      </c>
      <c r="C29628" s="1" t="s">
        <v>39</v>
      </c>
      <c r="D29628" s="1" t="s">
        <v>81152</v>
      </c>
      <c r="E29628" s="1">
        <v>124</v>
      </c>
      <c r="F29628" s="1" t="s">
        <v>37528</v>
      </c>
      <c r="G29628" s="1" t="s">
        <v>81410</v>
      </c>
      <c r="H29628" s="1" t="s">
        <v>61129</v>
      </c>
      <c r="I29628" s="1" t="s">
        <v>44</v>
      </c>
      <c r="J29628" s="1">
        <v>4730</v>
      </c>
      <c r="K29628" s="2">
        <v>10630817</v>
      </c>
      <c r="L29628" s="5" t="s">
        <v>61133</v>
      </c>
      <c r="M29628" s="1">
        <v>2</v>
      </c>
      <c r="N29628" s="1" t="s">
        <v>78</v>
      </c>
      <c r="O29628" s="3">
        <v>7.62</v>
      </c>
      <c r="P29628" s="3">
        <f t="shared" si="462"/>
        <v>15.24</v>
      </c>
      <c r="AE29628" s="1" t="s">
        <v>81408</v>
      </c>
      <c r="AF29628" s="1" t="s">
        <v>81411</v>
      </c>
      <c r="AH29628" s="1" t="s">
        <v>51</v>
      </c>
      <c r="AJ29628" s="1" t="s">
        <v>52</v>
      </c>
    </row>
    <row r="29629" spans="1:36" x14ac:dyDescent="0.2">
      <c r="A29629" s="1" t="s">
        <v>38</v>
      </c>
      <c r="C29629" s="1" t="s">
        <v>39</v>
      </c>
      <c r="D29629" s="1" t="s">
        <v>81152</v>
      </c>
      <c r="E29629" s="1">
        <v>125</v>
      </c>
      <c r="F29629" s="1" t="s">
        <v>29059</v>
      </c>
      <c r="G29629" s="1" t="s">
        <v>81412</v>
      </c>
      <c r="H29629" s="1" t="s">
        <v>81395</v>
      </c>
      <c r="I29629" s="1" t="s">
        <v>44</v>
      </c>
      <c r="J29629" s="1">
        <v>4820</v>
      </c>
      <c r="K29629" s="2">
        <v>10653269</v>
      </c>
      <c r="L29629" s="5" t="s">
        <v>1379</v>
      </c>
      <c r="M29629" s="1">
        <v>1</v>
      </c>
      <c r="N29629" s="1" t="s">
        <v>78</v>
      </c>
      <c r="O29629" s="3">
        <v>714.5</v>
      </c>
      <c r="P29629" s="3">
        <f t="shared" si="462"/>
        <v>714.5</v>
      </c>
      <c r="AF29629" s="1" t="s">
        <v>81413</v>
      </c>
      <c r="AH29629" s="1" t="s">
        <v>51</v>
      </c>
      <c r="AJ29629" s="1" t="s">
        <v>52</v>
      </c>
    </row>
    <row r="29630" spans="1:36" x14ac:dyDescent="0.2">
      <c r="A29630" s="1" t="s">
        <v>38</v>
      </c>
      <c r="C29630" s="1" t="s">
        <v>39</v>
      </c>
      <c r="D29630" s="1" t="s">
        <v>81152</v>
      </c>
      <c r="E29630" s="1">
        <v>126</v>
      </c>
      <c r="F29630" s="1" t="s">
        <v>37528</v>
      </c>
      <c r="G29630" s="1" t="s">
        <v>81414</v>
      </c>
      <c r="H29630" s="1" t="s">
        <v>61138</v>
      </c>
      <c r="I29630" s="1" t="s">
        <v>44</v>
      </c>
      <c r="J29630" s="1">
        <v>6210</v>
      </c>
      <c r="K29630" s="2">
        <v>10667644</v>
      </c>
      <c r="L29630" s="5" t="s">
        <v>61258</v>
      </c>
      <c r="M29630" s="1">
        <v>1</v>
      </c>
      <c r="N29630" s="1" t="s">
        <v>78</v>
      </c>
      <c r="O29630" s="3">
        <v>7.76</v>
      </c>
      <c r="P29630" s="3">
        <f t="shared" si="462"/>
        <v>7.76</v>
      </c>
      <c r="AF29630" s="1" t="s">
        <v>81415</v>
      </c>
      <c r="AH29630" s="1" t="s">
        <v>51</v>
      </c>
      <c r="AJ29630" s="1" t="s">
        <v>52</v>
      </c>
    </row>
    <row r="29631" spans="1:36" x14ac:dyDescent="0.2">
      <c r="A29631" s="1" t="s">
        <v>38</v>
      </c>
      <c r="C29631" s="1" t="s">
        <v>39</v>
      </c>
      <c r="D29631" s="1" t="s">
        <v>81152</v>
      </c>
      <c r="E29631" s="1">
        <v>127</v>
      </c>
      <c r="F29631" s="1" t="s">
        <v>29059</v>
      </c>
      <c r="G29631" s="1" t="s">
        <v>81416</v>
      </c>
      <c r="H29631" s="1" t="s">
        <v>4805</v>
      </c>
      <c r="I29631" s="1" t="s">
        <v>44</v>
      </c>
      <c r="J29631" s="1">
        <v>6685</v>
      </c>
      <c r="K29631" s="2">
        <v>10855175</v>
      </c>
      <c r="L29631" s="5" t="s">
        <v>81417</v>
      </c>
      <c r="M29631" s="1">
        <v>1</v>
      </c>
      <c r="N29631" s="1" t="s">
        <v>78</v>
      </c>
      <c r="O29631" s="3">
        <v>398.68</v>
      </c>
      <c r="P29631" s="3">
        <f t="shared" si="462"/>
        <v>398.68</v>
      </c>
      <c r="AF29631" s="1" t="s">
        <v>81418</v>
      </c>
      <c r="AH29631" s="1" t="s">
        <v>51</v>
      </c>
      <c r="AJ29631" s="1" t="s">
        <v>52</v>
      </c>
    </row>
    <row r="29632" spans="1:36" x14ac:dyDescent="0.2">
      <c r="A29632" s="1" t="s">
        <v>38</v>
      </c>
      <c r="C29632" s="1" t="s">
        <v>39</v>
      </c>
      <c r="D29632" s="1" t="s">
        <v>81152</v>
      </c>
      <c r="E29632" s="1">
        <v>128</v>
      </c>
      <c r="F29632" s="1" t="s">
        <v>81160</v>
      </c>
      <c r="G29632" s="1" t="s">
        <v>81419</v>
      </c>
      <c r="H29632" s="1" t="s">
        <v>4805</v>
      </c>
      <c r="I29632" s="1" t="s">
        <v>44</v>
      </c>
      <c r="J29632" s="1">
        <v>6685</v>
      </c>
      <c r="K29632" s="2">
        <v>10855175</v>
      </c>
      <c r="L29632" s="5" t="s">
        <v>81417</v>
      </c>
      <c r="M29632" s="1">
        <v>1</v>
      </c>
      <c r="N29632" s="1" t="s">
        <v>78</v>
      </c>
      <c r="O29632" s="3">
        <v>398.68</v>
      </c>
      <c r="P29632" s="3">
        <f t="shared" si="462"/>
        <v>398.68</v>
      </c>
      <c r="AF29632" s="1" t="s">
        <v>81420</v>
      </c>
      <c r="AH29632" s="1" t="s">
        <v>51</v>
      </c>
      <c r="AJ29632" s="1" t="s">
        <v>52</v>
      </c>
    </row>
    <row r="29633" spans="1:37" x14ac:dyDescent="0.2">
      <c r="A29633" s="1" t="s">
        <v>38</v>
      </c>
      <c r="C29633" s="1" t="s">
        <v>39</v>
      </c>
      <c r="D29633" s="1" t="s">
        <v>81152</v>
      </c>
      <c r="E29633" s="1">
        <v>129</v>
      </c>
      <c r="F29633" s="1" t="s">
        <v>29059</v>
      </c>
      <c r="G29633" s="1" t="s">
        <v>81421</v>
      </c>
      <c r="H29633" s="1" t="s">
        <v>45276</v>
      </c>
      <c r="I29633" s="1" t="s">
        <v>44</v>
      </c>
      <c r="J29633" s="1">
        <v>4320</v>
      </c>
      <c r="K29633" s="2">
        <v>10908299</v>
      </c>
      <c r="L29633" s="5" t="s">
        <v>61337</v>
      </c>
      <c r="M29633" s="1">
        <v>1</v>
      </c>
      <c r="N29633" s="1" t="s">
        <v>78</v>
      </c>
      <c r="O29633" s="3">
        <v>13543.13</v>
      </c>
      <c r="P29633" s="3">
        <f t="shared" si="462"/>
        <v>13543.13</v>
      </c>
      <c r="AF29633" s="1" t="s">
        <v>81422</v>
      </c>
      <c r="AH29633" s="1" t="s">
        <v>51</v>
      </c>
      <c r="AJ29633" s="1" t="s">
        <v>2091</v>
      </c>
      <c r="AK29633" s="4">
        <v>45951</v>
      </c>
    </row>
    <row r="29634" spans="1:37" x14ac:dyDescent="0.2">
      <c r="A29634" s="1" t="s">
        <v>38</v>
      </c>
      <c r="C29634" s="1" t="s">
        <v>39</v>
      </c>
      <c r="D29634" s="1" t="s">
        <v>81152</v>
      </c>
      <c r="E29634" s="1">
        <v>130</v>
      </c>
      <c r="F29634" s="1" t="s">
        <v>81160</v>
      </c>
      <c r="G29634" s="1" t="s">
        <v>81423</v>
      </c>
      <c r="H29634" s="1" t="s">
        <v>45276</v>
      </c>
      <c r="I29634" s="1" t="s">
        <v>44</v>
      </c>
      <c r="J29634" s="1">
        <v>4320</v>
      </c>
      <c r="K29634" s="2">
        <v>10908299</v>
      </c>
      <c r="L29634" s="5" t="s">
        <v>61337</v>
      </c>
      <c r="M29634" s="1">
        <v>1</v>
      </c>
      <c r="N29634" s="1" t="s">
        <v>78</v>
      </c>
      <c r="O29634" s="3">
        <v>13543.13</v>
      </c>
      <c r="P29634" s="3">
        <f t="shared" si="462"/>
        <v>13543.13</v>
      </c>
      <c r="AF29634" s="1" t="s">
        <v>81424</v>
      </c>
      <c r="AH29634" s="1" t="s">
        <v>51</v>
      </c>
      <c r="AJ29634" s="1" t="s">
        <v>2091</v>
      </c>
      <c r="AK29634" s="4">
        <v>45951</v>
      </c>
    </row>
    <row r="29635" spans="1:37" x14ac:dyDescent="0.2">
      <c r="A29635" s="1" t="s">
        <v>38</v>
      </c>
      <c r="C29635" s="1" t="s">
        <v>39</v>
      </c>
      <c r="D29635" s="1" t="s">
        <v>81152</v>
      </c>
      <c r="E29635" s="1">
        <v>131</v>
      </c>
      <c r="F29635" s="1" t="s">
        <v>44015</v>
      </c>
      <c r="G29635" s="1" t="s">
        <v>81425</v>
      </c>
      <c r="H29635" s="1" t="s">
        <v>370</v>
      </c>
      <c r="I29635" s="1" t="s">
        <v>44</v>
      </c>
      <c r="J29635" s="1">
        <v>4820</v>
      </c>
      <c r="K29635" s="2">
        <v>10911392</v>
      </c>
      <c r="L29635" s="5" t="s">
        <v>81426</v>
      </c>
      <c r="M29635" s="1">
        <v>1</v>
      </c>
      <c r="N29635" s="1" t="s">
        <v>78</v>
      </c>
      <c r="O29635" s="3">
        <v>234.5</v>
      </c>
      <c r="P29635" s="3">
        <f t="shared" ref="P29635:P29698" si="463">M29635*O29635</f>
        <v>234.5</v>
      </c>
      <c r="AF29635" s="1" t="s">
        <v>81427</v>
      </c>
      <c r="AH29635" s="1" t="s">
        <v>51</v>
      </c>
      <c r="AJ29635" s="1" t="s">
        <v>52</v>
      </c>
    </row>
    <row r="29636" spans="1:37" x14ac:dyDescent="0.2">
      <c r="A29636" s="1" t="s">
        <v>38</v>
      </c>
      <c r="C29636" s="1" t="s">
        <v>39</v>
      </c>
      <c r="D29636" s="1" t="s">
        <v>81152</v>
      </c>
      <c r="E29636" s="1">
        <v>132</v>
      </c>
      <c r="F29636" s="1" t="s">
        <v>37528</v>
      </c>
      <c r="G29636" s="1" t="s">
        <v>81428</v>
      </c>
      <c r="H29636" s="1" t="s">
        <v>24169</v>
      </c>
      <c r="I29636" s="1" t="s">
        <v>44</v>
      </c>
      <c r="J29636" s="1">
        <v>6210</v>
      </c>
      <c r="K29636" s="2">
        <v>10938599</v>
      </c>
      <c r="L29636" s="5" t="s">
        <v>61261</v>
      </c>
      <c r="M29636" s="1">
        <v>1</v>
      </c>
      <c r="N29636" s="1" t="s">
        <v>78</v>
      </c>
      <c r="O29636" s="3">
        <v>8.0299999999999994</v>
      </c>
      <c r="P29636" s="3">
        <f t="shared" si="463"/>
        <v>8.0299999999999994</v>
      </c>
      <c r="AF29636" s="1" t="s">
        <v>81429</v>
      </c>
      <c r="AH29636" s="1" t="s">
        <v>51</v>
      </c>
      <c r="AJ29636" s="1" t="s">
        <v>52</v>
      </c>
    </row>
    <row r="29637" spans="1:37" x14ac:dyDescent="0.2">
      <c r="A29637" s="1" t="s">
        <v>38</v>
      </c>
      <c r="C29637" s="1" t="s">
        <v>39</v>
      </c>
      <c r="D29637" s="1" t="s">
        <v>81152</v>
      </c>
      <c r="E29637" s="1">
        <v>133</v>
      </c>
      <c r="F29637" s="1" t="s">
        <v>29059</v>
      </c>
      <c r="G29637" s="1" t="s">
        <v>81430</v>
      </c>
      <c r="H29637" s="1" t="s">
        <v>1438</v>
      </c>
      <c r="I29637" s="1" t="s">
        <v>44</v>
      </c>
      <c r="J29637" s="1">
        <v>4330</v>
      </c>
      <c r="K29637" s="2">
        <v>10994640</v>
      </c>
      <c r="L29637" s="5" t="s">
        <v>34460</v>
      </c>
      <c r="M29637" s="1">
        <v>3</v>
      </c>
      <c r="N29637" s="1" t="s">
        <v>78</v>
      </c>
      <c r="O29637" s="3">
        <v>26.37</v>
      </c>
      <c r="P29637" s="3">
        <f t="shared" si="463"/>
        <v>79.11</v>
      </c>
      <c r="AF29637" s="1" t="s">
        <v>81431</v>
      </c>
      <c r="AH29637" s="1" t="s">
        <v>51</v>
      </c>
      <c r="AJ29637" s="1" t="s">
        <v>52</v>
      </c>
    </row>
    <row r="29638" spans="1:37" x14ac:dyDescent="0.2">
      <c r="A29638" s="1" t="s">
        <v>38</v>
      </c>
      <c r="C29638" s="1" t="s">
        <v>39</v>
      </c>
      <c r="D29638" s="1" t="s">
        <v>81152</v>
      </c>
      <c r="E29638" s="1">
        <v>134</v>
      </c>
      <c r="F29638" s="1" t="s">
        <v>29059</v>
      </c>
      <c r="G29638" s="1" t="s">
        <v>81432</v>
      </c>
      <c r="H29638" s="1" t="s">
        <v>12352</v>
      </c>
      <c r="I29638" s="1" t="s">
        <v>44</v>
      </c>
      <c r="J29638" s="1">
        <v>4310</v>
      </c>
      <c r="K29638" s="2">
        <v>11000516</v>
      </c>
      <c r="L29638" s="5" t="s">
        <v>81433</v>
      </c>
      <c r="M29638" s="1">
        <v>1</v>
      </c>
      <c r="N29638" s="1" t="s">
        <v>78</v>
      </c>
      <c r="O29638" s="3">
        <v>6850.21</v>
      </c>
      <c r="P29638" s="3">
        <f t="shared" si="463"/>
        <v>6850.21</v>
      </c>
      <c r="AF29638" s="1" t="s">
        <v>81434</v>
      </c>
      <c r="AH29638" s="1" t="s">
        <v>51</v>
      </c>
      <c r="AJ29638" s="1" t="s">
        <v>52</v>
      </c>
    </row>
    <row r="29639" spans="1:37" x14ac:dyDescent="0.2">
      <c r="A29639" s="1" t="s">
        <v>38</v>
      </c>
      <c r="C29639" s="1" t="s">
        <v>39</v>
      </c>
      <c r="D29639" s="1" t="s">
        <v>81152</v>
      </c>
      <c r="E29639" s="1">
        <v>135</v>
      </c>
      <c r="F29639" s="1" t="s">
        <v>29059</v>
      </c>
      <c r="G29639" s="1" t="s">
        <v>81435</v>
      </c>
      <c r="H29639" s="1" t="s">
        <v>3835</v>
      </c>
      <c r="I29639" s="1" t="s">
        <v>44</v>
      </c>
      <c r="J29639" s="1">
        <v>4810</v>
      </c>
      <c r="K29639" s="2">
        <v>11093160</v>
      </c>
      <c r="L29639" s="5" t="s">
        <v>81436</v>
      </c>
      <c r="M29639" s="1">
        <v>1</v>
      </c>
      <c r="N29639" s="1" t="s">
        <v>78</v>
      </c>
      <c r="O29639" s="3">
        <v>1951.73</v>
      </c>
      <c r="P29639" s="3">
        <f t="shared" si="463"/>
        <v>1951.73</v>
      </c>
      <c r="AF29639" s="1" t="s">
        <v>81437</v>
      </c>
      <c r="AH29639" s="1" t="s">
        <v>51</v>
      </c>
      <c r="AJ29639" s="1" t="s">
        <v>52</v>
      </c>
    </row>
    <row r="29640" spans="1:37" x14ac:dyDescent="0.2">
      <c r="A29640" s="1" t="s">
        <v>38</v>
      </c>
      <c r="C29640" s="1" t="s">
        <v>39</v>
      </c>
      <c r="D29640" s="1" t="s">
        <v>81152</v>
      </c>
      <c r="E29640" s="1">
        <v>136</v>
      </c>
      <c r="F29640" s="1" t="s">
        <v>29059</v>
      </c>
      <c r="G29640" s="1" t="s">
        <v>81438</v>
      </c>
      <c r="H29640" s="1" t="s">
        <v>4845</v>
      </c>
      <c r="I29640" s="1" t="s">
        <v>44</v>
      </c>
      <c r="J29640" s="1">
        <v>5330</v>
      </c>
      <c r="K29640" s="2">
        <v>11124073</v>
      </c>
      <c r="L29640" s="5" t="s">
        <v>81439</v>
      </c>
      <c r="M29640" s="1">
        <v>2</v>
      </c>
      <c r="N29640" s="1" t="s">
        <v>78</v>
      </c>
      <c r="O29640" s="3">
        <v>5.69</v>
      </c>
      <c r="P29640" s="3">
        <f t="shared" si="463"/>
        <v>11.38</v>
      </c>
      <c r="AF29640" s="1" t="s">
        <v>81440</v>
      </c>
      <c r="AH29640" s="1" t="s">
        <v>51</v>
      </c>
      <c r="AJ29640" s="1" t="s">
        <v>52</v>
      </c>
    </row>
    <row r="29641" spans="1:37" x14ac:dyDescent="0.2">
      <c r="A29641" s="1" t="s">
        <v>38</v>
      </c>
      <c r="C29641" s="1" t="s">
        <v>39</v>
      </c>
      <c r="D29641" s="1" t="s">
        <v>81152</v>
      </c>
      <c r="E29641" s="1">
        <v>137</v>
      </c>
      <c r="F29641" s="1" t="s">
        <v>29059</v>
      </c>
      <c r="G29641" s="1" t="s">
        <v>81441</v>
      </c>
      <c r="H29641" s="1" t="s">
        <v>4721</v>
      </c>
      <c r="I29641" s="1" t="s">
        <v>44</v>
      </c>
      <c r="J29641" s="1">
        <v>4820</v>
      </c>
      <c r="K29641" s="2">
        <v>11139243</v>
      </c>
      <c r="L29641" s="5" t="s">
        <v>81442</v>
      </c>
      <c r="M29641" s="1">
        <v>1</v>
      </c>
      <c r="N29641" s="1" t="s">
        <v>78</v>
      </c>
      <c r="O29641" s="3">
        <v>926.1</v>
      </c>
      <c r="P29641" s="3">
        <f t="shared" si="463"/>
        <v>926.1</v>
      </c>
      <c r="AF29641" s="1" t="s">
        <v>81443</v>
      </c>
      <c r="AH29641" s="1" t="s">
        <v>51</v>
      </c>
      <c r="AJ29641" s="1" t="s">
        <v>52</v>
      </c>
    </row>
    <row r="29642" spans="1:37" x14ac:dyDescent="0.2">
      <c r="A29642" s="1" t="s">
        <v>38</v>
      </c>
      <c r="C29642" s="1" t="s">
        <v>39</v>
      </c>
      <c r="D29642" s="1" t="s">
        <v>81152</v>
      </c>
      <c r="E29642" s="1">
        <v>138</v>
      </c>
      <c r="F29642" s="1" t="s">
        <v>81160</v>
      </c>
      <c r="G29642" s="1" t="s">
        <v>81444</v>
      </c>
      <c r="H29642" s="1" t="s">
        <v>4721</v>
      </c>
      <c r="I29642" s="1" t="s">
        <v>44</v>
      </c>
      <c r="J29642" s="1">
        <v>4820</v>
      </c>
      <c r="K29642" s="2">
        <v>11139243</v>
      </c>
      <c r="L29642" s="5" t="s">
        <v>81442</v>
      </c>
      <c r="M29642" s="1">
        <v>1</v>
      </c>
      <c r="N29642" s="1" t="s">
        <v>78</v>
      </c>
      <c r="O29642" s="3">
        <v>926.1</v>
      </c>
      <c r="P29642" s="3">
        <f t="shared" si="463"/>
        <v>926.1</v>
      </c>
      <c r="AF29642" s="1" t="s">
        <v>81445</v>
      </c>
      <c r="AH29642" s="1" t="s">
        <v>51</v>
      </c>
      <c r="AJ29642" s="1" t="s">
        <v>52</v>
      </c>
    </row>
    <row r="29643" spans="1:37" x14ac:dyDescent="0.2">
      <c r="A29643" s="1" t="s">
        <v>38</v>
      </c>
      <c r="C29643" s="1" t="s">
        <v>39</v>
      </c>
      <c r="D29643" s="1" t="s">
        <v>81152</v>
      </c>
      <c r="E29643" s="1">
        <v>139</v>
      </c>
      <c r="F29643" s="1" t="s">
        <v>81160</v>
      </c>
      <c r="G29643" s="1" t="s">
        <v>81446</v>
      </c>
      <c r="H29643" s="1" t="s">
        <v>81447</v>
      </c>
      <c r="I29643" s="1" t="s">
        <v>44</v>
      </c>
      <c r="J29643" s="1">
        <v>4310</v>
      </c>
      <c r="K29643" s="2">
        <v>11224286</v>
      </c>
      <c r="L29643" s="5" t="s">
        <v>81448</v>
      </c>
      <c r="M29643" s="1">
        <v>1</v>
      </c>
      <c r="N29643" s="1" t="s">
        <v>1414</v>
      </c>
      <c r="O29643" s="3">
        <v>878.46</v>
      </c>
      <c r="P29643" s="3">
        <f t="shared" si="463"/>
        <v>878.46</v>
      </c>
      <c r="AF29643" s="1" t="s">
        <v>81449</v>
      </c>
      <c r="AH29643" s="1" t="s">
        <v>51</v>
      </c>
      <c r="AJ29643" s="1" t="s">
        <v>52</v>
      </c>
    </row>
    <row r="29644" spans="1:37" x14ac:dyDescent="0.2">
      <c r="A29644" s="1" t="s">
        <v>38</v>
      </c>
      <c r="C29644" s="1" t="s">
        <v>39</v>
      </c>
      <c r="D29644" s="1" t="s">
        <v>81152</v>
      </c>
      <c r="E29644" s="1">
        <v>140</v>
      </c>
      <c r="F29644" s="1" t="s">
        <v>29059</v>
      </c>
      <c r="G29644" s="1" t="s">
        <v>81450</v>
      </c>
      <c r="H29644" s="1" t="s">
        <v>4829</v>
      </c>
      <c r="I29644" s="1" t="s">
        <v>44</v>
      </c>
      <c r="J29644" s="1">
        <v>5330</v>
      </c>
      <c r="K29644" s="2">
        <v>11226147</v>
      </c>
      <c r="L29644" s="5" t="s">
        <v>81451</v>
      </c>
      <c r="M29644" s="1">
        <v>8</v>
      </c>
      <c r="N29644" s="1" t="s">
        <v>78</v>
      </c>
      <c r="O29644" s="3">
        <v>34.79</v>
      </c>
      <c r="P29644" s="3">
        <f t="shared" si="463"/>
        <v>278.32</v>
      </c>
      <c r="AF29644" s="1" t="s">
        <v>81452</v>
      </c>
      <c r="AH29644" s="1" t="s">
        <v>51</v>
      </c>
      <c r="AJ29644" s="1" t="s">
        <v>52</v>
      </c>
    </row>
    <row r="29645" spans="1:37" x14ac:dyDescent="0.2">
      <c r="A29645" s="1" t="s">
        <v>38</v>
      </c>
      <c r="C29645" s="1" t="s">
        <v>39</v>
      </c>
      <c r="D29645" s="1" t="s">
        <v>81152</v>
      </c>
      <c r="E29645" s="1">
        <v>141</v>
      </c>
      <c r="F29645" s="1" t="s">
        <v>81160</v>
      </c>
      <c r="G29645" s="1" t="s">
        <v>81453</v>
      </c>
      <c r="H29645" s="1" t="s">
        <v>4829</v>
      </c>
      <c r="I29645" s="1" t="s">
        <v>44</v>
      </c>
      <c r="J29645" s="1">
        <v>5330</v>
      </c>
      <c r="K29645" s="2">
        <v>11226147</v>
      </c>
      <c r="L29645" s="5" t="s">
        <v>81451</v>
      </c>
      <c r="M29645" s="1">
        <v>8</v>
      </c>
      <c r="N29645" s="1" t="s">
        <v>78</v>
      </c>
      <c r="O29645" s="3">
        <v>34.79</v>
      </c>
      <c r="P29645" s="3">
        <f t="shared" si="463"/>
        <v>278.32</v>
      </c>
      <c r="AF29645" s="1" t="s">
        <v>81454</v>
      </c>
      <c r="AH29645" s="1" t="s">
        <v>51</v>
      </c>
      <c r="AJ29645" s="1" t="s">
        <v>52</v>
      </c>
    </row>
    <row r="29646" spans="1:37" x14ac:dyDescent="0.2">
      <c r="A29646" s="1" t="s">
        <v>38</v>
      </c>
      <c r="C29646" s="1" t="s">
        <v>39</v>
      </c>
      <c r="D29646" s="1" t="s">
        <v>81152</v>
      </c>
      <c r="E29646" s="1">
        <v>142</v>
      </c>
      <c r="F29646" s="1" t="s">
        <v>29059</v>
      </c>
      <c r="G29646" s="1" t="s">
        <v>81455</v>
      </c>
      <c r="H29646" s="1" t="s">
        <v>4726</v>
      </c>
      <c r="I29646" s="1" t="s">
        <v>44</v>
      </c>
      <c r="J29646" s="1">
        <v>6680</v>
      </c>
      <c r="K29646" s="2">
        <v>11235131</v>
      </c>
      <c r="L29646" s="5" t="s">
        <v>81456</v>
      </c>
      <c r="M29646" s="1">
        <v>2</v>
      </c>
      <c r="N29646" s="1" t="s">
        <v>78</v>
      </c>
      <c r="O29646" s="3">
        <v>408.34</v>
      </c>
      <c r="P29646" s="3">
        <f t="shared" si="463"/>
        <v>816.68</v>
      </c>
      <c r="AF29646" s="1" t="s">
        <v>81457</v>
      </c>
      <c r="AH29646" s="1" t="s">
        <v>51</v>
      </c>
      <c r="AJ29646" s="1" t="s">
        <v>52</v>
      </c>
    </row>
    <row r="29647" spans="1:37" x14ac:dyDescent="0.2">
      <c r="A29647" s="1" t="s">
        <v>38</v>
      </c>
      <c r="C29647" s="1" t="s">
        <v>39</v>
      </c>
      <c r="D29647" s="1" t="s">
        <v>81152</v>
      </c>
      <c r="E29647" s="1">
        <v>143</v>
      </c>
      <c r="F29647" s="1" t="s">
        <v>81160</v>
      </c>
      <c r="G29647" s="1" t="s">
        <v>81458</v>
      </c>
      <c r="H29647" s="1" t="s">
        <v>4726</v>
      </c>
      <c r="I29647" s="1" t="s">
        <v>44</v>
      </c>
      <c r="J29647" s="1">
        <v>6680</v>
      </c>
      <c r="K29647" s="2">
        <v>11235131</v>
      </c>
      <c r="L29647" s="5" t="s">
        <v>81456</v>
      </c>
      <c r="M29647" s="1">
        <v>2</v>
      </c>
      <c r="N29647" s="1" t="s">
        <v>78</v>
      </c>
      <c r="O29647" s="3">
        <v>408.34</v>
      </c>
      <c r="P29647" s="3">
        <f t="shared" si="463"/>
        <v>816.68</v>
      </c>
      <c r="AF29647" s="1" t="s">
        <v>81459</v>
      </c>
      <c r="AH29647" s="1" t="s">
        <v>51</v>
      </c>
      <c r="AJ29647" s="1" t="s">
        <v>52</v>
      </c>
    </row>
    <row r="29648" spans="1:37" x14ac:dyDescent="0.2">
      <c r="A29648" s="1" t="s">
        <v>38</v>
      </c>
      <c r="C29648" s="1" t="s">
        <v>39</v>
      </c>
      <c r="D29648" s="1" t="s">
        <v>81152</v>
      </c>
      <c r="E29648" s="1">
        <v>144</v>
      </c>
      <c r="F29648" s="1" t="s">
        <v>81155</v>
      </c>
      <c r="G29648" s="1" t="s">
        <v>81460</v>
      </c>
      <c r="H29648" s="1" t="s">
        <v>294</v>
      </c>
      <c r="I29648" s="1" t="s">
        <v>44</v>
      </c>
      <c r="J29648" s="1">
        <v>5330</v>
      </c>
      <c r="K29648" s="2">
        <v>11237050</v>
      </c>
      <c r="L29648" s="5" t="s">
        <v>81461</v>
      </c>
      <c r="M29648" s="1">
        <v>1</v>
      </c>
      <c r="N29648" s="1" t="s">
        <v>78</v>
      </c>
      <c r="O29648" s="3">
        <v>22.58</v>
      </c>
      <c r="P29648" s="3">
        <f t="shared" si="463"/>
        <v>22.58</v>
      </c>
      <c r="AF29648" s="1" t="s">
        <v>81462</v>
      </c>
      <c r="AH29648" s="1" t="s">
        <v>51</v>
      </c>
      <c r="AJ29648" s="1" t="s">
        <v>52</v>
      </c>
    </row>
    <row r="29649" spans="1:38" x14ac:dyDescent="0.2">
      <c r="A29649" s="1" t="s">
        <v>38</v>
      </c>
      <c r="C29649" s="1" t="s">
        <v>39</v>
      </c>
      <c r="D29649" s="1" t="s">
        <v>81152</v>
      </c>
      <c r="E29649" s="1">
        <v>145</v>
      </c>
      <c r="F29649" s="1" t="s">
        <v>29059</v>
      </c>
      <c r="G29649" s="1" t="s">
        <v>81463</v>
      </c>
      <c r="H29649" s="1" t="s">
        <v>81464</v>
      </c>
      <c r="I29649" s="1" t="s">
        <v>44</v>
      </c>
      <c r="J29649" s="1">
        <v>6680</v>
      </c>
      <c r="K29649" s="2">
        <v>11254572</v>
      </c>
      <c r="L29649" s="5" t="s">
        <v>81465</v>
      </c>
      <c r="M29649" s="1">
        <v>1</v>
      </c>
      <c r="N29649" s="1" t="s">
        <v>78</v>
      </c>
      <c r="O29649" s="3">
        <v>257.33999999999997</v>
      </c>
      <c r="P29649" s="3">
        <f t="shared" si="463"/>
        <v>257.33999999999997</v>
      </c>
      <c r="AF29649" s="1" t="s">
        <v>81466</v>
      </c>
      <c r="AH29649" s="1" t="s">
        <v>51</v>
      </c>
      <c r="AJ29649" s="1" t="s">
        <v>52</v>
      </c>
    </row>
    <row r="29650" spans="1:38" x14ac:dyDescent="0.2">
      <c r="A29650" s="1" t="s">
        <v>38</v>
      </c>
      <c r="C29650" s="1" t="s">
        <v>39</v>
      </c>
      <c r="D29650" s="1" t="s">
        <v>81152</v>
      </c>
      <c r="E29650" s="1">
        <v>146</v>
      </c>
      <c r="F29650" s="1" t="s">
        <v>81160</v>
      </c>
      <c r="G29650" s="1" t="s">
        <v>81467</v>
      </c>
      <c r="H29650" s="1" t="s">
        <v>81464</v>
      </c>
      <c r="I29650" s="1" t="s">
        <v>44</v>
      </c>
      <c r="J29650" s="1">
        <v>6680</v>
      </c>
      <c r="K29650" s="2">
        <v>11254572</v>
      </c>
      <c r="L29650" s="5" t="s">
        <v>81465</v>
      </c>
      <c r="M29650" s="1">
        <v>1</v>
      </c>
      <c r="N29650" s="1" t="s">
        <v>78</v>
      </c>
      <c r="O29650" s="3">
        <v>257.33999999999997</v>
      </c>
      <c r="P29650" s="3">
        <f t="shared" si="463"/>
        <v>257.33999999999997</v>
      </c>
      <c r="AF29650" s="1" t="s">
        <v>81468</v>
      </c>
      <c r="AH29650" s="1" t="s">
        <v>51</v>
      </c>
      <c r="AJ29650" s="1" t="s">
        <v>52</v>
      </c>
    </row>
    <row r="29651" spans="1:38" x14ac:dyDescent="0.2">
      <c r="A29651" s="1" t="s">
        <v>38</v>
      </c>
      <c r="C29651" s="1" t="s">
        <v>39</v>
      </c>
      <c r="D29651" s="1" t="s">
        <v>81152</v>
      </c>
      <c r="E29651" s="1">
        <v>148</v>
      </c>
      <c r="F29651" s="1" t="s">
        <v>29059</v>
      </c>
      <c r="G29651" s="1" t="s">
        <v>81469</v>
      </c>
      <c r="H29651" s="1" t="s">
        <v>81470</v>
      </c>
      <c r="I29651" s="1" t="s">
        <v>44</v>
      </c>
      <c r="J29651" s="1">
        <v>4310</v>
      </c>
      <c r="K29651" s="2">
        <v>11265370</v>
      </c>
      <c r="L29651" s="5" t="s">
        <v>81471</v>
      </c>
      <c r="M29651" s="1">
        <v>3</v>
      </c>
      <c r="N29651" s="1" t="s">
        <v>78</v>
      </c>
      <c r="O29651" s="3">
        <v>2036.68</v>
      </c>
      <c r="P29651" s="3">
        <f t="shared" si="463"/>
        <v>6110.04</v>
      </c>
      <c r="AF29651" s="1" t="s">
        <v>81472</v>
      </c>
      <c r="AH29651" s="1" t="s">
        <v>51</v>
      </c>
      <c r="AJ29651" s="1" t="s">
        <v>52</v>
      </c>
    </row>
    <row r="29652" spans="1:38" x14ac:dyDescent="0.2">
      <c r="A29652" s="1" t="s">
        <v>38</v>
      </c>
      <c r="C29652" s="1" t="s">
        <v>39</v>
      </c>
      <c r="D29652" s="1" t="s">
        <v>81152</v>
      </c>
      <c r="E29652" s="1">
        <v>149</v>
      </c>
      <c r="F29652" s="1" t="s">
        <v>81160</v>
      </c>
      <c r="G29652" s="1" t="s">
        <v>81473</v>
      </c>
      <c r="H29652" s="1" t="s">
        <v>81470</v>
      </c>
      <c r="I29652" s="1" t="s">
        <v>44</v>
      </c>
      <c r="J29652" s="1">
        <v>4310</v>
      </c>
      <c r="K29652" s="2">
        <v>11265370</v>
      </c>
      <c r="L29652" s="5" t="s">
        <v>81471</v>
      </c>
      <c r="M29652" s="1">
        <v>3</v>
      </c>
      <c r="N29652" s="1" t="s">
        <v>78</v>
      </c>
      <c r="O29652" s="3">
        <v>2036.68</v>
      </c>
      <c r="P29652" s="3">
        <f t="shared" si="463"/>
        <v>6110.04</v>
      </c>
      <c r="AF29652" s="1" t="s">
        <v>81474</v>
      </c>
      <c r="AH29652" s="1" t="s">
        <v>51</v>
      </c>
      <c r="AJ29652" s="1" t="s">
        <v>52</v>
      </c>
    </row>
    <row r="29653" spans="1:38" x14ac:dyDescent="0.2">
      <c r="A29653" s="1" t="s">
        <v>38</v>
      </c>
      <c r="C29653" s="1" t="s">
        <v>39</v>
      </c>
      <c r="D29653" s="1" t="s">
        <v>81152</v>
      </c>
      <c r="E29653" s="1">
        <v>150</v>
      </c>
      <c r="F29653" s="1" t="s">
        <v>29059</v>
      </c>
      <c r="G29653" s="1" t="s">
        <v>81475</v>
      </c>
      <c r="H29653" s="1" t="s">
        <v>81476</v>
      </c>
      <c r="I29653" s="1" t="s">
        <v>44</v>
      </c>
      <c r="J29653" s="1">
        <v>5315</v>
      </c>
      <c r="K29653" s="2">
        <v>11278378</v>
      </c>
      <c r="L29653" s="5" t="s">
        <v>22360</v>
      </c>
      <c r="M29653" s="1">
        <v>10</v>
      </c>
      <c r="N29653" s="1" t="s">
        <v>78</v>
      </c>
      <c r="O29653" s="3">
        <v>2.29</v>
      </c>
      <c r="P29653" s="3">
        <f t="shared" si="463"/>
        <v>22.9</v>
      </c>
      <c r="AF29653" s="1" t="s">
        <v>81477</v>
      </c>
      <c r="AH29653" s="1" t="s">
        <v>51</v>
      </c>
      <c r="AJ29653" s="1" t="s">
        <v>52</v>
      </c>
      <c r="AL29653" s="4">
        <v>45181</v>
      </c>
    </row>
    <row r="29654" spans="1:38" x14ac:dyDescent="0.2">
      <c r="A29654" s="1" t="s">
        <v>38</v>
      </c>
      <c r="C29654" s="1" t="s">
        <v>39</v>
      </c>
      <c r="D29654" s="1" t="s">
        <v>81152</v>
      </c>
      <c r="E29654" s="1">
        <v>151</v>
      </c>
      <c r="F29654" s="1" t="s">
        <v>81160</v>
      </c>
      <c r="G29654" s="1" t="s">
        <v>81478</v>
      </c>
      <c r="H29654" s="1" t="s">
        <v>81476</v>
      </c>
      <c r="I29654" s="1" t="s">
        <v>44</v>
      </c>
      <c r="J29654" s="1">
        <v>5315</v>
      </c>
      <c r="K29654" s="2">
        <v>11278378</v>
      </c>
      <c r="L29654" s="5" t="s">
        <v>22360</v>
      </c>
      <c r="M29654" s="1">
        <v>10</v>
      </c>
      <c r="N29654" s="1" t="s">
        <v>78</v>
      </c>
      <c r="O29654" s="3">
        <v>2.29</v>
      </c>
      <c r="P29654" s="3">
        <f t="shared" si="463"/>
        <v>22.9</v>
      </c>
      <c r="AF29654" s="1" t="s">
        <v>81479</v>
      </c>
      <c r="AH29654" s="1" t="s">
        <v>51</v>
      </c>
      <c r="AJ29654" s="1" t="s">
        <v>52</v>
      </c>
      <c r="AL29654" s="4">
        <v>45194</v>
      </c>
    </row>
    <row r="29655" spans="1:38" x14ac:dyDescent="0.2">
      <c r="A29655" s="1" t="s">
        <v>38</v>
      </c>
      <c r="C29655" s="1" t="s">
        <v>39</v>
      </c>
      <c r="D29655" s="1" t="s">
        <v>81152</v>
      </c>
      <c r="E29655" s="1">
        <v>152</v>
      </c>
      <c r="F29655" s="1" t="s">
        <v>29059</v>
      </c>
      <c r="G29655" s="1" t="s">
        <v>81480</v>
      </c>
      <c r="H29655" s="1" t="s">
        <v>81481</v>
      </c>
      <c r="I29655" s="1" t="s">
        <v>44</v>
      </c>
      <c r="J29655" s="1">
        <v>5935</v>
      </c>
      <c r="K29655" s="2">
        <v>11496828</v>
      </c>
      <c r="L29655" s="5" t="s">
        <v>81482</v>
      </c>
      <c r="M29655" s="1">
        <v>4</v>
      </c>
      <c r="N29655" s="1" t="s">
        <v>78</v>
      </c>
      <c r="O29655" s="3">
        <v>198.29</v>
      </c>
      <c r="P29655" s="3">
        <f t="shared" si="463"/>
        <v>793.16</v>
      </c>
      <c r="AF29655" s="1" t="s">
        <v>81483</v>
      </c>
      <c r="AH29655" s="1" t="s">
        <v>51</v>
      </c>
      <c r="AJ29655" s="1" t="s">
        <v>52</v>
      </c>
    </row>
    <row r="29656" spans="1:38" x14ac:dyDescent="0.2">
      <c r="A29656" s="1" t="s">
        <v>38</v>
      </c>
      <c r="C29656" s="1" t="s">
        <v>39</v>
      </c>
      <c r="D29656" s="1" t="s">
        <v>81152</v>
      </c>
      <c r="E29656" s="1">
        <v>153</v>
      </c>
      <c r="F29656" s="1" t="s">
        <v>81160</v>
      </c>
      <c r="G29656" s="1" t="s">
        <v>81484</v>
      </c>
      <c r="H29656" s="1" t="s">
        <v>81481</v>
      </c>
      <c r="I29656" s="1" t="s">
        <v>44</v>
      </c>
      <c r="J29656" s="1">
        <v>5935</v>
      </c>
      <c r="K29656" s="2">
        <v>11496828</v>
      </c>
      <c r="L29656" s="5" t="s">
        <v>81482</v>
      </c>
      <c r="M29656" s="1">
        <v>4</v>
      </c>
      <c r="N29656" s="1" t="s">
        <v>78</v>
      </c>
      <c r="O29656" s="3">
        <v>198.29</v>
      </c>
      <c r="P29656" s="3">
        <f t="shared" si="463"/>
        <v>793.16</v>
      </c>
      <c r="AF29656" s="1" t="s">
        <v>81485</v>
      </c>
      <c r="AH29656" s="1" t="s">
        <v>51</v>
      </c>
      <c r="AJ29656" s="1" t="s">
        <v>52</v>
      </c>
    </row>
    <row r="29657" spans="1:38" x14ac:dyDescent="0.2">
      <c r="A29657" s="1" t="s">
        <v>38</v>
      </c>
      <c r="C29657" s="1" t="s">
        <v>39</v>
      </c>
      <c r="D29657" s="1" t="s">
        <v>81152</v>
      </c>
      <c r="E29657" s="1">
        <v>154</v>
      </c>
      <c r="F29657" s="1" t="s">
        <v>29059</v>
      </c>
      <c r="G29657" s="1" t="s">
        <v>81486</v>
      </c>
      <c r="H29657" s="1" t="s">
        <v>14456</v>
      </c>
      <c r="I29657" s="1" t="s">
        <v>44</v>
      </c>
      <c r="J29657" s="1">
        <v>5342</v>
      </c>
      <c r="K29657" s="2">
        <v>11581941</v>
      </c>
      <c r="L29657" s="5" t="s">
        <v>81487</v>
      </c>
      <c r="M29657" s="1">
        <v>1</v>
      </c>
      <c r="N29657" s="1" t="s">
        <v>78</v>
      </c>
      <c r="O29657" s="3">
        <v>52.98</v>
      </c>
      <c r="P29657" s="3">
        <f t="shared" si="463"/>
        <v>52.98</v>
      </c>
      <c r="AF29657" s="1" t="s">
        <v>81488</v>
      </c>
      <c r="AH29657" s="1" t="s">
        <v>51</v>
      </c>
      <c r="AJ29657" s="1" t="s">
        <v>52</v>
      </c>
    </row>
    <row r="29658" spans="1:38" x14ac:dyDescent="0.2">
      <c r="A29658" s="1" t="s">
        <v>38</v>
      </c>
      <c r="C29658" s="1" t="s">
        <v>39</v>
      </c>
      <c r="D29658" s="1" t="s">
        <v>81152</v>
      </c>
      <c r="E29658" s="1">
        <v>155</v>
      </c>
      <c r="F29658" s="1" t="s">
        <v>81160</v>
      </c>
      <c r="G29658" s="1" t="s">
        <v>81489</v>
      </c>
      <c r="H29658" s="1" t="s">
        <v>14456</v>
      </c>
      <c r="I29658" s="1" t="s">
        <v>44</v>
      </c>
      <c r="J29658" s="1">
        <v>5342</v>
      </c>
      <c r="K29658" s="2">
        <v>11581941</v>
      </c>
      <c r="L29658" s="5" t="s">
        <v>81487</v>
      </c>
      <c r="M29658" s="1">
        <v>1</v>
      </c>
      <c r="N29658" s="1" t="s">
        <v>78</v>
      </c>
      <c r="O29658" s="3">
        <v>52.98</v>
      </c>
      <c r="P29658" s="3">
        <f t="shared" si="463"/>
        <v>52.98</v>
      </c>
      <c r="AF29658" s="1" t="s">
        <v>81490</v>
      </c>
      <c r="AH29658" s="1" t="s">
        <v>51</v>
      </c>
      <c r="AJ29658" s="1" t="s">
        <v>52</v>
      </c>
    </row>
    <row r="29659" spans="1:38" x14ac:dyDescent="0.2">
      <c r="A29659" s="1" t="s">
        <v>38</v>
      </c>
      <c r="C29659" s="1" t="s">
        <v>39</v>
      </c>
      <c r="D29659" s="1" t="s">
        <v>81152</v>
      </c>
      <c r="E29659" s="1">
        <v>156</v>
      </c>
      <c r="F29659" s="1" t="s">
        <v>29059</v>
      </c>
      <c r="G29659" s="1" t="s">
        <v>81491</v>
      </c>
      <c r="H29659" s="1" t="s">
        <v>4810</v>
      </c>
      <c r="I29659" s="1" t="s">
        <v>44</v>
      </c>
      <c r="J29659" s="1">
        <v>5310</v>
      </c>
      <c r="K29659" s="2">
        <v>11630408</v>
      </c>
      <c r="L29659" s="5" t="s">
        <v>81492</v>
      </c>
      <c r="M29659" s="1">
        <v>26</v>
      </c>
      <c r="N29659" s="1" t="s">
        <v>78</v>
      </c>
      <c r="O29659" s="3">
        <v>2.6</v>
      </c>
      <c r="P29659" s="3">
        <f t="shared" si="463"/>
        <v>67.600000000000009</v>
      </c>
      <c r="AF29659" s="1" t="s">
        <v>81493</v>
      </c>
      <c r="AH29659" s="1" t="s">
        <v>51</v>
      </c>
      <c r="AJ29659" s="1" t="s">
        <v>52</v>
      </c>
    </row>
    <row r="29660" spans="1:38" x14ac:dyDescent="0.2">
      <c r="A29660" s="1" t="s">
        <v>38</v>
      </c>
      <c r="C29660" s="1" t="s">
        <v>39</v>
      </c>
      <c r="D29660" s="1" t="s">
        <v>81152</v>
      </c>
      <c r="E29660" s="1">
        <v>157</v>
      </c>
      <c r="F29660" s="1" t="s">
        <v>81160</v>
      </c>
      <c r="G29660" s="1" t="s">
        <v>81494</v>
      </c>
      <c r="H29660" s="1" t="s">
        <v>4810</v>
      </c>
      <c r="I29660" s="1" t="s">
        <v>44</v>
      </c>
      <c r="J29660" s="1">
        <v>5310</v>
      </c>
      <c r="K29660" s="2">
        <v>11630408</v>
      </c>
      <c r="L29660" s="5" t="s">
        <v>81492</v>
      </c>
      <c r="M29660" s="1">
        <v>26</v>
      </c>
      <c r="N29660" s="1" t="s">
        <v>78</v>
      </c>
      <c r="O29660" s="3">
        <v>2.6</v>
      </c>
      <c r="P29660" s="3">
        <f t="shared" si="463"/>
        <v>67.600000000000009</v>
      </c>
      <c r="AF29660" s="1" t="s">
        <v>81495</v>
      </c>
      <c r="AH29660" s="1" t="s">
        <v>51</v>
      </c>
      <c r="AJ29660" s="1" t="s">
        <v>52</v>
      </c>
    </row>
    <row r="29661" spans="1:38" x14ac:dyDescent="0.2">
      <c r="A29661" s="1" t="s">
        <v>38</v>
      </c>
      <c r="C29661" s="1" t="s">
        <v>39</v>
      </c>
      <c r="D29661" s="1" t="s">
        <v>81152</v>
      </c>
      <c r="E29661" s="1">
        <v>158</v>
      </c>
      <c r="F29661" s="1" t="s">
        <v>29059</v>
      </c>
      <c r="G29661" s="1" t="s">
        <v>81496</v>
      </c>
      <c r="H29661" s="1" t="s">
        <v>4742</v>
      </c>
      <c r="I29661" s="1" t="s">
        <v>44</v>
      </c>
      <c r="J29661" s="1">
        <v>5306</v>
      </c>
      <c r="K29661" s="2">
        <v>11632324</v>
      </c>
      <c r="L29661" s="5" t="s">
        <v>81497</v>
      </c>
      <c r="M29661" s="1">
        <v>3</v>
      </c>
      <c r="N29661" s="1" t="s">
        <v>78</v>
      </c>
      <c r="O29661" s="3">
        <v>240.9</v>
      </c>
      <c r="P29661" s="3">
        <f t="shared" si="463"/>
        <v>722.7</v>
      </c>
      <c r="AE29661" s="1" t="s">
        <v>81498</v>
      </c>
      <c r="AF29661" s="1" t="s">
        <v>81499</v>
      </c>
      <c r="AH29661" s="1" t="s">
        <v>51</v>
      </c>
      <c r="AI29661" s="1" t="s">
        <v>47300</v>
      </c>
      <c r="AJ29661" s="1" t="s">
        <v>2091</v>
      </c>
      <c r="AK29661" s="4">
        <v>45535</v>
      </c>
    </row>
    <row r="29662" spans="1:38" x14ac:dyDescent="0.2">
      <c r="A29662" s="1" t="s">
        <v>38</v>
      </c>
      <c r="C29662" s="1" t="s">
        <v>39</v>
      </c>
      <c r="D29662" s="1" t="s">
        <v>81152</v>
      </c>
      <c r="E29662" s="1">
        <v>159</v>
      </c>
      <c r="F29662" s="1" t="s">
        <v>81160</v>
      </c>
      <c r="G29662" s="1" t="s">
        <v>81500</v>
      </c>
      <c r="H29662" s="1" t="s">
        <v>4742</v>
      </c>
      <c r="I29662" s="1" t="s">
        <v>44</v>
      </c>
      <c r="J29662" s="1">
        <v>5306</v>
      </c>
      <c r="K29662" s="2">
        <v>11632324</v>
      </c>
      <c r="L29662" s="5" t="s">
        <v>81497</v>
      </c>
      <c r="M29662" s="1">
        <v>3</v>
      </c>
      <c r="N29662" s="1" t="s">
        <v>78</v>
      </c>
      <c r="O29662" s="3">
        <v>240.9</v>
      </c>
      <c r="P29662" s="3">
        <f t="shared" si="463"/>
        <v>722.7</v>
      </c>
      <c r="AE29662" s="1" t="s">
        <v>81501</v>
      </c>
      <c r="AF29662" s="1" t="s">
        <v>81502</v>
      </c>
      <c r="AH29662" s="1" t="s">
        <v>51</v>
      </c>
      <c r="AI29662" s="1" t="s">
        <v>47300</v>
      </c>
      <c r="AJ29662" s="1" t="s">
        <v>2091</v>
      </c>
      <c r="AK29662" s="4">
        <v>45535</v>
      </c>
    </row>
    <row r="29663" spans="1:38" x14ac:dyDescent="0.2">
      <c r="A29663" s="1" t="s">
        <v>38</v>
      </c>
      <c r="C29663" s="1" t="s">
        <v>39</v>
      </c>
      <c r="D29663" s="1" t="s">
        <v>81152</v>
      </c>
      <c r="E29663" s="1">
        <v>160</v>
      </c>
      <c r="F29663" s="1" t="s">
        <v>29059</v>
      </c>
      <c r="G29663" s="1" t="s">
        <v>81503</v>
      </c>
      <c r="H29663" s="1" t="s">
        <v>4734</v>
      </c>
      <c r="I29663" s="1" t="s">
        <v>44</v>
      </c>
      <c r="J29663" s="1">
        <v>5306</v>
      </c>
      <c r="K29663" s="2">
        <v>11635528</v>
      </c>
      <c r="L29663" s="5" t="s">
        <v>81504</v>
      </c>
      <c r="M29663" s="1">
        <v>3</v>
      </c>
      <c r="N29663" s="1" t="s">
        <v>78</v>
      </c>
      <c r="O29663" s="3">
        <v>54.03</v>
      </c>
      <c r="P29663" s="3">
        <f t="shared" si="463"/>
        <v>162.09</v>
      </c>
      <c r="AF29663" s="1" t="s">
        <v>81505</v>
      </c>
      <c r="AH29663" s="1" t="s">
        <v>51</v>
      </c>
      <c r="AJ29663" s="1" t="s">
        <v>52</v>
      </c>
      <c r="AL29663" s="4">
        <v>45209</v>
      </c>
    </row>
    <row r="29664" spans="1:38" x14ac:dyDescent="0.2">
      <c r="A29664" s="1" t="s">
        <v>38</v>
      </c>
      <c r="C29664" s="1" t="s">
        <v>39</v>
      </c>
      <c r="D29664" s="1" t="s">
        <v>81152</v>
      </c>
      <c r="E29664" s="1">
        <v>161</v>
      </c>
      <c r="F29664" s="1" t="s">
        <v>29059</v>
      </c>
      <c r="G29664" s="1" t="s">
        <v>81506</v>
      </c>
      <c r="H29664" s="1" t="s">
        <v>4734</v>
      </c>
      <c r="I29664" s="1" t="s">
        <v>44</v>
      </c>
      <c r="J29664" s="1">
        <v>5306</v>
      </c>
      <c r="K29664" s="2">
        <v>11635529</v>
      </c>
      <c r="L29664" s="5" t="s">
        <v>81507</v>
      </c>
      <c r="M29664" s="1">
        <v>3</v>
      </c>
      <c r="N29664" s="1" t="s">
        <v>78</v>
      </c>
      <c r="O29664" s="3">
        <v>67.72</v>
      </c>
      <c r="P29664" s="3">
        <f t="shared" si="463"/>
        <v>203.16</v>
      </c>
      <c r="AF29664" s="1" t="s">
        <v>81508</v>
      </c>
      <c r="AH29664" s="1" t="s">
        <v>51</v>
      </c>
      <c r="AJ29664" s="1" t="s">
        <v>52</v>
      </c>
    </row>
    <row r="29665" spans="1:37" x14ac:dyDescent="0.2">
      <c r="A29665" s="1" t="s">
        <v>38</v>
      </c>
      <c r="C29665" s="1" t="s">
        <v>39</v>
      </c>
      <c r="D29665" s="1" t="s">
        <v>81152</v>
      </c>
      <c r="E29665" s="1">
        <v>162</v>
      </c>
      <c r="F29665" s="1" t="s">
        <v>81160</v>
      </c>
      <c r="G29665" s="1" t="s">
        <v>81509</v>
      </c>
      <c r="H29665" s="1" t="s">
        <v>4734</v>
      </c>
      <c r="I29665" s="1" t="s">
        <v>44</v>
      </c>
      <c r="J29665" s="1">
        <v>5306</v>
      </c>
      <c r="K29665" s="2">
        <v>11635530</v>
      </c>
      <c r="L29665" s="5" t="s">
        <v>81510</v>
      </c>
      <c r="M29665" s="1">
        <v>2</v>
      </c>
      <c r="N29665" s="1" t="s">
        <v>78</v>
      </c>
      <c r="O29665" s="3">
        <v>65.53</v>
      </c>
      <c r="P29665" s="3">
        <f t="shared" si="463"/>
        <v>131.06</v>
      </c>
      <c r="AF29665" s="1" t="s">
        <v>81511</v>
      </c>
      <c r="AH29665" s="1" t="s">
        <v>51</v>
      </c>
      <c r="AJ29665" s="1" t="s">
        <v>52</v>
      </c>
    </row>
    <row r="29666" spans="1:37" x14ac:dyDescent="0.2">
      <c r="A29666" s="1" t="s">
        <v>38</v>
      </c>
      <c r="C29666" s="1" t="s">
        <v>39</v>
      </c>
      <c r="D29666" s="1" t="s">
        <v>81152</v>
      </c>
      <c r="E29666" s="1">
        <v>163</v>
      </c>
      <c r="F29666" s="1" t="s">
        <v>29059</v>
      </c>
      <c r="G29666" s="1" t="s">
        <v>81512</v>
      </c>
      <c r="H29666" s="1" t="s">
        <v>81513</v>
      </c>
      <c r="I29666" s="1" t="s">
        <v>44</v>
      </c>
      <c r="J29666" s="1">
        <v>4310</v>
      </c>
      <c r="K29666" s="2">
        <v>11637887</v>
      </c>
      <c r="L29666" s="5" t="s">
        <v>81514</v>
      </c>
      <c r="M29666" s="1">
        <v>1</v>
      </c>
      <c r="N29666" s="1" t="s">
        <v>5653</v>
      </c>
      <c r="O29666" s="3">
        <v>54947.46</v>
      </c>
      <c r="P29666" s="3">
        <f t="shared" si="463"/>
        <v>54947.46</v>
      </c>
      <c r="AF29666" s="1" t="s">
        <v>81515</v>
      </c>
      <c r="AH29666" s="1" t="s">
        <v>51</v>
      </c>
      <c r="AJ29666" s="1" t="s">
        <v>2091</v>
      </c>
      <c r="AK29666" s="4">
        <v>45933</v>
      </c>
    </row>
    <row r="29667" spans="1:37" x14ac:dyDescent="0.2">
      <c r="A29667" s="1" t="s">
        <v>38</v>
      </c>
      <c r="C29667" s="1" t="s">
        <v>39</v>
      </c>
      <c r="D29667" s="1" t="s">
        <v>81152</v>
      </c>
      <c r="E29667" s="1">
        <v>164</v>
      </c>
      <c r="F29667" s="1" t="s">
        <v>81160</v>
      </c>
      <c r="G29667" s="1" t="s">
        <v>81516</v>
      </c>
      <c r="H29667" s="1" t="s">
        <v>81513</v>
      </c>
      <c r="I29667" s="1" t="s">
        <v>44</v>
      </c>
      <c r="J29667" s="1">
        <v>4310</v>
      </c>
      <c r="K29667" s="2">
        <v>11637887</v>
      </c>
      <c r="L29667" s="5" t="s">
        <v>81514</v>
      </c>
      <c r="M29667" s="1">
        <v>1</v>
      </c>
      <c r="N29667" s="1" t="s">
        <v>5653</v>
      </c>
      <c r="O29667" s="3">
        <v>54947.46</v>
      </c>
      <c r="P29667" s="3">
        <f t="shared" si="463"/>
        <v>54947.46</v>
      </c>
      <c r="AF29667" s="1" t="s">
        <v>81517</v>
      </c>
      <c r="AH29667" s="1" t="s">
        <v>51</v>
      </c>
      <c r="AJ29667" s="1" t="s">
        <v>2091</v>
      </c>
      <c r="AK29667" s="4">
        <v>45933</v>
      </c>
    </row>
    <row r="29668" spans="1:37" x14ac:dyDescent="0.2">
      <c r="A29668" s="1" t="s">
        <v>38</v>
      </c>
      <c r="C29668" s="1" t="s">
        <v>39</v>
      </c>
      <c r="D29668" s="1" t="s">
        <v>81152</v>
      </c>
      <c r="E29668" s="1">
        <v>165</v>
      </c>
      <c r="F29668" s="1" t="s">
        <v>29059</v>
      </c>
      <c r="G29668" s="1" t="s">
        <v>81518</v>
      </c>
      <c r="H29668" s="1" t="s">
        <v>4800</v>
      </c>
      <c r="I29668" s="1" t="s">
        <v>44</v>
      </c>
      <c r="J29668" s="1">
        <v>5342</v>
      </c>
      <c r="K29668" s="2">
        <v>11640662</v>
      </c>
      <c r="L29668" s="5" t="s">
        <v>81519</v>
      </c>
      <c r="M29668" s="1">
        <v>3</v>
      </c>
      <c r="N29668" s="1" t="s">
        <v>78</v>
      </c>
      <c r="O29668" s="3">
        <v>46.16</v>
      </c>
      <c r="P29668" s="3">
        <f t="shared" si="463"/>
        <v>138.47999999999999</v>
      </c>
      <c r="AF29668" s="1" t="s">
        <v>81520</v>
      </c>
      <c r="AH29668" s="1" t="s">
        <v>51</v>
      </c>
      <c r="AJ29668" s="1" t="s">
        <v>52</v>
      </c>
    </row>
    <row r="29669" spans="1:37" x14ac:dyDescent="0.2">
      <c r="A29669" s="1" t="s">
        <v>38</v>
      </c>
      <c r="C29669" s="1" t="s">
        <v>39</v>
      </c>
      <c r="D29669" s="1" t="s">
        <v>81152</v>
      </c>
      <c r="E29669" s="1">
        <v>166</v>
      </c>
      <c r="F29669" s="1" t="s">
        <v>81160</v>
      </c>
      <c r="G29669" s="1" t="s">
        <v>81521</v>
      </c>
      <c r="H29669" s="1" t="s">
        <v>4800</v>
      </c>
      <c r="I29669" s="1" t="s">
        <v>44</v>
      </c>
      <c r="J29669" s="1">
        <v>5342</v>
      </c>
      <c r="K29669" s="2">
        <v>11640662</v>
      </c>
      <c r="L29669" s="5" t="s">
        <v>81519</v>
      </c>
      <c r="M29669" s="1">
        <v>3</v>
      </c>
      <c r="N29669" s="1" t="s">
        <v>78</v>
      </c>
      <c r="O29669" s="3">
        <v>46.16</v>
      </c>
      <c r="P29669" s="3">
        <f t="shared" si="463"/>
        <v>138.47999999999999</v>
      </c>
      <c r="AF29669" s="1" t="s">
        <v>81522</v>
      </c>
      <c r="AH29669" s="1" t="s">
        <v>51</v>
      </c>
      <c r="AJ29669" s="1" t="s">
        <v>52</v>
      </c>
    </row>
    <row r="29670" spans="1:37" ht="20.399999999999999" x14ac:dyDescent="0.2">
      <c r="A29670" s="1" t="s">
        <v>38</v>
      </c>
      <c r="C29670" s="1" t="s">
        <v>39</v>
      </c>
      <c r="D29670" s="1" t="s">
        <v>81152</v>
      </c>
      <c r="E29670" s="1">
        <v>167</v>
      </c>
      <c r="F29670" s="1" t="s">
        <v>29059</v>
      </c>
      <c r="G29670" s="1" t="s">
        <v>81523</v>
      </c>
      <c r="H29670" s="1" t="s">
        <v>1251</v>
      </c>
      <c r="I29670" s="1" t="s">
        <v>44</v>
      </c>
      <c r="J29670" s="1">
        <v>4730</v>
      </c>
      <c r="K29670" s="2">
        <v>11641904</v>
      </c>
      <c r="L29670" s="5" t="s">
        <v>34085</v>
      </c>
      <c r="M29670" s="1">
        <v>4</v>
      </c>
      <c r="N29670" s="1" t="s">
        <v>78</v>
      </c>
      <c r="O29670" s="3">
        <v>35.19</v>
      </c>
      <c r="P29670" s="3">
        <f t="shared" si="463"/>
        <v>140.76</v>
      </c>
      <c r="AE29670" s="1" t="s">
        <v>81524</v>
      </c>
      <c r="AF29670" s="1" t="s">
        <v>81525</v>
      </c>
      <c r="AH29670" s="1" t="s">
        <v>51</v>
      </c>
      <c r="AI29670" s="1" t="s">
        <v>81526</v>
      </c>
      <c r="AJ29670" s="1" t="s">
        <v>52</v>
      </c>
    </row>
    <row r="29671" spans="1:37" x14ac:dyDescent="0.2">
      <c r="A29671" s="1" t="s">
        <v>38</v>
      </c>
      <c r="C29671" s="1" t="s">
        <v>39</v>
      </c>
      <c r="D29671" s="1" t="s">
        <v>81152</v>
      </c>
      <c r="E29671" s="1">
        <v>168</v>
      </c>
      <c r="F29671" s="1" t="s">
        <v>29059</v>
      </c>
      <c r="G29671" s="1" t="s">
        <v>81527</v>
      </c>
      <c r="H29671" s="1" t="s">
        <v>81528</v>
      </c>
      <c r="I29671" s="1" t="s">
        <v>44</v>
      </c>
      <c r="J29671" s="1">
        <v>4730</v>
      </c>
      <c r="K29671" s="2">
        <v>11650815</v>
      </c>
      <c r="L29671" s="5" t="s">
        <v>81529</v>
      </c>
      <c r="M29671" s="1">
        <v>1</v>
      </c>
      <c r="N29671" s="1" t="s">
        <v>78</v>
      </c>
      <c r="O29671" s="3">
        <v>8.01</v>
      </c>
      <c r="P29671" s="3">
        <f t="shared" si="463"/>
        <v>8.01</v>
      </c>
      <c r="AF29671" s="1" t="s">
        <v>81530</v>
      </c>
      <c r="AH29671" s="1" t="s">
        <v>51</v>
      </c>
      <c r="AJ29671" s="1" t="s">
        <v>52</v>
      </c>
    </row>
    <row r="29672" spans="1:37" x14ac:dyDescent="0.2">
      <c r="A29672" s="1" t="s">
        <v>38</v>
      </c>
      <c r="C29672" s="1" t="s">
        <v>39</v>
      </c>
      <c r="D29672" s="1" t="s">
        <v>81152</v>
      </c>
      <c r="E29672" s="1">
        <v>169</v>
      </c>
      <c r="F29672" s="1" t="s">
        <v>81160</v>
      </c>
      <c r="G29672" s="1" t="s">
        <v>81531</v>
      </c>
      <c r="H29672" s="1" t="s">
        <v>81528</v>
      </c>
      <c r="I29672" s="1" t="s">
        <v>44</v>
      </c>
      <c r="J29672" s="1">
        <v>4730</v>
      </c>
      <c r="K29672" s="2">
        <v>11650815</v>
      </c>
      <c r="L29672" s="5" t="s">
        <v>81529</v>
      </c>
      <c r="M29672" s="1">
        <v>1</v>
      </c>
      <c r="N29672" s="1" t="s">
        <v>78</v>
      </c>
      <c r="O29672" s="3">
        <v>8.01</v>
      </c>
      <c r="P29672" s="3">
        <f t="shared" si="463"/>
        <v>8.01</v>
      </c>
      <c r="AF29672" s="1" t="s">
        <v>81532</v>
      </c>
      <c r="AH29672" s="1" t="s">
        <v>51</v>
      </c>
      <c r="AJ29672" s="1" t="s">
        <v>52</v>
      </c>
    </row>
    <row r="29673" spans="1:37" x14ac:dyDescent="0.2">
      <c r="A29673" s="1" t="s">
        <v>38</v>
      </c>
      <c r="C29673" s="1" t="s">
        <v>39</v>
      </c>
      <c r="D29673" s="1" t="s">
        <v>81152</v>
      </c>
      <c r="E29673" s="1">
        <v>170</v>
      </c>
      <c r="F29673" s="1" t="s">
        <v>81155</v>
      </c>
      <c r="G29673" s="1" t="s">
        <v>81533</v>
      </c>
      <c r="H29673" s="1" t="s">
        <v>81534</v>
      </c>
      <c r="I29673" s="1" t="s">
        <v>44</v>
      </c>
      <c r="J29673" s="1">
        <v>5365</v>
      </c>
      <c r="K29673" s="2">
        <v>11781241</v>
      </c>
      <c r="L29673" s="5" t="s">
        <v>32630</v>
      </c>
      <c r="M29673" s="1">
        <v>1</v>
      </c>
      <c r="N29673" s="1" t="s">
        <v>78</v>
      </c>
      <c r="O29673" s="3">
        <v>7.51</v>
      </c>
      <c r="P29673" s="3">
        <f t="shared" si="463"/>
        <v>7.51</v>
      </c>
      <c r="AF29673" s="1" t="s">
        <v>81535</v>
      </c>
      <c r="AH29673" s="1" t="s">
        <v>51</v>
      </c>
      <c r="AJ29673" s="1" t="s">
        <v>52</v>
      </c>
    </row>
    <row r="29674" spans="1:37" x14ac:dyDescent="0.2">
      <c r="A29674" s="1" t="s">
        <v>38</v>
      </c>
      <c r="C29674" s="1" t="s">
        <v>39</v>
      </c>
      <c r="D29674" s="1" t="s">
        <v>81152</v>
      </c>
      <c r="E29674" s="1">
        <v>171</v>
      </c>
      <c r="F29674" s="1" t="s">
        <v>29059</v>
      </c>
      <c r="G29674" s="1" t="s">
        <v>81536</v>
      </c>
      <c r="H29674" s="1" t="s">
        <v>4794</v>
      </c>
      <c r="I29674" s="1" t="s">
        <v>44</v>
      </c>
      <c r="J29674" s="1">
        <v>6680</v>
      </c>
      <c r="K29674" s="2">
        <v>11796417</v>
      </c>
      <c r="L29674" s="5" t="s">
        <v>81537</v>
      </c>
      <c r="M29674" s="1">
        <v>2</v>
      </c>
      <c r="N29674" s="1" t="s">
        <v>78</v>
      </c>
      <c r="O29674" s="3">
        <v>27.03</v>
      </c>
      <c r="P29674" s="3">
        <f t="shared" si="463"/>
        <v>54.06</v>
      </c>
      <c r="AF29674" s="1" t="s">
        <v>81538</v>
      </c>
      <c r="AH29674" s="1" t="s">
        <v>51</v>
      </c>
      <c r="AJ29674" s="1" t="s">
        <v>52</v>
      </c>
    </row>
    <row r="29675" spans="1:37" x14ac:dyDescent="0.2">
      <c r="A29675" s="1" t="s">
        <v>38</v>
      </c>
      <c r="C29675" s="1" t="s">
        <v>39</v>
      </c>
      <c r="D29675" s="1" t="s">
        <v>81152</v>
      </c>
      <c r="E29675" s="1">
        <v>172</v>
      </c>
      <c r="F29675" s="1" t="s">
        <v>81155</v>
      </c>
      <c r="G29675" s="1" t="s">
        <v>81539</v>
      </c>
      <c r="H29675" s="1" t="s">
        <v>81540</v>
      </c>
      <c r="I29675" s="1" t="s">
        <v>44</v>
      </c>
      <c r="J29675" s="1">
        <v>4730</v>
      </c>
      <c r="K29675" s="2">
        <v>11869440</v>
      </c>
      <c r="L29675" s="5" t="s">
        <v>32544</v>
      </c>
      <c r="M29675" s="1">
        <v>2</v>
      </c>
      <c r="N29675" s="1" t="s">
        <v>78</v>
      </c>
      <c r="O29675" s="3">
        <v>10.49</v>
      </c>
      <c r="P29675" s="3">
        <f t="shared" si="463"/>
        <v>20.98</v>
      </c>
      <c r="AF29675" s="1" t="s">
        <v>81541</v>
      </c>
      <c r="AH29675" s="1" t="s">
        <v>51</v>
      </c>
      <c r="AJ29675" s="1" t="s">
        <v>52</v>
      </c>
    </row>
    <row r="29676" spans="1:37" x14ac:dyDescent="0.2">
      <c r="A29676" s="1" t="s">
        <v>38</v>
      </c>
      <c r="C29676" s="1" t="s">
        <v>39</v>
      </c>
      <c r="D29676" s="1" t="s">
        <v>81152</v>
      </c>
      <c r="E29676" s="1">
        <v>173</v>
      </c>
      <c r="F29676" s="1" t="s">
        <v>29059</v>
      </c>
      <c r="G29676" s="1" t="s">
        <v>81542</v>
      </c>
      <c r="H29676" s="1" t="s">
        <v>81543</v>
      </c>
      <c r="I29676" s="1" t="s">
        <v>44</v>
      </c>
      <c r="J29676" s="1">
        <v>3010</v>
      </c>
      <c r="K29676" s="2">
        <v>11872529</v>
      </c>
      <c r="L29676" s="5" t="s">
        <v>81544</v>
      </c>
      <c r="M29676" s="1">
        <v>1</v>
      </c>
      <c r="N29676" s="1" t="s">
        <v>78</v>
      </c>
      <c r="O29676" s="3">
        <v>44.47</v>
      </c>
      <c r="P29676" s="3">
        <f t="shared" si="463"/>
        <v>44.47</v>
      </c>
      <c r="AF29676" s="1" t="s">
        <v>81545</v>
      </c>
      <c r="AH29676" s="1" t="s">
        <v>51</v>
      </c>
      <c r="AJ29676" s="1" t="s">
        <v>52</v>
      </c>
    </row>
    <row r="29677" spans="1:37" x14ac:dyDescent="0.2">
      <c r="A29677" s="1" t="s">
        <v>38</v>
      </c>
      <c r="C29677" s="1" t="s">
        <v>39</v>
      </c>
      <c r="D29677" s="1" t="s">
        <v>81152</v>
      </c>
      <c r="E29677" s="1">
        <v>174</v>
      </c>
      <c r="F29677" s="1" t="s">
        <v>81155</v>
      </c>
      <c r="G29677" s="1" t="s">
        <v>81546</v>
      </c>
      <c r="H29677" s="1" t="s">
        <v>1264</v>
      </c>
      <c r="I29677" s="1" t="s">
        <v>44</v>
      </c>
      <c r="J29677" s="1">
        <v>5330</v>
      </c>
      <c r="K29677" s="2">
        <v>11944850</v>
      </c>
      <c r="L29677" s="5" t="s">
        <v>81547</v>
      </c>
      <c r="M29677" s="1">
        <v>1</v>
      </c>
      <c r="N29677" s="1" t="s">
        <v>78</v>
      </c>
      <c r="O29677" s="3">
        <v>142.69</v>
      </c>
      <c r="P29677" s="3">
        <f t="shared" si="463"/>
        <v>142.69</v>
      </c>
      <c r="AF29677" s="1" t="s">
        <v>81548</v>
      </c>
      <c r="AH29677" s="1" t="s">
        <v>51</v>
      </c>
      <c r="AJ29677" s="1" t="s">
        <v>52</v>
      </c>
    </row>
    <row r="29678" spans="1:37" x14ac:dyDescent="0.2">
      <c r="A29678" s="1" t="s">
        <v>38</v>
      </c>
      <c r="C29678" s="1" t="s">
        <v>39</v>
      </c>
      <c r="D29678" s="1" t="s">
        <v>81152</v>
      </c>
      <c r="E29678" s="1">
        <v>175</v>
      </c>
      <c r="F29678" s="1" t="s">
        <v>29059</v>
      </c>
      <c r="G29678" s="1" t="s">
        <v>81549</v>
      </c>
      <c r="H29678" s="1" t="s">
        <v>4780</v>
      </c>
      <c r="I29678" s="1" t="s">
        <v>44</v>
      </c>
      <c r="J29678" s="1">
        <v>3040</v>
      </c>
      <c r="K29678" s="2">
        <v>12215484</v>
      </c>
      <c r="L29678" s="5" t="s">
        <v>81550</v>
      </c>
      <c r="M29678" s="1">
        <v>2</v>
      </c>
      <c r="N29678" s="1" t="s">
        <v>78</v>
      </c>
      <c r="O29678" s="3">
        <v>9786.48</v>
      </c>
      <c r="P29678" s="3">
        <f t="shared" si="463"/>
        <v>19572.96</v>
      </c>
      <c r="AF29678" s="1" t="s">
        <v>81551</v>
      </c>
      <c r="AH29678" s="1" t="s">
        <v>51</v>
      </c>
      <c r="AI29678" s="1" t="s">
        <v>81552</v>
      </c>
      <c r="AJ29678" s="1" t="s">
        <v>52</v>
      </c>
    </row>
    <row r="29679" spans="1:37" x14ac:dyDescent="0.2">
      <c r="A29679" s="1" t="s">
        <v>38</v>
      </c>
      <c r="C29679" s="1" t="s">
        <v>39</v>
      </c>
      <c r="D29679" s="1" t="s">
        <v>81152</v>
      </c>
      <c r="E29679" s="1">
        <v>179</v>
      </c>
      <c r="F29679" s="1" t="s">
        <v>81160</v>
      </c>
      <c r="G29679" s="1" t="s">
        <v>81553</v>
      </c>
      <c r="H29679" s="1" t="s">
        <v>1438</v>
      </c>
      <c r="I29679" s="1" t="s">
        <v>44</v>
      </c>
      <c r="J29679" s="1">
        <v>4330</v>
      </c>
      <c r="K29679" s="2">
        <v>12402009</v>
      </c>
      <c r="L29679" s="5" t="s">
        <v>33821</v>
      </c>
      <c r="M29679" s="1">
        <v>1</v>
      </c>
      <c r="N29679" s="1" t="s">
        <v>78</v>
      </c>
      <c r="O29679" s="3">
        <v>177.6</v>
      </c>
      <c r="P29679" s="3">
        <f t="shared" si="463"/>
        <v>177.6</v>
      </c>
      <c r="AF29679" s="1" t="s">
        <v>81554</v>
      </c>
      <c r="AH29679" s="1" t="s">
        <v>51</v>
      </c>
      <c r="AJ29679" s="1" t="s">
        <v>52</v>
      </c>
    </row>
    <row r="29680" spans="1:37" x14ac:dyDescent="0.2">
      <c r="A29680" s="1" t="s">
        <v>38</v>
      </c>
      <c r="C29680" s="1" t="s">
        <v>39</v>
      </c>
      <c r="D29680" s="1" t="s">
        <v>81152</v>
      </c>
      <c r="E29680" s="1">
        <v>180</v>
      </c>
      <c r="F29680" s="1" t="s">
        <v>29059</v>
      </c>
      <c r="G29680" s="1" t="s">
        <v>81555</v>
      </c>
      <c r="H29680" s="1" t="s">
        <v>81556</v>
      </c>
      <c r="I29680" s="1" t="s">
        <v>44</v>
      </c>
      <c r="J29680" s="1">
        <v>5331</v>
      </c>
      <c r="K29680" s="2">
        <v>12658813</v>
      </c>
      <c r="L29680" s="5" t="s">
        <v>19343</v>
      </c>
      <c r="M29680" s="1">
        <v>20</v>
      </c>
      <c r="N29680" s="1" t="s">
        <v>78</v>
      </c>
      <c r="O29680" s="3">
        <v>2.98</v>
      </c>
      <c r="P29680" s="3">
        <f t="shared" si="463"/>
        <v>59.6</v>
      </c>
      <c r="AF29680" s="1" t="s">
        <v>81557</v>
      </c>
      <c r="AH29680" s="1" t="s">
        <v>51</v>
      </c>
      <c r="AJ29680" s="1" t="s">
        <v>52</v>
      </c>
    </row>
    <row r="29681" spans="1:38" ht="20.399999999999999" x14ac:dyDescent="0.2">
      <c r="A29681" s="1" t="s">
        <v>38</v>
      </c>
      <c r="C29681" s="1" t="s">
        <v>39</v>
      </c>
      <c r="D29681" s="1" t="s">
        <v>81152</v>
      </c>
      <c r="E29681" s="1">
        <v>181</v>
      </c>
      <c r="F29681" s="1" t="s">
        <v>81160</v>
      </c>
      <c r="G29681" s="1" t="s">
        <v>81558</v>
      </c>
      <c r="H29681" s="1" t="s">
        <v>81556</v>
      </c>
      <c r="I29681" s="1" t="s">
        <v>44</v>
      </c>
      <c r="J29681" s="1">
        <v>5331</v>
      </c>
      <c r="K29681" s="2">
        <v>12658813</v>
      </c>
      <c r="L29681" s="5" t="s">
        <v>19343</v>
      </c>
      <c r="M29681" s="1">
        <v>20</v>
      </c>
      <c r="N29681" s="1" t="s">
        <v>78</v>
      </c>
      <c r="O29681" s="3">
        <v>2.98</v>
      </c>
      <c r="P29681" s="3">
        <f t="shared" si="463"/>
        <v>59.6</v>
      </c>
      <c r="AE29681" s="1" t="s">
        <v>81559</v>
      </c>
      <c r="AF29681" s="1" t="s">
        <v>81560</v>
      </c>
      <c r="AH29681" s="1" t="s">
        <v>51</v>
      </c>
      <c r="AI29681" s="1" t="s">
        <v>81561</v>
      </c>
      <c r="AJ29681" s="1" t="s">
        <v>52</v>
      </c>
      <c r="AL29681" s="4">
        <v>45019</v>
      </c>
    </row>
    <row r="29682" spans="1:38" x14ac:dyDescent="0.2">
      <c r="A29682" s="1" t="s">
        <v>38</v>
      </c>
      <c r="C29682" s="1" t="s">
        <v>39</v>
      </c>
      <c r="D29682" s="1" t="s">
        <v>81152</v>
      </c>
      <c r="E29682" s="1">
        <v>182</v>
      </c>
      <c r="F29682" s="1" t="s">
        <v>81155</v>
      </c>
      <c r="G29682" s="1" t="s">
        <v>81562</v>
      </c>
      <c r="H29682" s="1" t="s">
        <v>81563</v>
      </c>
      <c r="I29682" s="1" t="s">
        <v>44</v>
      </c>
      <c r="J29682" s="1">
        <v>5315</v>
      </c>
      <c r="K29682" s="2">
        <v>12785351</v>
      </c>
      <c r="L29682" s="5" t="s">
        <v>81564</v>
      </c>
      <c r="M29682" s="1">
        <v>1</v>
      </c>
      <c r="N29682" s="1" t="s">
        <v>78</v>
      </c>
      <c r="O29682" s="3">
        <v>7.38</v>
      </c>
      <c r="P29682" s="3">
        <f t="shared" si="463"/>
        <v>7.38</v>
      </c>
      <c r="AF29682" s="1" t="s">
        <v>81565</v>
      </c>
      <c r="AH29682" s="1" t="s">
        <v>51</v>
      </c>
      <c r="AJ29682" s="1" t="s">
        <v>52</v>
      </c>
    </row>
    <row r="29683" spans="1:38" x14ac:dyDescent="0.2">
      <c r="A29683" s="1" t="s">
        <v>38</v>
      </c>
      <c r="C29683" s="1" t="s">
        <v>39</v>
      </c>
      <c r="D29683" s="1" t="s">
        <v>81152</v>
      </c>
      <c r="E29683" s="1">
        <v>183</v>
      </c>
      <c r="F29683" s="1" t="s">
        <v>29059</v>
      </c>
      <c r="G29683" s="1" t="s">
        <v>81566</v>
      </c>
      <c r="H29683" s="1" t="s">
        <v>211</v>
      </c>
      <c r="I29683" s="1" t="s">
        <v>44</v>
      </c>
      <c r="J29683" s="1">
        <v>5331</v>
      </c>
      <c r="K29683" s="2">
        <v>12929459</v>
      </c>
      <c r="L29683" s="5" t="s">
        <v>81567</v>
      </c>
      <c r="M29683" s="1">
        <v>5</v>
      </c>
      <c r="N29683" s="1" t="s">
        <v>78</v>
      </c>
      <c r="O29683" s="3">
        <v>9.35</v>
      </c>
      <c r="P29683" s="3">
        <f t="shared" si="463"/>
        <v>46.75</v>
      </c>
      <c r="AF29683" s="1" t="s">
        <v>81568</v>
      </c>
      <c r="AH29683" s="1" t="s">
        <v>51</v>
      </c>
      <c r="AJ29683" s="1" t="s">
        <v>52</v>
      </c>
    </row>
    <row r="29684" spans="1:38" x14ac:dyDescent="0.2">
      <c r="A29684" s="1" t="s">
        <v>38</v>
      </c>
      <c r="C29684" s="1" t="s">
        <v>39</v>
      </c>
      <c r="D29684" s="1" t="s">
        <v>81152</v>
      </c>
      <c r="E29684" s="1">
        <v>184</v>
      </c>
      <c r="F29684" s="1" t="s">
        <v>29059</v>
      </c>
      <c r="G29684" s="1" t="s">
        <v>81569</v>
      </c>
      <c r="H29684" s="1" t="s">
        <v>4757</v>
      </c>
      <c r="I29684" s="1" t="s">
        <v>44</v>
      </c>
      <c r="J29684" s="1">
        <v>6685</v>
      </c>
      <c r="K29684" s="2">
        <v>12961847</v>
      </c>
      <c r="L29684" s="5" t="s">
        <v>81570</v>
      </c>
      <c r="M29684" s="1">
        <v>1</v>
      </c>
      <c r="N29684" s="1" t="s">
        <v>78</v>
      </c>
      <c r="O29684" s="3">
        <v>165.47</v>
      </c>
      <c r="P29684" s="3">
        <f t="shared" si="463"/>
        <v>165.47</v>
      </c>
      <c r="AF29684" s="1" t="s">
        <v>81571</v>
      </c>
      <c r="AH29684" s="1" t="s">
        <v>51</v>
      </c>
      <c r="AJ29684" s="1" t="s">
        <v>52</v>
      </c>
    </row>
    <row r="29685" spans="1:38" x14ac:dyDescent="0.2">
      <c r="A29685" s="1" t="s">
        <v>38</v>
      </c>
      <c r="C29685" s="1" t="s">
        <v>39</v>
      </c>
      <c r="D29685" s="1" t="s">
        <v>81152</v>
      </c>
      <c r="E29685" s="1">
        <v>185</v>
      </c>
      <c r="F29685" s="1" t="s">
        <v>81160</v>
      </c>
      <c r="G29685" s="1" t="s">
        <v>81572</v>
      </c>
      <c r="H29685" s="1" t="s">
        <v>4766</v>
      </c>
      <c r="I29685" s="1" t="s">
        <v>44</v>
      </c>
      <c r="J29685" s="1">
        <v>4310</v>
      </c>
      <c r="K29685" s="2">
        <v>13430889</v>
      </c>
      <c r="L29685" s="5" t="s">
        <v>81573</v>
      </c>
      <c r="M29685" s="1">
        <v>1</v>
      </c>
      <c r="N29685" s="1" t="s">
        <v>1243</v>
      </c>
      <c r="O29685" s="3">
        <v>5484.95</v>
      </c>
      <c r="P29685" s="3">
        <f t="shared" si="463"/>
        <v>5484.95</v>
      </c>
      <c r="AF29685" s="1" t="s">
        <v>81574</v>
      </c>
      <c r="AH29685" s="1" t="s">
        <v>51</v>
      </c>
      <c r="AJ29685" s="1" t="s">
        <v>52</v>
      </c>
    </row>
    <row r="29686" spans="1:38" x14ac:dyDescent="0.2">
      <c r="A29686" s="1" t="s">
        <v>38</v>
      </c>
      <c r="C29686" s="1" t="s">
        <v>39</v>
      </c>
      <c r="D29686" s="1" t="s">
        <v>81152</v>
      </c>
      <c r="E29686" s="1">
        <v>186</v>
      </c>
      <c r="F29686" s="1" t="s">
        <v>29059</v>
      </c>
      <c r="G29686" s="1" t="s">
        <v>81575</v>
      </c>
      <c r="H29686" s="1" t="s">
        <v>4716</v>
      </c>
      <c r="I29686" s="1" t="s">
        <v>44</v>
      </c>
      <c r="J29686" s="1">
        <v>4820</v>
      </c>
      <c r="K29686" s="2">
        <v>13452004</v>
      </c>
      <c r="L29686" s="5" t="s">
        <v>81576</v>
      </c>
      <c r="M29686" s="1">
        <v>1</v>
      </c>
      <c r="N29686" s="1" t="s">
        <v>2249</v>
      </c>
      <c r="O29686" s="3">
        <v>3444.94</v>
      </c>
      <c r="P29686" s="3">
        <f t="shared" si="463"/>
        <v>3444.94</v>
      </c>
      <c r="AF29686" s="1" t="s">
        <v>81577</v>
      </c>
      <c r="AH29686" s="1" t="s">
        <v>51</v>
      </c>
      <c r="AJ29686" s="1" t="s">
        <v>52</v>
      </c>
    </row>
    <row r="29687" spans="1:38" x14ac:dyDescent="0.2">
      <c r="A29687" s="1" t="s">
        <v>38</v>
      </c>
      <c r="C29687" s="1" t="s">
        <v>39</v>
      </c>
      <c r="D29687" s="1" t="s">
        <v>81152</v>
      </c>
      <c r="E29687" s="1">
        <v>187</v>
      </c>
      <c r="F29687" s="1" t="s">
        <v>81160</v>
      </c>
      <c r="G29687" s="1" t="s">
        <v>81578</v>
      </c>
      <c r="H29687" s="1" t="s">
        <v>4716</v>
      </c>
      <c r="I29687" s="1" t="s">
        <v>44</v>
      </c>
      <c r="J29687" s="1">
        <v>4820</v>
      </c>
      <c r="K29687" s="2">
        <v>13452004</v>
      </c>
      <c r="L29687" s="5" t="s">
        <v>81576</v>
      </c>
      <c r="M29687" s="1">
        <v>1</v>
      </c>
      <c r="N29687" s="1" t="s">
        <v>2249</v>
      </c>
      <c r="O29687" s="3">
        <v>3444.94</v>
      </c>
      <c r="P29687" s="3">
        <f t="shared" si="463"/>
        <v>3444.94</v>
      </c>
      <c r="AF29687" s="1" t="s">
        <v>81579</v>
      </c>
      <c r="AH29687" s="1" t="s">
        <v>51</v>
      </c>
      <c r="AJ29687" s="1" t="s">
        <v>52</v>
      </c>
    </row>
    <row r="29688" spans="1:38" x14ac:dyDescent="0.2">
      <c r="A29688" s="1" t="s">
        <v>38</v>
      </c>
      <c r="C29688" s="1" t="s">
        <v>39</v>
      </c>
      <c r="D29688" s="1" t="s">
        <v>81152</v>
      </c>
      <c r="E29688" s="1">
        <v>188</v>
      </c>
      <c r="F29688" s="1" t="s">
        <v>29059</v>
      </c>
      <c r="G29688" s="1" t="s">
        <v>81580</v>
      </c>
      <c r="H29688" s="1" t="s">
        <v>81581</v>
      </c>
      <c r="I29688" s="1" t="s">
        <v>44</v>
      </c>
      <c r="J29688" s="1">
        <v>5331</v>
      </c>
      <c r="K29688" s="2">
        <v>13594818</v>
      </c>
      <c r="L29688" s="5" t="s">
        <v>81582</v>
      </c>
      <c r="M29688" s="1">
        <v>5</v>
      </c>
      <c r="N29688" s="1" t="s">
        <v>78</v>
      </c>
      <c r="O29688" s="3">
        <v>35.65</v>
      </c>
      <c r="P29688" s="3">
        <f t="shared" si="463"/>
        <v>178.25</v>
      </c>
      <c r="AE29688" s="1" t="s">
        <v>81583</v>
      </c>
      <c r="AF29688" s="1" t="s">
        <v>81584</v>
      </c>
      <c r="AH29688" s="1" t="s">
        <v>51</v>
      </c>
      <c r="AJ29688" s="1" t="s">
        <v>52</v>
      </c>
      <c r="AL29688" s="4">
        <v>45106</v>
      </c>
    </row>
    <row r="29689" spans="1:38" x14ac:dyDescent="0.2">
      <c r="A29689" s="1" t="s">
        <v>38</v>
      </c>
      <c r="C29689" s="1" t="s">
        <v>39</v>
      </c>
      <c r="D29689" s="1" t="s">
        <v>81152</v>
      </c>
      <c r="E29689" s="1">
        <v>189</v>
      </c>
      <c r="F29689" s="1" t="s">
        <v>81160</v>
      </c>
      <c r="G29689" s="1" t="s">
        <v>81585</v>
      </c>
      <c r="H29689" s="1" t="s">
        <v>81581</v>
      </c>
      <c r="I29689" s="1" t="s">
        <v>44</v>
      </c>
      <c r="J29689" s="1">
        <v>5331</v>
      </c>
      <c r="K29689" s="2">
        <v>13594818</v>
      </c>
      <c r="L29689" s="5" t="s">
        <v>81582</v>
      </c>
      <c r="M29689" s="1">
        <v>5</v>
      </c>
      <c r="N29689" s="1" t="s">
        <v>78</v>
      </c>
      <c r="O29689" s="3">
        <v>35.65</v>
      </c>
      <c r="P29689" s="3">
        <f t="shared" si="463"/>
        <v>178.25</v>
      </c>
      <c r="AE29689" s="1" t="s">
        <v>81586</v>
      </c>
      <c r="AF29689" s="1" t="s">
        <v>81587</v>
      </c>
      <c r="AH29689" s="1" t="s">
        <v>51</v>
      </c>
      <c r="AI29689" s="1" t="s">
        <v>81588</v>
      </c>
      <c r="AJ29689" s="1" t="s">
        <v>52</v>
      </c>
    </row>
    <row r="29690" spans="1:38" x14ac:dyDescent="0.2">
      <c r="A29690" s="1" t="s">
        <v>38</v>
      </c>
      <c r="C29690" s="1" t="s">
        <v>39</v>
      </c>
      <c r="D29690" s="1" t="s">
        <v>81152</v>
      </c>
      <c r="E29690" s="1">
        <v>190</v>
      </c>
      <c r="F29690" s="1" t="s">
        <v>56828</v>
      </c>
      <c r="G29690" s="1" t="s">
        <v>81589</v>
      </c>
      <c r="H29690" s="1" t="s">
        <v>81590</v>
      </c>
      <c r="I29690" s="1" t="s">
        <v>44</v>
      </c>
      <c r="J29690" s="1">
        <v>5340</v>
      </c>
      <c r="K29690" s="2">
        <v>13693203</v>
      </c>
      <c r="L29690" s="5" t="s">
        <v>81591</v>
      </c>
      <c r="M29690" s="1">
        <v>10</v>
      </c>
      <c r="N29690" s="1" t="s">
        <v>252</v>
      </c>
      <c r="O29690" s="3">
        <v>11.69</v>
      </c>
      <c r="P29690" s="3">
        <f t="shared" si="463"/>
        <v>116.89999999999999</v>
      </c>
      <c r="AF29690" s="1" t="s">
        <v>81592</v>
      </c>
      <c r="AH29690" s="1" t="s">
        <v>51</v>
      </c>
      <c r="AJ29690" s="1" t="s">
        <v>2091</v>
      </c>
      <c r="AK29690" s="4">
        <v>45537</v>
      </c>
    </row>
    <row r="29691" spans="1:38" x14ac:dyDescent="0.2">
      <c r="A29691" s="1" t="s">
        <v>38</v>
      </c>
      <c r="C29691" s="1" t="s">
        <v>39</v>
      </c>
      <c r="D29691" s="1" t="s">
        <v>81152</v>
      </c>
      <c r="E29691" s="1">
        <v>191</v>
      </c>
      <c r="F29691" s="1" t="s">
        <v>29059</v>
      </c>
      <c r="G29691" s="1" t="s">
        <v>81593</v>
      </c>
      <c r="H29691" s="1" t="s">
        <v>14367</v>
      </c>
      <c r="I29691" s="1" t="s">
        <v>44</v>
      </c>
      <c r="J29691" s="1">
        <v>3110</v>
      </c>
      <c r="K29691" s="2">
        <v>13766861</v>
      </c>
      <c r="L29691" s="5" t="s">
        <v>22420</v>
      </c>
      <c r="M29691" s="1">
        <v>1</v>
      </c>
      <c r="N29691" s="1" t="s">
        <v>78</v>
      </c>
      <c r="O29691" s="3">
        <v>48.67</v>
      </c>
      <c r="P29691" s="3">
        <f t="shared" si="463"/>
        <v>48.67</v>
      </c>
      <c r="AF29691" s="1" t="s">
        <v>81594</v>
      </c>
      <c r="AH29691" s="1" t="s">
        <v>51</v>
      </c>
      <c r="AJ29691" s="1" t="s">
        <v>52</v>
      </c>
    </row>
    <row r="29692" spans="1:38" x14ac:dyDescent="0.2">
      <c r="A29692" s="1" t="s">
        <v>38</v>
      </c>
      <c r="C29692" s="1" t="s">
        <v>39</v>
      </c>
      <c r="D29692" s="1" t="s">
        <v>81152</v>
      </c>
      <c r="E29692" s="1">
        <v>192</v>
      </c>
      <c r="F29692" s="1" t="s">
        <v>81160</v>
      </c>
      <c r="G29692" s="1" t="s">
        <v>81595</v>
      </c>
      <c r="H29692" s="1" t="s">
        <v>14367</v>
      </c>
      <c r="I29692" s="1" t="s">
        <v>44</v>
      </c>
      <c r="J29692" s="1">
        <v>3110</v>
      </c>
      <c r="K29692" s="2">
        <v>13766861</v>
      </c>
      <c r="L29692" s="5" t="s">
        <v>22420</v>
      </c>
      <c r="M29692" s="1">
        <v>1</v>
      </c>
      <c r="N29692" s="1" t="s">
        <v>78</v>
      </c>
      <c r="O29692" s="3">
        <v>48.67</v>
      </c>
      <c r="P29692" s="3">
        <f t="shared" si="463"/>
        <v>48.67</v>
      </c>
      <c r="AF29692" s="1" t="s">
        <v>81596</v>
      </c>
      <c r="AH29692" s="1" t="s">
        <v>51</v>
      </c>
      <c r="AJ29692" s="1" t="s">
        <v>52</v>
      </c>
    </row>
    <row r="29693" spans="1:38" x14ac:dyDescent="0.2">
      <c r="A29693" s="1" t="s">
        <v>38</v>
      </c>
      <c r="C29693" s="1" t="s">
        <v>39</v>
      </c>
      <c r="D29693" s="1" t="s">
        <v>81152</v>
      </c>
      <c r="E29693" s="1">
        <v>193</v>
      </c>
      <c r="F29693" s="1" t="s">
        <v>29059</v>
      </c>
      <c r="G29693" s="1" t="s">
        <v>81597</v>
      </c>
      <c r="H29693" s="1" t="s">
        <v>211</v>
      </c>
      <c r="I29693" s="1" t="s">
        <v>44</v>
      </c>
      <c r="J29693" s="1">
        <v>5331</v>
      </c>
      <c r="K29693" s="2">
        <v>13890060</v>
      </c>
      <c r="L29693" s="5" t="s">
        <v>24141</v>
      </c>
      <c r="M29693" s="1">
        <v>6</v>
      </c>
      <c r="N29693" s="1" t="s">
        <v>78</v>
      </c>
      <c r="O29693" s="3">
        <v>19.079999999999998</v>
      </c>
      <c r="P29693" s="3">
        <f t="shared" si="463"/>
        <v>114.47999999999999</v>
      </c>
      <c r="AF29693" s="1" t="s">
        <v>81598</v>
      </c>
      <c r="AH29693" s="1" t="s">
        <v>51</v>
      </c>
      <c r="AJ29693" s="1" t="s">
        <v>52</v>
      </c>
    </row>
    <row r="29694" spans="1:38" x14ac:dyDescent="0.2">
      <c r="A29694" s="1" t="s">
        <v>38</v>
      </c>
      <c r="C29694" s="1" t="s">
        <v>39</v>
      </c>
      <c r="D29694" s="1" t="s">
        <v>81152</v>
      </c>
      <c r="E29694" s="1">
        <v>194</v>
      </c>
      <c r="F29694" s="1" t="s">
        <v>81160</v>
      </c>
      <c r="G29694" s="1" t="s">
        <v>81599</v>
      </c>
      <c r="H29694" s="1" t="s">
        <v>211</v>
      </c>
      <c r="I29694" s="1" t="s">
        <v>44</v>
      </c>
      <c r="J29694" s="1">
        <v>5331</v>
      </c>
      <c r="K29694" s="2">
        <v>13890060</v>
      </c>
      <c r="L29694" s="5" t="s">
        <v>24141</v>
      </c>
      <c r="M29694" s="1">
        <v>6</v>
      </c>
      <c r="N29694" s="1" t="s">
        <v>78</v>
      </c>
      <c r="O29694" s="3">
        <v>19.079999999999998</v>
      </c>
      <c r="P29694" s="3">
        <f t="shared" si="463"/>
        <v>114.47999999999999</v>
      </c>
      <c r="AF29694" s="1" t="s">
        <v>81600</v>
      </c>
      <c r="AH29694" s="1" t="s">
        <v>51</v>
      </c>
      <c r="AJ29694" s="1" t="s">
        <v>52</v>
      </c>
    </row>
    <row r="29695" spans="1:38" x14ac:dyDescent="0.2">
      <c r="A29695" s="1" t="s">
        <v>38</v>
      </c>
      <c r="C29695" s="1" t="s">
        <v>39</v>
      </c>
      <c r="D29695" s="1" t="s">
        <v>81152</v>
      </c>
      <c r="E29695" s="1">
        <v>195</v>
      </c>
      <c r="F29695" s="1" t="s">
        <v>29059</v>
      </c>
      <c r="G29695" s="1" t="s">
        <v>81601</v>
      </c>
      <c r="H29695" s="1" t="s">
        <v>211</v>
      </c>
      <c r="I29695" s="1" t="s">
        <v>44</v>
      </c>
      <c r="J29695" s="1">
        <v>5331</v>
      </c>
      <c r="K29695" s="2">
        <v>14585474</v>
      </c>
      <c r="L29695" s="5" t="s">
        <v>22436</v>
      </c>
      <c r="M29695" s="1">
        <v>4</v>
      </c>
      <c r="N29695" s="1" t="s">
        <v>78</v>
      </c>
      <c r="O29695" s="3">
        <v>33.76</v>
      </c>
      <c r="P29695" s="3">
        <f t="shared" si="463"/>
        <v>135.04</v>
      </c>
      <c r="AF29695" s="1" t="s">
        <v>81602</v>
      </c>
      <c r="AH29695" s="1" t="s">
        <v>51</v>
      </c>
      <c r="AJ29695" s="1" t="s">
        <v>52</v>
      </c>
    </row>
    <row r="29696" spans="1:38" x14ac:dyDescent="0.2">
      <c r="A29696" s="1" t="s">
        <v>38</v>
      </c>
      <c r="C29696" s="1" t="s">
        <v>39</v>
      </c>
      <c r="D29696" s="1" t="s">
        <v>81152</v>
      </c>
      <c r="E29696" s="1">
        <v>196</v>
      </c>
      <c r="F29696" s="1" t="s">
        <v>29059</v>
      </c>
      <c r="G29696" s="1" t="s">
        <v>81603</v>
      </c>
      <c r="H29696" s="1" t="s">
        <v>4823</v>
      </c>
      <c r="I29696" s="1" t="s">
        <v>44</v>
      </c>
      <c r="J29696" s="1">
        <v>4310</v>
      </c>
      <c r="K29696" s="2">
        <v>14630834</v>
      </c>
      <c r="L29696" s="5" t="s">
        <v>81604</v>
      </c>
      <c r="M29696" s="1">
        <v>1</v>
      </c>
      <c r="N29696" s="1" t="s">
        <v>78</v>
      </c>
      <c r="O29696" s="3">
        <v>2442.66</v>
      </c>
      <c r="P29696" s="3">
        <f t="shared" si="463"/>
        <v>2442.66</v>
      </c>
      <c r="AF29696" s="1" t="s">
        <v>81605</v>
      </c>
      <c r="AH29696" s="1" t="s">
        <v>51</v>
      </c>
      <c r="AJ29696" s="1" t="s">
        <v>52</v>
      </c>
    </row>
    <row r="29697" spans="1:38" x14ac:dyDescent="0.2">
      <c r="A29697" s="1" t="s">
        <v>38</v>
      </c>
      <c r="C29697" s="1" t="s">
        <v>39</v>
      </c>
      <c r="D29697" s="1" t="s">
        <v>81152</v>
      </c>
      <c r="E29697" s="1">
        <v>197</v>
      </c>
      <c r="F29697" s="1" t="s">
        <v>81160</v>
      </c>
      <c r="G29697" s="1" t="s">
        <v>81606</v>
      </c>
      <c r="H29697" s="1" t="s">
        <v>4823</v>
      </c>
      <c r="I29697" s="1" t="s">
        <v>44</v>
      </c>
      <c r="J29697" s="1">
        <v>4310</v>
      </c>
      <c r="K29697" s="2">
        <v>14630834</v>
      </c>
      <c r="L29697" s="5" t="s">
        <v>81604</v>
      </c>
      <c r="M29697" s="1">
        <v>1</v>
      </c>
      <c r="N29697" s="1" t="s">
        <v>78</v>
      </c>
      <c r="O29697" s="3">
        <v>2442.66</v>
      </c>
      <c r="P29697" s="3">
        <f t="shared" si="463"/>
        <v>2442.66</v>
      </c>
      <c r="AF29697" s="1" t="s">
        <v>81607</v>
      </c>
      <c r="AH29697" s="1" t="s">
        <v>51</v>
      </c>
      <c r="AJ29697" s="1" t="s">
        <v>52</v>
      </c>
    </row>
    <row r="29698" spans="1:38" x14ac:dyDescent="0.2">
      <c r="A29698" s="1" t="s">
        <v>38</v>
      </c>
      <c r="C29698" s="1" t="s">
        <v>39</v>
      </c>
      <c r="D29698" s="1" t="s">
        <v>81152</v>
      </c>
      <c r="E29698" s="1">
        <v>198</v>
      </c>
      <c r="F29698" s="1" t="s">
        <v>57167</v>
      </c>
      <c r="G29698" s="1" t="s">
        <v>81608</v>
      </c>
      <c r="H29698" s="1" t="s">
        <v>81609</v>
      </c>
      <c r="I29698" s="1" t="s">
        <v>44</v>
      </c>
      <c r="J29698" s="1">
        <v>5915</v>
      </c>
      <c r="K29698" s="2">
        <v>14875403</v>
      </c>
      <c r="L29698" s="5" t="s">
        <v>81610</v>
      </c>
      <c r="M29698" s="1">
        <v>1</v>
      </c>
      <c r="N29698" s="1" t="s">
        <v>78</v>
      </c>
      <c r="O29698" s="3">
        <v>172.15</v>
      </c>
      <c r="P29698" s="3">
        <f t="shared" si="463"/>
        <v>172.15</v>
      </c>
      <c r="AF29698" s="1" t="s">
        <v>81611</v>
      </c>
      <c r="AH29698" s="1" t="s">
        <v>51</v>
      </c>
      <c r="AJ29698" s="1" t="s">
        <v>52</v>
      </c>
    </row>
    <row r="29699" spans="1:38" x14ac:dyDescent="0.2">
      <c r="A29699" s="1" t="s">
        <v>38</v>
      </c>
      <c r="C29699" s="1" t="s">
        <v>39</v>
      </c>
      <c r="D29699" s="1" t="s">
        <v>81152</v>
      </c>
      <c r="E29699" s="1">
        <v>199</v>
      </c>
      <c r="F29699" s="1" t="s">
        <v>16129</v>
      </c>
      <c r="G29699" s="1" t="s">
        <v>81612</v>
      </c>
      <c r="H29699" s="1" t="s">
        <v>81613</v>
      </c>
      <c r="I29699" s="1" t="s">
        <v>44</v>
      </c>
      <c r="J29699" s="1">
        <v>4820</v>
      </c>
      <c r="K29699" s="2">
        <v>15270625</v>
      </c>
      <c r="L29699" s="5" t="s">
        <v>81614</v>
      </c>
      <c r="M29699" s="1">
        <v>3</v>
      </c>
      <c r="N29699" s="1" t="s">
        <v>78</v>
      </c>
      <c r="O29699" s="3">
        <v>437</v>
      </c>
      <c r="P29699" s="3">
        <f t="shared" ref="P29699:P29762" si="464">M29699*O29699</f>
        <v>1311</v>
      </c>
      <c r="AF29699" s="1" t="s">
        <v>81615</v>
      </c>
      <c r="AH29699" s="1" t="s">
        <v>51</v>
      </c>
      <c r="AJ29699" s="1" t="s">
        <v>52</v>
      </c>
    </row>
    <row r="29700" spans="1:38" x14ac:dyDescent="0.2">
      <c r="A29700" s="1" t="s">
        <v>5892</v>
      </c>
      <c r="B29700" s="1" t="s">
        <v>81616</v>
      </c>
      <c r="C29700" s="1" t="s">
        <v>39</v>
      </c>
      <c r="D29700" s="1" t="s">
        <v>81617</v>
      </c>
      <c r="E29700" s="1">
        <v>1</v>
      </c>
      <c r="F29700" s="1" t="s">
        <v>80012</v>
      </c>
      <c r="G29700" s="1" t="s">
        <v>81618</v>
      </c>
      <c r="H29700" s="1" t="s">
        <v>81619</v>
      </c>
      <c r="I29700" s="1" t="s">
        <v>44</v>
      </c>
      <c r="J29700" s="1">
        <v>4730</v>
      </c>
      <c r="K29700" s="2">
        <v>12808497</v>
      </c>
      <c r="L29700" s="5" t="s">
        <v>81620</v>
      </c>
      <c r="M29700" s="1">
        <v>1</v>
      </c>
      <c r="N29700" s="1" t="s">
        <v>78</v>
      </c>
      <c r="O29700" s="3">
        <v>10</v>
      </c>
      <c r="P29700" s="3">
        <f t="shared" si="464"/>
        <v>10</v>
      </c>
      <c r="Q29700" s="1" t="s">
        <v>80014</v>
      </c>
      <c r="R29700" s="4">
        <v>44731</v>
      </c>
      <c r="S29700" s="4">
        <v>44803</v>
      </c>
      <c r="T29700" s="1" t="s">
        <v>5116</v>
      </c>
      <c r="U29700" s="1" t="s">
        <v>80015</v>
      </c>
      <c r="V29700" s="1">
        <v>686</v>
      </c>
      <c r="W29700" s="1" t="s">
        <v>81621</v>
      </c>
      <c r="Z29700" s="1" t="s">
        <v>63987</v>
      </c>
      <c r="AA29700" s="1" t="s">
        <v>20265</v>
      </c>
      <c r="AB29700" s="1" t="s">
        <v>20265</v>
      </c>
      <c r="AC29700" s="1" t="s">
        <v>63889</v>
      </c>
      <c r="AD29700" s="1">
        <v>1</v>
      </c>
      <c r="AF29700" s="1" t="s">
        <v>81622</v>
      </c>
      <c r="AH29700" s="1" t="s">
        <v>8405</v>
      </c>
      <c r="AJ29700" s="1" t="s">
        <v>52</v>
      </c>
      <c r="AL29700" s="4">
        <v>44887</v>
      </c>
    </row>
    <row r="29701" spans="1:38" x14ac:dyDescent="0.2">
      <c r="A29701" s="1" t="s">
        <v>5892</v>
      </c>
      <c r="B29701" s="1" t="s">
        <v>81623</v>
      </c>
      <c r="C29701" s="1" t="s">
        <v>39</v>
      </c>
      <c r="D29701" s="1" t="s">
        <v>81617</v>
      </c>
      <c r="E29701" s="1">
        <v>2</v>
      </c>
      <c r="F29701" s="1" t="s">
        <v>80012</v>
      </c>
      <c r="G29701" s="1" t="s">
        <v>81624</v>
      </c>
      <c r="H29701" s="1" t="s">
        <v>43715</v>
      </c>
      <c r="I29701" s="1" t="s">
        <v>44</v>
      </c>
      <c r="J29701" s="1">
        <v>5330</v>
      </c>
      <c r="K29701" s="2">
        <v>13024612</v>
      </c>
      <c r="L29701" s="5" t="s">
        <v>20074</v>
      </c>
      <c r="M29701" s="1">
        <v>1</v>
      </c>
      <c r="N29701" s="1" t="s">
        <v>78</v>
      </c>
      <c r="O29701" s="3">
        <v>5</v>
      </c>
      <c r="P29701" s="3">
        <f t="shared" si="464"/>
        <v>5</v>
      </c>
      <c r="Q29701" s="1" t="s">
        <v>80014</v>
      </c>
      <c r="R29701" s="4">
        <v>44731</v>
      </c>
      <c r="S29701" s="4">
        <v>44803</v>
      </c>
      <c r="T29701" s="1" t="s">
        <v>5116</v>
      </c>
      <c r="U29701" s="1" t="s">
        <v>80015</v>
      </c>
      <c r="V29701" s="1">
        <v>686</v>
      </c>
      <c r="W29701" s="1" t="s">
        <v>81621</v>
      </c>
      <c r="Z29701" s="1" t="s">
        <v>63987</v>
      </c>
      <c r="AA29701" s="1" t="s">
        <v>20265</v>
      </c>
      <c r="AB29701" s="1" t="s">
        <v>20265</v>
      </c>
      <c r="AC29701" s="1" t="s">
        <v>63889</v>
      </c>
      <c r="AD29701" s="1">
        <v>72</v>
      </c>
      <c r="AF29701" s="1" t="s">
        <v>81622</v>
      </c>
      <c r="AH29701" s="1" t="s">
        <v>8405</v>
      </c>
      <c r="AJ29701" s="1" t="s">
        <v>52</v>
      </c>
      <c r="AL29701" s="4">
        <v>44887</v>
      </c>
    </row>
    <row r="29702" spans="1:38" x14ac:dyDescent="0.2">
      <c r="A29702" s="1" t="s">
        <v>5892</v>
      </c>
      <c r="B29702" s="1" t="s">
        <v>81625</v>
      </c>
      <c r="C29702" s="1" t="s">
        <v>39</v>
      </c>
      <c r="D29702" s="1" t="s">
        <v>81617</v>
      </c>
      <c r="E29702" s="1">
        <v>3</v>
      </c>
      <c r="F29702" s="1" t="s">
        <v>81626</v>
      </c>
      <c r="G29702" s="1" t="s">
        <v>81627</v>
      </c>
      <c r="H29702" s="1" t="s">
        <v>81628</v>
      </c>
      <c r="L29702" s="5" t="s">
        <v>81629</v>
      </c>
      <c r="M29702" s="1">
        <v>1</v>
      </c>
      <c r="N29702" s="1" t="s">
        <v>78</v>
      </c>
      <c r="O29702" s="3">
        <v>9875</v>
      </c>
      <c r="P29702" s="3">
        <f t="shared" si="464"/>
        <v>9875</v>
      </c>
      <c r="Q29702" s="1" t="s">
        <v>75316</v>
      </c>
      <c r="R29702" s="4">
        <v>44731</v>
      </c>
      <c r="S29702" s="4">
        <v>44803</v>
      </c>
      <c r="T29702" s="1" t="s">
        <v>7749</v>
      </c>
      <c r="U29702" s="1" t="s">
        <v>81630</v>
      </c>
      <c r="V29702" s="1">
        <v>686</v>
      </c>
      <c r="W29702" s="1" t="s">
        <v>81621</v>
      </c>
      <c r="Z29702" s="1" t="s">
        <v>81631</v>
      </c>
      <c r="AA29702" s="1" t="s">
        <v>40035</v>
      </c>
      <c r="AB29702" s="1" t="s">
        <v>20265</v>
      </c>
      <c r="AC29702" s="1" t="s">
        <v>63889</v>
      </c>
      <c r="AD29702" s="1">
        <v>73</v>
      </c>
      <c r="AF29702" s="1" t="s">
        <v>81622</v>
      </c>
      <c r="AH29702" s="1" t="s">
        <v>8405</v>
      </c>
      <c r="AJ29702" s="1" t="s">
        <v>52</v>
      </c>
      <c r="AL29702" s="4">
        <v>44887</v>
      </c>
    </row>
    <row r="29703" spans="1:38" x14ac:dyDescent="0.2">
      <c r="A29703" s="1" t="s">
        <v>5892</v>
      </c>
      <c r="B29703" s="1" t="s">
        <v>81632</v>
      </c>
      <c r="C29703" s="1" t="s">
        <v>39</v>
      </c>
      <c r="D29703" s="1" t="s">
        <v>81617</v>
      </c>
      <c r="E29703" s="1">
        <v>4</v>
      </c>
      <c r="F29703" s="1" t="s">
        <v>80012</v>
      </c>
      <c r="G29703" s="1" t="s">
        <v>81633</v>
      </c>
      <c r="H29703" s="1" t="s">
        <v>7518</v>
      </c>
      <c r="L29703" s="5" t="s">
        <v>81634</v>
      </c>
      <c r="M29703" s="1">
        <v>1</v>
      </c>
      <c r="N29703" s="1" t="s">
        <v>78</v>
      </c>
      <c r="O29703" s="3">
        <v>100</v>
      </c>
      <c r="P29703" s="3">
        <f t="shared" si="464"/>
        <v>100</v>
      </c>
      <c r="Q29703" s="1" t="s">
        <v>80014</v>
      </c>
      <c r="R29703" s="4">
        <v>44731</v>
      </c>
      <c r="S29703" s="4">
        <v>44803</v>
      </c>
      <c r="T29703" s="1" t="s">
        <v>5116</v>
      </c>
      <c r="U29703" s="1" t="s">
        <v>80015</v>
      </c>
      <c r="V29703" s="1">
        <v>686</v>
      </c>
      <c r="W29703" s="1" t="s">
        <v>81621</v>
      </c>
      <c r="Z29703" s="1" t="s">
        <v>63987</v>
      </c>
      <c r="AB29703" s="1" t="s">
        <v>20265</v>
      </c>
      <c r="AC29703" s="1" t="s">
        <v>63889</v>
      </c>
      <c r="AD29703" s="1">
        <v>17</v>
      </c>
      <c r="AF29703" s="1" t="s">
        <v>81622</v>
      </c>
      <c r="AH29703" s="1" t="s">
        <v>8405</v>
      </c>
      <c r="AJ29703" s="1" t="s">
        <v>52</v>
      </c>
      <c r="AL29703" s="4">
        <v>44887</v>
      </c>
    </row>
    <row r="29704" spans="1:38" x14ac:dyDescent="0.2">
      <c r="A29704" s="1" t="s">
        <v>38</v>
      </c>
      <c r="C29704" s="1" t="s">
        <v>39</v>
      </c>
      <c r="D29704" s="1" t="s">
        <v>81635</v>
      </c>
      <c r="E29704" s="1">
        <v>1</v>
      </c>
      <c r="F29704" s="1" t="s">
        <v>44577</v>
      </c>
      <c r="G29704" s="1" t="s">
        <v>81636</v>
      </c>
      <c r="H29704" s="1" t="s">
        <v>81637</v>
      </c>
      <c r="M29704" s="1">
        <v>20</v>
      </c>
      <c r="N29704" s="1" t="s">
        <v>252</v>
      </c>
      <c r="O29704" s="3">
        <v>162.55000000000001</v>
      </c>
      <c r="P29704" s="3">
        <f t="shared" si="464"/>
        <v>3251</v>
      </c>
      <c r="Q29704" s="1" t="s">
        <v>42114</v>
      </c>
      <c r="T29704" s="1">
        <v>2</v>
      </c>
      <c r="U29704" s="1" t="s">
        <v>19816</v>
      </c>
      <c r="V29704" s="1">
        <v>901</v>
      </c>
      <c r="W29704" s="1" t="s">
        <v>2653</v>
      </c>
      <c r="Z29704" s="1" t="s">
        <v>44579</v>
      </c>
      <c r="AF29704" s="1" t="s">
        <v>81638</v>
      </c>
      <c r="AH29704" s="1" t="s">
        <v>8405</v>
      </c>
      <c r="AI29704" s="1" t="s">
        <v>81639</v>
      </c>
      <c r="AJ29704" s="1" t="s">
        <v>52</v>
      </c>
    </row>
    <row r="29705" spans="1:38" x14ac:dyDescent="0.2">
      <c r="A29705" s="1" t="s">
        <v>38</v>
      </c>
      <c r="C29705" s="1" t="s">
        <v>39</v>
      </c>
      <c r="D29705" s="1" t="s">
        <v>81635</v>
      </c>
      <c r="E29705" s="1">
        <v>2</v>
      </c>
      <c r="F29705" s="1" t="s">
        <v>44792</v>
      </c>
      <c r="G29705" s="1" t="s">
        <v>81640</v>
      </c>
      <c r="H29705" s="1" t="s">
        <v>81637</v>
      </c>
      <c r="M29705" s="1">
        <v>20</v>
      </c>
      <c r="N29705" s="1" t="s">
        <v>252</v>
      </c>
      <c r="O29705" s="3">
        <v>162.55000000000001</v>
      </c>
      <c r="P29705" s="3">
        <f t="shared" si="464"/>
        <v>3251</v>
      </c>
      <c r="Q29705" s="1" t="s">
        <v>42114</v>
      </c>
      <c r="T29705" s="1">
        <v>2</v>
      </c>
      <c r="U29705" s="1" t="s">
        <v>44794</v>
      </c>
      <c r="V29705" s="1">
        <v>901</v>
      </c>
      <c r="W29705" s="1" t="s">
        <v>81641</v>
      </c>
      <c r="Z29705" s="1" t="s">
        <v>44795</v>
      </c>
      <c r="AF29705" s="1" t="s">
        <v>81638</v>
      </c>
      <c r="AH29705" s="1" t="s">
        <v>8405</v>
      </c>
      <c r="AI29705" s="1" t="s">
        <v>81639</v>
      </c>
      <c r="AJ29705" s="1" t="s">
        <v>52</v>
      </c>
    </row>
    <row r="29706" spans="1:38" x14ac:dyDescent="0.2">
      <c r="A29706" s="1" t="s">
        <v>38</v>
      </c>
      <c r="C29706" s="1" t="s">
        <v>39</v>
      </c>
      <c r="D29706" s="1" t="s">
        <v>81642</v>
      </c>
      <c r="E29706" s="1">
        <v>1</v>
      </c>
      <c r="F29706" s="1" t="s">
        <v>44577</v>
      </c>
      <c r="G29706" s="1" t="s">
        <v>81643</v>
      </c>
      <c r="H29706" s="1" t="s">
        <v>50003</v>
      </c>
      <c r="M29706" s="1">
        <v>30</v>
      </c>
      <c r="N29706" s="1" t="s">
        <v>252</v>
      </c>
      <c r="O29706" s="3">
        <v>80</v>
      </c>
      <c r="P29706" s="3">
        <f t="shared" si="464"/>
        <v>2400</v>
      </c>
      <c r="Q29706" s="1" t="s">
        <v>42114</v>
      </c>
      <c r="T29706" s="1">
        <v>2</v>
      </c>
      <c r="U29706" s="1" t="s">
        <v>19816</v>
      </c>
      <c r="V29706" s="1">
        <v>901</v>
      </c>
      <c r="W29706" s="1" t="s">
        <v>81644</v>
      </c>
      <c r="Z29706" s="1" t="s">
        <v>44579</v>
      </c>
      <c r="AF29706" s="1" t="s">
        <v>81645</v>
      </c>
      <c r="AH29706" s="1" t="s">
        <v>8405</v>
      </c>
      <c r="AJ29706" s="1" t="s">
        <v>52</v>
      </c>
    </row>
    <row r="29707" spans="1:38" x14ac:dyDescent="0.2">
      <c r="A29707" s="1" t="s">
        <v>38</v>
      </c>
      <c r="C29707" s="1" t="s">
        <v>39</v>
      </c>
      <c r="D29707" s="1" t="s">
        <v>81642</v>
      </c>
      <c r="E29707" s="1">
        <v>2</v>
      </c>
      <c r="F29707" s="1" t="s">
        <v>44674</v>
      </c>
      <c r="G29707" s="1" t="s">
        <v>81646</v>
      </c>
      <c r="H29707" s="1" t="s">
        <v>50003</v>
      </c>
      <c r="M29707" s="1">
        <v>30</v>
      </c>
      <c r="N29707" s="1" t="s">
        <v>252</v>
      </c>
      <c r="O29707" s="3">
        <v>80</v>
      </c>
      <c r="P29707" s="3">
        <f t="shared" si="464"/>
        <v>2400</v>
      </c>
      <c r="Q29707" s="1" t="s">
        <v>42114</v>
      </c>
      <c r="T29707" s="1">
        <v>2</v>
      </c>
      <c r="U29707" s="1" t="s">
        <v>44676</v>
      </c>
      <c r="V29707" s="1">
        <v>901</v>
      </c>
      <c r="W29707" s="1" t="s">
        <v>81644</v>
      </c>
      <c r="Z29707" s="1" t="s">
        <v>44677</v>
      </c>
      <c r="AF29707" s="1" t="s">
        <v>81645</v>
      </c>
      <c r="AH29707" s="1" t="s">
        <v>8405</v>
      </c>
      <c r="AJ29707" s="1" t="s">
        <v>52</v>
      </c>
    </row>
    <row r="29708" spans="1:38" x14ac:dyDescent="0.2">
      <c r="A29708" s="1" t="s">
        <v>38</v>
      </c>
      <c r="C29708" s="1" t="s">
        <v>39</v>
      </c>
      <c r="D29708" s="1" t="s">
        <v>81642</v>
      </c>
      <c r="E29708" s="1">
        <v>3</v>
      </c>
      <c r="F29708" s="1" t="s">
        <v>44732</v>
      </c>
      <c r="G29708" s="1" t="s">
        <v>81647</v>
      </c>
      <c r="H29708" s="1" t="s">
        <v>50003</v>
      </c>
      <c r="M29708" s="1">
        <v>30</v>
      </c>
      <c r="N29708" s="1" t="s">
        <v>252</v>
      </c>
      <c r="O29708" s="3">
        <v>80</v>
      </c>
      <c r="P29708" s="3">
        <f t="shared" si="464"/>
        <v>2400</v>
      </c>
      <c r="Q29708" s="1" t="s">
        <v>42114</v>
      </c>
      <c r="T29708" s="1">
        <v>2</v>
      </c>
      <c r="U29708" s="1" t="s">
        <v>44734</v>
      </c>
      <c r="V29708" s="1">
        <v>901</v>
      </c>
      <c r="W29708" s="1" t="s">
        <v>81644</v>
      </c>
      <c r="Z29708" s="1" t="s">
        <v>44735</v>
      </c>
      <c r="AF29708" s="1" t="s">
        <v>81645</v>
      </c>
      <c r="AH29708" s="1" t="s">
        <v>8405</v>
      </c>
      <c r="AJ29708" s="1" t="s">
        <v>52</v>
      </c>
    </row>
    <row r="29709" spans="1:38" x14ac:dyDescent="0.2">
      <c r="A29709" s="1" t="s">
        <v>38</v>
      </c>
      <c r="C29709" s="1" t="s">
        <v>39</v>
      </c>
      <c r="D29709" s="1" t="s">
        <v>81648</v>
      </c>
      <c r="E29709" s="1">
        <v>1</v>
      </c>
      <c r="F29709" s="1" t="s">
        <v>44792</v>
      </c>
      <c r="G29709" s="1" t="s">
        <v>81649</v>
      </c>
      <c r="H29709" s="1" t="s">
        <v>52992</v>
      </c>
      <c r="M29709" s="1">
        <v>40</v>
      </c>
      <c r="N29709" s="1" t="s">
        <v>252</v>
      </c>
      <c r="O29709" s="3">
        <v>60</v>
      </c>
      <c r="P29709" s="3">
        <f t="shared" si="464"/>
        <v>2400</v>
      </c>
      <c r="Q29709" s="1" t="s">
        <v>42114</v>
      </c>
      <c r="T29709" s="1">
        <v>2</v>
      </c>
      <c r="U29709" s="1" t="s">
        <v>44794</v>
      </c>
      <c r="V29709" s="1">
        <v>901</v>
      </c>
      <c r="W29709" s="1" t="s">
        <v>27181</v>
      </c>
      <c r="Z29709" s="1" t="s">
        <v>44795</v>
      </c>
      <c r="AF29709" s="1" t="s">
        <v>81650</v>
      </c>
      <c r="AH29709" s="1" t="s">
        <v>8405</v>
      </c>
      <c r="AJ29709" s="1" t="s">
        <v>52</v>
      </c>
    </row>
    <row r="29710" spans="1:38" x14ac:dyDescent="0.2">
      <c r="A29710" s="1" t="s">
        <v>38</v>
      </c>
      <c r="C29710" s="1" t="s">
        <v>39</v>
      </c>
      <c r="D29710" s="1" t="s">
        <v>81648</v>
      </c>
      <c r="E29710" s="1">
        <v>2</v>
      </c>
      <c r="F29710" s="1" t="s">
        <v>44869</v>
      </c>
      <c r="G29710" s="1" t="s">
        <v>81651</v>
      </c>
      <c r="H29710" s="1" t="s">
        <v>52992</v>
      </c>
      <c r="M29710" s="1">
        <v>40</v>
      </c>
      <c r="N29710" s="1" t="s">
        <v>252</v>
      </c>
      <c r="O29710" s="3">
        <v>60</v>
      </c>
      <c r="P29710" s="3">
        <f t="shared" si="464"/>
        <v>2400</v>
      </c>
      <c r="Q29710" s="1" t="s">
        <v>42114</v>
      </c>
      <c r="T29710" s="1">
        <v>3</v>
      </c>
      <c r="U29710" s="1" t="s">
        <v>44871</v>
      </c>
      <c r="V29710" s="1">
        <v>901</v>
      </c>
      <c r="W29710" s="1" t="s">
        <v>27181</v>
      </c>
      <c r="Z29710" s="1" t="s">
        <v>44872</v>
      </c>
      <c r="AF29710" s="1" t="s">
        <v>81650</v>
      </c>
      <c r="AH29710" s="1" t="s">
        <v>8405</v>
      </c>
      <c r="AJ29710" s="1" t="s">
        <v>52</v>
      </c>
    </row>
    <row r="29711" spans="1:38" x14ac:dyDescent="0.2">
      <c r="A29711" s="1" t="s">
        <v>38</v>
      </c>
      <c r="C29711" s="1" t="s">
        <v>39</v>
      </c>
      <c r="D29711" s="1" t="s">
        <v>81648</v>
      </c>
      <c r="E29711" s="1">
        <v>3</v>
      </c>
      <c r="F29711" s="1" t="s">
        <v>44951</v>
      </c>
      <c r="G29711" s="1" t="s">
        <v>81652</v>
      </c>
      <c r="H29711" s="1" t="s">
        <v>81653</v>
      </c>
      <c r="M29711" s="1">
        <v>40</v>
      </c>
      <c r="N29711" s="1" t="s">
        <v>252</v>
      </c>
      <c r="O29711" s="3">
        <v>65</v>
      </c>
      <c r="P29711" s="3">
        <f t="shared" si="464"/>
        <v>2600</v>
      </c>
      <c r="Q29711" s="1" t="s">
        <v>42114</v>
      </c>
      <c r="T29711" s="1">
        <v>3</v>
      </c>
      <c r="U29711" s="1" t="s">
        <v>44954</v>
      </c>
      <c r="V29711" s="1">
        <v>901</v>
      </c>
      <c r="W29711" s="1" t="s">
        <v>27181</v>
      </c>
      <c r="Z29711" s="1" t="s">
        <v>3790</v>
      </c>
      <c r="AF29711" s="1" t="s">
        <v>81650</v>
      </c>
      <c r="AH29711" s="1" t="s">
        <v>8405</v>
      </c>
      <c r="AJ29711" s="1" t="s">
        <v>52</v>
      </c>
    </row>
    <row r="29712" spans="1:38" x14ac:dyDescent="0.2">
      <c r="A29712" s="1" t="s">
        <v>5892</v>
      </c>
      <c r="C29712" s="1" t="s">
        <v>39</v>
      </c>
      <c r="D29712" s="1" t="s">
        <v>81654</v>
      </c>
      <c r="E29712" s="1">
        <v>1</v>
      </c>
      <c r="F29712" s="1" t="s">
        <v>57204</v>
      </c>
      <c r="G29712" s="1" t="s">
        <v>81655</v>
      </c>
      <c r="H29712" s="1" t="s">
        <v>81656</v>
      </c>
      <c r="L29712" s="5" t="s">
        <v>57259</v>
      </c>
      <c r="M29712" s="1">
        <v>1</v>
      </c>
      <c r="N29712" s="1" t="s">
        <v>78</v>
      </c>
      <c r="O29712" s="3">
        <v>276</v>
      </c>
      <c r="P29712" s="3">
        <f t="shared" si="464"/>
        <v>276</v>
      </c>
      <c r="Q29712" s="1" t="s">
        <v>23437</v>
      </c>
      <c r="R29712" s="4">
        <v>44289</v>
      </c>
      <c r="S29712" s="4">
        <v>44346</v>
      </c>
      <c r="T29712" s="1">
        <v>1</v>
      </c>
      <c r="U29712" s="1" t="s">
        <v>57209</v>
      </c>
      <c r="V29712" s="1">
        <v>686</v>
      </c>
      <c r="W29712" s="1" t="s">
        <v>81657</v>
      </c>
      <c r="X29712" s="1" t="s">
        <v>45372</v>
      </c>
      <c r="Z29712" s="1" t="s">
        <v>57211</v>
      </c>
      <c r="AC29712" s="1" t="s">
        <v>57212</v>
      </c>
      <c r="AD29712" s="1" t="s">
        <v>81658</v>
      </c>
      <c r="AF29712" s="1" t="s">
        <v>81659</v>
      </c>
      <c r="AH29712" s="1" t="s">
        <v>8405</v>
      </c>
      <c r="AJ29712" s="1" t="s">
        <v>52</v>
      </c>
      <c r="AL29712" s="4">
        <v>44813</v>
      </c>
    </row>
    <row r="29713" spans="1:38" x14ac:dyDescent="0.2">
      <c r="A29713" s="1" t="s">
        <v>5892</v>
      </c>
      <c r="C29713" s="1" t="s">
        <v>39</v>
      </c>
      <c r="D29713" s="1" t="s">
        <v>81654</v>
      </c>
      <c r="E29713" s="1">
        <v>2</v>
      </c>
      <c r="F29713" s="1" t="s">
        <v>57204</v>
      </c>
      <c r="G29713" s="1" t="s">
        <v>81660</v>
      </c>
      <c r="H29713" s="1" t="s">
        <v>81661</v>
      </c>
      <c r="L29713" s="5" t="s">
        <v>81662</v>
      </c>
      <c r="M29713" s="1">
        <v>1</v>
      </c>
      <c r="N29713" s="1" t="s">
        <v>78</v>
      </c>
      <c r="O29713" s="3">
        <v>2228</v>
      </c>
      <c r="P29713" s="3">
        <f t="shared" si="464"/>
        <v>2228</v>
      </c>
      <c r="Q29713" s="1" t="s">
        <v>23437</v>
      </c>
      <c r="R29713" s="4">
        <v>44289</v>
      </c>
      <c r="S29713" s="4">
        <v>44346</v>
      </c>
      <c r="T29713" s="1">
        <v>1</v>
      </c>
      <c r="U29713" s="1" t="s">
        <v>57209</v>
      </c>
      <c r="V29713" s="1">
        <v>686</v>
      </c>
      <c r="W29713" s="1" t="s">
        <v>81657</v>
      </c>
      <c r="X29713" s="1" t="s">
        <v>45372</v>
      </c>
      <c r="Z29713" s="1" t="s">
        <v>57211</v>
      </c>
      <c r="AC29713" s="1" t="s">
        <v>57212</v>
      </c>
      <c r="AD29713" s="1" t="s">
        <v>81663</v>
      </c>
      <c r="AF29713" s="1" t="s">
        <v>81659</v>
      </c>
      <c r="AH29713" s="1" t="s">
        <v>8405</v>
      </c>
      <c r="AJ29713" s="1" t="s">
        <v>52</v>
      </c>
      <c r="AL29713" s="4">
        <v>44813</v>
      </c>
    </row>
    <row r="29714" spans="1:38" x14ac:dyDescent="0.2">
      <c r="A29714" s="1" t="s">
        <v>5892</v>
      </c>
      <c r="C29714" s="1" t="s">
        <v>39</v>
      </c>
      <c r="D29714" s="1" t="s">
        <v>81654</v>
      </c>
      <c r="E29714" s="1">
        <v>3</v>
      </c>
      <c r="F29714" s="1" t="s">
        <v>57204</v>
      </c>
      <c r="G29714" s="1" t="s">
        <v>81664</v>
      </c>
      <c r="H29714" s="1" t="s">
        <v>81665</v>
      </c>
      <c r="L29714" s="5" t="s">
        <v>81666</v>
      </c>
      <c r="M29714" s="1">
        <v>1</v>
      </c>
      <c r="N29714" s="1" t="s">
        <v>78</v>
      </c>
      <c r="O29714" s="3">
        <v>297.33</v>
      </c>
      <c r="P29714" s="3">
        <f t="shared" si="464"/>
        <v>297.33</v>
      </c>
      <c r="Q29714" s="1" t="s">
        <v>23437</v>
      </c>
      <c r="R29714" s="4">
        <v>44289</v>
      </c>
      <c r="S29714" s="4">
        <v>44346</v>
      </c>
      <c r="T29714" s="1">
        <v>1</v>
      </c>
      <c r="U29714" s="1" t="s">
        <v>57209</v>
      </c>
      <c r="V29714" s="1">
        <v>686</v>
      </c>
      <c r="W29714" s="1" t="s">
        <v>81657</v>
      </c>
      <c r="X29714" s="1" t="s">
        <v>45372</v>
      </c>
      <c r="Z29714" s="1" t="s">
        <v>57211</v>
      </c>
      <c r="AC29714" s="1" t="s">
        <v>57212</v>
      </c>
      <c r="AD29714" s="1" t="s">
        <v>81667</v>
      </c>
      <c r="AF29714" s="1" t="s">
        <v>81659</v>
      </c>
      <c r="AH29714" s="1" t="s">
        <v>8405</v>
      </c>
      <c r="AJ29714" s="1" t="s">
        <v>52</v>
      </c>
      <c r="AL29714" s="4">
        <v>44813</v>
      </c>
    </row>
    <row r="29715" spans="1:38" x14ac:dyDescent="0.2">
      <c r="A29715" s="1" t="s">
        <v>5892</v>
      </c>
      <c r="C29715" s="1" t="s">
        <v>39</v>
      </c>
      <c r="D29715" s="1" t="s">
        <v>81654</v>
      </c>
      <c r="E29715" s="1">
        <v>4</v>
      </c>
      <c r="F29715" s="1" t="s">
        <v>57204</v>
      </c>
      <c r="G29715" s="1" t="s">
        <v>81668</v>
      </c>
      <c r="H29715" s="1" t="s">
        <v>81669</v>
      </c>
      <c r="L29715" s="5" t="s">
        <v>81670</v>
      </c>
      <c r="M29715" s="1">
        <v>1</v>
      </c>
      <c r="N29715" s="1" t="s">
        <v>78</v>
      </c>
      <c r="O29715" s="3">
        <v>413.18</v>
      </c>
      <c r="P29715" s="3">
        <f t="shared" si="464"/>
        <v>413.18</v>
      </c>
      <c r="Q29715" s="1" t="s">
        <v>23437</v>
      </c>
      <c r="R29715" s="4">
        <v>44289</v>
      </c>
      <c r="S29715" s="4">
        <v>44346</v>
      </c>
      <c r="T29715" s="1">
        <v>1</v>
      </c>
      <c r="U29715" s="1" t="s">
        <v>57209</v>
      </c>
      <c r="V29715" s="1">
        <v>686</v>
      </c>
      <c r="W29715" s="1" t="s">
        <v>81657</v>
      </c>
      <c r="X29715" s="1" t="s">
        <v>45372</v>
      </c>
      <c r="Z29715" s="1" t="s">
        <v>57211</v>
      </c>
      <c r="AC29715" s="1" t="s">
        <v>57212</v>
      </c>
      <c r="AD29715" s="1" t="s">
        <v>81671</v>
      </c>
      <c r="AF29715" s="1" t="s">
        <v>81659</v>
      </c>
      <c r="AH29715" s="1" t="s">
        <v>8405</v>
      </c>
      <c r="AJ29715" s="1" t="s">
        <v>52</v>
      </c>
      <c r="AL29715" s="4">
        <v>44813</v>
      </c>
    </row>
    <row r="29716" spans="1:38" x14ac:dyDescent="0.2">
      <c r="A29716" s="1" t="s">
        <v>5892</v>
      </c>
      <c r="C29716" s="1" t="s">
        <v>39</v>
      </c>
      <c r="D29716" s="1" t="s">
        <v>81654</v>
      </c>
      <c r="E29716" s="1">
        <v>5</v>
      </c>
      <c r="F29716" s="1" t="s">
        <v>57204</v>
      </c>
      <c r="G29716" s="1" t="s">
        <v>81672</v>
      </c>
      <c r="H29716" s="1" t="s">
        <v>81673</v>
      </c>
      <c r="I29716" s="1" t="s">
        <v>44</v>
      </c>
      <c r="J29716" s="1">
        <v>5905</v>
      </c>
      <c r="K29716" s="2">
        <v>15335996</v>
      </c>
      <c r="L29716" s="5" t="s">
        <v>22033</v>
      </c>
      <c r="M29716" s="1">
        <v>1</v>
      </c>
      <c r="N29716" s="1" t="s">
        <v>78</v>
      </c>
      <c r="O29716" s="3">
        <v>2073.6</v>
      </c>
      <c r="P29716" s="3">
        <f t="shared" si="464"/>
        <v>2073.6</v>
      </c>
      <c r="Q29716" s="1" t="s">
        <v>23437</v>
      </c>
      <c r="R29716" s="4">
        <v>44289</v>
      </c>
      <c r="S29716" s="4">
        <v>44346</v>
      </c>
      <c r="T29716" s="1">
        <v>1</v>
      </c>
      <c r="U29716" s="1" t="s">
        <v>57209</v>
      </c>
      <c r="V29716" s="1">
        <v>686</v>
      </c>
      <c r="W29716" s="1" t="s">
        <v>81657</v>
      </c>
      <c r="X29716" s="1" t="s">
        <v>45372</v>
      </c>
      <c r="Z29716" s="1" t="s">
        <v>57211</v>
      </c>
      <c r="AC29716" s="1" t="s">
        <v>81674</v>
      </c>
      <c r="AD29716" s="1" t="s">
        <v>81675</v>
      </c>
      <c r="AF29716" s="1" t="s">
        <v>81659</v>
      </c>
      <c r="AH29716" s="1" t="s">
        <v>8405</v>
      </c>
      <c r="AJ29716" s="1" t="s">
        <v>52</v>
      </c>
      <c r="AL29716" s="4">
        <v>44813</v>
      </c>
    </row>
    <row r="29717" spans="1:38" x14ac:dyDescent="0.2">
      <c r="A29717" s="1" t="s">
        <v>5892</v>
      </c>
      <c r="C29717" s="1" t="s">
        <v>39</v>
      </c>
      <c r="D29717" s="1" t="s">
        <v>81654</v>
      </c>
      <c r="E29717" s="1">
        <v>6</v>
      </c>
      <c r="F29717" s="1" t="s">
        <v>57204</v>
      </c>
      <c r="G29717" s="1" t="s">
        <v>81676</v>
      </c>
      <c r="H29717" s="1" t="s">
        <v>81677</v>
      </c>
      <c r="L29717" s="5" t="s">
        <v>81678</v>
      </c>
      <c r="M29717" s="1">
        <v>1</v>
      </c>
      <c r="N29717" s="1" t="s">
        <v>78</v>
      </c>
      <c r="O29717" s="3">
        <v>466.26</v>
      </c>
      <c r="P29717" s="3">
        <f t="shared" si="464"/>
        <v>466.26</v>
      </c>
      <c r="Q29717" s="1" t="s">
        <v>23437</v>
      </c>
      <c r="R29717" s="4">
        <v>44289</v>
      </c>
      <c r="S29717" s="4">
        <v>44346</v>
      </c>
      <c r="T29717" s="1">
        <v>1</v>
      </c>
      <c r="U29717" s="1" t="s">
        <v>57209</v>
      </c>
      <c r="V29717" s="1">
        <v>686</v>
      </c>
      <c r="W29717" s="1" t="s">
        <v>81657</v>
      </c>
      <c r="X29717" s="1" t="s">
        <v>45372</v>
      </c>
      <c r="Z29717" s="1" t="s">
        <v>57211</v>
      </c>
      <c r="AC29717" s="1" t="s">
        <v>81679</v>
      </c>
      <c r="AD29717" s="1" t="s">
        <v>81680</v>
      </c>
      <c r="AF29717" s="1" t="s">
        <v>81659</v>
      </c>
      <c r="AH29717" s="1" t="s">
        <v>8405</v>
      </c>
      <c r="AJ29717" s="1" t="s">
        <v>52</v>
      </c>
      <c r="AL29717" s="4">
        <v>44813</v>
      </c>
    </row>
    <row r="29718" spans="1:38" x14ac:dyDescent="0.2">
      <c r="A29718" s="1" t="s">
        <v>5892</v>
      </c>
      <c r="C29718" s="1" t="s">
        <v>39</v>
      </c>
      <c r="D29718" s="1" t="s">
        <v>81681</v>
      </c>
      <c r="E29718" s="1">
        <v>1</v>
      </c>
      <c r="F29718" s="1" t="s">
        <v>57204</v>
      </c>
      <c r="G29718" s="1" t="s">
        <v>81682</v>
      </c>
      <c r="H29718" s="1" t="s">
        <v>81683</v>
      </c>
      <c r="L29718" s="5" t="s">
        <v>81684</v>
      </c>
      <c r="M29718" s="1">
        <v>1</v>
      </c>
      <c r="N29718" s="1" t="s">
        <v>78</v>
      </c>
      <c r="O29718" s="3">
        <v>4463.55</v>
      </c>
      <c r="P29718" s="3">
        <f t="shared" si="464"/>
        <v>4463.55</v>
      </c>
      <c r="Q29718" s="1" t="s">
        <v>23437</v>
      </c>
      <c r="R29718" s="4">
        <v>44289</v>
      </c>
      <c r="S29718" s="4">
        <v>44346</v>
      </c>
      <c r="T29718" s="1">
        <v>1</v>
      </c>
      <c r="U29718" s="1" t="s">
        <v>57209</v>
      </c>
      <c r="V29718" s="1">
        <v>686</v>
      </c>
      <c r="W29718" s="1" t="s">
        <v>81685</v>
      </c>
      <c r="X29718" s="1" t="s">
        <v>45372</v>
      </c>
      <c r="Z29718" s="1" t="s">
        <v>57211</v>
      </c>
      <c r="AC29718" s="1" t="s">
        <v>81686</v>
      </c>
      <c r="AD29718" s="1" t="s">
        <v>81687</v>
      </c>
      <c r="AF29718" s="1" t="s">
        <v>81688</v>
      </c>
      <c r="AH29718" s="1" t="s">
        <v>8405</v>
      </c>
      <c r="AJ29718" s="1" t="s">
        <v>52</v>
      </c>
      <c r="AL29718" s="4">
        <v>44893</v>
      </c>
    </row>
    <row r="29719" spans="1:38" ht="30.6" x14ac:dyDescent="0.2">
      <c r="A29719" s="1" t="s">
        <v>38</v>
      </c>
      <c r="C29719" s="1" t="s">
        <v>39</v>
      </c>
      <c r="D29719" s="1" t="s">
        <v>81689</v>
      </c>
      <c r="E29719" s="1">
        <v>1</v>
      </c>
      <c r="F29719" s="1" t="s">
        <v>44418</v>
      </c>
      <c r="G29719" s="1" t="s">
        <v>81690</v>
      </c>
      <c r="H29719" s="1" t="s">
        <v>81691</v>
      </c>
      <c r="M29719" s="1">
        <v>40</v>
      </c>
      <c r="N29719" s="1" t="s">
        <v>252</v>
      </c>
      <c r="O29719" s="3">
        <v>110</v>
      </c>
      <c r="P29719" s="3">
        <f t="shared" si="464"/>
        <v>4400</v>
      </c>
      <c r="Q29719" s="1" t="s">
        <v>42114</v>
      </c>
      <c r="T29719" s="1">
        <v>2</v>
      </c>
      <c r="U29719" s="1" t="s">
        <v>44422</v>
      </c>
      <c r="V29719" s="1">
        <v>901</v>
      </c>
      <c r="W29719" s="1" t="s">
        <v>2653</v>
      </c>
      <c r="Z29719" s="1" t="s">
        <v>44424</v>
      </c>
      <c r="AF29719" s="1" t="s">
        <v>81692</v>
      </c>
      <c r="AH29719" s="1" t="s">
        <v>8405</v>
      </c>
      <c r="AI29719" s="1" t="s">
        <v>81693</v>
      </c>
      <c r="AJ29719" s="1" t="s">
        <v>52</v>
      </c>
      <c r="AL29719" s="4">
        <v>45050</v>
      </c>
    </row>
    <row r="29720" spans="1:38" ht="30.6" x14ac:dyDescent="0.2">
      <c r="A29720" s="1" t="s">
        <v>38</v>
      </c>
      <c r="C29720" s="1" t="s">
        <v>39</v>
      </c>
      <c r="D29720" s="1" t="s">
        <v>81689</v>
      </c>
      <c r="E29720" s="1">
        <v>2</v>
      </c>
      <c r="F29720" s="1" t="s">
        <v>46015</v>
      </c>
      <c r="G29720" s="1" t="s">
        <v>81694</v>
      </c>
      <c r="H29720" s="1" t="s">
        <v>53009</v>
      </c>
      <c r="M29720" s="1">
        <v>40</v>
      </c>
      <c r="N29720" s="1" t="s">
        <v>252</v>
      </c>
      <c r="O29720" s="3">
        <v>110</v>
      </c>
      <c r="P29720" s="3">
        <f t="shared" si="464"/>
        <v>4400</v>
      </c>
      <c r="Q29720" s="1" t="s">
        <v>42114</v>
      </c>
      <c r="T29720" s="1">
        <v>2</v>
      </c>
      <c r="U29720" s="1" t="s">
        <v>46017</v>
      </c>
      <c r="V29720" s="1">
        <v>901</v>
      </c>
      <c r="W29720" s="1" t="s">
        <v>2653</v>
      </c>
      <c r="Z29720" s="1" t="s">
        <v>46018</v>
      </c>
      <c r="AF29720" s="1" t="s">
        <v>81692</v>
      </c>
      <c r="AH29720" s="1" t="s">
        <v>8405</v>
      </c>
      <c r="AI29720" s="1" t="s">
        <v>81693</v>
      </c>
      <c r="AJ29720" s="1" t="s">
        <v>52</v>
      </c>
      <c r="AL29720" s="4">
        <v>45050</v>
      </c>
    </row>
    <row r="29721" spans="1:38" x14ac:dyDescent="0.2">
      <c r="A29721" s="1" t="s">
        <v>38</v>
      </c>
      <c r="C29721" s="1" t="s">
        <v>39</v>
      </c>
      <c r="D29721" s="1" t="s">
        <v>81695</v>
      </c>
      <c r="E29721" s="1">
        <v>1</v>
      </c>
      <c r="F29721" s="1" t="s">
        <v>44577</v>
      </c>
      <c r="G29721" s="1" t="s">
        <v>81696</v>
      </c>
      <c r="H29721" s="1" t="s">
        <v>81697</v>
      </c>
      <c r="M29721" s="1">
        <v>40</v>
      </c>
      <c r="N29721" s="1" t="s">
        <v>252</v>
      </c>
      <c r="O29721" s="3">
        <v>150</v>
      </c>
      <c r="P29721" s="3">
        <f t="shared" si="464"/>
        <v>6000</v>
      </c>
      <c r="Q29721" s="1" t="s">
        <v>42114</v>
      </c>
      <c r="T29721" s="1">
        <v>2</v>
      </c>
      <c r="U29721" s="1" t="s">
        <v>19816</v>
      </c>
      <c r="V29721" s="1">
        <v>901</v>
      </c>
      <c r="W29721" s="1" t="s">
        <v>2653</v>
      </c>
      <c r="Z29721" s="1" t="s">
        <v>44579</v>
      </c>
      <c r="AF29721" s="1" t="s">
        <v>81698</v>
      </c>
      <c r="AH29721" s="1" t="s">
        <v>8405</v>
      </c>
      <c r="AI29721" s="1" t="s">
        <v>81699</v>
      </c>
      <c r="AJ29721" s="1" t="s">
        <v>52</v>
      </c>
      <c r="AL29721" s="4">
        <v>45230</v>
      </c>
    </row>
    <row r="29722" spans="1:38" x14ac:dyDescent="0.2">
      <c r="A29722" s="1" t="s">
        <v>38</v>
      </c>
      <c r="C29722" s="1" t="s">
        <v>39</v>
      </c>
      <c r="D29722" s="1" t="s">
        <v>81695</v>
      </c>
      <c r="E29722" s="1">
        <v>2</v>
      </c>
      <c r="F29722" s="1" t="s">
        <v>44792</v>
      </c>
      <c r="G29722" s="1" t="s">
        <v>81700</v>
      </c>
      <c r="H29722" s="1" t="s">
        <v>81701</v>
      </c>
      <c r="M29722" s="1">
        <v>1</v>
      </c>
      <c r="N29722" s="1" t="s">
        <v>78</v>
      </c>
      <c r="O29722" s="3">
        <v>2500</v>
      </c>
      <c r="P29722" s="3">
        <f t="shared" si="464"/>
        <v>2500</v>
      </c>
      <c r="Q29722" s="1" t="s">
        <v>42114</v>
      </c>
      <c r="T29722" s="1">
        <v>2</v>
      </c>
      <c r="U29722" s="1" t="s">
        <v>44794</v>
      </c>
      <c r="V29722" s="1">
        <v>901</v>
      </c>
      <c r="W29722" s="1" t="s">
        <v>2653</v>
      </c>
      <c r="Z29722" s="1" t="s">
        <v>44795</v>
      </c>
      <c r="AE29722" s="1" t="s">
        <v>81702</v>
      </c>
      <c r="AF29722" s="1" t="s">
        <v>81698</v>
      </c>
      <c r="AH29722" s="1" t="s">
        <v>8405</v>
      </c>
      <c r="AI29722" s="1" t="s">
        <v>81699</v>
      </c>
      <c r="AJ29722" s="1" t="s">
        <v>52</v>
      </c>
    </row>
    <row r="29723" spans="1:38" x14ac:dyDescent="0.2">
      <c r="A29723" s="1" t="s">
        <v>38</v>
      </c>
      <c r="C29723" s="1" t="s">
        <v>39</v>
      </c>
      <c r="D29723" s="1" t="s">
        <v>81703</v>
      </c>
      <c r="E29723" s="1">
        <v>1</v>
      </c>
      <c r="F29723" s="1" t="s">
        <v>44577</v>
      </c>
      <c r="G29723" s="1" t="s">
        <v>81704</v>
      </c>
      <c r="H29723" s="1" t="s">
        <v>52992</v>
      </c>
      <c r="M29723" s="1">
        <v>40</v>
      </c>
      <c r="N29723" s="1" t="s">
        <v>252</v>
      </c>
      <c r="O29723" s="3">
        <v>68</v>
      </c>
      <c r="P29723" s="3">
        <f t="shared" si="464"/>
        <v>2720</v>
      </c>
      <c r="Q29723" s="1" t="s">
        <v>42114</v>
      </c>
      <c r="T29723" s="1">
        <v>2</v>
      </c>
      <c r="U29723" s="1" t="s">
        <v>19816</v>
      </c>
      <c r="V29723" s="1">
        <v>901</v>
      </c>
      <c r="W29723" s="1" t="s">
        <v>2653</v>
      </c>
      <c r="Z29723" s="1" t="s">
        <v>44579</v>
      </c>
      <c r="AF29723" s="1" t="s">
        <v>81705</v>
      </c>
      <c r="AH29723" s="1" t="s">
        <v>8405</v>
      </c>
      <c r="AI29723" s="1" t="s">
        <v>81706</v>
      </c>
      <c r="AJ29723" s="1" t="s">
        <v>52</v>
      </c>
      <c r="AL29723" s="4">
        <v>45209</v>
      </c>
    </row>
    <row r="29724" spans="1:38" x14ac:dyDescent="0.2">
      <c r="A29724" s="1" t="s">
        <v>38</v>
      </c>
      <c r="C29724" s="1" t="s">
        <v>39</v>
      </c>
      <c r="D29724" s="1" t="s">
        <v>81703</v>
      </c>
      <c r="E29724" s="1">
        <v>2</v>
      </c>
      <c r="F29724" s="1" t="s">
        <v>44674</v>
      </c>
      <c r="G29724" s="1" t="s">
        <v>81707</v>
      </c>
      <c r="H29724" s="1" t="s">
        <v>52992</v>
      </c>
      <c r="M29724" s="1">
        <v>40</v>
      </c>
      <c r="N29724" s="1" t="s">
        <v>252</v>
      </c>
      <c r="O29724" s="3">
        <v>68</v>
      </c>
      <c r="P29724" s="3">
        <f t="shared" si="464"/>
        <v>2720</v>
      </c>
      <c r="Q29724" s="1" t="s">
        <v>42114</v>
      </c>
      <c r="T29724" s="1">
        <v>2</v>
      </c>
      <c r="U29724" s="1" t="s">
        <v>44676</v>
      </c>
      <c r="V29724" s="1">
        <v>901</v>
      </c>
      <c r="W29724" s="1" t="s">
        <v>2653</v>
      </c>
      <c r="Z29724" s="1" t="s">
        <v>44677</v>
      </c>
      <c r="AF29724" s="1" t="s">
        <v>81705</v>
      </c>
      <c r="AH29724" s="1" t="s">
        <v>8405</v>
      </c>
      <c r="AI29724" s="1" t="s">
        <v>81706</v>
      </c>
      <c r="AJ29724" s="1" t="s">
        <v>52</v>
      </c>
      <c r="AL29724" s="4">
        <v>45209</v>
      </c>
    </row>
    <row r="29725" spans="1:38" x14ac:dyDescent="0.2">
      <c r="A29725" s="1" t="s">
        <v>38</v>
      </c>
      <c r="C29725" s="1" t="s">
        <v>39</v>
      </c>
      <c r="D29725" s="1" t="s">
        <v>81703</v>
      </c>
      <c r="E29725" s="1">
        <v>3</v>
      </c>
      <c r="F29725" s="1" t="s">
        <v>44732</v>
      </c>
      <c r="G29725" s="1" t="s">
        <v>81708</v>
      </c>
      <c r="H29725" s="1" t="s">
        <v>52992</v>
      </c>
      <c r="M29725" s="1">
        <v>40</v>
      </c>
      <c r="N29725" s="1" t="s">
        <v>252</v>
      </c>
      <c r="O29725" s="3">
        <v>68</v>
      </c>
      <c r="P29725" s="3">
        <f t="shared" si="464"/>
        <v>2720</v>
      </c>
      <c r="Q29725" s="1" t="s">
        <v>42114</v>
      </c>
      <c r="T29725" s="1">
        <v>2</v>
      </c>
      <c r="U29725" s="1" t="s">
        <v>44734</v>
      </c>
      <c r="V29725" s="1">
        <v>901</v>
      </c>
      <c r="W29725" s="1" t="s">
        <v>2653</v>
      </c>
      <c r="Z29725" s="1" t="s">
        <v>44735</v>
      </c>
      <c r="AF29725" s="1" t="s">
        <v>81705</v>
      </c>
      <c r="AH29725" s="1" t="s">
        <v>8405</v>
      </c>
      <c r="AI29725" s="1" t="s">
        <v>81706</v>
      </c>
      <c r="AJ29725" s="1" t="s">
        <v>52</v>
      </c>
      <c r="AL29725" s="4">
        <v>45209</v>
      </c>
    </row>
    <row r="29726" spans="1:38" x14ac:dyDescent="0.2">
      <c r="A29726" s="1" t="s">
        <v>38</v>
      </c>
      <c r="C29726" s="1" t="s">
        <v>39</v>
      </c>
      <c r="D29726" s="1" t="s">
        <v>81709</v>
      </c>
      <c r="E29726" s="1">
        <v>1</v>
      </c>
      <c r="F29726" s="1" t="s">
        <v>44418</v>
      </c>
      <c r="G29726" s="1" t="s">
        <v>81710</v>
      </c>
      <c r="H29726" s="1" t="s">
        <v>81711</v>
      </c>
      <c r="M29726" s="1">
        <v>20</v>
      </c>
      <c r="N29726" s="1" t="s">
        <v>252</v>
      </c>
      <c r="O29726" s="3">
        <v>210</v>
      </c>
      <c r="P29726" s="3">
        <f t="shared" si="464"/>
        <v>4200</v>
      </c>
      <c r="Q29726" s="1" t="s">
        <v>42114</v>
      </c>
      <c r="T29726" s="1">
        <v>2</v>
      </c>
      <c r="U29726" s="1" t="s">
        <v>44422</v>
      </c>
      <c r="V29726" s="1">
        <v>901</v>
      </c>
      <c r="W29726" s="1" t="s">
        <v>2653</v>
      </c>
      <c r="Z29726" s="1" t="s">
        <v>44424</v>
      </c>
      <c r="AF29726" s="1" t="s">
        <v>81712</v>
      </c>
      <c r="AH29726" s="1" t="s">
        <v>8405</v>
      </c>
      <c r="AI29726" s="1" t="s">
        <v>81713</v>
      </c>
      <c r="AJ29726" s="1" t="s">
        <v>52</v>
      </c>
      <c r="AL29726" s="4">
        <v>45191</v>
      </c>
    </row>
    <row r="29727" spans="1:38" x14ac:dyDescent="0.2">
      <c r="A29727" s="1" t="s">
        <v>38</v>
      </c>
      <c r="C29727" s="1" t="s">
        <v>39</v>
      </c>
      <c r="D29727" s="1" t="s">
        <v>81709</v>
      </c>
      <c r="E29727" s="1">
        <v>2</v>
      </c>
      <c r="F29727" s="1" t="s">
        <v>46015</v>
      </c>
      <c r="G29727" s="1" t="s">
        <v>81714</v>
      </c>
      <c r="H29727" s="1" t="s">
        <v>27186</v>
      </c>
      <c r="M29727" s="1">
        <v>20</v>
      </c>
      <c r="N29727" s="1" t="s">
        <v>252</v>
      </c>
      <c r="O29727" s="3">
        <v>210</v>
      </c>
      <c r="P29727" s="3">
        <f t="shared" si="464"/>
        <v>4200</v>
      </c>
      <c r="Q29727" s="1" t="s">
        <v>42114</v>
      </c>
      <c r="T29727" s="1">
        <v>2</v>
      </c>
      <c r="U29727" s="1" t="s">
        <v>46017</v>
      </c>
      <c r="V29727" s="1">
        <v>901</v>
      </c>
      <c r="W29727" s="1" t="s">
        <v>2653</v>
      </c>
      <c r="Z29727" s="1" t="s">
        <v>46018</v>
      </c>
      <c r="AF29727" s="1" t="s">
        <v>81712</v>
      </c>
      <c r="AH29727" s="1" t="s">
        <v>8405</v>
      </c>
      <c r="AI29727" s="1" t="s">
        <v>81713</v>
      </c>
      <c r="AJ29727" s="1" t="s">
        <v>52</v>
      </c>
      <c r="AL29727" s="4">
        <v>45191</v>
      </c>
    </row>
    <row r="29728" spans="1:38" x14ac:dyDescent="0.2">
      <c r="A29728" s="1" t="s">
        <v>38</v>
      </c>
      <c r="C29728" s="1" t="s">
        <v>39</v>
      </c>
      <c r="D29728" s="1" t="s">
        <v>81715</v>
      </c>
      <c r="E29728" s="1">
        <v>1</v>
      </c>
      <c r="F29728" s="1" t="s">
        <v>46015</v>
      </c>
      <c r="G29728" s="1" t="s">
        <v>81716</v>
      </c>
      <c r="H29728" s="1" t="s">
        <v>81717</v>
      </c>
      <c r="M29728" s="1">
        <v>40</v>
      </c>
      <c r="N29728" s="1" t="s">
        <v>252</v>
      </c>
      <c r="O29728" s="3">
        <v>75</v>
      </c>
      <c r="P29728" s="3">
        <f t="shared" si="464"/>
        <v>3000</v>
      </c>
      <c r="Q29728" s="1" t="s">
        <v>42114</v>
      </c>
      <c r="T29728" s="1">
        <v>2</v>
      </c>
      <c r="U29728" s="1" t="s">
        <v>46017</v>
      </c>
      <c r="V29728" s="1">
        <v>901</v>
      </c>
      <c r="W29728" s="1" t="s">
        <v>2653</v>
      </c>
      <c r="Z29728" s="1" t="s">
        <v>46018</v>
      </c>
      <c r="AE29728" s="1" t="s">
        <v>81718</v>
      </c>
      <c r="AF29728" s="1" t="s">
        <v>81719</v>
      </c>
      <c r="AH29728" s="1" t="s">
        <v>8405</v>
      </c>
      <c r="AJ29728" s="1" t="s">
        <v>52</v>
      </c>
      <c r="AL29728" s="4">
        <v>45443</v>
      </c>
    </row>
    <row r="29729" spans="1:38" x14ac:dyDescent="0.2">
      <c r="A29729" s="1" t="s">
        <v>38</v>
      </c>
      <c r="C29729" s="1" t="s">
        <v>39</v>
      </c>
      <c r="D29729" s="1" t="s">
        <v>81715</v>
      </c>
      <c r="E29729" s="1">
        <v>2</v>
      </c>
      <c r="F29729" s="1" t="s">
        <v>46015</v>
      </c>
      <c r="G29729" s="1" t="s">
        <v>81720</v>
      </c>
      <c r="H29729" s="1" t="s">
        <v>81721</v>
      </c>
      <c r="M29729" s="1">
        <v>40</v>
      </c>
      <c r="N29729" s="1" t="s">
        <v>252</v>
      </c>
      <c r="O29729" s="3">
        <v>150</v>
      </c>
      <c r="P29729" s="3">
        <f t="shared" si="464"/>
        <v>6000</v>
      </c>
      <c r="Q29729" s="1" t="s">
        <v>42114</v>
      </c>
      <c r="T29729" s="1">
        <v>2</v>
      </c>
      <c r="U29729" s="1" t="s">
        <v>46017</v>
      </c>
      <c r="V29729" s="1">
        <v>901</v>
      </c>
      <c r="W29729" s="1" t="s">
        <v>2653</v>
      </c>
      <c r="Z29729" s="1" t="s">
        <v>46018</v>
      </c>
      <c r="AE29729" s="1" t="s">
        <v>81718</v>
      </c>
      <c r="AF29729" s="1" t="s">
        <v>81719</v>
      </c>
      <c r="AH29729" s="1" t="s">
        <v>8405</v>
      </c>
      <c r="AJ29729" s="1" t="s">
        <v>52</v>
      </c>
      <c r="AL29729" s="4">
        <v>45443</v>
      </c>
    </row>
    <row r="29730" spans="1:38" x14ac:dyDescent="0.2">
      <c r="A29730" s="1" t="s">
        <v>38</v>
      </c>
      <c r="C29730" s="1" t="s">
        <v>39</v>
      </c>
      <c r="D29730" s="1" t="s">
        <v>81722</v>
      </c>
      <c r="E29730" s="1">
        <v>1</v>
      </c>
      <c r="F29730" s="1" t="s">
        <v>46009</v>
      </c>
      <c r="G29730" s="1" t="s">
        <v>81723</v>
      </c>
      <c r="H29730" s="1" t="s">
        <v>44435</v>
      </c>
      <c r="M29730" s="1">
        <v>20</v>
      </c>
      <c r="N29730" s="1" t="s">
        <v>252</v>
      </c>
      <c r="O29730" s="3">
        <v>325</v>
      </c>
      <c r="P29730" s="3">
        <f t="shared" si="464"/>
        <v>6500</v>
      </c>
      <c r="Q29730" s="1" t="s">
        <v>42114</v>
      </c>
      <c r="T29730" s="1">
        <v>2</v>
      </c>
      <c r="U29730" s="1" t="s">
        <v>46011</v>
      </c>
      <c r="V29730" s="1">
        <v>901</v>
      </c>
      <c r="W29730" s="1" t="s">
        <v>27181</v>
      </c>
      <c r="Z29730" s="1" t="s">
        <v>16502</v>
      </c>
      <c r="AF29730" s="1" t="s">
        <v>81724</v>
      </c>
      <c r="AH29730" s="1" t="s">
        <v>8405</v>
      </c>
      <c r="AI29730" s="1" t="s">
        <v>81725</v>
      </c>
      <c r="AJ29730" s="1" t="s">
        <v>52</v>
      </c>
      <c r="AL29730" s="4">
        <v>45238</v>
      </c>
    </row>
    <row r="29731" spans="1:38" x14ac:dyDescent="0.2">
      <c r="A29731" s="1" t="s">
        <v>38</v>
      </c>
      <c r="C29731" s="1" t="s">
        <v>39</v>
      </c>
      <c r="D29731" s="1" t="s">
        <v>81722</v>
      </c>
      <c r="E29731" s="1">
        <v>2</v>
      </c>
      <c r="F29731" s="1" t="s">
        <v>46015</v>
      </c>
      <c r="G29731" s="1" t="s">
        <v>81726</v>
      </c>
      <c r="H29731" s="1" t="s">
        <v>50003</v>
      </c>
      <c r="M29731" s="1">
        <v>20</v>
      </c>
      <c r="N29731" s="1" t="s">
        <v>252</v>
      </c>
      <c r="O29731" s="3">
        <v>80</v>
      </c>
      <c r="P29731" s="3">
        <f t="shared" si="464"/>
        <v>1600</v>
      </c>
      <c r="Q29731" s="1" t="s">
        <v>42114</v>
      </c>
      <c r="T29731" s="1">
        <v>2</v>
      </c>
      <c r="U29731" s="1" t="s">
        <v>46017</v>
      </c>
      <c r="V29731" s="1">
        <v>901</v>
      </c>
      <c r="W29731" s="1" t="s">
        <v>27181</v>
      </c>
      <c r="Z29731" s="1" t="s">
        <v>46018</v>
      </c>
      <c r="AF29731" s="1" t="s">
        <v>81724</v>
      </c>
      <c r="AH29731" s="1" t="s">
        <v>8405</v>
      </c>
      <c r="AI29731" s="1" t="s">
        <v>81725</v>
      </c>
      <c r="AJ29731" s="1" t="s">
        <v>52</v>
      </c>
      <c r="AL29731" s="4">
        <v>45238</v>
      </c>
    </row>
    <row r="29732" spans="1:38" x14ac:dyDescent="0.2">
      <c r="A29732" s="1" t="s">
        <v>38</v>
      </c>
      <c r="C29732" s="1" t="s">
        <v>39</v>
      </c>
      <c r="D29732" s="1" t="s">
        <v>81727</v>
      </c>
      <c r="E29732" s="1">
        <v>1</v>
      </c>
      <c r="F29732" s="1" t="s">
        <v>46000</v>
      </c>
      <c r="G29732" s="1" t="s">
        <v>81728</v>
      </c>
      <c r="H29732" s="1" t="s">
        <v>81729</v>
      </c>
      <c r="M29732" s="1">
        <v>20</v>
      </c>
      <c r="N29732" s="1" t="s">
        <v>252</v>
      </c>
      <c r="O29732" s="3">
        <v>465</v>
      </c>
      <c r="P29732" s="3">
        <f t="shared" si="464"/>
        <v>9300</v>
      </c>
      <c r="Q29732" s="1" t="s">
        <v>42114</v>
      </c>
      <c r="T29732" s="1">
        <v>2</v>
      </c>
      <c r="U29732" s="1" t="s">
        <v>46002</v>
      </c>
      <c r="V29732" s="1">
        <v>901</v>
      </c>
      <c r="W29732" s="1" t="s">
        <v>2653</v>
      </c>
      <c r="Z29732" s="1" t="s">
        <v>60</v>
      </c>
      <c r="AE29732" s="1" t="s">
        <v>81730</v>
      </c>
      <c r="AF29732" s="1" t="s">
        <v>81731</v>
      </c>
      <c r="AH29732" s="1" t="s">
        <v>8405</v>
      </c>
      <c r="AI29732" s="1" t="s">
        <v>81732</v>
      </c>
      <c r="AJ29732" s="1" t="s">
        <v>52</v>
      </c>
    </row>
    <row r="29733" spans="1:38" ht="20.399999999999999" x14ac:dyDescent="0.2">
      <c r="A29733" s="1" t="s">
        <v>38</v>
      </c>
      <c r="C29733" s="1" t="s">
        <v>39</v>
      </c>
      <c r="D29733" s="1" t="s">
        <v>81733</v>
      </c>
      <c r="E29733" s="1">
        <v>1</v>
      </c>
      <c r="F29733" s="1" t="s">
        <v>46000</v>
      </c>
      <c r="G29733" s="1" t="s">
        <v>81734</v>
      </c>
      <c r="H29733" s="1" t="s">
        <v>81735</v>
      </c>
      <c r="M29733" s="1">
        <v>20</v>
      </c>
      <c r="N29733" s="1" t="s">
        <v>252</v>
      </c>
      <c r="O29733" s="3">
        <v>402</v>
      </c>
      <c r="P29733" s="3">
        <f t="shared" si="464"/>
        <v>8040</v>
      </c>
      <c r="Q29733" s="1" t="s">
        <v>42114</v>
      </c>
      <c r="T29733" s="1">
        <v>2</v>
      </c>
      <c r="U29733" s="1" t="s">
        <v>46002</v>
      </c>
      <c r="V29733" s="1">
        <v>901</v>
      </c>
      <c r="W29733" s="1" t="s">
        <v>2653</v>
      </c>
      <c r="Z29733" s="1" t="s">
        <v>60</v>
      </c>
      <c r="AE29733" s="1" t="s">
        <v>81736</v>
      </c>
      <c r="AF29733" s="1" t="s">
        <v>81737</v>
      </c>
      <c r="AH29733" s="1" t="s">
        <v>8405</v>
      </c>
      <c r="AJ29733" s="1" t="s">
        <v>52</v>
      </c>
    </row>
    <row r="29734" spans="1:38" x14ac:dyDescent="0.2">
      <c r="A29734" s="1" t="s">
        <v>38</v>
      </c>
      <c r="C29734" s="1" t="s">
        <v>39</v>
      </c>
      <c r="D29734" s="1" t="s">
        <v>81738</v>
      </c>
      <c r="E29734" s="1">
        <v>1</v>
      </c>
      <c r="F29734" s="1" t="s">
        <v>44951</v>
      </c>
      <c r="G29734" s="1" t="s">
        <v>81739</v>
      </c>
      <c r="H29734" s="1" t="s">
        <v>81740</v>
      </c>
      <c r="M29734" s="1">
        <v>6</v>
      </c>
      <c r="N29734" s="1" t="s">
        <v>45</v>
      </c>
      <c r="O29734" s="3">
        <v>995</v>
      </c>
      <c r="P29734" s="3">
        <f t="shared" si="464"/>
        <v>5970</v>
      </c>
      <c r="Q29734" s="1" t="s">
        <v>42114</v>
      </c>
      <c r="T29734" s="1">
        <v>3</v>
      </c>
      <c r="U29734" s="1" t="s">
        <v>44954</v>
      </c>
      <c r="V29734" s="1">
        <v>901</v>
      </c>
      <c r="W29734" s="1" t="s">
        <v>2653</v>
      </c>
      <c r="Z29734" s="1" t="s">
        <v>3790</v>
      </c>
      <c r="AE29734" s="1" t="s">
        <v>81741</v>
      </c>
      <c r="AF29734" s="1" t="s">
        <v>81742</v>
      </c>
      <c r="AH29734" s="1" t="s">
        <v>8405</v>
      </c>
      <c r="AJ29734" s="1" t="s">
        <v>52</v>
      </c>
      <c r="AL29734" s="4">
        <v>45320</v>
      </c>
    </row>
    <row r="29735" spans="1:38" x14ac:dyDescent="0.2">
      <c r="A29735" s="1" t="s">
        <v>38</v>
      </c>
      <c r="C29735" s="1" t="s">
        <v>39</v>
      </c>
      <c r="D29735" s="1" t="s">
        <v>81738</v>
      </c>
      <c r="E29735" s="1">
        <v>2</v>
      </c>
      <c r="F29735" s="1" t="s">
        <v>46009</v>
      </c>
      <c r="G29735" s="1" t="s">
        <v>81743</v>
      </c>
      <c r="H29735" s="1" t="s">
        <v>50003</v>
      </c>
      <c r="M29735" s="1">
        <v>40</v>
      </c>
      <c r="N29735" s="1" t="s">
        <v>252</v>
      </c>
      <c r="O29735" s="3">
        <v>80</v>
      </c>
      <c r="P29735" s="3">
        <f t="shared" si="464"/>
        <v>3200</v>
      </c>
      <c r="Q29735" s="1" t="s">
        <v>42114</v>
      </c>
      <c r="T29735" s="1">
        <v>2</v>
      </c>
      <c r="U29735" s="1" t="s">
        <v>46011</v>
      </c>
      <c r="V29735" s="1">
        <v>901</v>
      </c>
      <c r="W29735" s="1" t="s">
        <v>2653</v>
      </c>
      <c r="Z29735" s="1" t="s">
        <v>16502</v>
      </c>
      <c r="AE29735" s="1" t="s">
        <v>81741</v>
      </c>
      <c r="AF29735" s="1" t="s">
        <v>81742</v>
      </c>
      <c r="AH29735" s="1" t="s">
        <v>8405</v>
      </c>
      <c r="AJ29735" s="1" t="s">
        <v>52</v>
      </c>
      <c r="AL29735" s="4">
        <v>45320</v>
      </c>
    </row>
    <row r="29736" spans="1:38" x14ac:dyDescent="0.2">
      <c r="A29736" s="1" t="s">
        <v>38</v>
      </c>
      <c r="C29736" s="1" t="s">
        <v>39</v>
      </c>
      <c r="D29736" s="1" t="s">
        <v>81744</v>
      </c>
      <c r="E29736" s="1">
        <v>1</v>
      </c>
      <c r="F29736" s="1" t="s">
        <v>46000</v>
      </c>
      <c r="G29736" s="1" t="s">
        <v>81745</v>
      </c>
      <c r="H29736" s="1" t="s">
        <v>50003</v>
      </c>
      <c r="M29736" s="1">
        <v>40</v>
      </c>
      <c r="N29736" s="1" t="s">
        <v>252</v>
      </c>
      <c r="O29736" s="3">
        <v>115</v>
      </c>
      <c r="P29736" s="3">
        <f t="shared" si="464"/>
        <v>4600</v>
      </c>
      <c r="Q29736" s="1" t="s">
        <v>42114</v>
      </c>
      <c r="T29736" s="1">
        <v>2</v>
      </c>
      <c r="U29736" s="1" t="s">
        <v>46002</v>
      </c>
      <c r="V29736" s="1">
        <v>901</v>
      </c>
      <c r="W29736" s="1" t="s">
        <v>2653</v>
      </c>
      <c r="Z29736" s="1" t="s">
        <v>60</v>
      </c>
      <c r="AE29736" s="1" t="s">
        <v>81746</v>
      </c>
      <c r="AF29736" s="1" t="s">
        <v>81747</v>
      </c>
      <c r="AH29736" s="1" t="s">
        <v>8405</v>
      </c>
      <c r="AI29736" s="1" t="s">
        <v>81748</v>
      </c>
      <c r="AJ29736" s="1" t="s">
        <v>52</v>
      </c>
      <c r="AL29736" s="4">
        <v>45313</v>
      </c>
    </row>
    <row r="29737" spans="1:38" x14ac:dyDescent="0.2">
      <c r="A29737" s="1" t="s">
        <v>38</v>
      </c>
      <c r="C29737" s="1" t="s">
        <v>39</v>
      </c>
      <c r="D29737" s="1" t="s">
        <v>81749</v>
      </c>
      <c r="E29737" s="1">
        <v>2</v>
      </c>
      <c r="F29737" s="1" t="s">
        <v>44792</v>
      </c>
      <c r="G29737" s="1" t="s">
        <v>81750</v>
      </c>
      <c r="H29737" s="1" t="s">
        <v>50003</v>
      </c>
      <c r="M29737" s="1">
        <v>30</v>
      </c>
      <c r="N29737" s="1" t="s">
        <v>252</v>
      </c>
      <c r="O29737" s="3">
        <v>120</v>
      </c>
      <c r="P29737" s="3">
        <f t="shared" si="464"/>
        <v>3600</v>
      </c>
      <c r="Q29737" s="1" t="s">
        <v>42114</v>
      </c>
      <c r="T29737" s="1">
        <v>2</v>
      </c>
      <c r="U29737" s="1" t="s">
        <v>44794</v>
      </c>
      <c r="V29737" s="1">
        <v>901</v>
      </c>
      <c r="W29737" s="1" t="s">
        <v>2653</v>
      </c>
      <c r="Z29737" s="1" t="s">
        <v>44795</v>
      </c>
      <c r="AF29737" s="1" t="s">
        <v>81751</v>
      </c>
      <c r="AH29737" s="1" t="s">
        <v>8405</v>
      </c>
      <c r="AJ29737" s="1" t="s">
        <v>52</v>
      </c>
      <c r="AL29737" s="4">
        <v>45358</v>
      </c>
    </row>
    <row r="29738" spans="1:38" x14ac:dyDescent="0.2">
      <c r="A29738" s="1" t="s">
        <v>38</v>
      </c>
      <c r="C29738" s="1" t="s">
        <v>39</v>
      </c>
      <c r="D29738" s="1" t="s">
        <v>81752</v>
      </c>
      <c r="E29738" s="1">
        <v>1</v>
      </c>
      <c r="F29738" s="1" t="s">
        <v>44732</v>
      </c>
      <c r="G29738" s="1" t="s">
        <v>81753</v>
      </c>
      <c r="H29738" s="1" t="s">
        <v>81697</v>
      </c>
      <c r="M29738" s="1">
        <v>40</v>
      </c>
      <c r="N29738" s="1" t="s">
        <v>252</v>
      </c>
      <c r="O29738" s="3">
        <v>150</v>
      </c>
      <c r="P29738" s="3">
        <f t="shared" si="464"/>
        <v>6000</v>
      </c>
      <c r="Q29738" s="1" t="s">
        <v>42114</v>
      </c>
      <c r="T29738" s="1">
        <v>2</v>
      </c>
      <c r="U29738" s="1" t="s">
        <v>44734</v>
      </c>
      <c r="V29738" s="1">
        <v>901</v>
      </c>
      <c r="W29738" s="1" t="s">
        <v>2653</v>
      </c>
      <c r="Z29738" s="1" t="s">
        <v>44735</v>
      </c>
      <c r="AE29738" s="1" t="s">
        <v>81754</v>
      </c>
      <c r="AF29738" s="1" t="s">
        <v>81755</v>
      </c>
      <c r="AH29738" s="1" t="s">
        <v>8405</v>
      </c>
      <c r="AI29738" s="1" t="s">
        <v>81756</v>
      </c>
      <c r="AJ29738" s="1" t="s">
        <v>52</v>
      </c>
    </row>
    <row r="29739" spans="1:38" x14ac:dyDescent="0.2">
      <c r="A29739" s="1" t="s">
        <v>38</v>
      </c>
      <c r="C29739" s="1" t="s">
        <v>39</v>
      </c>
      <c r="D29739" s="1" t="s">
        <v>81752</v>
      </c>
      <c r="E29739" s="1">
        <v>2</v>
      </c>
      <c r="F29739" s="1" t="s">
        <v>46009</v>
      </c>
      <c r="G29739" s="1" t="s">
        <v>81757</v>
      </c>
      <c r="H29739" s="1" t="s">
        <v>81758</v>
      </c>
      <c r="M29739" s="1">
        <v>20</v>
      </c>
      <c r="N29739" s="1" t="s">
        <v>252</v>
      </c>
      <c r="O29739" s="3">
        <v>150</v>
      </c>
      <c r="P29739" s="3">
        <f t="shared" si="464"/>
        <v>3000</v>
      </c>
      <c r="Q29739" s="1" t="s">
        <v>42114</v>
      </c>
      <c r="T29739" s="1">
        <v>2</v>
      </c>
      <c r="U29739" s="1" t="s">
        <v>46011</v>
      </c>
      <c r="V29739" s="1">
        <v>901</v>
      </c>
      <c r="W29739" s="1" t="s">
        <v>2653</v>
      </c>
      <c r="Z29739" s="1" t="s">
        <v>16502</v>
      </c>
      <c r="AE29739" s="1" t="s">
        <v>81754</v>
      </c>
      <c r="AF29739" s="1" t="s">
        <v>81755</v>
      </c>
      <c r="AH29739" s="1" t="s">
        <v>8405</v>
      </c>
      <c r="AI29739" s="1" t="s">
        <v>81759</v>
      </c>
      <c r="AJ29739" s="1" t="s">
        <v>52</v>
      </c>
    </row>
    <row r="29740" spans="1:38" x14ac:dyDescent="0.2">
      <c r="A29740" s="1" t="s">
        <v>38</v>
      </c>
      <c r="C29740" s="1" t="s">
        <v>39</v>
      </c>
      <c r="D29740" s="1" t="s">
        <v>81760</v>
      </c>
      <c r="E29740" s="1">
        <v>1</v>
      </c>
      <c r="F29740" s="1" t="s">
        <v>46130</v>
      </c>
      <c r="G29740" s="1" t="s">
        <v>81761</v>
      </c>
      <c r="H29740" s="1" t="s">
        <v>81721</v>
      </c>
      <c r="M29740" s="1">
        <v>40</v>
      </c>
      <c r="N29740" s="1" t="s">
        <v>252</v>
      </c>
      <c r="O29740" s="3">
        <v>150</v>
      </c>
      <c r="P29740" s="3">
        <f t="shared" si="464"/>
        <v>6000</v>
      </c>
      <c r="Q29740" s="1" t="s">
        <v>42114</v>
      </c>
      <c r="T29740" s="1">
        <v>2</v>
      </c>
      <c r="U29740" s="1" t="s">
        <v>46132</v>
      </c>
      <c r="V29740" s="1">
        <v>901</v>
      </c>
      <c r="W29740" s="1" t="s">
        <v>2456</v>
      </c>
      <c r="Z29740" s="1" t="s">
        <v>46133</v>
      </c>
      <c r="AF29740" s="1" t="s">
        <v>81762</v>
      </c>
      <c r="AH29740" s="1" t="s">
        <v>8405</v>
      </c>
      <c r="AI29740" s="1" t="s">
        <v>81763</v>
      </c>
      <c r="AJ29740" s="1" t="s">
        <v>52</v>
      </c>
    </row>
    <row r="29741" spans="1:38" ht="20.399999999999999" x14ac:dyDescent="0.2">
      <c r="A29741" s="1" t="s">
        <v>38</v>
      </c>
      <c r="C29741" s="1" t="s">
        <v>39</v>
      </c>
      <c r="D29741" s="1" t="s">
        <v>81764</v>
      </c>
      <c r="E29741" s="1">
        <v>1</v>
      </c>
      <c r="F29741" s="1" t="s">
        <v>46015</v>
      </c>
      <c r="G29741" s="1" t="s">
        <v>81765</v>
      </c>
      <c r="H29741" s="1" t="s">
        <v>81729</v>
      </c>
      <c r="M29741" s="1">
        <v>20</v>
      </c>
      <c r="N29741" s="1" t="s">
        <v>252</v>
      </c>
      <c r="O29741" s="3">
        <v>465</v>
      </c>
      <c r="P29741" s="3">
        <f t="shared" si="464"/>
        <v>9300</v>
      </c>
      <c r="Q29741" s="1" t="s">
        <v>42114</v>
      </c>
      <c r="T29741" s="1">
        <v>2</v>
      </c>
      <c r="U29741" s="1" t="s">
        <v>46017</v>
      </c>
      <c r="V29741" s="1">
        <v>901</v>
      </c>
      <c r="W29741" s="1" t="s">
        <v>2653</v>
      </c>
      <c r="Z29741" s="1" t="s">
        <v>46018</v>
      </c>
      <c r="AF29741" s="1" t="s">
        <v>81766</v>
      </c>
      <c r="AH29741" s="1" t="s">
        <v>8405</v>
      </c>
      <c r="AI29741" s="1" t="s">
        <v>81767</v>
      </c>
      <c r="AJ29741" s="1" t="s">
        <v>52</v>
      </c>
    </row>
    <row r="29742" spans="1:38" x14ac:dyDescent="0.2">
      <c r="A29742" s="1" t="s">
        <v>38</v>
      </c>
      <c r="C29742" s="1" t="s">
        <v>39</v>
      </c>
      <c r="D29742" s="1" t="s">
        <v>81768</v>
      </c>
      <c r="E29742" s="1">
        <v>1</v>
      </c>
      <c r="F29742" s="1" t="s">
        <v>55991</v>
      </c>
      <c r="H29742" s="1" t="s">
        <v>55992</v>
      </c>
      <c r="L29742" s="5" t="s">
        <v>55993</v>
      </c>
      <c r="M29742" s="1">
        <v>1</v>
      </c>
      <c r="N29742" s="1" t="s">
        <v>4976</v>
      </c>
      <c r="O29742" s="3">
        <v>9359.65</v>
      </c>
      <c r="P29742" s="3">
        <f t="shared" si="464"/>
        <v>9359.65</v>
      </c>
      <c r="T29742" s="1">
        <v>1</v>
      </c>
      <c r="W29742" s="1" t="s">
        <v>55994</v>
      </c>
      <c r="AF29742" s="1" t="s">
        <v>81769</v>
      </c>
      <c r="AH29742" s="1" t="s">
        <v>8405</v>
      </c>
      <c r="AJ29742" s="1" t="s">
        <v>52</v>
      </c>
    </row>
    <row r="29743" spans="1:38" x14ac:dyDescent="0.2">
      <c r="A29743" s="1" t="s">
        <v>5892</v>
      </c>
      <c r="C29743" s="1" t="s">
        <v>39</v>
      </c>
      <c r="D29743" s="1" t="s">
        <v>81770</v>
      </c>
      <c r="E29743" s="1">
        <v>1</v>
      </c>
      <c r="F29743" s="1" t="s">
        <v>21261</v>
      </c>
      <c r="G29743" s="1" t="s">
        <v>81771</v>
      </c>
      <c r="H29743" s="1" t="s">
        <v>81772</v>
      </c>
      <c r="I29743" s="1" t="s">
        <v>34102</v>
      </c>
      <c r="J29743" s="1">
        <v>8305</v>
      </c>
      <c r="K29743" s="2">
        <v>12901775</v>
      </c>
      <c r="L29743" s="5" t="s">
        <v>12999</v>
      </c>
      <c r="M29743" s="1">
        <v>2</v>
      </c>
      <c r="N29743" s="1" t="s">
        <v>245</v>
      </c>
      <c r="O29743" s="3">
        <v>475</v>
      </c>
      <c r="P29743" s="3">
        <f t="shared" si="464"/>
        <v>950</v>
      </c>
      <c r="Q29743" s="1" t="s">
        <v>8421</v>
      </c>
      <c r="R29743" s="4">
        <v>43712</v>
      </c>
      <c r="S29743" s="4">
        <v>43789</v>
      </c>
      <c r="T29743" s="1">
        <v>1</v>
      </c>
      <c r="U29743" s="1" t="s">
        <v>21263</v>
      </c>
      <c r="V29743" s="1" t="s">
        <v>19802</v>
      </c>
      <c r="W29743" s="1" t="s">
        <v>381</v>
      </c>
      <c r="X29743" s="1">
        <v>81349</v>
      </c>
      <c r="Z29743" s="1" t="s">
        <v>21264</v>
      </c>
      <c r="AF29743" s="1" t="s">
        <v>81773</v>
      </c>
      <c r="AH29743" s="1" t="s">
        <v>8405</v>
      </c>
      <c r="AJ29743" s="1" t="s">
        <v>52</v>
      </c>
    </row>
    <row r="29744" spans="1:38" x14ac:dyDescent="0.2">
      <c r="A29744" s="1" t="s">
        <v>5892</v>
      </c>
      <c r="C29744" s="1" t="s">
        <v>39</v>
      </c>
      <c r="D29744" s="1" t="s">
        <v>81770</v>
      </c>
      <c r="E29744" s="1">
        <v>2</v>
      </c>
      <c r="F29744" s="1" t="s">
        <v>21266</v>
      </c>
      <c r="G29744" s="1" t="s">
        <v>81774</v>
      </c>
      <c r="H29744" s="1" t="s">
        <v>81772</v>
      </c>
      <c r="I29744" s="1" t="s">
        <v>34102</v>
      </c>
      <c r="J29744" s="1">
        <v>8305</v>
      </c>
      <c r="K29744" s="2">
        <v>12901775</v>
      </c>
      <c r="L29744" s="5" t="s">
        <v>12999</v>
      </c>
      <c r="M29744" s="1">
        <v>2</v>
      </c>
      <c r="N29744" s="1" t="s">
        <v>245</v>
      </c>
      <c r="O29744" s="3">
        <v>475</v>
      </c>
      <c r="P29744" s="3">
        <f t="shared" si="464"/>
        <v>950</v>
      </c>
      <c r="Q29744" s="1" t="s">
        <v>8421</v>
      </c>
      <c r="R29744" s="4">
        <v>43712</v>
      </c>
      <c r="S29744" s="4">
        <v>43789</v>
      </c>
      <c r="T29744" s="1">
        <v>1</v>
      </c>
      <c r="U29744" s="1" t="s">
        <v>21268</v>
      </c>
      <c r="V29744" s="1" t="s">
        <v>19802</v>
      </c>
      <c r="W29744" s="1" t="s">
        <v>381</v>
      </c>
      <c r="X29744" s="1">
        <v>81349</v>
      </c>
      <c r="Z29744" s="1" t="s">
        <v>21281</v>
      </c>
      <c r="AF29744" s="1" t="s">
        <v>81773</v>
      </c>
      <c r="AH29744" s="1" t="s">
        <v>8405</v>
      </c>
      <c r="AJ29744" s="1" t="s">
        <v>52</v>
      </c>
    </row>
    <row r="29745" spans="1:38" x14ac:dyDescent="0.2">
      <c r="A29745" s="1" t="s">
        <v>5892</v>
      </c>
      <c r="C29745" s="1" t="s">
        <v>39</v>
      </c>
      <c r="D29745" s="1" t="s">
        <v>81770</v>
      </c>
      <c r="E29745" s="1">
        <v>3</v>
      </c>
      <c r="F29745" s="1" t="s">
        <v>23903</v>
      </c>
      <c r="G29745" s="1" t="s">
        <v>81775</v>
      </c>
      <c r="H29745" s="1" t="s">
        <v>81772</v>
      </c>
      <c r="I29745" s="1" t="s">
        <v>34102</v>
      </c>
      <c r="J29745" s="1">
        <v>8305</v>
      </c>
      <c r="K29745" s="2">
        <v>12901775</v>
      </c>
      <c r="L29745" s="5" t="s">
        <v>12999</v>
      </c>
      <c r="M29745" s="1">
        <v>2</v>
      </c>
      <c r="N29745" s="1" t="s">
        <v>245</v>
      </c>
      <c r="O29745" s="3">
        <v>475</v>
      </c>
      <c r="P29745" s="3">
        <f t="shared" si="464"/>
        <v>950</v>
      </c>
      <c r="Q29745" s="1" t="s">
        <v>8421</v>
      </c>
      <c r="R29745" s="4">
        <v>44032</v>
      </c>
      <c r="S29745" s="4">
        <v>43636</v>
      </c>
      <c r="T29745" s="1">
        <v>1</v>
      </c>
      <c r="U29745" s="1" t="s">
        <v>23904</v>
      </c>
      <c r="V29745" s="1" t="s">
        <v>23905</v>
      </c>
      <c r="W29745" s="1" t="s">
        <v>381</v>
      </c>
      <c r="X29745" s="1">
        <v>81349</v>
      </c>
      <c r="Z29745" s="1" t="s">
        <v>21264</v>
      </c>
      <c r="AF29745" s="1" t="s">
        <v>81773</v>
      </c>
      <c r="AH29745" s="1" t="s">
        <v>8405</v>
      </c>
      <c r="AJ29745" s="1" t="s">
        <v>52</v>
      </c>
    </row>
    <row r="29746" spans="1:38" x14ac:dyDescent="0.2">
      <c r="A29746" s="1" t="s">
        <v>5892</v>
      </c>
      <c r="C29746" s="1" t="s">
        <v>39</v>
      </c>
      <c r="D29746" s="1" t="s">
        <v>81770</v>
      </c>
      <c r="E29746" s="1">
        <v>4</v>
      </c>
      <c r="F29746" s="1" t="s">
        <v>23906</v>
      </c>
      <c r="G29746" s="1" t="s">
        <v>81776</v>
      </c>
      <c r="H29746" s="1" t="s">
        <v>81772</v>
      </c>
      <c r="I29746" s="1" t="s">
        <v>34102</v>
      </c>
      <c r="J29746" s="1">
        <v>8305</v>
      </c>
      <c r="K29746" s="2">
        <v>12901775</v>
      </c>
      <c r="L29746" s="5" t="s">
        <v>12999</v>
      </c>
      <c r="M29746" s="1">
        <v>1</v>
      </c>
      <c r="N29746" s="1" t="s">
        <v>245</v>
      </c>
      <c r="O29746" s="3">
        <v>475</v>
      </c>
      <c r="P29746" s="3">
        <f t="shared" si="464"/>
        <v>475</v>
      </c>
      <c r="Q29746" s="1" t="s">
        <v>8421</v>
      </c>
      <c r="R29746" s="4">
        <v>44032</v>
      </c>
      <c r="S29746" s="4">
        <v>43636</v>
      </c>
      <c r="T29746" s="1">
        <v>1</v>
      </c>
      <c r="U29746" s="1" t="s">
        <v>23907</v>
      </c>
      <c r="V29746" s="1">
        <v>684</v>
      </c>
      <c r="W29746" s="1" t="s">
        <v>381</v>
      </c>
      <c r="X29746" s="1">
        <v>81349</v>
      </c>
      <c r="Z29746" s="1" t="s">
        <v>21281</v>
      </c>
      <c r="AF29746" s="1" t="s">
        <v>81773</v>
      </c>
      <c r="AH29746" s="1" t="s">
        <v>8405</v>
      </c>
      <c r="AJ29746" s="1" t="s">
        <v>52</v>
      </c>
    </row>
    <row r="29747" spans="1:38" x14ac:dyDescent="0.2">
      <c r="A29747" s="1" t="s">
        <v>5892</v>
      </c>
      <c r="C29747" s="1" t="s">
        <v>39</v>
      </c>
      <c r="D29747" s="1" t="s">
        <v>81770</v>
      </c>
      <c r="E29747" s="1">
        <v>5</v>
      </c>
      <c r="F29747" s="1" t="s">
        <v>39104</v>
      </c>
      <c r="G29747" s="1" t="s">
        <v>81777</v>
      </c>
      <c r="H29747" s="1" t="s">
        <v>81772</v>
      </c>
      <c r="I29747" s="1" t="s">
        <v>44</v>
      </c>
      <c r="J29747" s="1">
        <v>8305</v>
      </c>
      <c r="K29747" s="2">
        <v>12901775</v>
      </c>
      <c r="L29747" s="5" t="s">
        <v>12999</v>
      </c>
      <c r="M29747" s="1">
        <v>3</v>
      </c>
      <c r="N29747" s="1" t="s">
        <v>245</v>
      </c>
      <c r="O29747" s="3">
        <v>475</v>
      </c>
      <c r="P29747" s="3">
        <f t="shared" si="464"/>
        <v>1425</v>
      </c>
      <c r="Q29747" s="1" t="s">
        <v>39107</v>
      </c>
      <c r="U29747" s="1" t="s">
        <v>39108</v>
      </c>
      <c r="V29747" s="1">
        <v>686</v>
      </c>
      <c r="W29747" s="1" t="s">
        <v>381</v>
      </c>
      <c r="X29747" s="1">
        <v>81349</v>
      </c>
      <c r="Z29747" s="1" t="s">
        <v>39109</v>
      </c>
      <c r="AA29747" s="1" t="s">
        <v>22450</v>
      </c>
      <c r="AB29747" s="1" t="s">
        <v>22450</v>
      </c>
      <c r="AF29747" s="1" t="s">
        <v>81773</v>
      </c>
      <c r="AH29747" s="1" t="s">
        <v>8405</v>
      </c>
      <c r="AJ29747" s="1" t="s">
        <v>52</v>
      </c>
    </row>
    <row r="29748" spans="1:38" x14ac:dyDescent="0.2">
      <c r="A29748" s="1" t="s">
        <v>5892</v>
      </c>
      <c r="C29748" s="1" t="s">
        <v>39</v>
      </c>
      <c r="D29748" s="1" t="s">
        <v>81770</v>
      </c>
      <c r="E29748" s="1">
        <v>6</v>
      </c>
      <c r="F29748" s="1" t="s">
        <v>39111</v>
      </c>
      <c r="G29748" s="1" t="s">
        <v>81778</v>
      </c>
      <c r="H29748" s="1" t="s">
        <v>81772</v>
      </c>
      <c r="I29748" s="1" t="s">
        <v>44</v>
      </c>
      <c r="J29748" s="1">
        <v>8305</v>
      </c>
      <c r="K29748" s="2">
        <v>12901775</v>
      </c>
      <c r="L29748" s="5" t="s">
        <v>12999</v>
      </c>
      <c r="M29748" s="1">
        <v>3</v>
      </c>
      <c r="N29748" s="1" t="s">
        <v>245</v>
      </c>
      <c r="O29748" s="3">
        <v>475</v>
      </c>
      <c r="P29748" s="3">
        <f t="shared" si="464"/>
        <v>1425</v>
      </c>
      <c r="Q29748" s="1" t="s">
        <v>39107</v>
      </c>
      <c r="U29748" s="1" t="s">
        <v>39113</v>
      </c>
      <c r="V29748" s="1">
        <v>686</v>
      </c>
      <c r="W29748" s="1" t="s">
        <v>381</v>
      </c>
      <c r="X29748" s="1">
        <v>81349</v>
      </c>
      <c r="Z29748" s="1" t="s">
        <v>39109</v>
      </c>
      <c r="AA29748" s="1" t="s">
        <v>22450</v>
      </c>
      <c r="AB29748" s="1" t="s">
        <v>22450</v>
      </c>
      <c r="AF29748" s="1" t="s">
        <v>81773</v>
      </c>
      <c r="AH29748" s="1" t="s">
        <v>8405</v>
      </c>
      <c r="AJ29748" s="1" t="s">
        <v>52</v>
      </c>
    </row>
    <row r="29749" spans="1:38" x14ac:dyDescent="0.2">
      <c r="A29749" s="1" t="s">
        <v>5892</v>
      </c>
      <c r="C29749" s="1" t="s">
        <v>39</v>
      </c>
      <c r="D29749" s="1" t="s">
        <v>81770</v>
      </c>
      <c r="E29749" s="1">
        <v>7</v>
      </c>
      <c r="F29749" s="1" t="s">
        <v>39209</v>
      </c>
      <c r="G29749" s="1" t="s">
        <v>81779</v>
      </c>
      <c r="H29749" s="1" t="s">
        <v>81772</v>
      </c>
      <c r="I29749" s="1" t="s">
        <v>44</v>
      </c>
      <c r="J29749" s="1">
        <v>8305</v>
      </c>
      <c r="K29749" s="2">
        <v>12901775</v>
      </c>
      <c r="L29749" s="5" t="s">
        <v>12999</v>
      </c>
      <c r="M29749" s="1">
        <v>3</v>
      </c>
      <c r="N29749" s="1" t="s">
        <v>245</v>
      </c>
      <c r="O29749" s="3">
        <v>475</v>
      </c>
      <c r="P29749" s="3">
        <f t="shared" si="464"/>
        <v>1425</v>
      </c>
      <c r="Q29749" s="1" t="s">
        <v>39117</v>
      </c>
      <c r="T29749" s="1">
        <v>2</v>
      </c>
      <c r="U29749" s="1" t="s">
        <v>39211</v>
      </c>
      <c r="V29749" s="1">
        <v>686</v>
      </c>
      <c r="W29749" s="1" t="s">
        <v>381</v>
      </c>
      <c r="X29749" s="1">
        <v>81349</v>
      </c>
      <c r="Z29749" s="1" t="s">
        <v>39212</v>
      </c>
      <c r="AA29749" s="1" t="s">
        <v>22450</v>
      </c>
      <c r="AB29749" s="1" t="s">
        <v>22450</v>
      </c>
      <c r="AC29749" s="1" t="s">
        <v>39213</v>
      </c>
      <c r="AD29749" s="1" t="s">
        <v>39213</v>
      </c>
      <c r="AF29749" s="1" t="s">
        <v>81773</v>
      </c>
      <c r="AH29749" s="1" t="s">
        <v>8405</v>
      </c>
      <c r="AJ29749" s="1" t="s">
        <v>52</v>
      </c>
    </row>
    <row r="29750" spans="1:38" x14ac:dyDescent="0.2">
      <c r="A29750" s="1" t="s">
        <v>5892</v>
      </c>
      <c r="C29750" s="1" t="s">
        <v>39</v>
      </c>
      <c r="D29750" s="1" t="s">
        <v>81770</v>
      </c>
      <c r="E29750" s="1">
        <v>8</v>
      </c>
      <c r="F29750" s="1" t="s">
        <v>64501</v>
      </c>
      <c r="G29750" s="1" t="s">
        <v>81780</v>
      </c>
      <c r="H29750" s="1" t="s">
        <v>81772</v>
      </c>
      <c r="I29750" s="1" t="s">
        <v>44</v>
      </c>
      <c r="J29750" s="1">
        <v>8305</v>
      </c>
      <c r="K29750" s="2">
        <v>12901775</v>
      </c>
      <c r="L29750" s="5" t="s">
        <v>12999</v>
      </c>
      <c r="M29750" s="1">
        <v>3</v>
      </c>
      <c r="N29750" s="1" t="s">
        <v>245</v>
      </c>
      <c r="O29750" s="3">
        <v>475</v>
      </c>
      <c r="P29750" s="3">
        <f t="shared" si="464"/>
        <v>1425</v>
      </c>
      <c r="Q29750" s="1" t="s">
        <v>63270</v>
      </c>
      <c r="R29750" s="4">
        <v>44493</v>
      </c>
      <c r="S29750" s="4">
        <v>44556</v>
      </c>
      <c r="T29750" s="1">
        <v>4</v>
      </c>
      <c r="U29750" s="1" t="s">
        <v>64503</v>
      </c>
      <c r="V29750" s="1" t="s">
        <v>23892</v>
      </c>
      <c r="W29750" s="1" t="s">
        <v>381</v>
      </c>
      <c r="X29750" s="1">
        <v>81349</v>
      </c>
      <c r="Z29750" s="1" t="s">
        <v>39109</v>
      </c>
      <c r="AF29750" s="1" t="s">
        <v>81773</v>
      </c>
      <c r="AH29750" s="1" t="s">
        <v>8405</v>
      </c>
      <c r="AJ29750" s="1" t="s">
        <v>52</v>
      </c>
    </row>
    <row r="29751" spans="1:38" x14ac:dyDescent="0.2">
      <c r="A29751" s="1" t="s">
        <v>30691</v>
      </c>
      <c r="C29751" s="1" t="s">
        <v>39</v>
      </c>
      <c r="D29751" s="1" t="s">
        <v>81781</v>
      </c>
      <c r="E29751" s="1">
        <v>1</v>
      </c>
      <c r="F29751" s="1" t="s">
        <v>81782</v>
      </c>
      <c r="G29751" s="1" t="s">
        <v>81783</v>
      </c>
      <c r="H29751" s="1" t="s">
        <v>81784</v>
      </c>
      <c r="I29751" s="1" t="s">
        <v>44</v>
      </c>
      <c r="J29751" s="1">
        <v>6515</v>
      </c>
      <c r="K29751" s="2">
        <v>1376345</v>
      </c>
      <c r="L29751" s="5">
        <v>3101004</v>
      </c>
      <c r="M29751" s="1">
        <v>30</v>
      </c>
      <c r="N29751" s="1" t="s">
        <v>2381</v>
      </c>
      <c r="O29751" s="3">
        <v>33.01</v>
      </c>
      <c r="P29751" s="3">
        <f t="shared" si="464"/>
        <v>990.3</v>
      </c>
      <c r="Q29751" s="1" t="s">
        <v>30702</v>
      </c>
      <c r="R29751" s="4">
        <v>44745</v>
      </c>
      <c r="S29751" s="4">
        <v>44808</v>
      </c>
      <c r="T29751" s="1" t="s">
        <v>5114</v>
      </c>
      <c r="V29751" s="1" t="s">
        <v>30633</v>
      </c>
      <c r="W29751" s="1" t="s">
        <v>81785</v>
      </c>
      <c r="Z29751" s="1" t="s">
        <v>81786</v>
      </c>
      <c r="AF29751" s="1" t="s">
        <v>81787</v>
      </c>
      <c r="AH29751" s="1" t="s">
        <v>51</v>
      </c>
      <c r="AJ29751" s="1" t="s">
        <v>52</v>
      </c>
    </row>
    <row r="29752" spans="1:38" x14ac:dyDescent="0.2">
      <c r="A29752" s="1" t="s">
        <v>30691</v>
      </c>
      <c r="C29752" s="1" t="s">
        <v>39</v>
      </c>
      <c r="D29752" s="1" t="s">
        <v>81781</v>
      </c>
      <c r="E29752" s="1">
        <v>2</v>
      </c>
      <c r="F29752" s="1" t="s">
        <v>81782</v>
      </c>
      <c r="G29752" s="1" t="s">
        <v>81788</v>
      </c>
      <c r="H29752" s="1" t="s">
        <v>81789</v>
      </c>
      <c r="I29752" s="1" t="s">
        <v>76</v>
      </c>
      <c r="J29752" s="1">
        <v>7920</v>
      </c>
      <c r="K29752" s="2">
        <v>11955355</v>
      </c>
      <c r="L29752" s="5" t="s">
        <v>81790</v>
      </c>
      <c r="M29752" s="1">
        <v>100</v>
      </c>
      <c r="N29752" s="1" t="s">
        <v>78</v>
      </c>
      <c r="O29752" s="3">
        <v>1.76</v>
      </c>
      <c r="P29752" s="3">
        <f t="shared" si="464"/>
        <v>176</v>
      </c>
      <c r="Q29752" s="1" t="s">
        <v>30702</v>
      </c>
      <c r="R29752" s="4">
        <v>44745</v>
      </c>
      <c r="S29752" s="4">
        <v>44808</v>
      </c>
      <c r="T29752" s="1" t="s">
        <v>5114</v>
      </c>
      <c r="V29752" s="1" t="s">
        <v>30633</v>
      </c>
      <c r="W29752" s="1" t="s">
        <v>20265</v>
      </c>
      <c r="Z29752" s="1" t="s">
        <v>81786</v>
      </c>
      <c r="AF29752" s="1" t="s">
        <v>81791</v>
      </c>
      <c r="AH29752" s="1" t="s">
        <v>51</v>
      </c>
      <c r="AJ29752" s="1" t="s">
        <v>52</v>
      </c>
    </row>
    <row r="29753" spans="1:38" ht="20.399999999999999" x14ac:dyDescent="0.2">
      <c r="A29753" s="1" t="s">
        <v>30691</v>
      </c>
      <c r="C29753" s="1" t="s">
        <v>39</v>
      </c>
      <c r="D29753" s="1" t="s">
        <v>81781</v>
      </c>
      <c r="E29753" s="1">
        <v>3</v>
      </c>
      <c r="F29753" s="1" t="s">
        <v>81782</v>
      </c>
      <c r="G29753" s="1" t="s">
        <v>81792</v>
      </c>
      <c r="H29753" s="1" t="s">
        <v>81793</v>
      </c>
      <c r="I29753" s="1" t="s">
        <v>44</v>
      </c>
      <c r="J29753" s="1">
        <v>8030</v>
      </c>
      <c r="K29753" s="2">
        <v>2523391</v>
      </c>
      <c r="L29753" s="5" t="s">
        <v>81794</v>
      </c>
      <c r="M29753" s="1">
        <v>48</v>
      </c>
      <c r="N29753" s="1" t="s">
        <v>6891</v>
      </c>
      <c r="O29753" s="3">
        <v>17.2</v>
      </c>
      <c r="P29753" s="3">
        <f t="shared" si="464"/>
        <v>825.59999999999991</v>
      </c>
      <c r="Q29753" s="1" t="s">
        <v>30702</v>
      </c>
      <c r="R29753" s="4">
        <v>44745</v>
      </c>
      <c r="S29753" s="4">
        <v>44808</v>
      </c>
      <c r="T29753" s="1" t="s">
        <v>5114</v>
      </c>
      <c r="V29753" s="1" t="s">
        <v>30633</v>
      </c>
      <c r="W29753" s="1" t="s">
        <v>28258</v>
      </c>
      <c r="X29753" s="1">
        <v>5972</v>
      </c>
      <c r="Z29753" s="1" t="s">
        <v>81786</v>
      </c>
      <c r="AF29753" s="1" t="s">
        <v>81795</v>
      </c>
      <c r="AH29753" s="1" t="s">
        <v>51</v>
      </c>
      <c r="AJ29753" s="1" t="s">
        <v>52</v>
      </c>
    </row>
    <row r="29754" spans="1:38" x14ac:dyDescent="0.2">
      <c r="A29754" s="1" t="s">
        <v>38</v>
      </c>
      <c r="C29754" s="1" t="s">
        <v>39</v>
      </c>
      <c r="D29754" s="1" t="s">
        <v>81796</v>
      </c>
      <c r="E29754" s="1">
        <v>1</v>
      </c>
      <c r="F29754" s="1" t="s">
        <v>76230</v>
      </c>
      <c r="G29754" s="1" t="s">
        <v>81797</v>
      </c>
      <c r="H29754" s="1" t="s">
        <v>81798</v>
      </c>
      <c r="L29754" s="5">
        <v>767110.7</v>
      </c>
      <c r="M29754" s="1">
        <v>22</v>
      </c>
      <c r="N29754" s="1" t="s">
        <v>252</v>
      </c>
      <c r="O29754" s="3">
        <v>354</v>
      </c>
      <c r="P29754" s="3">
        <f t="shared" si="464"/>
        <v>7788</v>
      </c>
      <c r="Q29754" s="1" t="s">
        <v>48387</v>
      </c>
      <c r="R29754" s="4">
        <v>44348</v>
      </c>
      <c r="S29754" s="4">
        <v>44407</v>
      </c>
      <c r="T29754" s="1">
        <v>2</v>
      </c>
      <c r="U29754" s="1" t="s">
        <v>76234</v>
      </c>
      <c r="V29754" s="1">
        <v>901</v>
      </c>
      <c r="W29754" s="1" t="s">
        <v>81799</v>
      </c>
      <c r="Z29754" s="1" t="s">
        <v>76235</v>
      </c>
      <c r="AE29754" s="1" t="s">
        <v>81800</v>
      </c>
      <c r="AF29754" s="1" t="s">
        <v>81801</v>
      </c>
      <c r="AH29754" s="1" t="s">
        <v>8405</v>
      </c>
      <c r="AI29754" s="1" t="s">
        <v>81802</v>
      </c>
      <c r="AJ29754" s="1" t="s">
        <v>52</v>
      </c>
    </row>
    <row r="29755" spans="1:38" x14ac:dyDescent="0.2">
      <c r="A29755" s="1" t="s">
        <v>5892</v>
      </c>
      <c r="C29755" s="1" t="s">
        <v>39</v>
      </c>
      <c r="D29755" s="1" t="s">
        <v>81803</v>
      </c>
      <c r="E29755" s="1">
        <v>1</v>
      </c>
      <c r="F29755" s="1" t="s">
        <v>81804</v>
      </c>
      <c r="G29755" s="1" t="s">
        <v>81805</v>
      </c>
      <c r="H29755" s="1" t="s">
        <v>81806</v>
      </c>
      <c r="L29755" s="5">
        <v>5205304131</v>
      </c>
      <c r="M29755" s="1">
        <v>1</v>
      </c>
      <c r="N29755" s="1" t="s">
        <v>78</v>
      </c>
      <c r="O29755" s="3">
        <v>7321.16</v>
      </c>
      <c r="P29755" s="3">
        <f t="shared" si="464"/>
        <v>7321.16</v>
      </c>
      <c r="W29755" s="1" t="s">
        <v>76696</v>
      </c>
      <c r="X29755" s="1" t="s">
        <v>37474</v>
      </c>
      <c r="Z29755" s="1" t="s">
        <v>76696</v>
      </c>
      <c r="AE29755" s="1" t="s">
        <v>81807</v>
      </c>
      <c r="AF29755" s="1" t="s">
        <v>81808</v>
      </c>
      <c r="AH29755" s="1" t="s">
        <v>8405</v>
      </c>
      <c r="AJ29755" s="1" t="s">
        <v>52</v>
      </c>
      <c r="AL29755" s="4">
        <v>44811</v>
      </c>
    </row>
    <row r="29756" spans="1:38" x14ac:dyDescent="0.2">
      <c r="A29756" s="1" t="s">
        <v>5892</v>
      </c>
      <c r="C29756" s="1" t="s">
        <v>39</v>
      </c>
      <c r="D29756" s="1" t="s">
        <v>81803</v>
      </c>
      <c r="E29756" s="1">
        <v>2</v>
      </c>
      <c r="F29756" s="1" t="s">
        <v>81804</v>
      </c>
      <c r="G29756" s="1" t="s">
        <v>81809</v>
      </c>
      <c r="H29756" s="1" t="s">
        <v>81810</v>
      </c>
      <c r="L29756" s="5" t="s">
        <v>158504</v>
      </c>
      <c r="M29756" s="1">
        <v>4</v>
      </c>
      <c r="N29756" s="1" t="s">
        <v>78</v>
      </c>
      <c r="O29756" s="3">
        <v>1.64</v>
      </c>
      <c r="P29756" s="3">
        <f t="shared" si="464"/>
        <v>6.56</v>
      </c>
      <c r="W29756" s="1" t="s">
        <v>76696</v>
      </c>
      <c r="X29756" s="1" t="s">
        <v>37474</v>
      </c>
      <c r="Z29756" s="1" t="s">
        <v>76696</v>
      </c>
      <c r="AE29756" s="1" t="s">
        <v>81807</v>
      </c>
      <c r="AF29756" s="1" t="s">
        <v>81808</v>
      </c>
      <c r="AH29756" s="1" t="s">
        <v>8405</v>
      </c>
      <c r="AJ29756" s="1" t="s">
        <v>52</v>
      </c>
      <c r="AL29756" s="4">
        <v>44811</v>
      </c>
    </row>
    <row r="29757" spans="1:38" x14ac:dyDescent="0.2">
      <c r="A29757" s="1" t="s">
        <v>5892</v>
      </c>
      <c r="C29757" s="1" t="s">
        <v>39</v>
      </c>
      <c r="D29757" s="1" t="s">
        <v>81803</v>
      </c>
      <c r="E29757" s="1">
        <v>3</v>
      </c>
      <c r="F29757" s="1" t="s">
        <v>81804</v>
      </c>
      <c r="G29757" s="1" t="s">
        <v>81811</v>
      </c>
      <c r="H29757" s="1" t="s">
        <v>4201</v>
      </c>
      <c r="L29757" s="5">
        <v>933006088</v>
      </c>
      <c r="M29757" s="1">
        <v>4</v>
      </c>
      <c r="N29757" s="1" t="s">
        <v>78</v>
      </c>
      <c r="O29757" s="3">
        <v>0.54</v>
      </c>
      <c r="P29757" s="3">
        <f t="shared" si="464"/>
        <v>2.16</v>
      </c>
      <c r="W29757" s="1" t="s">
        <v>76696</v>
      </c>
      <c r="X29757" s="1" t="s">
        <v>37474</v>
      </c>
      <c r="Z29757" s="1" t="s">
        <v>76696</v>
      </c>
      <c r="AE29757" s="1" t="s">
        <v>81807</v>
      </c>
      <c r="AF29757" s="1" t="s">
        <v>81808</v>
      </c>
      <c r="AH29757" s="1" t="s">
        <v>8405</v>
      </c>
      <c r="AJ29757" s="1" t="s">
        <v>52</v>
      </c>
      <c r="AL29757" s="4">
        <v>44811</v>
      </c>
    </row>
    <row r="29758" spans="1:38" x14ac:dyDescent="0.2">
      <c r="A29758" s="1" t="s">
        <v>5892</v>
      </c>
      <c r="C29758" s="1" t="s">
        <v>39</v>
      </c>
      <c r="D29758" s="1" t="s">
        <v>81812</v>
      </c>
      <c r="E29758" s="1">
        <v>1</v>
      </c>
      <c r="F29758" s="1" t="s">
        <v>81804</v>
      </c>
      <c r="G29758" s="1" t="s">
        <v>81805</v>
      </c>
      <c r="H29758" s="1" t="s">
        <v>81806</v>
      </c>
      <c r="L29758" s="5">
        <v>5205304131</v>
      </c>
      <c r="M29758" s="1">
        <v>1</v>
      </c>
      <c r="N29758" s="1" t="s">
        <v>78</v>
      </c>
      <c r="O29758" s="3">
        <v>7321.16</v>
      </c>
      <c r="P29758" s="3">
        <f t="shared" si="464"/>
        <v>7321.16</v>
      </c>
      <c r="W29758" s="1" t="s">
        <v>81813</v>
      </c>
      <c r="X29758" s="1" t="s">
        <v>37474</v>
      </c>
      <c r="Z29758" s="1" t="s">
        <v>76696</v>
      </c>
      <c r="AF29758" s="1" t="s">
        <v>81814</v>
      </c>
      <c r="AH29758" s="1" t="s">
        <v>8405</v>
      </c>
      <c r="AJ29758" s="1" t="s">
        <v>52</v>
      </c>
      <c r="AL29758" s="4">
        <v>44811</v>
      </c>
    </row>
    <row r="29759" spans="1:38" ht="20.399999999999999" x14ac:dyDescent="0.2">
      <c r="A29759" s="1" t="s">
        <v>38</v>
      </c>
      <c r="B29759" s="1" t="s">
        <v>81815</v>
      </c>
      <c r="C29759" s="1" t="s">
        <v>39</v>
      </c>
      <c r="D29759" s="1" t="s">
        <v>81816</v>
      </c>
      <c r="E29759" s="1">
        <v>1</v>
      </c>
      <c r="F29759" s="1" t="s">
        <v>57167</v>
      </c>
      <c r="G29759" s="1" t="s">
        <v>81817</v>
      </c>
      <c r="H29759" s="1" t="s">
        <v>81818</v>
      </c>
      <c r="I29759" s="1" t="s">
        <v>44</v>
      </c>
      <c r="J29759" s="1">
        <v>5510</v>
      </c>
      <c r="K29759" s="2">
        <v>2206078</v>
      </c>
      <c r="L29759" s="5" t="s">
        <v>81819</v>
      </c>
      <c r="M29759" s="1">
        <v>20</v>
      </c>
      <c r="N29759" s="1" t="s">
        <v>5653</v>
      </c>
      <c r="O29759" s="3">
        <v>5.69</v>
      </c>
      <c r="P29759" s="3">
        <f t="shared" si="464"/>
        <v>113.80000000000001</v>
      </c>
      <c r="Q29759" s="1" t="s">
        <v>48387</v>
      </c>
      <c r="R29759" s="4">
        <v>44690</v>
      </c>
      <c r="S29759" s="4">
        <v>44752</v>
      </c>
      <c r="T29759" s="1" t="s">
        <v>5114</v>
      </c>
      <c r="U29759" s="1" t="s">
        <v>57170</v>
      </c>
      <c r="V29759" s="1">
        <v>901</v>
      </c>
      <c r="W29759" s="1" t="s">
        <v>81820</v>
      </c>
      <c r="X29759" s="1" t="s">
        <v>81821</v>
      </c>
      <c r="AE29759" s="1" t="s">
        <v>81822</v>
      </c>
      <c r="AF29759" s="1" t="s">
        <v>81823</v>
      </c>
      <c r="AH29759" s="1" t="s">
        <v>8405</v>
      </c>
      <c r="AI29759" s="1" t="s">
        <v>81824</v>
      </c>
      <c r="AJ29759" s="1" t="s">
        <v>52</v>
      </c>
    </row>
    <row r="29760" spans="1:38" ht="20.399999999999999" x14ac:dyDescent="0.2">
      <c r="A29760" s="1" t="s">
        <v>38</v>
      </c>
      <c r="B29760" s="1" t="s">
        <v>81825</v>
      </c>
      <c r="C29760" s="1" t="s">
        <v>39</v>
      </c>
      <c r="D29760" s="1" t="s">
        <v>81816</v>
      </c>
      <c r="E29760" s="1">
        <v>2</v>
      </c>
      <c r="F29760" s="1" t="s">
        <v>57167</v>
      </c>
      <c r="G29760" s="1" t="s">
        <v>81826</v>
      </c>
      <c r="H29760" s="1" t="s">
        <v>81827</v>
      </c>
      <c r="I29760" s="1" t="s">
        <v>44</v>
      </c>
      <c r="J29760" s="1">
        <v>5510</v>
      </c>
      <c r="K29760" s="2">
        <v>2206080</v>
      </c>
      <c r="L29760" s="5" t="s">
        <v>81819</v>
      </c>
      <c r="M29760" s="1">
        <v>20</v>
      </c>
      <c r="N29760" s="1" t="s">
        <v>1414</v>
      </c>
      <c r="O29760" s="3">
        <v>8.2799999999999994</v>
      </c>
      <c r="P29760" s="3">
        <f t="shared" si="464"/>
        <v>165.6</v>
      </c>
      <c r="Q29760" s="1" t="s">
        <v>48387</v>
      </c>
      <c r="R29760" s="4">
        <v>44690</v>
      </c>
      <c r="S29760" s="4">
        <v>44752</v>
      </c>
      <c r="T29760" s="1" t="s">
        <v>5114</v>
      </c>
      <c r="U29760" s="1" t="s">
        <v>57170</v>
      </c>
      <c r="V29760" s="1">
        <v>901</v>
      </c>
      <c r="W29760" s="1" t="s">
        <v>81820</v>
      </c>
      <c r="X29760" s="1" t="s">
        <v>81821</v>
      </c>
      <c r="AE29760" s="1" t="s">
        <v>81822</v>
      </c>
      <c r="AF29760" s="1" t="s">
        <v>81823</v>
      </c>
      <c r="AH29760" s="1" t="s">
        <v>8405</v>
      </c>
      <c r="AI29760" s="1" t="s">
        <v>81824</v>
      </c>
      <c r="AJ29760" s="1" t="s">
        <v>52</v>
      </c>
    </row>
    <row r="29761" spans="1:38" ht="20.399999999999999" x14ac:dyDescent="0.2">
      <c r="A29761" s="1" t="s">
        <v>38</v>
      </c>
      <c r="B29761" s="1" t="s">
        <v>81828</v>
      </c>
      <c r="C29761" s="1" t="s">
        <v>39</v>
      </c>
      <c r="D29761" s="1" t="s">
        <v>81816</v>
      </c>
      <c r="E29761" s="1">
        <v>3</v>
      </c>
      <c r="F29761" s="1" t="s">
        <v>57167</v>
      </c>
      <c r="G29761" s="1" t="s">
        <v>81829</v>
      </c>
      <c r="H29761" s="1" t="s">
        <v>81830</v>
      </c>
      <c r="I29761" s="1" t="s">
        <v>44</v>
      </c>
      <c r="J29761" s="1">
        <v>5510</v>
      </c>
      <c r="K29761" s="2">
        <v>2206194</v>
      </c>
      <c r="L29761" s="5" t="s">
        <v>81819</v>
      </c>
      <c r="M29761" s="1">
        <v>40</v>
      </c>
      <c r="N29761" s="1" t="s">
        <v>1414</v>
      </c>
      <c r="O29761" s="3">
        <v>10.34</v>
      </c>
      <c r="P29761" s="3">
        <f t="shared" si="464"/>
        <v>413.6</v>
      </c>
      <c r="Q29761" s="1" t="s">
        <v>48387</v>
      </c>
      <c r="R29761" s="4">
        <v>44690</v>
      </c>
      <c r="S29761" s="4">
        <v>44752</v>
      </c>
      <c r="T29761" s="1" t="s">
        <v>5114</v>
      </c>
      <c r="U29761" s="1" t="s">
        <v>57170</v>
      </c>
      <c r="V29761" s="1">
        <v>901</v>
      </c>
      <c r="W29761" s="1" t="s">
        <v>81820</v>
      </c>
      <c r="X29761" s="1" t="s">
        <v>81821</v>
      </c>
      <c r="AE29761" s="1" t="s">
        <v>81822</v>
      </c>
      <c r="AF29761" s="1" t="s">
        <v>81823</v>
      </c>
      <c r="AH29761" s="1" t="s">
        <v>8405</v>
      </c>
      <c r="AI29761" s="1" t="s">
        <v>81824</v>
      </c>
      <c r="AJ29761" s="1" t="s">
        <v>52</v>
      </c>
    </row>
    <row r="29762" spans="1:38" ht="20.399999999999999" x14ac:dyDescent="0.2">
      <c r="A29762" s="1" t="s">
        <v>38</v>
      </c>
      <c r="B29762" s="1" t="s">
        <v>81831</v>
      </c>
      <c r="C29762" s="1" t="s">
        <v>39</v>
      </c>
      <c r="D29762" s="1" t="s">
        <v>81816</v>
      </c>
      <c r="E29762" s="1">
        <v>4</v>
      </c>
      <c r="F29762" s="1" t="s">
        <v>57167</v>
      </c>
      <c r="G29762" s="1" t="s">
        <v>81832</v>
      </c>
      <c r="H29762" s="1" t="s">
        <v>81833</v>
      </c>
      <c r="I29762" s="1" t="s">
        <v>44</v>
      </c>
      <c r="J29762" s="1">
        <v>5510</v>
      </c>
      <c r="K29762" s="2">
        <v>2206196</v>
      </c>
      <c r="L29762" s="5" t="s">
        <v>81819</v>
      </c>
      <c r="M29762" s="1">
        <v>20</v>
      </c>
      <c r="N29762" s="1" t="s">
        <v>1414</v>
      </c>
      <c r="O29762" s="3">
        <v>15.45</v>
      </c>
      <c r="P29762" s="3">
        <f t="shared" si="464"/>
        <v>309</v>
      </c>
      <c r="Q29762" s="1" t="s">
        <v>48387</v>
      </c>
      <c r="R29762" s="4">
        <v>44690</v>
      </c>
      <c r="S29762" s="4">
        <v>44752</v>
      </c>
      <c r="T29762" s="1" t="s">
        <v>5114</v>
      </c>
      <c r="U29762" s="1" t="s">
        <v>57170</v>
      </c>
      <c r="V29762" s="1">
        <v>901</v>
      </c>
      <c r="W29762" s="1" t="s">
        <v>81820</v>
      </c>
      <c r="X29762" s="1" t="s">
        <v>81821</v>
      </c>
      <c r="AE29762" s="1" t="s">
        <v>81822</v>
      </c>
      <c r="AF29762" s="1" t="s">
        <v>81823</v>
      </c>
      <c r="AH29762" s="1" t="s">
        <v>8405</v>
      </c>
      <c r="AI29762" s="1" t="s">
        <v>81824</v>
      </c>
      <c r="AJ29762" s="1" t="s">
        <v>52</v>
      </c>
    </row>
    <row r="29763" spans="1:38" ht="20.399999999999999" x14ac:dyDescent="0.2">
      <c r="A29763" s="1" t="s">
        <v>38</v>
      </c>
      <c r="B29763" s="1" t="s">
        <v>81834</v>
      </c>
      <c r="C29763" s="1" t="s">
        <v>39</v>
      </c>
      <c r="D29763" s="1" t="s">
        <v>81816</v>
      </c>
      <c r="E29763" s="1">
        <v>5</v>
      </c>
      <c r="F29763" s="1" t="s">
        <v>57167</v>
      </c>
      <c r="G29763" s="1" t="s">
        <v>81835</v>
      </c>
      <c r="H29763" s="1" t="s">
        <v>81836</v>
      </c>
      <c r="I29763" s="1" t="s">
        <v>44</v>
      </c>
      <c r="J29763" s="1">
        <v>5510</v>
      </c>
      <c r="K29763" s="2">
        <v>2206226</v>
      </c>
      <c r="L29763" s="5" t="s">
        <v>81819</v>
      </c>
      <c r="M29763" s="1">
        <v>20</v>
      </c>
      <c r="N29763" s="1" t="s">
        <v>1414</v>
      </c>
      <c r="O29763" s="3">
        <v>20.8</v>
      </c>
      <c r="P29763" s="3">
        <f t="shared" ref="P29763:P29826" si="465">M29763*O29763</f>
        <v>416</v>
      </c>
      <c r="Q29763" s="1" t="s">
        <v>48387</v>
      </c>
      <c r="R29763" s="4">
        <v>44690</v>
      </c>
      <c r="S29763" s="4">
        <v>44752</v>
      </c>
      <c r="T29763" s="1" t="s">
        <v>5114</v>
      </c>
      <c r="U29763" s="1" t="s">
        <v>57170</v>
      </c>
      <c r="V29763" s="1">
        <v>901</v>
      </c>
      <c r="W29763" s="1" t="s">
        <v>81820</v>
      </c>
      <c r="X29763" s="1" t="s">
        <v>81821</v>
      </c>
      <c r="AE29763" s="1" t="s">
        <v>81822</v>
      </c>
      <c r="AF29763" s="1" t="s">
        <v>81823</v>
      </c>
      <c r="AH29763" s="1" t="s">
        <v>8405</v>
      </c>
      <c r="AI29763" s="1" t="s">
        <v>81824</v>
      </c>
      <c r="AJ29763" s="1" t="s">
        <v>52</v>
      </c>
    </row>
    <row r="29764" spans="1:38" ht="20.399999999999999" x14ac:dyDescent="0.2">
      <c r="A29764" s="1" t="s">
        <v>38</v>
      </c>
      <c r="B29764" s="1" t="s">
        <v>81837</v>
      </c>
      <c r="C29764" s="1" t="s">
        <v>39</v>
      </c>
      <c r="D29764" s="1" t="s">
        <v>81816</v>
      </c>
      <c r="E29764" s="1">
        <v>6</v>
      </c>
      <c r="F29764" s="1" t="s">
        <v>57167</v>
      </c>
      <c r="G29764" s="1" t="s">
        <v>81838</v>
      </c>
      <c r="H29764" s="1" t="s">
        <v>81839</v>
      </c>
      <c r="I29764" s="1" t="s">
        <v>44</v>
      </c>
      <c r="J29764" s="1">
        <v>5530</v>
      </c>
      <c r="K29764" s="2">
        <v>1285619</v>
      </c>
      <c r="L29764" s="5" t="s">
        <v>81840</v>
      </c>
      <c r="M29764" s="1">
        <v>20</v>
      </c>
      <c r="N29764" s="1" t="s">
        <v>78</v>
      </c>
      <c r="O29764" s="3">
        <v>33</v>
      </c>
      <c r="P29764" s="3">
        <f t="shared" si="465"/>
        <v>660</v>
      </c>
      <c r="Q29764" s="1" t="s">
        <v>48387</v>
      </c>
      <c r="R29764" s="4">
        <v>44690</v>
      </c>
      <c r="S29764" s="4">
        <v>44752</v>
      </c>
      <c r="T29764" s="1" t="s">
        <v>5114</v>
      </c>
      <c r="U29764" s="1" t="s">
        <v>57170</v>
      </c>
      <c r="V29764" s="1">
        <v>901</v>
      </c>
      <c r="W29764" s="1" t="s">
        <v>81820</v>
      </c>
      <c r="X29764" s="1" t="s">
        <v>81821</v>
      </c>
      <c r="AE29764" s="1" t="s">
        <v>81822</v>
      </c>
      <c r="AF29764" s="1" t="s">
        <v>81823</v>
      </c>
      <c r="AH29764" s="1" t="s">
        <v>8405</v>
      </c>
      <c r="AI29764" s="1" t="s">
        <v>81824</v>
      </c>
      <c r="AJ29764" s="1" t="s">
        <v>52</v>
      </c>
    </row>
    <row r="29765" spans="1:38" ht="20.399999999999999" x14ac:dyDescent="0.2">
      <c r="A29765" s="1" t="s">
        <v>38</v>
      </c>
      <c r="B29765" s="1" t="s">
        <v>81841</v>
      </c>
      <c r="C29765" s="1" t="s">
        <v>39</v>
      </c>
      <c r="D29765" s="1" t="s">
        <v>81816</v>
      </c>
      <c r="E29765" s="1">
        <v>7</v>
      </c>
      <c r="F29765" s="1" t="s">
        <v>57167</v>
      </c>
      <c r="G29765" s="1" t="s">
        <v>81842</v>
      </c>
      <c r="H29765" s="1" t="s">
        <v>81843</v>
      </c>
      <c r="I29765" s="1" t="s">
        <v>44</v>
      </c>
      <c r="J29765" s="1">
        <v>5530</v>
      </c>
      <c r="K29765" s="2">
        <v>1285059</v>
      </c>
      <c r="L29765" s="5" t="s">
        <v>81840</v>
      </c>
      <c r="M29765" s="1">
        <v>40</v>
      </c>
      <c r="N29765" s="1" t="s">
        <v>78</v>
      </c>
      <c r="O29765" s="3">
        <v>46.4</v>
      </c>
      <c r="P29765" s="3">
        <f t="shared" si="465"/>
        <v>1856</v>
      </c>
      <c r="Q29765" s="1" t="s">
        <v>48387</v>
      </c>
      <c r="R29765" s="4">
        <v>44690</v>
      </c>
      <c r="S29765" s="4">
        <v>44752</v>
      </c>
      <c r="T29765" s="1" t="s">
        <v>5114</v>
      </c>
      <c r="U29765" s="1" t="s">
        <v>57170</v>
      </c>
      <c r="V29765" s="1">
        <v>901</v>
      </c>
      <c r="W29765" s="1" t="s">
        <v>81820</v>
      </c>
      <c r="X29765" s="1" t="s">
        <v>81821</v>
      </c>
      <c r="AE29765" s="1" t="s">
        <v>81822</v>
      </c>
      <c r="AF29765" s="1" t="s">
        <v>81823</v>
      </c>
      <c r="AH29765" s="1" t="s">
        <v>8405</v>
      </c>
      <c r="AI29765" s="1" t="s">
        <v>81824</v>
      </c>
      <c r="AJ29765" s="1" t="s">
        <v>52</v>
      </c>
    </row>
    <row r="29766" spans="1:38" ht="20.399999999999999" x14ac:dyDescent="0.2">
      <c r="A29766" s="1" t="s">
        <v>38</v>
      </c>
      <c r="B29766" s="1" t="s">
        <v>81844</v>
      </c>
      <c r="C29766" s="1" t="s">
        <v>39</v>
      </c>
      <c r="D29766" s="1" t="s">
        <v>81816</v>
      </c>
      <c r="E29766" s="1">
        <v>8</v>
      </c>
      <c r="F29766" s="1" t="s">
        <v>57167</v>
      </c>
      <c r="G29766" s="1" t="s">
        <v>81845</v>
      </c>
      <c r="H29766" s="1" t="s">
        <v>81846</v>
      </c>
      <c r="I29766" s="1" t="s">
        <v>44</v>
      </c>
      <c r="J29766" s="1">
        <v>5530</v>
      </c>
      <c r="K29766" s="2">
        <v>1284981</v>
      </c>
      <c r="L29766" s="5" t="s">
        <v>81840</v>
      </c>
      <c r="M29766" s="1">
        <v>20</v>
      </c>
      <c r="N29766" s="1" t="s">
        <v>78</v>
      </c>
      <c r="O29766" s="3">
        <v>52.8</v>
      </c>
      <c r="P29766" s="3">
        <f t="shared" si="465"/>
        <v>1056</v>
      </c>
      <c r="Q29766" s="1" t="s">
        <v>48387</v>
      </c>
      <c r="R29766" s="4">
        <v>44690</v>
      </c>
      <c r="S29766" s="4">
        <v>44752</v>
      </c>
      <c r="T29766" s="1" t="s">
        <v>5114</v>
      </c>
      <c r="U29766" s="1" t="s">
        <v>57170</v>
      </c>
      <c r="V29766" s="1">
        <v>901</v>
      </c>
      <c r="W29766" s="1" t="s">
        <v>81820</v>
      </c>
      <c r="X29766" s="1" t="s">
        <v>81821</v>
      </c>
      <c r="AE29766" s="1" t="s">
        <v>81822</v>
      </c>
      <c r="AF29766" s="1" t="s">
        <v>81823</v>
      </c>
      <c r="AH29766" s="1" t="s">
        <v>8405</v>
      </c>
      <c r="AI29766" s="1" t="s">
        <v>81824</v>
      </c>
      <c r="AJ29766" s="1" t="s">
        <v>52</v>
      </c>
    </row>
    <row r="29767" spans="1:38" x14ac:dyDescent="0.2">
      <c r="A29767" s="1" t="s">
        <v>38</v>
      </c>
      <c r="C29767" s="1" t="s">
        <v>39</v>
      </c>
      <c r="D29767" s="1" t="s">
        <v>81847</v>
      </c>
      <c r="E29767" s="1">
        <v>1</v>
      </c>
      <c r="F29767" s="1" t="s">
        <v>57167</v>
      </c>
      <c r="G29767" s="1" t="s">
        <v>81848</v>
      </c>
      <c r="H29767" s="1" t="s">
        <v>81849</v>
      </c>
      <c r="L29767" s="5" t="s">
        <v>81850</v>
      </c>
      <c r="M29767" s="1">
        <v>10</v>
      </c>
      <c r="N29767" s="1" t="s">
        <v>78</v>
      </c>
      <c r="O29767" s="3">
        <v>16.5</v>
      </c>
      <c r="P29767" s="3">
        <f t="shared" si="465"/>
        <v>165</v>
      </c>
      <c r="W29767" s="1" t="s">
        <v>9396</v>
      </c>
      <c r="AF29767" s="1" t="s">
        <v>81851</v>
      </c>
      <c r="AH29767" s="1" t="s">
        <v>8405</v>
      </c>
      <c r="AJ29767" s="1" t="s">
        <v>52</v>
      </c>
    </row>
    <row r="29768" spans="1:38" x14ac:dyDescent="0.2">
      <c r="A29768" s="1" t="s">
        <v>38</v>
      </c>
      <c r="C29768" s="1" t="s">
        <v>39</v>
      </c>
      <c r="D29768" s="1" t="s">
        <v>81847</v>
      </c>
      <c r="E29768" s="1">
        <v>2</v>
      </c>
      <c r="F29768" s="1" t="s">
        <v>57167</v>
      </c>
      <c r="G29768" s="1" t="s">
        <v>81852</v>
      </c>
      <c r="H29768" s="1" t="s">
        <v>81853</v>
      </c>
      <c r="L29768" s="5" t="s">
        <v>81854</v>
      </c>
      <c r="M29768" s="1">
        <v>10</v>
      </c>
      <c r="N29768" s="1" t="s">
        <v>78</v>
      </c>
      <c r="O29768" s="3">
        <v>108</v>
      </c>
      <c r="P29768" s="3">
        <f t="shared" si="465"/>
        <v>1080</v>
      </c>
      <c r="W29768" s="1" t="s">
        <v>9396</v>
      </c>
      <c r="AF29768" s="1" t="s">
        <v>81851</v>
      </c>
      <c r="AH29768" s="1" t="s">
        <v>8405</v>
      </c>
      <c r="AJ29768" s="1" t="s">
        <v>52</v>
      </c>
    </row>
    <row r="29769" spans="1:38" x14ac:dyDescent="0.2">
      <c r="A29769" s="1" t="s">
        <v>38</v>
      </c>
      <c r="C29769" s="1" t="s">
        <v>39</v>
      </c>
      <c r="D29769" s="1" t="s">
        <v>81847</v>
      </c>
      <c r="E29769" s="1">
        <v>3</v>
      </c>
      <c r="F29769" s="1" t="s">
        <v>57167</v>
      </c>
      <c r="G29769" s="1" t="s">
        <v>81855</v>
      </c>
      <c r="H29769" s="1" t="s">
        <v>81856</v>
      </c>
      <c r="L29769" s="5" t="s">
        <v>81857</v>
      </c>
      <c r="M29769" s="1">
        <v>10</v>
      </c>
      <c r="N29769" s="1" t="s">
        <v>78</v>
      </c>
      <c r="O29769" s="3">
        <v>42.3</v>
      </c>
      <c r="P29769" s="3">
        <f t="shared" si="465"/>
        <v>423</v>
      </c>
      <c r="W29769" s="1" t="s">
        <v>9396</v>
      </c>
      <c r="AF29769" s="1" t="s">
        <v>81851</v>
      </c>
      <c r="AH29769" s="1" t="s">
        <v>8405</v>
      </c>
      <c r="AJ29769" s="1" t="s">
        <v>52</v>
      </c>
    </row>
    <row r="29770" spans="1:38" x14ac:dyDescent="0.2">
      <c r="A29770" s="1" t="s">
        <v>38</v>
      </c>
      <c r="C29770" s="1" t="s">
        <v>39</v>
      </c>
      <c r="D29770" s="1" t="s">
        <v>81847</v>
      </c>
      <c r="E29770" s="1">
        <v>4</v>
      </c>
      <c r="F29770" s="1" t="s">
        <v>57167</v>
      </c>
      <c r="G29770" s="1" t="s">
        <v>81858</v>
      </c>
      <c r="H29770" s="1" t="s">
        <v>81859</v>
      </c>
      <c r="L29770" s="5" t="s">
        <v>81860</v>
      </c>
      <c r="M29770" s="1">
        <v>10</v>
      </c>
      <c r="N29770" s="1" t="s">
        <v>78</v>
      </c>
      <c r="O29770" s="3">
        <v>70.5</v>
      </c>
      <c r="P29770" s="3">
        <f t="shared" si="465"/>
        <v>705</v>
      </c>
      <c r="W29770" s="1" t="s">
        <v>9396</v>
      </c>
      <c r="AF29770" s="1" t="s">
        <v>81851</v>
      </c>
      <c r="AH29770" s="1" t="s">
        <v>8405</v>
      </c>
      <c r="AJ29770" s="1" t="s">
        <v>52</v>
      </c>
    </row>
    <row r="29771" spans="1:38" x14ac:dyDescent="0.2">
      <c r="A29771" s="1" t="s">
        <v>38</v>
      </c>
      <c r="C29771" s="1" t="s">
        <v>39</v>
      </c>
      <c r="D29771" s="1" t="s">
        <v>81847</v>
      </c>
      <c r="E29771" s="1">
        <v>5</v>
      </c>
      <c r="F29771" s="1" t="s">
        <v>57167</v>
      </c>
      <c r="G29771" s="1" t="s">
        <v>81861</v>
      </c>
      <c r="H29771" s="1" t="s">
        <v>81862</v>
      </c>
      <c r="L29771" s="5" t="s">
        <v>81863</v>
      </c>
      <c r="M29771" s="1">
        <v>10</v>
      </c>
      <c r="N29771" s="1" t="s">
        <v>78</v>
      </c>
      <c r="O29771" s="3">
        <v>9.6</v>
      </c>
      <c r="P29771" s="3">
        <f t="shared" si="465"/>
        <v>96</v>
      </c>
      <c r="W29771" s="1" t="s">
        <v>9396</v>
      </c>
      <c r="AF29771" s="1" t="s">
        <v>81851</v>
      </c>
      <c r="AH29771" s="1" t="s">
        <v>8405</v>
      </c>
      <c r="AJ29771" s="1" t="s">
        <v>52</v>
      </c>
      <c r="AL29771" s="4">
        <v>44915</v>
      </c>
    </row>
    <row r="29772" spans="1:38" x14ac:dyDescent="0.2">
      <c r="A29772" s="1" t="s">
        <v>38</v>
      </c>
      <c r="C29772" s="1" t="s">
        <v>39</v>
      </c>
      <c r="D29772" s="1" t="s">
        <v>81847</v>
      </c>
      <c r="E29772" s="1">
        <v>6</v>
      </c>
      <c r="F29772" s="1" t="s">
        <v>57167</v>
      </c>
      <c r="G29772" s="1" t="s">
        <v>81864</v>
      </c>
      <c r="H29772" s="1" t="s">
        <v>81865</v>
      </c>
      <c r="L29772" s="5" t="s">
        <v>81866</v>
      </c>
      <c r="M29772" s="1">
        <v>10</v>
      </c>
      <c r="N29772" s="1" t="s">
        <v>78</v>
      </c>
      <c r="O29772" s="3">
        <v>61.2</v>
      </c>
      <c r="P29772" s="3">
        <f t="shared" si="465"/>
        <v>612</v>
      </c>
      <c r="W29772" s="1" t="s">
        <v>9396</v>
      </c>
      <c r="AF29772" s="1" t="s">
        <v>81851</v>
      </c>
      <c r="AH29772" s="1" t="s">
        <v>8405</v>
      </c>
      <c r="AJ29772" s="1" t="s">
        <v>52</v>
      </c>
    </row>
    <row r="29773" spans="1:38" x14ac:dyDescent="0.2">
      <c r="A29773" s="1" t="s">
        <v>38</v>
      </c>
      <c r="C29773" s="1" t="s">
        <v>39</v>
      </c>
      <c r="D29773" s="1" t="s">
        <v>81847</v>
      </c>
      <c r="E29773" s="1">
        <v>7</v>
      </c>
      <c r="F29773" s="1" t="s">
        <v>57167</v>
      </c>
      <c r="G29773" s="1" t="s">
        <v>81867</v>
      </c>
      <c r="H29773" s="1" t="s">
        <v>81868</v>
      </c>
      <c r="L29773" s="5" t="s">
        <v>81869</v>
      </c>
      <c r="M29773" s="1">
        <v>10</v>
      </c>
      <c r="N29773" s="1" t="s">
        <v>78</v>
      </c>
      <c r="O29773" s="3">
        <v>10.5</v>
      </c>
      <c r="P29773" s="3">
        <f t="shared" si="465"/>
        <v>105</v>
      </c>
      <c r="W29773" s="1" t="s">
        <v>9396</v>
      </c>
      <c r="AF29773" s="1" t="s">
        <v>81851</v>
      </c>
      <c r="AH29773" s="1" t="s">
        <v>8405</v>
      </c>
      <c r="AJ29773" s="1" t="s">
        <v>52</v>
      </c>
    </row>
    <row r="29774" spans="1:38" x14ac:dyDescent="0.2">
      <c r="A29774" s="1" t="s">
        <v>38</v>
      </c>
      <c r="C29774" s="1" t="s">
        <v>39</v>
      </c>
      <c r="D29774" s="1" t="s">
        <v>81847</v>
      </c>
      <c r="E29774" s="1">
        <v>8</v>
      </c>
      <c r="F29774" s="1" t="s">
        <v>57167</v>
      </c>
      <c r="G29774" s="1" t="s">
        <v>81870</v>
      </c>
      <c r="H29774" s="1" t="s">
        <v>81871</v>
      </c>
      <c r="L29774" s="5" t="s">
        <v>81872</v>
      </c>
      <c r="M29774" s="1">
        <v>10</v>
      </c>
      <c r="N29774" s="1" t="s">
        <v>78</v>
      </c>
      <c r="O29774" s="3">
        <v>26.1</v>
      </c>
      <c r="P29774" s="3">
        <f t="shared" si="465"/>
        <v>261</v>
      </c>
      <c r="W29774" s="1" t="s">
        <v>9396</v>
      </c>
      <c r="AF29774" s="1" t="s">
        <v>81851</v>
      </c>
      <c r="AH29774" s="1" t="s">
        <v>8405</v>
      </c>
      <c r="AJ29774" s="1" t="s">
        <v>52</v>
      </c>
    </row>
    <row r="29775" spans="1:38" x14ac:dyDescent="0.2">
      <c r="A29775" s="1" t="s">
        <v>38</v>
      </c>
      <c r="C29775" s="1" t="s">
        <v>39</v>
      </c>
      <c r="D29775" s="1" t="s">
        <v>81847</v>
      </c>
      <c r="E29775" s="1">
        <v>9</v>
      </c>
      <c r="F29775" s="1" t="s">
        <v>57167</v>
      </c>
      <c r="G29775" s="1" t="s">
        <v>81873</v>
      </c>
      <c r="H29775" s="1" t="s">
        <v>81874</v>
      </c>
      <c r="L29775" s="5" t="s">
        <v>81875</v>
      </c>
      <c r="M29775" s="1">
        <v>10</v>
      </c>
      <c r="N29775" s="1" t="s">
        <v>78</v>
      </c>
      <c r="O29775" s="3">
        <v>37.799999999999997</v>
      </c>
      <c r="P29775" s="3">
        <f t="shared" si="465"/>
        <v>378</v>
      </c>
      <c r="W29775" s="1" t="s">
        <v>9396</v>
      </c>
      <c r="AF29775" s="1" t="s">
        <v>81851</v>
      </c>
      <c r="AH29775" s="1" t="s">
        <v>8405</v>
      </c>
      <c r="AJ29775" s="1" t="s">
        <v>52</v>
      </c>
    </row>
    <row r="29776" spans="1:38" x14ac:dyDescent="0.2">
      <c r="A29776" s="1" t="s">
        <v>38</v>
      </c>
      <c r="C29776" s="1" t="s">
        <v>39</v>
      </c>
      <c r="D29776" s="1" t="s">
        <v>81847</v>
      </c>
      <c r="E29776" s="1">
        <v>10</v>
      </c>
      <c r="F29776" s="1" t="s">
        <v>57167</v>
      </c>
      <c r="G29776" s="1" t="s">
        <v>81876</v>
      </c>
      <c r="H29776" s="1" t="s">
        <v>81877</v>
      </c>
      <c r="L29776" s="5" t="s">
        <v>81878</v>
      </c>
      <c r="M29776" s="1">
        <v>10</v>
      </c>
      <c r="N29776" s="1" t="s">
        <v>78</v>
      </c>
      <c r="O29776" s="3">
        <v>27</v>
      </c>
      <c r="P29776" s="3">
        <f t="shared" si="465"/>
        <v>270</v>
      </c>
      <c r="W29776" s="1" t="s">
        <v>9396</v>
      </c>
      <c r="AF29776" s="1" t="s">
        <v>81851</v>
      </c>
      <c r="AH29776" s="1" t="s">
        <v>8405</v>
      </c>
      <c r="AJ29776" s="1" t="s">
        <v>52</v>
      </c>
    </row>
    <row r="29777" spans="1:38" x14ac:dyDescent="0.2">
      <c r="A29777" s="1" t="s">
        <v>38</v>
      </c>
      <c r="C29777" s="1" t="s">
        <v>39</v>
      </c>
      <c r="D29777" s="1" t="s">
        <v>81847</v>
      </c>
      <c r="E29777" s="1">
        <v>11</v>
      </c>
      <c r="F29777" s="1" t="s">
        <v>57167</v>
      </c>
      <c r="G29777" s="1" t="s">
        <v>81879</v>
      </c>
      <c r="H29777" s="1" t="s">
        <v>81880</v>
      </c>
      <c r="L29777" s="5" t="s">
        <v>81881</v>
      </c>
      <c r="M29777" s="1">
        <v>10</v>
      </c>
      <c r="N29777" s="1" t="s">
        <v>78</v>
      </c>
      <c r="O29777" s="3">
        <v>51.9</v>
      </c>
      <c r="P29777" s="3">
        <f t="shared" si="465"/>
        <v>519</v>
      </c>
      <c r="W29777" s="1" t="s">
        <v>9396</v>
      </c>
      <c r="AF29777" s="1" t="s">
        <v>81851</v>
      </c>
      <c r="AH29777" s="1" t="s">
        <v>8405</v>
      </c>
      <c r="AJ29777" s="1" t="s">
        <v>52</v>
      </c>
    </row>
    <row r="29778" spans="1:38" x14ac:dyDescent="0.2">
      <c r="A29778" s="1" t="s">
        <v>38</v>
      </c>
      <c r="C29778" s="1" t="s">
        <v>39</v>
      </c>
      <c r="D29778" s="1" t="s">
        <v>81847</v>
      </c>
      <c r="E29778" s="1">
        <v>12</v>
      </c>
      <c r="F29778" s="1" t="s">
        <v>57167</v>
      </c>
      <c r="G29778" s="1" t="s">
        <v>81882</v>
      </c>
      <c r="H29778" s="1" t="s">
        <v>81883</v>
      </c>
      <c r="L29778" s="5" t="s">
        <v>81884</v>
      </c>
      <c r="M29778" s="1">
        <v>10</v>
      </c>
      <c r="N29778" s="1" t="s">
        <v>78</v>
      </c>
      <c r="O29778" s="3">
        <v>10.199999999999999</v>
      </c>
      <c r="P29778" s="3">
        <f t="shared" si="465"/>
        <v>102</v>
      </c>
      <c r="W29778" s="1" t="s">
        <v>9396</v>
      </c>
      <c r="AF29778" s="1" t="s">
        <v>81851</v>
      </c>
      <c r="AH29778" s="1" t="s">
        <v>8405</v>
      </c>
      <c r="AJ29778" s="1" t="s">
        <v>52</v>
      </c>
    </row>
    <row r="29779" spans="1:38" x14ac:dyDescent="0.2">
      <c r="A29779" s="1" t="s">
        <v>38</v>
      </c>
      <c r="C29779" s="1" t="s">
        <v>39</v>
      </c>
      <c r="D29779" s="1" t="s">
        <v>81847</v>
      </c>
      <c r="E29779" s="1">
        <v>13</v>
      </c>
      <c r="F29779" s="1" t="s">
        <v>57167</v>
      </c>
      <c r="G29779" s="1" t="s">
        <v>81885</v>
      </c>
      <c r="H29779" s="1" t="s">
        <v>81886</v>
      </c>
      <c r="L29779" s="5" t="s">
        <v>81887</v>
      </c>
      <c r="M29779" s="1">
        <v>10</v>
      </c>
      <c r="N29779" s="1" t="s">
        <v>78</v>
      </c>
      <c r="O29779" s="3">
        <v>87</v>
      </c>
      <c r="P29779" s="3">
        <f t="shared" si="465"/>
        <v>870</v>
      </c>
      <c r="W29779" s="1" t="s">
        <v>9396</v>
      </c>
      <c r="AF29779" s="1" t="s">
        <v>81851</v>
      </c>
      <c r="AH29779" s="1" t="s">
        <v>8405</v>
      </c>
      <c r="AJ29779" s="1" t="s">
        <v>52</v>
      </c>
    </row>
    <row r="29780" spans="1:38" x14ac:dyDescent="0.2">
      <c r="A29780" s="1" t="s">
        <v>38</v>
      </c>
      <c r="C29780" s="1" t="s">
        <v>39</v>
      </c>
      <c r="D29780" s="1" t="s">
        <v>81847</v>
      </c>
      <c r="E29780" s="1">
        <v>14</v>
      </c>
      <c r="F29780" s="1" t="s">
        <v>57167</v>
      </c>
      <c r="G29780" s="1" t="s">
        <v>81888</v>
      </c>
      <c r="H29780" s="1" t="s">
        <v>81889</v>
      </c>
      <c r="L29780" s="5" t="s">
        <v>81890</v>
      </c>
      <c r="M29780" s="1">
        <v>10</v>
      </c>
      <c r="N29780" s="1" t="s">
        <v>78</v>
      </c>
      <c r="O29780" s="3">
        <v>81.599999999999994</v>
      </c>
      <c r="P29780" s="3">
        <f t="shared" si="465"/>
        <v>816</v>
      </c>
      <c r="W29780" s="1" t="s">
        <v>9396</v>
      </c>
      <c r="AF29780" s="1" t="s">
        <v>81851</v>
      </c>
      <c r="AH29780" s="1" t="s">
        <v>8405</v>
      </c>
      <c r="AJ29780" s="1" t="s">
        <v>52</v>
      </c>
    </row>
    <row r="29781" spans="1:38" x14ac:dyDescent="0.2">
      <c r="A29781" s="1" t="s">
        <v>38</v>
      </c>
      <c r="C29781" s="1" t="s">
        <v>39</v>
      </c>
      <c r="D29781" s="1" t="s">
        <v>81847</v>
      </c>
      <c r="E29781" s="1">
        <v>15</v>
      </c>
      <c r="F29781" s="1" t="s">
        <v>57167</v>
      </c>
      <c r="G29781" s="1" t="s">
        <v>81891</v>
      </c>
      <c r="H29781" s="1" t="s">
        <v>81892</v>
      </c>
      <c r="L29781" s="5" t="s">
        <v>81893</v>
      </c>
      <c r="M29781" s="1">
        <v>10</v>
      </c>
      <c r="N29781" s="1" t="s">
        <v>78</v>
      </c>
      <c r="O29781" s="3">
        <v>12.3</v>
      </c>
      <c r="P29781" s="3">
        <f t="shared" si="465"/>
        <v>123</v>
      </c>
      <c r="W29781" s="1" t="s">
        <v>9396</v>
      </c>
      <c r="AF29781" s="1" t="s">
        <v>81851</v>
      </c>
      <c r="AH29781" s="1" t="s">
        <v>8405</v>
      </c>
      <c r="AJ29781" s="1" t="s">
        <v>52</v>
      </c>
    </row>
    <row r="29782" spans="1:38" x14ac:dyDescent="0.2">
      <c r="A29782" s="1" t="s">
        <v>38</v>
      </c>
      <c r="B29782" s="1" t="s">
        <v>81894</v>
      </c>
      <c r="C29782" s="1" t="s">
        <v>39</v>
      </c>
      <c r="D29782" s="1" t="s">
        <v>81895</v>
      </c>
      <c r="E29782" s="1">
        <v>16</v>
      </c>
      <c r="F29782" s="1" t="s">
        <v>11153</v>
      </c>
      <c r="G29782" s="1" t="s">
        <v>81896</v>
      </c>
      <c r="H29782" s="1" t="s">
        <v>81897</v>
      </c>
      <c r="L29782" s="5" t="s">
        <v>81898</v>
      </c>
      <c r="M29782" s="1">
        <v>1</v>
      </c>
      <c r="N29782" s="1" t="s">
        <v>78</v>
      </c>
      <c r="O29782" s="3">
        <v>6296.43</v>
      </c>
      <c r="P29782" s="3">
        <f t="shared" si="465"/>
        <v>6296.43</v>
      </c>
      <c r="Q29782" s="1" t="s">
        <v>63270</v>
      </c>
      <c r="R29782" s="4">
        <v>44705</v>
      </c>
      <c r="S29782" s="4">
        <v>44772</v>
      </c>
      <c r="T29782" s="1" t="s">
        <v>5114</v>
      </c>
      <c r="U29782" s="1" t="s">
        <v>81899</v>
      </c>
      <c r="V29782" s="1">
        <v>901</v>
      </c>
      <c r="W29782" s="1" t="s">
        <v>2330</v>
      </c>
      <c r="Z29782" s="1" t="s">
        <v>81900</v>
      </c>
      <c r="AF29782" s="1" t="s">
        <v>81851</v>
      </c>
      <c r="AH29782" s="1" t="s">
        <v>8405</v>
      </c>
      <c r="AJ29782" s="1" t="s">
        <v>52</v>
      </c>
    </row>
    <row r="29783" spans="1:38" x14ac:dyDescent="0.2">
      <c r="A29783" s="1" t="s">
        <v>5892</v>
      </c>
      <c r="C29783" s="1" t="s">
        <v>39</v>
      </c>
      <c r="D29783" s="1" t="s">
        <v>81901</v>
      </c>
      <c r="E29783" s="1">
        <v>1</v>
      </c>
      <c r="F29783" s="1" t="s">
        <v>59102</v>
      </c>
      <c r="G29783" s="1" t="s">
        <v>81902</v>
      </c>
      <c r="H29783" s="1" t="s">
        <v>23587</v>
      </c>
      <c r="L29783" s="5">
        <v>689240</v>
      </c>
      <c r="M29783" s="1">
        <v>3</v>
      </c>
      <c r="N29783" s="1" t="s">
        <v>78</v>
      </c>
      <c r="O29783" s="3">
        <v>1500</v>
      </c>
      <c r="P29783" s="3">
        <f t="shared" si="465"/>
        <v>4500</v>
      </c>
      <c r="Q29783" s="1" t="s">
        <v>37491</v>
      </c>
      <c r="R29783" s="4">
        <v>44348</v>
      </c>
      <c r="S29783" s="4">
        <v>44397</v>
      </c>
      <c r="T29783" s="1">
        <v>1</v>
      </c>
      <c r="U29783" s="1" t="s">
        <v>59104</v>
      </c>
      <c r="V29783" s="1">
        <v>684</v>
      </c>
      <c r="W29783" s="1" t="s">
        <v>81903</v>
      </c>
      <c r="Z29783" s="1" t="s">
        <v>41978</v>
      </c>
      <c r="AF29783" s="1" t="s">
        <v>81904</v>
      </c>
      <c r="AH29783" s="1" t="s">
        <v>8405</v>
      </c>
      <c r="AJ29783" s="1" t="s">
        <v>52</v>
      </c>
      <c r="AL29783" s="4">
        <v>44880</v>
      </c>
    </row>
    <row r="29784" spans="1:38" x14ac:dyDescent="0.2">
      <c r="A29784" s="1" t="s">
        <v>5892</v>
      </c>
      <c r="C29784" s="1" t="s">
        <v>39</v>
      </c>
      <c r="D29784" s="1" t="s">
        <v>81901</v>
      </c>
      <c r="E29784" s="1">
        <v>2</v>
      </c>
      <c r="F29784" s="1" t="s">
        <v>59102</v>
      </c>
      <c r="G29784" s="1" t="s">
        <v>81905</v>
      </c>
      <c r="H29784" s="1" t="s">
        <v>23587</v>
      </c>
      <c r="L29784" s="5">
        <v>689240</v>
      </c>
      <c r="M29784" s="1">
        <v>3</v>
      </c>
      <c r="N29784" s="1" t="s">
        <v>78</v>
      </c>
      <c r="O29784" s="3">
        <v>1500</v>
      </c>
      <c r="P29784" s="3">
        <f t="shared" si="465"/>
        <v>4500</v>
      </c>
      <c r="Q29784" s="1" t="s">
        <v>37491</v>
      </c>
      <c r="R29784" s="4">
        <v>44348</v>
      </c>
      <c r="S29784" s="4">
        <v>44397</v>
      </c>
      <c r="T29784" s="1">
        <v>1</v>
      </c>
      <c r="U29784" s="1" t="s">
        <v>59104</v>
      </c>
      <c r="V29784" s="1">
        <v>684</v>
      </c>
      <c r="W29784" s="1" t="s">
        <v>81903</v>
      </c>
      <c r="Z29784" s="1" t="s">
        <v>37272</v>
      </c>
      <c r="AF29784" s="1" t="s">
        <v>81904</v>
      </c>
      <c r="AH29784" s="1" t="s">
        <v>8405</v>
      </c>
      <c r="AJ29784" s="1" t="s">
        <v>52</v>
      </c>
      <c r="AL29784" s="4">
        <v>44880</v>
      </c>
    </row>
    <row r="29785" spans="1:38" x14ac:dyDescent="0.2">
      <c r="A29785" s="1" t="s">
        <v>5892</v>
      </c>
      <c r="C29785" s="1" t="s">
        <v>39</v>
      </c>
      <c r="D29785" s="1" t="s">
        <v>81906</v>
      </c>
      <c r="E29785" s="1">
        <v>1</v>
      </c>
      <c r="F29785" s="1" t="s">
        <v>59102</v>
      </c>
      <c r="G29785" s="1" t="s">
        <v>81907</v>
      </c>
      <c r="H29785" s="1" t="s">
        <v>23587</v>
      </c>
      <c r="L29785" s="5">
        <v>689240</v>
      </c>
      <c r="M29785" s="1">
        <v>3</v>
      </c>
      <c r="N29785" s="1" t="s">
        <v>60184</v>
      </c>
      <c r="O29785" s="3">
        <v>1500</v>
      </c>
      <c r="P29785" s="3">
        <f t="shared" si="465"/>
        <v>4500</v>
      </c>
      <c r="Q29785" s="1" t="s">
        <v>37491</v>
      </c>
      <c r="R29785" s="4">
        <v>44348</v>
      </c>
      <c r="S29785" s="4">
        <v>44397</v>
      </c>
      <c r="T29785" s="1">
        <v>1</v>
      </c>
      <c r="U29785" s="1" t="s">
        <v>59104</v>
      </c>
      <c r="V29785" s="1">
        <v>684</v>
      </c>
      <c r="W29785" s="1" t="s">
        <v>36918</v>
      </c>
      <c r="Z29785" s="1" t="s">
        <v>41983</v>
      </c>
      <c r="AF29785" s="1" t="s">
        <v>81908</v>
      </c>
      <c r="AH29785" s="1" t="s">
        <v>8405</v>
      </c>
      <c r="AJ29785" s="1" t="s">
        <v>52</v>
      </c>
    </row>
    <row r="29786" spans="1:38" x14ac:dyDescent="0.2">
      <c r="A29786" s="1" t="s">
        <v>5892</v>
      </c>
      <c r="C29786" s="1" t="s">
        <v>39</v>
      </c>
      <c r="D29786" s="1" t="s">
        <v>81906</v>
      </c>
      <c r="E29786" s="1">
        <v>2</v>
      </c>
      <c r="F29786" s="1" t="s">
        <v>59102</v>
      </c>
      <c r="G29786" s="1" t="s">
        <v>81909</v>
      </c>
      <c r="H29786" s="1" t="s">
        <v>23587</v>
      </c>
      <c r="L29786" s="5">
        <v>689240</v>
      </c>
      <c r="M29786" s="1">
        <v>3</v>
      </c>
      <c r="N29786" s="1" t="s">
        <v>60184</v>
      </c>
      <c r="O29786" s="3">
        <v>1500</v>
      </c>
      <c r="P29786" s="3">
        <f t="shared" si="465"/>
        <v>4500</v>
      </c>
      <c r="Q29786" s="1" t="s">
        <v>37491</v>
      </c>
      <c r="R29786" s="4">
        <v>44348</v>
      </c>
      <c r="S29786" s="4">
        <v>44397</v>
      </c>
      <c r="T29786" s="1">
        <v>1</v>
      </c>
      <c r="U29786" s="1" t="s">
        <v>59104</v>
      </c>
      <c r="V29786" s="1">
        <v>684</v>
      </c>
      <c r="W29786" s="1" t="s">
        <v>36918</v>
      </c>
      <c r="Z29786" s="1" t="s">
        <v>41986</v>
      </c>
      <c r="AF29786" s="1" t="s">
        <v>81908</v>
      </c>
      <c r="AH29786" s="1" t="s">
        <v>8405</v>
      </c>
      <c r="AJ29786" s="1" t="s">
        <v>52</v>
      </c>
    </row>
    <row r="29787" spans="1:38" x14ac:dyDescent="0.2">
      <c r="A29787" s="1" t="s">
        <v>5892</v>
      </c>
      <c r="C29787" s="1" t="s">
        <v>39</v>
      </c>
      <c r="D29787" s="1" t="s">
        <v>81910</v>
      </c>
      <c r="E29787" s="1">
        <v>1</v>
      </c>
      <c r="F29787" s="1" t="s">
        <v>59102</v>
      </c>
      <c r="G29787" s="1" t="s">
        <v>81911</v>
      </c>
      <c r="H29787" s="1" t="s">
        <v>23450</v>
      </c>
      <c r="L29787" s="5" t="s">
        <v>81912</v>
      </c>
      <c r="M29787" s="1">
        <v>8</v>
      </c>
      <c r="N29787" s="1" t="s">
        <v>78</v>
      </c>
      <c r="O29787" s="3">
        <v>395</v>
      </c>
      <c r="P29787" s="3">
        <f t="shared" si="465"/>
        <v>3160</v>
      </c>
      <c r="Q29787" s="1" t="s">
        <v>37491</v>
      </c>
      <c r="R29787" s="4">
        <v>44348</v>
      </c>
      <c r="S29787" s="4">
        <v>44397</v>
      </c>
      <c r="T29787" s="1">
        <v>1</v>
      </c>
      <c r="U29787" s="1" t="s">
        <v>59104</v>
      </c>
      <c r="V29787" s="1">
        <v>684</v>
      </c>
      <c r="W29787" s="1" t="s">
        <v>36918</v>
      </c>
      <c r="Z29787" s="1" t="s">
        <v>42004</v>
      </c>
      <c r="AF29787" s="1" t="s">
        <v>81913</v>
      </c>
      <c r="AH29787" s="1" t="s">
        <v>8405</v>
      </c>
      <c r="AJ29787" s="1" t="s">
        <v>52</v>
      </c>
    </row>
    <row r="29788" spans="1:38" x14ac:dyDescent="0.2">
      <c r="A29788" s="1" t="s">
        <v>5892</v>
      </c>
      <c r="C29788" s="1" t="s">
        <v>39</v>
      </c>
      <c r="D29788" s="1" t="s">
        <v>81910</v>
      </c>
      <c r="E29788" s="1">
        <v>2</v>
      </c>
      <c r="F29788" s="1" t="s">
        <v>59102</v>
      </c>
      <c r="G29788" s="1" t="s">
        <v>81914</v>
      </c>
      <c r="H29788" s="1" t="s">
        <v>23450</v>
      </c>
      <c r="L29788" s="5" t="s">
        <v>81912</v>
      </c>
      <c r="M29788" s="1">
        <v>8</v>
      </c>
      <c r="N29788" s="1" t="s">
        <v>78</v>
      </c>
      <c r="O29788" s="3">
        <v>395</v>
      </c>
      <c r="P29788" s="3">
        <f t="shared" si="465"/>
        <v>3160</v>
      </c>
      <c r="Q29788" s="1" t="s">
        <v>37491</v>
      </c>
      <c r="R29788" s="4">
        <v>44348</v>
      </c>
      <c r="S29788" s="4">
        <v>44397</v>
      </c>
      <c r="T29788" s="1">
        <v>1</v>
      </c>
      <c r="U29788" s="1" t="s">
        <v>59104</v>
      </c>
      <c r="V29788" s="1">
        <v>684</v>
      </c>
      <c r="W29788" s="1" t="s">
        <v>36918</v>
      </c>
      <c r="Z29788" s="1" t="s">
        <v>41983</v>
      </c>
      <c r="AF29788" s="1" t="s">
        <v>81913</v>
      </c>
      <c r="AH29788" s="1" t="s">
        <v>8405</v>
      </c>
      <c r="AJ29788" s="1" t="s">
        <v>52</v>
      </c>
    </row>
    <row r="29789" spans="1:38" x14ac:dyDescent="0.2">
      <c r="A29789" s="1" t="s">
        <v>5892</v>
      </c>
      <c r="C29789" s="1" t="s">
        <v>39</v>
      </c>
      <c r="D29789" s="1" t="s">
        <v>81910</v>
      </c>
      <c r="E29789" s="1">
        <v>3</v>
      </c>
      <c r="F29789" s="1" t="s">
        <v>59102</v>
      </c>
      <c r="G29789" s="1" t="s">
        <v>81915</v>
      </c>
      <c r="H29789" s="1" t="s">
        <v>23450</v>
      </c>
      <c r="L29789" s="5" t="s">
        <v>81912</v>
      </c>
      <c r="M29789" s="1">
        <v>8</v>
      </c>
      <c r="N29789" s="1" t="s">
        <v>78</v>
      </c>
      <c r="O29789" s="3">
        <v>395</v>
      </c>
      <c r="P29789" s="3">
        <f t="shared" si="465"/>
        <v>3160</v>
      </c>
      <c r="Q29789" s="1" t="s">
        <v>37491</v>
      </c>
      <c r="R29789" s="4">
        <v>44348</v>
      </c>
      <c r="S29789" s="4">
        <v>44397</v>
      </c>
      <c r="T29789" s="1">
        <v>1</v>
      </c>
      <c r="U29789" s="1" t="s">
        <v>59104</v>
      </c>
      <c r="V29789" s="1">
        <v>684</v>
      </c>
      <c r="W29789" s="1" t="s">
        <v>36918</v>
      </c>
      <c r="Z29789" s="1" t="s">
        <v>42004</v>
      </c>
      <c r="AF29789" s="1" t="s">
        <v>81913</v>
      </c>
      <c r="AH29789" s="1" t="s">
        <v>8405</v>
      </c>
      <c r="AJ29789" s="1" t="s">
        <v>52</v>
      </c>
    </row>
    <row r="29790" spans="1:38" x14ac:dyDescent="0.2">
      <c r="A29790" s="1" t="s">
        <v>5892</v>
      </c>
      <c r="C29790" s="1" t="s">
        <v>39</v>
      </c>
      <c r="D29790" s="1" t="s">
        <v>81916</v>
      </c>
      <c r="E29790" s="1">
        <v>1</v>
      </c>
      <c r="F29790" s="1" t="s">
        <v>59102</v>
      </c>
      <c r="G29790" s="1" t="s">
        <v>81917</v>
      </c>
      <c r="H29790" s="1" t="s">
        <v>23638</v>
      </c>
      <c r="L29790" s="5" t="s">
        <v>81918</v>
      </c>
      <c r="M29790" s="1">
        <v>1</v>
      </c>
      <c r="N29790" s="1" t="s">
        <v>78</v>
      </c>
      <c r="O29790" s="3">
        <v>1450</v>
      </c>
      <c r="P29790" s="3">
        <f t="shared" si="465"/>
        <v>1450</v>
      </c>
      <c r="Q29790" s="1" t="s">
        <v>37491</v>
      </c>
      <c r="R29790" s="4">
        <v>44348</v>
      </c>
      <c r="S29790" s="4">
        <v>44397</v>
      </c>
      <c r="T29790" s="1">
        <v>1</v>
      </c>
      <c r="U29790" s="1" t="s">
        <v>59104</v>
      </c>
      <c r="V29790" s="1">
        <v>684</v>
      </c>
      <c r="W29790" s="1" t="s">
        <v>36918</v>
      </c>
      <c r="Z29790" s="1" t="s">
        <v>37272</v>
      </c>
      <c r="AF29790" s="1" t="s">
        <v>81919</v>
      </c>
      <c r="AH29790" s="1" t="s">
        <v>8405</v>
      </c>
      <c r="AJ29790" s="1" t="s">
        <v>52</v>
      </c>
      <c r="AL29790" s="4">
        <v>45195</v>
      </c>
    </row>
    <row r="29791" spans="1:38" x14ac:dyDescent="0.2">
      <c r="A29791" s="1" t="s">
        <v>5892</v>
      </c>
      <c r="C29791" s="1" t="s">
        <v>39</v>
      </c>
      <c r="D29791" s="1" t="s">
        <v>81916</v>
      </c>
      <c r="E29791" s="1">
        <v>2</v>
      </c>
      <c r="F29791" s="1" t="s">
        <v>59102</v>
      </c>
      <c r="G29791" s="1" t="s">
        <v>81920</v>
      </c>
      <c r="H29791" s="1" t="s">
        <v>23574</v>
      </c>
      <c r="L29791" s="5" t="s">
        <v>81921</v>
      </c>
      <c r="M29791" s="1">
        <v>1</v>
      </c>
      <c r="N29791" s="1" t="s">
        <v>60184</v>
      </c>
      <c r="O29791" s="3">
        <v>850</v>
      </c>
      <c r="P29791" s="3">
        <f t="shared" si="465"/>
        <v>850</v>
      </c>
      <c r="Q29791" s="1" t="s">
        <v>37491</v>
      </c>
      <c r="R29791" s="4">
        <v>44348</v>
      </c>
      <c r="S29791" s="4">
        <v>44397</v>
      </c>
      <c r="T29791" s="1">
        <v>1</v>
      </c>
      <c r="U29791" s="1" t="s">
        <v>59104</v>
      </c>
      <c r="V29791" s="1">
        <v>684</v>
      </c>
      <c r="W29791" s="1" t="s">
        <v>36918</v>
      </c>
      <c r="Z29791" s="1" t="s">
        <v>41978</v>
      </c>
      <c r="AF29791" s="1" t="s">
        <v>81919</v>
      </c>
      <c r="AH29791" s="1" t="s">
        <v>8405</v>
      </c>
      <c r="AJ29791" s="1" t="s">
        <v>52</v>
      </c>
      <c r="AL29791" s="4">
        <v>45195</v>
      </c>
    </row>
    <row r="29792" spans="1:38" x14ac:dyDescent="0.2">
      <c r="A29792" s="1" t="s">
        <v>5892</v>
      </c>
      <c r="C29792" s="1" t="s">
        <v>39</v>
      </c>
      <c r="D29792" s="1" t="s">
        <v>81916</v>
      </c>
      <c r="E29792" s="1">
        <v>3</v>
      </c>
      <c r="F29792" s="1" t="s">
        <v>59102</v>
      </c>
      <c r="G29792" s="1" t="s">
        <v>81922</v>
      </c>
      <c r="H29792" s="1" t="s">
        <v>23574</v>
      </c>
      <c r="L29792" s="5" t="s">
        <v>81921</v>
      </c>
      <c r="M29792" s="1">
        <v>1</v>
      </c>
      <c r="N29792" s="1" t="s">
        <v>78</v>
      </c>
      <c r="O29792" s="3">
        <v>850</v>
      </c>
      <c r="P29792" s="3">
        <f t="shared" si="465"/>
        <v>850</v>
      </c>
      <c r="Q29792" s="1" t="s">
        <v>37491</v>
      </c>
      <c r="R29792" s="4">
        <v>44348</v>
      </c>
      <c r="S29792" s="4">
        <v>44397</v>
      </c>
      <c r="T29792" s="1">
        <v>1</v>
      </c>
      <c r="U29792" s="1" t="s">
        <v>59104</v>
      </c>
      <c r="V29792" s="1">
        <v>684</v>
      </c>
      <c r="W29792" s="1" t="s">
        <v>36918</v>
      </c>
      <c r="Z29792" s="1" t="s">
        <v>37272</v>
      </c>
      <c r="AF29792" s="1" t="s">
        <v>81919</v>
      </c>
      <c r="AH29792" s="1" t="s">
        <v>8405</v>
      </c>
      <c r="AJ29792" s="1" t="s">
        <v>52</v>
      </c>
      <c r="AL29792" s="4">
        <v>45195</v>
      </c>
    </row>
    <row r="29793" spans="1:38" x14ac:dyDescent="0.2">
      <c r="A29793" s="1" t="s">
        <v>5892</v>
      </c>
      <c r="C29793" s="1" t="s">
        <v>39</v>
      </c>
      <c r="D29793" s="1" t="s">
        <v>81916</v>
      </c>
      <c r="E29793" s="1">
        <v>4</v>
      </c>
      <c r="F29793" s="1" t="s">
        <v>59102</v>
      </c>
      <c r="G29793" s="1" t="s">
        <v>81923</v>
      </c>
      <c r="H29793" s="1" t="s">
        <v>23574</v>
      </c>
      <c r="L29793" s="5" t="s">
        <v>81921</v>
      </c>
      <c r="M29793" s="1">
        <v>1</v>
      </c>
      <c r="N29793" s="1" t="s">
        <v>60184</v>
      </c>
      <c r="O29793" s="3">
        <v>850</v>
      </c>
      <c r="P29793" s="3">
        <f t="shared" si="465"/>
        <v>850</v>
      </c>
      <c r="Q29793" s="1" t="s">
        <v>37491</v>
      </c>
      <c r="R29793" s="4">
        <v>44348</v>
      </c>
      <c r="S29793" s="4">
        <v>44397</v>
      </c>
      <c r="T29793" s="1">
        <v>1</v>
      </c>
      <c r="U29793" s="1" t="s">
        <v>59104</v>
      </c>
      <c r="V29793" s="1">
        <v>684</v>
      </c>
      <c r="W29793" s="1" t="s">
        <v>36918</v>
      </c>
      <c r="Z29793" s="1" t="s">
        <v>41983</v>
      </c>
      <c r="AF29793" s="1" t="s">
        <v>81919</v>
      </c>
      <c r="AH29793" s="1" t="s">
        <v>8405</v>
      </c>
      <c r="AJ29793" s="1" t="s">
        <v>52</v>
      </c>
      <c r="AL29793" s="4">
        <v>45195</v>
      </c>
    </row>
    <row r="29794" spans="1:38" x14ac:dyDescent="0.2">
      <c r="A29794" s="1" t="s">
        <v>5892</v>
      </c>
      <c r="C29794" s="1" t="s">
        <v>39</v>
      </c>
      <c r="D29794" s="1" t="s">
        <v>81916</v>
      </c>
      <c r="E29794" s="1">
        <v>5</v>
      </c>
      <c r="F29794" s="1" t="s">
        <v>59102</v>
      </c>
      <c r="G29794" s="1" t="s">
        <v>81924</v>
      </c>
      <c r="H29794" s="1" t="s">
        <v>23574</v>
      </c>
      <c r="L29794" s="5" t="s">
        <v>81921</v>
      </c>
      <c r="M29794" s="1">
        <v>1</v>
      </c>
      <c r="N29794" s="1" t="s">
        <v>60184</v>
      </c>
      <c r="O29794" s="3">
        <v>850</v>
      </c>
      <c r="P29794" s="3">
        <f t="shared" si="465"/>
        <v>850</v>
      </c>
      <c r="Q29794" s="1" t="s">
        <v>37491</v>
      </c>
      <c r="R29794" s="4">
        <v>44348</v>
      </c>
      <c r="S29794" s="4">
        <v>44397</v>
      </c>
      <c r="T29794" s="1">
        <v>1</v>
      </c>
      <c r="U29794" s="1" t="s">
        <v>59104</v>
      </c>
      <c r="V29794" s="1">
        <v>684</v>
      </c>
      <c r="W29794" s="1" t="s">
        <v>36918</v>
      </c>
      <c r="Z29794" s="1" t="s">
        <v>41986</v>
      </c>
      <c r="AF29794" s="1" t="s">
        <v>81919</v>
      </c>
      <c r="AH29794" s="1" t="s">
        <v>8405</v>
      </c>
      <c r="AJ29794" s="1" t="s">
        <v>52</v>
      </c>
      <c r="AL29794" s="4">
        <v>45195</v>
      </c>
    </row>
    <row r="29795" spans="1:38" x14ac:dyDescent="0.2">
      <c r="A29795" s="1" t="s">
        <v>5892</v>
      </c>
      <c r="C29795" s="1" t="s">
        <v>39</v>
      </c>
      <c r="D29795" s="1" t="s">
        <v>81916</v>
      </c>
      <c r="E29795" s="1">
        <v>6</v>
      </c>
      <c r="F29795" s="1" t="s">
        <v>59102</v>
      </c>
      <c r="G29795" s="1" t="s">
        <v>81925</v>
      </c>
      <c r="H29795" s="1" t="s">
        <v>81926</v>
      </c>
      <c r="L29795" s="5" t="s">
        <v>81927</v>
      </c>
      <c r="M29795" s="1">
        <v>1</v>
      </c>
      <c r="N29795" s="1" t="s">
        <v>60184</v>
      </c>
      <c r="O29795" s="3">
        <v>875</v>
      </c>
      <c r="P29795" s="3">
        <f t="shared" si="465"/>
        <v>875</v>
      </c>
      <c r="Q29795" s="1" t="s">
        <v>37491</v>
      </c>
      <c r="R29795" s="4">
        <v>44348</v>
      </c>
      <c r="S29795" s="4">
        <v>44397</v>
      </c>
      <c r="T29795" s="1">
        <v>1</v>
      </c>
      <c r="U29795" s="1" t="s">
        <v>59104</v>
      </c>
      <c r="V29795" s="1">
        <v>684</v>
      </c>
      <c r="W29795" s="1" t="s">
        <v>36918</v>
      </c>
      <c r="Z29795" s="1" t="s">
        <v>41986</v>
      </c>
      <c r="AF29795" s="1" t="s">
        <v>81919</v>
      </c>
      <c r="AH29795" s="1" t="s">
        <v>8405</v>
      </c>
      <c r="AJ29795" s="1" t="s">
        <v>52</v>
      </c>
      <c r="AL29795" s="4">
        <v>45195</v>
      </c>
    </row>
    <row r="29796" spans="1:38" x14ac:dyDescent="0.2">
      <c r="A29796" s="1" t="s">
        <v>5892</v>
      </c>
      <c r="C29796" s="1" t="s">
        <v>39</v>
      </c>
      <c r="D29796" s="1" t="s">
        <v>81916</v>
      </c>
      <c r="E29796" s="1">
        <v>7</v>
      </c>
      <c r="F29796" s="1" t="s">
        <v>59102</v>
      </c>
      <c r="G29796" s="1" t="s">
        <v>81928</v>
      </c>
      <c r="H29796" s="1" t="s">
        <v>81929</v>
      </c>
      <c r="L29796" s="5" t="s">
        <v>81930</v>
      </c>
      <c r="M29796" s="1">
        <v>1</v>
      </c>
      <c r="N29796" s="1" t="s">
        <v>60184</v>
      </c>
      <c r="O29796" s="3">
        <v>6.75</v>
      </c>
      <c r="P29796" s="3">
        <f t="shared" si="465"/>
        <v>6.75</v>
      </c>
      <c r="Q29796" s="1" t="s">
        <v>37491</v>
      </c>
      <c r="R29796" s="4">
        <v>44348</v>
      </c>
      <c r="S29796" s="4">
        <v>44397</v>
      </c>
      <c r="T29796" s="1">
        <v>1</v>
      </c>
      <c r="U29796" s="1" t="s">
        <v>59104</v>
      </c>
      <c r="V29796" s="1">
        <v>684</v>
      </c>
      <c r="W29796" s="1" t="s">
        <v>36918</v>
      </c>
      <c r="Z29796" s="1" t="s">
        <v>41983</v>
      </c>
      <c r="AF29796" s="1" t="s">
        <v>81919</v>
      </c>
      <c r="AH29796" s="1" t="s">
        <v>8405</v>
      </c>
      <c r="AJ29796" s="1" t="s">
        <v>52</v>
      </c>
      <c r="AL29796" s="4">
        <v>45232</v>
      </c>
    </row>
    <row r="29797" spans="1:38" x14ac:dyDescent="0.2">
      <c r="A29797" s="1" t="s">
        <v>5892</v>
      </c>
      <c r="C29797" s="1" t="s">
        <v>39</v>
      </c>
      <c r="D29797" s="1" t="s">
        <v>81916</v>
      </c>
      <c r="E29797" s="1">
        <v>8</v>
      </c>
      <c r="F29797" s="1" t="s">
        <v>59102</v>
      </c>
      <c r="G29797" s="1" t="s">
        <v>81931</v>
      </c>
      <c r="H29797" s="1" t="s">
        <v>81929</v>
      </c>
      <c r="L29797" s="5" t="s">
        <v>81930</v>
      </c>
      <c r="M29797" s="1">
        <v>1</v>
      </c>
      <c r="N29797" s="1" t="s">
        <v>60184</v>
      </c>
      <c r="O29797" s="3">
        <v>6.75</v>
      </c>
      <c r="P29797" s="3">
        <f t="shared" si="465"/>
        <v>6.75</v>
      </c>
      <c r="Q29797" s="1" t="s">
        <v>37491</v>
      </c>
      <c r="R29797" s="4">
        <v>44348</v>
      </c>
      <c r="S29797" s="4">
        <v>44397</v>
      </c>
      <c r="T29797" s="1">
        <v>1</v>
      </c>
      <c r="U29797" s="1" t="s">
        <v>59104</v>
      </c>
      <c r="V29797" s="1">
        <v>684</v>
      </c>
      <c r="W29797" s="1" t="s">
        <v>36918</v>
      </c>
      <c r="Z29797" s="1" t="s">
        <v>41986</v>
      </c>
      <c r="AF29797" s="1" t="s">
        <v>81919</v>
      </c>
      <c r="AH29797" s="1" t="s">
        <v>8405</v>
      </c>
      <c r="AJ29797" s="1" t="s">
        <v>52</v>
      </c>
      <c r="AL29797" s="4">
        <v>45232</v>
      </c>
    </row>
    <row r="29798" spans="1:38" x14ac:dyDescent="0.2">
      <c r="A29798" s="1" t="s">
        <v>5892</v>
      </c>
      <c r="C29798" s="1" t="s">
        <v>39</v>
      </c>
      <c r="D29798" s="1" t="s">
        <v>81916</v>
      </c>
      <c r="E29798" s="1">
        <v>9</v>
      </c>
      <c r="F29798" s="1" t="s">
        <v>59102</v>
      </c>
      <c r="G29798" s="1" t="s">
        <v>81932</v>
      </c>
      <c r="H29798" s="1" t="s">
        <v>23700</v>
      </c>
      <c r="L29798" s="5" t="s">
        <v>79947</v>
      </c>
      <c r="M29798" s="1">
        <v>2</v>
      </c>
      <c r="N29798" s="1" t="s">
        <v>60184</v>
      </c>
      <c r="O29798" s="3">
        <v>13</v>
      </c>
      <c r="P29798" s="3">
        <f t="shared" si="465"/>
        <v>26</v>
      </c>
      <c r="Q29798" s="1" t="s">
        <v>37491</v>
      </c>
      <c r="R29798" s="4">
        <v>44348</v>
      </c>
      <c r="S29798" s="4">
        <v>44397</v>
      </c>
      <c r="T29798" s="1">
        <v>1</v>
      </c>
      <c r="U29798" s="1" t="s">
        <v>59104</v>
      </c>
      <c r="V29798" s="1">
        <v>684</v>
      </c>
      <c r="W29798" s="1" t="s">
        <v>36918</v>
      </c>
      <c r="Z29798" s="1" t="s">
        <v>41983</v>
      </c>
      <c r="AF29798" s="1" t="s">
        <v>81919</v>
      </c>
      <c r="AH29798" s="1" t="s">
        <v>8405</v>
      </c>
      <c r="AJ29798" s="1" t="s">
        <v>52</v>
      </c>
    </row>
    <row r="29799" spans="1:38" x14ac:dyDescent="0.2">
      <c r="A29799" s="1" t="s">
        <v>5892</v>
      </c>
      <c r="C29799" s="1" t="s">
        <v>39</v>
      </c>
      <c r="D29799" s="1" t="s">
        <v>81916</v>
      </c>
      <c r="E29799" s="1">
        <v>10</v>
      </c>
      <c r="F29799" s="1" t="s">
        <v>59102</v>
      </c>
      <c r="G29799" s="1" t="s">
        <v>81933</v>
      </c>
      <c r="H29799" s="1" t="s">
        <v>23706</v>
      </c>
      <c r="L29799" s="5" t="s">
        <v>79947</v>
      </c>
      <c r="M29799" s="1">
        <v>2</v>
      </c>
      <c r="N29799" s="1" t="s">
        <v>60184</v>
      </c>
      <c r="O29799" s="3">
        <v>13</v>
      </c>
      <c r="P29799" s="3">
        <f t="shared" si="465"/>
        <v>26</v>
      </c>
      <c r="Q29799" s="1" t="s">
        <v>37491</v>
      </c>
      <c r="R29799" s="4">
        <v>44348</v>
      </c>
      <c r="S29799" s="4">
        <v>44397</v>
      </c>
      <c r="T29799" s="1">
        <v>1</v>
      </c>
      <c r="U29799" s="1" t="s">
        <v>59104</v>
      </c>
      <c r="V29799" s="1">
        <v>684</v>
      </c>
      <c r="W29799" s="1" t="s">
        <v>36918</v>
      </c>
      <c r="Z29799" s="1" t="s">
        <v>41983</v>
      </c>
      <c r="AF29799" s="1" t="s">
        <v>81919</v>
      </c>
      <c r="AH29799" s="1" t="s">
        <v>8405</v>
      </c>
      <c r="AJ29799" s="1" t="s">
        <v>52</v>
      </c>
    </row>
    <row r="29800" spans="1:38" x14ac:dyDescent="0.2">
      <c r="A29800" s="1" t="s">
        <v>5892</v>
      </c>
      <c r="C29800" s="1" t="s">
        <v>39</v>
      </c>
      <c r="D29800" s="1" t="s">
        <v>81916</v>
      </c>
      <c r="E29800" s="1">
        <v>11</v>
      </c>
      <c r="F29800" s="1" t="s">
        <v>59102</v>
      </c>
      <c r="G29800" s="1" t="s">
        <v>81934</v>
      </c>
      <c r="H29800" s="1" t="s">
        <v>23473</v>
      </c>
      <c r="L29800" s="5" t="s">
        <v>79947</v>
      </c>
      <c r="M29800" s="1">
        <v>2</v>
      </c>
      <c r="N29800" s="1" t="s">
        <v>60184</v>
      </c>
      <c r="O29800" s="3">
        <v>5</v>
      </c>
      <c r="P29800" s="3">
        <f t="shared" si="465"/>
        <v>10</v>
      </c>
      <c r="Q29800" s="1" t="s">
        <v>37491</v>
      </c>
      <c r="R29800" s="4">
        <v>44348</v>
      </c>
      <c r="S29800" s="4">
        <v>44397</v>
      </c>
      <c r="T29800" s="1">
        <v>1</v>
      </c>
      <c r="U29800" s="1" t="s">
        <v>59104</v>
      </c>
      <c r="V29800" s="1">
        <v>684</v>
      </c>
      <c r="W29800" s="1" t="s">
        <v>36918</v>
      </c>
      <c r="Z29800" s="1" t="s">
        <v>41983</v>
      </c>
      <c r="AF29800" s="1" t="s">
        <v>81919</v>
      </c>
      <c r="AH29800" s="1" t="s">
        <v>8405</v>
      </c>
      <c r="AJ29800" s="1" t="s">
        <v>52</v>
      </c>
    </row>
    <row r="29801" spans="1:38" x14ac:dyDescent="0.2">
      <c r="A29801" s="1" t="s">
        <v>5892</v>
      </c>
      <c r="C29801" s="1" t="s">
        <v>39</v>
      </c>
      <c r="D29801" s="1" t="s">
        <v>81916</v>
      </c>
      <c r="E29801" s="1">
        <v>12</v>
      </c>
      <c r="F29801" s="1" t="s">
        <v>59102</v>
      </c>
      <c r="G29801" s="1" t="s">
        <v>81935</v>
      </c>
      <c r="H29801" s="1" t="s">
        <v>81936</v>
      </c>
      <c r="L29801" s="5" t="s">
        <v>81937</v>
      </c>
      <c r="M29801" s="1">
        <v>2</v>
      </c>
      <c r="N29801" s="1" t="s">
        <v>60184</v>
      </c>
      <c r="O29801" s="3">
        <v>45</v>
      </c>
      <c r="P29801" s="3">
        <f t="shared" si="465"/>
        <v>90</v>
      </c>
      <c r="Q29801" s="1" t="s">
        <v>37491</v>
      </c>
      <c r="R29801" s="4">
        <v>44348</v>
      </c>
      <c r="S29801" s="4">
        <v>44397</v>
      </c>
      <c r="T29801" s="1">
        <v>1</v>
      </c>
      <c r="U29801" s="1" t="s">
        <v>59104</v>
      </c>
      <c r="V29801" s="1">
        <v>684</v>
      </c>
      <c r="W29801" s="1" t="s">
        <v>36918</v>
      </c>
      <c r="Z29801" s="1" t="s">
        <v>41983</v>
      </c>
      <c r="AF29801" s="1" t="s">
        <v>81919</v>
      </c>
      <c r="AH29801" s="1" t="s">
        <v>8405</v>
      </c>
      <c r="AJ29801" s="1" t="s">
        <v>52</v>
      </c>
    </row>
    <row r="29802" spans="1:38" x14ac:dyDescent="0.2">
      <c r="A29802" s="1" t="s">
        <v>5892</v>
      </c>
      <c r="C29802" s="1" t="s">
        <v>39</v>
      </c>
      <c r="D29802" s="1" t="s">
        <v>81916</v>
      </c>
      <c r="E29802" s="1">
        <v>13</v>
      </c>
      <c r="F29802" s="1" t="s">
        <v>59102</v>
      </c>
      <c r="G29802" s="1" t="s">
        <v>81938</v>
      </c>
      <c r="H29802" s="1" t="s">
        <v>23568</v>
      </c>
      <c r="L29802" s="5" t="s">
        <v>79947</v>
      </c>
      <c r="M29802" s="1">
        <v>3</v>
      </c>
      <c r="N29802" s="1" t="s">
        <v>60184</v>
      </c>
      <c r="O29802" s="3">
        <v>62</v>
      </c>
      <c r="P29802" s="3">
        <f t="shared" si="465"/>
        <v>186</v>
      </c>
      <c r="Q29802" s="1" t="s">
        <v>37491</v>
      </c>
      <c r="R29802" s="4">
        <v>44348</v>
      </c>
      <c r="S29802" s="4">
        <v>44397</v>
      </c>
      <c r="T29802" s="1">
        <v>1</v>
      </c>
      <c r="U29802" s="1" t="s">
        <v>59104</v>
      </c>
      <c r="V29802" s="1">
        <v>684</v>
      </c>
      <c r="W29802" s="1" t="s">
        <v>36918</v>
      </c>
      <c r="Z29802" s="1" t="s">
        <v>41978</v>
      </c>
      <c r="AF29802" s="1" t="s">
        <v>81919</v>
      </c>
      <c r="AH29802" s="1" t="s">
        <v>8405</v>
      </c>
      <c r="AJ29802" s="1" t="s">
        <v>52</v>
      </c>
    </row>
    <row r="29803" spans="1:38" x14ac:dyDescent="0.2">
      <c r="A29803" s="1" t="s">
        <v>5892</v>
      </c>
      <c r="C29803" s="1" t="s">
        <v>39</v>
      </c>
      <c r="D29803" s="1" t="s">
        <v>81916</v>
      </c>
      <c r="E29803" s="1">
        <v>14</v>
      </c>
      <c r="F29803" s="1" t="s">
        <v>59102</v>
      </c>
      <c r="G29803" s="1" t="s">
        <v>81939</v>
      </c>
      <c r="H29803" s="1" t="s">
        <v>23570</v>
      </c>
      <c r="L29803" s="5" t="s">
        <v>79947</v>
      </c>
      <c r="M29803" s="1">
        <v>3</v>
      </c>
      <c r="N29803" s="1" t="s">
        <v>60184</v>
      </c>
      <c r="O29803" s="3">
        <v>25</v>
      </c>
      <c r="P29803" s="3">
        <f t="shared" si="465"/>
        <v>75</v>
      </c>
      <c r="Q29803" s="1" t="s">
        <v>37491</v>
      </c>
      <c r="R29803" s="4">
        <v>44348</v>
      </c>
      <c r="S29803" s="4">
        <v>44397</v>
      </c>
      <c r="T29803" s="1">
        <v>1</v>
      </c>
      <c r="U29803" s="1" t="s">
        <v>59104</v>
      </c>
      <c r="V29803" s="1">
        <v>684</v>
      </c>
      <c r="W29803" s="1" t="s">
        <v>36918</v>
      </c>
      <c r="Z29803" s="1" t="s">
        <v>41978</v>
      </c>
      <c r="AF29803" s="1" t="s">
        <v>81919</v>
      </c>
      <c r="AH29803" s="1" t="s">
        <v>8405</v>
      </c>
      <c r="AJ29803" s="1" t="s">
        <v>52</v>
      </c>
    </row>
    <row r="29804" spans="1:38" x14ac:dyDescent="0.2">
      <c r="A29804" s="1" t="s">
        <v>5892</v>
      </c>
      <c r="C29804" s="1" t="s">
        <v>39</v>
      </c>
      <c r="D29804" s="1" t="s">
        <v>81916</v>
      </c>
      <c r="E29804" s="1">
        <v>15</v>
      </c>
      <c r="F29804" s="1" t="s">
        <v>59102</v>
      </c>
      <c r="G29804" s="1" t="s">
        <v>81940</v>
      </c>
      <c r="H29804" s="1" t="s">
        <v>23499</v>
      </c>
      <c r="L29804" s="5" t="s">
        <v>79947</v>
      </c>
      <c r="M29804" s="1">
        <v>4</v>
      </c>
      <c r="N29804" s="1" t="s">
        <v>60184</v>
      </c>
      <c r="O29804" s="3">
        <v>17</v>
      </c>
      <c r="P29804" s="3">
        <f t="shared" si="465"/>
        <v>68</v>
      </c>
      <c r="Q29804" s="1" t="s">
        <v>37491</v>
      </c>
      <c r="R29804" s="4">
        <v>44348</v>
      </c>
      <c r="S29804" s="4">
        <v>44397</v>
      </c>
      <c r="T29804" s="1">
        <v>1</v>
      </c>
      <c r="U29804" s="1" t="s">
        <v>59104</v>
      </c>
      <c r="V29804" s="1">
        <v>684</v>
      </c>
      <c r="W29804" s="1" t="s">
        <v>36918</v>
      </c>
      <c r="Z29804" s="1" t="s">
        <v>41978</v>
      </c>
      <c r="AF29804" s="1" t="s">
        <v>81919</v>
      </c>
      <c r="AH29804" s="1" t="s">
        <v>8405</v>
      </c>
      <c r="AJ29804" s="1" t="s">
        <v>52</v>
      </c>
    </row>
    <row r="29805" spans="1:38" x14ac:dyDescent="0.2">
      <c r="A29805" s="1" t="s">
        <v>5892</v>
      </c>
      <c r="C29805" s="1" t="s">
        <v>39</v>
      </c>
      <c r="D29805" s="1" t="s">
        <v>81916</v>
      </c>
      <c r="E29805" s="1">
        <v>16</v>
      </c>
      <c r="F29805" s="1" t="s">
        <v>59102</v>
      </c>
      <c r="G29805" s="1" t="s">
        <v>81941</v>
      </c>
      <c r="H29805" s="1" t="s">
        <v>81936</v>
      </c>
      <c r="L29805" s="5" t="s">
        <v>81942</v>
      </c>
      <c r="M29805" s="1">
        <v>4</v>
      </c>
      <c r="N29805" s="1" t="s">
        <v>60184</v>
      </c>
      <c r="O29805" s="3">
        <v>395</v>
      </c>
      <c r="P29805" s="3">
        <f t="shared" si="465"/>
        <v>1580</v>
      </c>
      <c r="Q29805" s="1" t="s">
        <v>37491</v>
      </c>
      <c r="R29805" s="4">
        <v>44348</v>
      </c>
      <c r="S29805" s="4">
        <v>44397</v>
      </c>
      <c r="T29805" s="1">
        <v>1</v>
      </c>
      <c r="U29805" s="1" t="s">
        <v>59104</v>
      </c>
      <c r="V29805" s="1">
        <v>684</v>
      </c>
      <c r="W29805" s="1" t="s">
        <v>36918</v>
      </c>
      <c r="Z29805" s="1" t="s">
        <v>41986</v>
      </c>
      <c r="AF29805" s="1" t="s">
        <v>81919</v>
      </c>
      <c r="AH29805" s="1" t="s">
        <v>8405</v>
      </c>
      <c r="AJ29805" s="1" t="s">
        <v>52</v>
      </c>
    </row>
    <row r="29806" spans="1:38" x14ac:dyDescent="0.2">
      <c r="A29806" s="1" t="s">
        <v>5892</v>
      </c>
      <c r="C29806" s="1" t="s">
        <v>39</v>
      </c>
      <c r="D29806" s="1" t="s">
        <v>81916</v>
      </c>
      <c r="E29806" s="1">
        <v>17</v>
      </c>
      <c r="F29806" s="1" t="s">
        <v>59102</v>
      </c>
      <c r="G29806" s="1" t="s">
        <v>81943</v>
      </c>
      <c r="H29806" s="1" t="s">
        <v>23499</v>
      </c>
      <c r="L29806" s="5" t="s">
        <v>79947</v>
      </c>
      <c r="M29806" s="1">
        <v>6</v>
      </c>
      <c r="N29806" s="1" t="s">
        <v>60184</v>
      </c>
      <c r="O29806" s="3">
        <v>17</v>
      </c>
      <c r="P29806" s="3">
        <f t="shared" si="465"/>
        <v>102</v>
      </c>
      <c r="Q29806" s="1" t="s">
        <v>37491</v>
      </c>
      <c r="R29806" s="4">
        <v>44348</v>
      </c>
      <c r="S29806" s="4">
        <v>44397</v>
      </c>
      <c r="T29806" s="1">
        <v>1</v>
      </c>
      <c r="U29806" s="1" t="s">
        <v>59104</v>
      </c>
      <c r="V29806" s="1">
        <v>684</v>
      </c>
      <c r="W29806" s="1" t="s">
        <v>36918</v>
      </c>
      <c r="Z29806" s="1" t="s">
        <v>41983</v>
      </c>
      <c r="AF29806" s="1" t="s">
        <v>81919</v>
      </c>
      <c r="AH29806" s="1" t="s">
        <v>8405</v>
      </c>
      <c r="AJ29806" s="1" t="s">
        <v>52</v>
      </c>
    </row>
    <row r="29807" spans="1:38" x14ac:dyDescent="0.2">
      <c r="A29807" s="1" t="s">
        <v>5892</v>
      </c>
      <c r="C29807" s="1" t="s">
        <v>39</v>
      </c>
      <c r="D29807" s="1" t="s">
        <v>81916</v>
      </c>
      <c r="E29807" s="1">
        <v>18</v>
      </c>
      <c r="F29807" s="1" t="s">
        <v>59102</v>
      </c>
      <c r="G29807" s="1" t="s">
        <v>81944</v>
      </c>
      <c r="H29807" s="1" t="s">
        <v>23570</v>
      </c>
      <c r="L29807" s="5" t="s">
        <v>79947</v>
      </c>
      <c r="M29807" s="1">
        <v>6</v>
      </c>
      <c r="N29807" s="1" t="s">
        <v>60184</v>
      </c>
      <c r="O29807" s="3">
        <v>25</v>
      </c>
      <c r="P29807" s="3">
        <f t="shared" si="465"/>
        <v>150</v>
      </c>
      <c r="Q29807" s="1" t="s">
        <v>37491</v>
      </c>
      <c r="R29807" s="4">
        <v>44348</v>
      </c>
      <c r="S29807" s="4">
        <v>44397</v>
      </c>
      <c r="T29807" s="1">
        <v>1</v>
      </c>
      <c r="U29807" s="1" t="s">
        <v>59104</v>
      </c>
      <c r="V29807" s="1">
        <v>684</v>
      </c>
      <c r="W29807" s="1" t="s">
        <v>36918</v>
      </c>
      <c r="Z29807" s="1" t="s">
        <v>41986</v>
      </c>
      <c r="AF29807" s="1" t="s">
        <v>81919</v>
      </c>
      <c r="AH29807" s="1" t="s">
        <v>8405</v>
      </c>
      <c r="AJ29807" s="1" t="s">
        <v>52</v>
      </c>
    </row>
    <row r="29808" spans="1:38" x14ac:dyDescent="0.2">
      <c r="A29808" s="1" t="s">
        <v>5892</v>
      </c>
      <c r="C29808" s="1" t="s">
        <v>39</v>
      </c>
      <c r="D29808" s="1" t="s">
        <v>81916</v>
      </c>
      <c r="E29808" s="1">
        <v>19</v>
      </c>
      <c r="F29808" s="1" t="s">
        <v>59102</v>
      </c>
      <c r="G29808" s="1" t="s">
        <v>81945</v>
      </c>
      <c r="H29808" s="1" t="s">
        <v>37291</v>
      </c>
      <c r="L29808" s="5" t="s">
        <v>37292</v>
      </c>
      <c r="M29808" s="1">
        <v>8</v>
      </c>
      <c r="N29808" s="1" t="s">
        <v>78</v>
      </c>
      <c r="O29808" s="3">
        <v>15</v>
      </c>
      <c r="P29808" s="3">
        <f t="shared" si="465"/>
        <v>120</v>
      </c>
      <c r="Q29808" s="1" t="s">
        <v>37491</v>
      </c>
      <c r="R29808" s="4">
        <v>44348</v>
      </c>
      <c r="S29808" s="4">
        <v>44397</v>
      </c>
      <c r="T29808" s="1">
        <v>1</v>
      </c>
      <c r="U29808" s="1" t="s">
        <v>59104</v>
      </c>
      <c r="V29808" s="1">
        <v>684</v>
      </c>
      <c r="W29808" s="1" t="s">
        <v>36918</v>
      </c>
      <c r="Z29808" s="1" t="s">
        <v>42004</v>
      </c>
      <c r="AF29808" s="1" t="s">
        <v>81919</v>
      </c>
      <c r="AH29808" s="1" t="s">
        <v>8405</v>
      </c>
      <c r="AJ29808" s="1" t="s">
        <v>52</v>
      </c>
      <c r="AL29808" s="4">
        <v>45232</v>
      </c>
    </row>
    <row r="29809" spans="1:38" x14ac:dyDescent="0.2">
      <c r="A29809" s="1" t="s">
        <v>5892</v>
      </c>
      <c r="C29809" s="1" t="s">
        <v>39</v>
      </c>
      <c r="D29809" s="1" t="s">
        <v>81916</v>
      </c>
      <c r="E29809" s="1">
        <v>20</v>
      </c>
      <c r="F29809" s="1" t="s">
        <v>59102</v>
      </c>
      <c r="G29809" s="1" t="s">
        <v>81946</v>
      </c>
      <c r="H29809" s="1" t="s">
        <v>37291</v>
      </c>
      <c r="L29809" s="5" t="s">
        <v>37292</v>
      </c>
      <c r="M29809" s="1">
        <v>8</v>
      </c>
      <c r="N29809" s="1" t="s">
        <v>78</v>
      </c>
      <c r="O29809" s="3">
        <v>15</v>
      </c>
      <c r="P29809" s="3">
        <f t="shared" si="465"/>
        <v>120</v>
      </c>
      <c r="Q29809" s="1" t="s">
        <v>37491</v>
      </c>
      <c r="R29809" s="4">
        <v>44348</v>
      </c>
      <c r="S29809" s="4">
        <v>44397</v>
      </c>
      <c r="T29809" s="1">
        <v>1</v>
      </c>
      <c r="U29809" s="1" t="s">
        <v>59104</v>
      </c>
      <c r="V29809" s="1">
        <v>684</v>
      </c>
      <c r="W29809" s="1" t="s">
        <v>36918</v>
      </c>
      <c r="Z29809" s="1" t="s">
        <v>41983</v>
      </c>
      <c r="AF29809" s="1" t="s">
        <v>81919</v>
      </c>
      <c r="AH29809" s="1" t="s">
        <v>8405</v>
      </c>
      <c r="AJ29809" s="1" t="s">
        <v>52</v>
      </c>
      <c r="AL29809" s="4">
        <v>45232</v>
      </c>
    </row>
    <row r="29810" spans="1:38" x14ac:dyDescent="0.2">
      <c r="A29810" s="1" t="s">
        <v>5892</v>
      </c>
      <c r="C29810" s="1" t="s">
        <v>39</v>
      </c>
      <c r="D29810" s="1" t="s">
        <v>81916</v>
      </c>
      <c r="E29810" s="1">
        <v>21</v>
      </c>
      <c r="F29810" s="1" t="s">
        <v>59102</v>
      </c>
      <c r="G29810" s="1" t="s">
        <v>81947</v>
      </c>
      <c r="H29810" s="1" t="s">
        <v>37299</v>
      </c>
      <c r="L29810" s="5" t="s">
        <v>81948</v>
      </c>
      <c r="M29810" s="1">
        <v>8</v>
      </c>
      <c r="N29810" s="1" t="s">
        <v>78</v>
      </c>
      <c r="O29810" s="3">
        <v>16</v>
      </c>
      <c r="P29810" s="3">
        <f t="shared" si="465"/>
        <v>128</v>
      </c>
      <c r="Q29810" s="1" t="s">
        <v>37491</v>
      </c>
      <c r="R29810" s="4">
        <v>44348</v>
      </c>
      <c r="S29810" s="4">
        <v>44397</v>
      </c>
      <c r="T29810" s="1">
        <v>1</v>
      </c>
      <c r="U29810" s="1" t="s">
        <v>59104</v>
      </c>
      <c r="V29810" s="1">
        <v>684</v>
      </c>
      <c r="W29810" s="1" t="s">
        <v>36918</v>
      </c>
      <c r="Z29810" s="1" t="s">
        <v>42004</v>
      </c>
      <c r="AF29810" s="1" t="s">
        <v>81919</v>
      </c>
      <c r="AH29810" s="1" t="s">
        <v>8405</v>
      </c>
      <c r="AJ29810" s="1" t="s">
        <v>52</v>
      </c>
      <c r="AL29810" s="4">
        <v>45232</v>
      </c>
    </row>
    <row r="29811" spans="1:38" x14ac:dyDescent="0.2">
      <c r="A29811" s="1" t="s">
        <v>5892</v>
      </c>
      <c r="C29811" s="1" t="s">
        <v>39</v>
      </c>
      <c r="D29811" s="1" t="s">
        <v>81916</v>
      </c>
      <c r="E29811" s="1">
        <v>22</v>
      </c>
      <c r="F29811" s="1" t="s">
        <v>59102</v>
      </c>
      <c r="G29811" s="1" t="s">
        <v>81949</v>
      </c>
      <c r="H29811" s="1" t="s">
        <v>37299</v>
      </c>
      <c r="L29811" s="5" t="s">
        <v>81948</v>
      </c>
      <c r="M29811" s="1">
        <v>8</v>
      </c>
      <c r="N29811" s="1" t="s">
        <v>78</v>
      </c>
      <c r="O29811" s="3">
        <v>16</v>
      </c>
      <c r="P29811" s="3">
        <f t="shared" si="465"/>
        <v>128</v>
      </c>
      <c r="Q29811" s="1" t="s">
        <v>37491</v>
      </c>
      <c r="R29811" s="4">
        <v>44348</v>
      </c>
      <c r="S29811" s="4">
        <v>44397</v>
      </c>
      <c r="T29811" s="1">
        <v>1</v>
      </c>
      <c r="U29811" s="1" t="s">
        <v>59104</v>
      </c>
      <c r="V29811" s="1">
        <v>684</v>
      </c>
      <c r="W29811" s="1" t="s">
        <v>36918</v>
      </c>
      <c r="Z29811" s="1" t="s">
        <v>41983</v>
      </c>
      <c r="AF29811" s="1" t="s">
        <v>81919</v>
      </c>
      <c r="AH29811" s="1" t="s">
        <v>8405</v>
      </c>
      <c r="AJ29811" s="1" t="s">
        <v>52</v>
      </c>
      <c r="AL29811" s="4">
        <v>45232</v>
      </c>
    </row>
    <row r="29812" spans="1:38" x14ac:dyDescent="0.2">
      <c r="A29812" s="1" t="s">
        <v>5892</v>
      </c>
      <c r="C29812" s="1" t="s">
        <v>39</v>
      </c>
      <c r="D29812" s="1" t="s">
        <v>81916</v>
      </c>
      <c r="E29812" s="1">
        <v>23</v>
      </c>
      <c r="F29812" s="1" t="s">
        <v>59102</v>
      </c>
      <c r="G29812" s="1" t="s">
        <v>81950</v>
      </c>
      <c r="H29812" s="1" t="s">
        <v>81951</v>
      </c>
      <c r="L29812" s="5" t="s">
        <v>63199</v>
      </c>
      <c r="M29812" s="1">
        <v>8</v>
      </c>
      <c r="N29812" s="1" t="s">
        <v>78</v>
      </c>
      <c r="O29812" s="3">
        <v>95</v>
      </c>
      <c r="P29812" s="3">
        <f t="shared" si="465"/>
        <v>760</v>
      </c>
      <c r="Q29812" s="1" t="s">
        <v>37491</v>
      </c>
      <c r="R29812" s="4">
        <v>44348</v>
      </c>
      <c r="S29812" s="4">
        <v>44397</v>
      </c>
      <c r="T29812" s="1">
        <v>1</v>
      </c>
      <c r="U29812" s="1" t="s">
        <v>59104</v>
      </c>
      <c r="V29812" s="1">
        <v>684</v>
      </c>
      <c r="W29812" s="1" t="s">
        <v>36918</v>
      </c>
      <c r="Z29812" s="1" t="s">
        <v>37272</v>
      </c>
      <c r="AF29812" s="1" t="s">
        <v>81919</v>
      </c>
      <c r="AH29812" s="1" t="s">
        <v>8405</v>
      </c>
      <c r="AJ29812" s="1" t="s">
        <v>52</v>
      </c>
      <c r="AL29812" s="4">
        <v>45232</v>
      </c>
    </row>
    <row r="29813" spans="1:38" ht="20.399999999999999" x14ac:dyDescent="0.2">
      <c r="A29813" s="1" t="s">
        <v>5892</v>
      </c>
      <c r="C29813" s="1" t="s">
        <v>39</v>
      </c>
      <c r="D29813" s="1" t="s">
        <v>81916</v>
      </c>
      <c r="E29813" s="1">
        <v>24</v>
      </c>
      <c r="F29813" s="1" t="s">
        <v>59102</v>
      </c>
      <c r="G29813" s="1" t="s">
        <v>81952</v>
      </c>
      <c r="H29813" s="1" t="s">
        <v>23620</v>
      </c>
      <c r="L29813" s="5" t="s">
        <v>79947</v>
      </c>
      <c r="M29813" s="1">
        <v>8</v>
      </c>
      <c r="N29813" s="1" t="s">
        <v>78</v>
      </c>
      <c r="O29813" s="3">
        <v>17</v>
      </c>
      <c r="P29813" s="3">
        <f t="shared" si="465"/>
        <v>136</v>
      </c>
      <c r="Q29813" s="1" t="s">
        <v>37491</v>
      </c>
      <c r="R29813" s="4">
        <v>44348</v>
      </c>
      <c r="S29813" s="4">
        <v>44397</v>
      </c>
      <c r="T29813" s="1">
        <v>1</v>
      </c>
      <c r="U29813" s="1" t="s">
        <v>59104</v>
      </c>
      <c r="V29813" s="1">
        <v>684</v>
      </c>
      <c r="W29813" s="1" t="s">
        <v>36918</v>
      </c>
      <c r="Z29813" s="1" t="s">
        <v>37272</v>
      </c>
      <c r="AE29813" s="1" t="s">
        <v>81953</v>
      </c>
      <c r="AF29813" s="1" t="s">
        <v>81919</v>
      </c>
      <c r="AH29813" s="1" t="s">
        <v>8405</v>
      </c>
      <c r="AI29813" s="1" t="s">
        <v>81954</v>
      </c>
      <c r="AJ29813" s="1" t="s">
        <v>52</v>
      </c>
    </row>
    <row r="29814" spans="1:38" x14ac:dyDescent="0.2">
      <c r="A29814" s="1" t="s">
        <v>38</v>
      </c>
      <c r="C29814" s="1" t="s">
        <v>39</v>
      </c>
      <c r="D29814" s="1" t="s">
        <v>81955</v>
      </c>
      <c r="E29814" s="1">
        <v>1</v>
      </c>
      <c r="F29814" s="1" t="s">
        <v>24177</v>
      </c>
      <c r="G29814" s="1" t="s">
        <v>81956</v>
      </c>
      <c r="H29814" s="1" t="s">
        <v>81957</v>
      </c>
      <c r="I29814" s="1" t="s">
        <v>44</v>
      </c>
      <c r="J29814" s="1">
        <v>8305</v>
      </c>
      <c r="K29814" s="2">
        <v>10584321</v>
      </c>
      <c r="L29814" s="5" t="s">
        <v>81958</v>
      </c>
      <c r="M29814" s="1">
        <v>1</v>
      </c>
      <c r="N29814" s="1" t="s">
        <v>245</v>
      </c>
      <c r="O29814" s="3">
        <v>272.08999999999997</v>
      </c>
      <c r="P29814" s="3">
        <f t="shared" si="465"/>
        <v>272.08999999999997</v>
      </c>
      <c r="Q29814" s="1" t="s">
        <v>24158</v>
      </c>
      <c r="U29814" s="1" t="s">
        <v>24179</v>
      </c>
      <c r="V29814" s="1">
        <v>901</v>
      </c>
      <c r="W29814" s="1" t="s">
        <v>54745</v>
      </c>
      <c r="X29814" s="1" t="s">
        <v>54746</v>
      </c>
      <c r="AE29814" s="1" t="s">
        <v>81959</v>
      </c>
      <c r="AF29814" s="1" t="s">
        <v>81960</v>
      </c>
      <c r="AH29814" s="1" t="s">
        <v>51</v>
      </c>
      <c r="AJ29814" s="1" t="s">
        <v>52</v>
      </c>
    </row>
    <row r="29815" spans="1:38" x14ac:dyDescent="0.2">
      <c r="A29815" s="1" t="s">
        <v>38</v>
      </c>
      <c r="C29815" s="1" t="s">
        <v>39</v>
      </c>
      <c r="D29815" s="1" t="s">
        <v>81955</v>
      </c>
      <c r="E29815" s="1">
        <v>2</v>
      </c>
      <c r="F29815" s="1" t="s">
        <v>24180</v>
      </c>
      <c r="G29815" s="1" t="s">
        <v>81961</v>
      </c>
      <c r="H29815" s="1" t="s">
        <v>81957</v>
      </c>
      <c r="I29815" s="1" t="s">
        <v>44</v>
      </c>
      <c r="J29815" s="1">
        <v>8305</v>
      </c>
      <c r="K29815" s="2">
        <v>10584321</v>
      </c>
      <c r="L29815" s="5" t="s">
        <v>81958</v>
      </c>
      <c r="M29815" s="1">
        <v>1</v>
      </c>
      <c r="N29815" s="1" t="s">
        <v>245</v>
      </c>
      <c r="O29815" s="3">
        <v>272.08999999999997</v>
      </c>
      <c r="P29815" s="3">
        <f t="shared" si="465"/>
        <v>272.08999999999997</v>
      </c>
      <c r="Q29815" s="1" t="s">
        <v>24158</v>
      </c>
      <c r="U29815" s="1" t="s">
        <v>24181</v>
      </c>
      <c r="V29815" s="1">
        <v>901</v>
      </c>
      <c r="W29815" s="1" t="s">
        <v>54745</v>
      </c>
      <c r="AE29815" s="1" t="s">
        <v>81959</v>
      </c>
      <c r="AF29815" s="1" t="s">
        <v>81962</v>
      </c>
      <c r="AH29815" s="1" t="s">
        <v>51</v>
      </c>
      <c r="AJ29815" s="1" t="s">
        <v>52</v>
      </c>
    </row>
    <row r="29816" spans="1:38" x14ac:dyDescent="0.2">
      <c r="A29816" s="1" t="s">
        <v>38</v>
      </c>
      <c r="C29816" s="1" t="s">
        <v>39</v>
      </c>
      <c r="D29816" s="1" t="s">
        <v>81955</v>
      </c>
      <c r="E29816" s="1">
        <v>3</v>
      </c>
      <c r="F29816" s="1" t="s">
        <v>2415</v>
      </c>
      <c r="G29816" s="1" t="s">
        <v>81963</v>
      </c>
      <c r="H29816" s="1" t="s">
        <v>81957</v>
      </c>
      <c r="I29816" s="1" t="s">
        <v>44</v>
      </c>
      <c r="J29816" s="1">
        <v>8305</v>
      </c>
      <c r="K29816" s="2">
        <v>10584321</v>
      </c>
      <c r="L29816" s="5" t="s">
        <v>81958</v>
      </c>
      <c r="M29816" s="1">
        <v>1</v>
      </c>
      <c r="N29816" s="1" t="s">
        <v>245</v>
      </c>
      <c r="O29816" s="3">
        <v>272.08999999999997</v>
      </c>
      <c r="P29816" s="3">
        <f t="shared" si="465"/>
        <v>272.08999999999997</v>
      </c>
      <c r="Q29816" s="1" t="s">
        <v>46</v>
      </c>
      <c r="R29816" s="4">
        <v>43738</v>
      </c>
      <c r="S29816" s="4">
        <v>43799</v>
      </c>
      <c r="T29816" s="1">
        <v>3</v>
      </c>
      <c r="U29816" s="1" t="s">
        <v>2417</v>
      </c>
      <c r="V29816" s="1">
        <v>906</v>
      </c>
      <c r="W29816" s="1" t="s">
        <v>54745</v>
      </c>
      <c r="X29816" s="1" t="s">
        <v>54746</v>
      </c>
      <c r="Z29816" s="1" t="s">
        <v>2418</v>
      </c>
      <c r="AE29816" s="1" t="s">
        <v>81959</v>
      </c>
      <c r="AF29816" s="1" t="s">
        <v>81964</v>
      </c>
      <c r="AH29816" s="1" t="s">
        <v>51</v>
      </c>
      <c r="AJ29816" s="1" t="s">
        <v>52</v>
      </c>
    </row>
    <row r="29817" spans="1:38" x14ac:dyDescent="0.2">
      <c r="A29817" s="1" t="s">
        <v>38</v>
      </c>
      <c r="C29817" s="1" t="s">
        <v>39</v>
      </c>
      <c r="D29817" s="1" t="s">
        <v>81955</v>
      </c>
      <c r="E29817" s="1">
        <v>4</v>
      </c>
      <c r="F29817" s="1" t="s">
        <v>3291</v>
      </c>
      <c r="G29817" s="1" t="s">
        <v>81965</v>
      </c>
      <c r="H29817" s="1" t="s">
        <v>81772</v>
      </c>
      <c r="I29817" s="1" t="s">
        <v>44</v>
      </c>
      <c r="J29817" s="1">
        <v>8305</v>
      </c>
      <c r="K29817" s="2">
        <v>10584321</v>
      </c>
      <c r="L29817" s="5" t="s">
        <v>81958</v>
      </c>
      <c r="M29817" s="1">
        <v>5</v>
      </c>
      <c r="N29817" s="1" t="s">
        <v>245</v>
      </c>
      <c r="O29817" s="3">
        <v>272.08999999999997</v>
      </c>
      <c r="P29817" s="3">
        <f t="shared" si="465"/>
        <v>1360.4499999999998</v>
      </c>
      <c r="Q29817" s="1" t="s">
        <v>46</v>
      </c>
      <c r="R29817" s="4">
        <v>43738</v>
      </c>
      <c r="S29817" s="4">
        <v>43799</v>
      </c>
      <c r="T29817" s="1">
        <v>3</v>
      </c>
      <c r="U29817" s="1" t="s">
        <v>3294</v>
      </c>
      <c r="V29817" s="1">
        <v>906</v>
      </c>
      <c r="W29817" s="1" t="s">
        <v>54745</v>
      </c>
      <c r="X29817" s="1" t="s">
        <v>54746</v>
      </c>
      <c r="Z29817" s="1" t="s">
        <v>3295</v>
      </c>
      <c r="AE29817" s="1" t="s">
        <v>81959</v>
      </c>
      <c r="AF29817" s="1" t="s">
        <v>81966</v>
      </c>
      <c r="AH29817" s="1" t="s">
        <v>51</v>
      </c>
      <c r="AJ29817" s="1" t="s">
        <v>52</v>
      </c>
    </row>
    <row r="29818" spans="1:38" x14ac:dyDescent="0.2">
      <c r="A29818" s="1" t="s">
        <v>38</v>
      </c>
      <c r="C29818" s="1" t="s">
        <v>39</v>
      </c>
      <c r="D29818" s="1" t="s">
        <v>81955</v>
      </c>
      <c r="E29818" s="1">
        <v>5</v>
      </c>
      <c r="F29818" s="1" t="s">
        <v>3391</v>
      </c>
      <c r="G29818" s="1" t="s">
        <v>81967</v>
      </c>
      <c r="H29818" s="1" t="s">
        <v>81957</v>
      </c>
      <c r="I29818" s="1" t="s">
        <v>44</v>
      </c>
      <c r="J29818" s="1">
        <v>8305</v>
      </c>
      <c r="K29818" s="2">
        <v>10584321</v>
      </c>
      <c r="L29818" s="5" t="s">
        <v>81958</v>
      </c>
      <c r="M29818" s="1">
        <v>1</v>
      </c>
      <c r="N29818" s="1" t="s">
        <v>245</v>
      </c>
      <c r="O29818" s="3">
        <v>272.08999999999997</v>
      </c>
      <c r="P29818" s="3">
        <f t="shared" si="465"/>
        <v>272.08999999999997</v>
      </c>
      <c r="Q29818" s="1" t="s">
        <v>46</v>
      </c>
      <c r="R29818" s="4">
        <v>43738</v>
      </c>
      <c r="S29818" s="4">
        <v>43799</v>
      </c>
      <c r="T29818" s="1">
        <v>2</v>
      </c>
      <c r="U29818" s="1" t="s">
        <v>3393</v>
      </c>
      <c r="V29818" s="1">
        <v>906</v>
      </c>
      <c r="W29818" s="1" t="s">
        <v>54745</v>
      </c>
      <c r="X29818" s="1" t="s">
        <v>54746</v>
      </c>
      <c r="Z29818" s="1" t="s">
        <v>3179</v>
      </c>
      <c r="AE29818" s="1" t="s">
        <v>81959</v>
      </c>
      <c r="AF29818" s="1" t="s">
        <v>81968</v>
      </c>
      <c r="AH29818" s="1" t="s">
        <v>51</v>
      </c>
      <c r="AJ29818" s="1" t="s">
        <v>52</v>
      </c>
    </row>
    <row r="29819" spans="1:38" x14ac:dyDescent="0.2">
      <c r="A29819" s="1" t="s">
        <v>38</v>
      </c>
      <c r="C29819" s="1" t="s">
        <v>39</v>
      </c>
      <c r="D29819" s="1" t="s">
        <v>81955</v>
      </c>
      <c r="E29819" s="1">
        <v>6</v>
      </c>
      <c r="F29819" s="1" t="s">
        <v>3439</v>
      </c>
      <c r="G29819" s="1" t="s">
        <v>81969</v>
      </c>
      <c r="H29819" s="1" t="s">
        <v>81957</v>
      </c>
      <c r="I29819" s="1" t="s">
        <v>44</v>
      </c>
      <c r="J29819" s="1">
        <v>8305</v>
      </c>
      <c r="K29819" s="2">
        <v>10584321</v>
      </c>
      <c r="L29819" s="5" t="s">
        <v>81958</v>
      </c>
      <c r="M29819" s="1">
        <v>1</v>
      </c>
      <c r="N29819" s="1" t="s">
        <v>245</v>
      </c>
      <c r="O29819" s="3">
        <v>272.08999999999997</v>
      </c>
      <c r="P29819" s="3">
        <f t="shared" si="465"/>
        <v>272.08999999999997</v>
      </c>
      <c r="Q29819" s="1" t="s">
        <v>46</v>
      </c>
      <c r="R29819" s="4">
        <v>43738</v>
      </c>
      <c r="S29819" s="4">
        <v>43799</v>
      </c>
      <c r="T29819" s="1">
        <v>2</v>
      </c>
      <c r="U29819" s="1" t="s">
        <v>3443</v>
      </c>
      <c r="V29819" s="1">
        <v>906</v>
      </c>
      <c r="W29819" s="1" t="s">
        <v>54745</v>
      </c>
      <c r="X29819" s="1" t="s">
        <v>54746</v>
      </c>
      <c r="Z29819" s="1" t="s">
        <v>3179</v>
      </c>
      <c r="AE29819" s="1" t="s">
        <v>81959</v>
      </c>
      <c r="AF29819" s="1" t="s">
        <v>81970</v>
      </c>
      <c r="AH29819" s="1" t="s">
        <v>51</v>
      </c>
      <c r="AJ29819" s="1" t="s">
        <v>52</v>
      </c>
    </row>
    <row r="29820" spans="1:38" x14ac:dyDescent="0.2">
      <c r="A29820" s="1" t="s">
        <v>38</v>
      </c>
      <c r="C29820" s="1" t="s">
        <v>39</v>
      </c>
      <c r="D29820" s="1" t="s">
        <v>81955</v>
      </c>
      <c r="E29820" s="1">
        <v>7</v>
      </c>
      <c r="F29820" s="1" t="s">
        <v>3497</v>
      </c>
      <c r="G29820" s="1" t="s">
        <v>81971</v>
      </c>
      <c r="H29820" s="1" t="s">
        <v>81957</v>
      </c>
      <c r="I29820" s="1" t="s">
        <v>44</v>
      </c>
      <c r="J29820" s="1">
        <v>8305</v>
      </c>
      <c r="K29820" s="2">
        <v>10584321</v>
      </c>
      <c r="L29820" s="5" t="s">
        <v>81958</v>
      </c>
      <c r="M29820" s="1">
        <v>1</v>
      </c>
      <c r="N29820" s="1" t="s">
        <v>245</v>
      </c>
      <c r="O29820" s="3">
        <v>272.08999999999997</v>
      </c>
      <c r="P29820" s="3">
        <f t="shared" si="465"/>
        <v>272.08999999999997</v>
      </c>
      <c r="Q29820" s="1" t="s">
        <v>46</v>
      </c>
      <c r="R29820" s="4">
        <v>43738</v>
      </c>
      <c r="S29820" s="4">
        <v>43799</v>
      </c>
      <c r="T29820" s="1">
        <v>2</v>
      </c>
      <c r="U29820" s="1" t="s">
        <v>3499</v>
      </c>
      <c r="V29820" s="1">
        <v>906</v>
      </c>
      <c r="W29820" s="1" t="s">
        <v>54745</v>
      </c>
      <c r="X29820" s="1" t="s">
        <v>54746</v>
      </c>
      <c r="Z29820" s="1" t="s">
        <v>3179</v>
      </c>
      <c r="AE29820" s="1" t="s">
        <v>81959</v>
      </c>
      <c r="AF29820" s="1" t="s">
        <v>81972</v>
      </c>
      <c r="AH29820" s="1" t="s">
        <v>51</v>
      </c>
      <c r="AJ29820" s="1" t="s">
        <v>52</v>
      </c>
    </row>
    <row r="29821" spans="1:38" x14ac:dyDescent="0.2">
      <c r="A29821" s="1" t="s">
        <v>38</v>
      </c>
      <c r="C29821" s="1" t="s">
        <v>39</v>
      </c>
      <c r="D29821" s="1" t="s">
        <v>81955</v>
      </c>
      <c r="E29821" s="1">
        <v>8</v>
      </c>
      <c r="F29821" s="1" t="s">
        <v>3544</v>
      </c>
      <c r="G29821" s="1" t="s">
        <v>81973</v>
      </c>
      <c r="H29821" s="1" t="s">
        <v>81957</v>
      </c>
      <c r="I29821" s="1" t="s">
        <v>44</v>
      </c>
      <c r="J29821" s="1">
        <v>8305</v>
      </c>
      <c r="K29821" s="2">
        <v>10584321</v>
      </c>
      <c r="L29821" s="5" t="s">
        <v>81958</v>
      </c>
      <c r="M29821" s="1">
        <v>1</v>
      </c>
      <c r="N29821" s="1" t="s">
        <v>245</v>
      </c>
      <c r="O29821" s="3">
        <v>272.08999999999997</v>
      </c>
      <c r="P29821" s="3">
        <f t="shared" si="465"/>
        <v>272.08999999999997</v>
      </c>
      <c r="Q29821" s="1" t="s">
        <v>46</v>
      </c>
      <c r="R29821" s="4">
        <v>43738</v>
      </c>
      <c r="S29821" s="4">
        <v>43799</v>
      </c>
      <c r="T29821" s="1">
        <v>2</v>
      </c>
      <c r="U29821" s="1" t="s">
        <v>3546</v>
      </c>
      <c r="V29821" s="1">
        <v>906</v>
      </c>
      <c r="W29821" s="1" t="s">
        <v>54745</v>
      </c>
      <c r="X29821" s="1" t="s">
        <v>54746</v>
      </c>
      <c r="Z29821" s="1" t="s">
        <v>3179</v>
      </c>
      <c r="AE29821" s="1" t="s">
        <v>81959</v>
      </c>
      <c r="AF29821" s="1" t="s">
        <v>81974</v>
      </c>
      <c r="AH29821" s="1" t="s">
        <v>51</v>
      </c>
      <c r="AJ29821" s="1" t="s">
        <v>52</v>
      </c>
    </row>
    <row r="29822" spans="1:38" x14ac:dyDescent="0.2">
      <c r="A29822" s="1" t="s">
        <v>38</v>
      </c>
      <c r="C29822" s="1" t="s">
        <v>39</v>
      </c>
      <c r="D29822" s="1" t="s">
        <v>81955</v>
      </c>
      <c r="E29822" s="1">
        <v>9</v>
      </c>
      <c r="F29822" s="1" t="s">
        <v>3174</v>
      </c>
      <c r="G29822" s="1" t="s">
        <v>81975</v>
      </c>
      <c r="H29822" s="1" t="s">
        <v>81957</v>
      </c>
      <c r="I29822" s="1" t="s">
        <v>44</v>
      </c>
      <c r="J29822" s="1">
        <v>8305</v>
      </c>
      <c r="K29822" s="2">
        <v>10584321</v>
      </c>
      <c r="L29822" s="5" t="s">
        <v>81958</v>
      </c>
      <c r="M29822" s="1">
        <v>1</v>
      </c>
      <c r="N29822" s="1" t="s">
        <v>245</v>
      </c>
      <c r="O29822" s="3">
        <v>272.08999999999997</v>
      </c>
      <c r="P29822" s="3">
        <f t="shared" si="465"/>
        <v>272.08999999999997</v>
      </c>
      <c r="Q29822" s="1" t="s">
        <v>46</v>
      </c>
      <c r="R29822" s="4">
        <v>43738</v>
      </c>
      <c r="S29822" s="4">
        <v>43799</v>
      </c>
      <c r="T29822" s="1">
        <v>2</v>
      </c>
      <c r="U29822" s="1" t="s">
        <v>3176</v>
      </c>
      <c r="V29822" s="1">
        <v>906</v>
      </c>
      <c r="W29822" s="1" t="s">
        <v>54745</v>
      </c>
      <c r="X29822" s="1" t="s">
        <v>54746</v>
      </c>
      <c r="Z29822" s="1" t="s">
        <v>3179</v>
      </c>
      <c r="AE29822" s="1" t="s">
        <v>81959</v>
      </c>
      <c r="AF29822" s="1" t="s">
        <v>81976</v>
      </c>
      <c r="AH29822" s="1" t="s">
        <v>51</v>
      </c>
      <c r="AJ29822" s="1" t="s">
        <v>52</v>
      </c>
    </row>
    <row r="29823" spans="1:38" x14ac:dyDescent="0.2">
      <c r="A29823" s="1" t="s">
        <v>38</v>
      </c>
      <c r="C29823" s="1" t="s">
        <v>39</v>
      </c>
      <c r="D29823" s="1" t="s">
        <v>81955</v>
      </c>
      <c r="E29823" s="1">
        <v>10</v>
      </c>
      <c r="F29823" s="1" t="s">
        <v>3603</v>
      </c>
      <c r="G29823" s="1" t="s">
        <v>81977</v>
      </c>
      <c r="H29823" s="1" t="s">
        <v>81957</v>
      </c>
      <c r="I29823" s="1" t="s">
        <v>44</v>
      </c>
      <c r="J29823" s="1">
        <v>8305</v>
      </c>
      <c r="K29823" s="2">
        <v>10584321</v>
      </c>
      <c r="L29823" s="5" t="s">
        <v>81958</v>
      </c>
      <c r="M29823" s="1">
        <v>1</v>
      </c>
      <c r="N29823" s="1" t="s">
        <v>245</v>
      </c>
      <c r="O29823" s="3">
        <v>272.08999999999997</v>
      </c>
      <c r="P29823" s="3">
        <f t="shared" si="465"/>
        <v>272.08999999999997</v>
      </c>
      <c r="Q29823" s="1" t="s">
        <v>46</v>
      </c>
      <c r="R29823" s="4">
        <v>43738</v>
      </c>
      <c r="S29823" s="4">
        <v>43799</v>
      </c>
      <c r="T29823" s="1">
        <v>2</v>
      </c>
      <c r="U29823" s="1" t="s">
        <v>3605</v>
      </c>
      <c r="V29823" s="1">
        <v>906</v>
      </c>
      <c r="W29823" s="1" t="s">
        <v>54745</v>
      </c>
      <c r="X29823" s="1" t="s">
        <v>54746</v>
      </c>
      <c r="Z29823" s="1" t="s">
        <v>3179</v>
      </c>
      <c r="AE29823" s="1" t="s">
        <v>81959</v>
      </c>
      <c r="AF29823" s="1" t="s">
        <v>81978</v>
      </c>
      <c r="AH29823" s="1" t="s">
        <v>51</v>
      </c>
      <c r="AJ29823" s="1" t="s">
        <v>52</v>
      </c>
    </row>
    <row r="29824" spans="1:38" x14ac:dyDescent="0.2">
      <c r="A29824" s="1" t="s">
        <v>38</v>
      </c>
      <c r="C29824" s="1" t="s">
        <v>39</v>
      </c>
      <c r="D29824" s="1" t="s">
        <v>81955</v>
      </c>
      <c r="E29824" s="1">
        <v>11</v>
      </c>
      <c r="F29824" s="1" t="s">
        <v>3656</v>
      </c>
      <c r="G29824" s="1" t="s">
        <v>81979</v>
      </c>
      <c r="H29824" s="1" t="s">
        <v>81957</v>
      </c>
      <c r="I29824" s="1" t="s">
        <v>44</v>
      </c>
      <c r="J29824" s="1">
        <v>8305</v>
      </c>
      <c r="K29824" s="2">
        <v>10584321</v>
      </c>
      <c r="L29824" s="5" t="s">
        <v>81958</v>
      </c>
      <c r="M29824" s="1">
        <v>1</v>
      </c>
      <c r="N29824" s="1" t="s">
        <v>245</v>
      </c>
      <c r="O29824" s="3">
        <v>272.08999999999997</v>
      </c>
      <c r="P29824" s="3">
        <f t="shared" si="465"/>
        <v>272.08999999999997</v>
      </c>
      <c r="Q29824" s="1" t="s">
        <v>46</v>
      </c>
      <c r="R29824" s="4">
        <v>43738</v>
      </c>
      <c r="S29824" s="4">
        <v>43799</v>
      </c>
      <c r="T29824" s="1">
        <v>2</v>
      </c>
      <c r="U29824" s="1" t="s">
        <v>3658</v>
      </c>
      <c r="V29824" s="1">
        <v>906</v>
      </c>
      <c r="W29824" s="1" t="s">
        <v>54745</v>
      </c>
      <c r="X29824" s="1" t="s">
        <v>54746</v>
      </c>
      <c r="Z29824" s="1" t="s">
        <v>3179</v>
      </c>
      <c r="AE29824" s="1" t="s">
        <v>81959</v>
      </c>
      <c r="AF29824" s="1" t="s">
        <v>81980</v>
      </c>
      <c r="AH29824" s="1" t="s">
        <v>51</v>
      </c>
      <c r="AJ29824" s="1" t="s">
        <v>52</v>
      </c>
    </row>
    <row r="29825" spans="1:37" x14ac:dyDescent="0.2">
      <c r="A29825" s="1" t="s">
        <v>38</v>
      </c>
      <c r="C29825" s="1" t="s">
        <v>39</v>
      </c>
      <c r="D29825" s="1" t="s">
        <v>81955</v>
      </c>
      <c r="E29825" s="1">
        <v>12</v>
      </c>
      <c r="F29825" s="1" t="s">
        <v>3691</v>
      </c>
      <c r="G29825" s="1" t="s">
        <v>81981</v>
      </c>
      <c r="H29825" s="1" t="s">
        <v>81957</v>
      </c>
      <c r="I29825" s="1" t="s">
        <v>44</v>
      </c>
      <c r="J29825" s="1">
        <v>8305</v>
      </c>
      <c r="K29825" s="2">
        <v>10584321</v>
      </c>
      <c r="L29825" s="5" t="s">
        <v>81958</v>
      </c>
      <c r="M29825" s="1">
        <v>1</v>
      </c>
      <c r="N29825" s="1" t="s">
        <v>245</v>
      </c>
      <c r="O29825" s="3">
        <v>272.08999999999997</v>
      </c>
      <c r="P29825" s="3">
        <f t="shared" si="465"/>
        <v>272.08999999999997</v>
      </c>
      <c r="Q29825" s="1" t="s">
        <v>46</v>
      </c>
      <c r="R29825" s="4">
        <v>43738</v>
      </c>
      <c r="S29825" s="4">
        <v>43799</v>
      </c>
      <c r="T29825" s="1">
        <v>2</v>
      </c>
      <c r="U29825" s="1" t="s">
        <v>3693</v>
      </c>
      <c r="V29825" s="1">
        <v>906</v>
      </c>
      <c r="W29825" s="1" t="s">
        <v>54745</v>
      </c>
      <c r="X29825" s="1" t="s">
        <v>54746</v>
      </c>
      <c r="Z29825" s="1" t="s">
        <v>3694</v>
      </c>
      <c r="AE29825" s="1" t="s">
        <v>81959</v>
      </c>
      <c r="AF29825" s="1" t="s">
        <v>81982</v>
      </c>
      <c r="AH29825" s="1" t="s">
        <v>51</v>
      </c>
      <c r="AJ29825" s="1" t="s">
        <v>52</v>
      </c>
    </row>
    <row r="29826" spans="1:37" x14ac:dyDescent="0.2">
      <c r="A29826" s="1" t="s">
        <v>38</v>
      </c>
      <c r="C29826" s="1" t="s">
        <v>39</v>
      </c>
      <c r="D29826" s="1" t="s">
        <v>81955</v>
      </c>
      <c r="E29826" s="1">
        <v>13</v>
      </c>
      <c r="F29826" s="1" t="s">
        <v>11395</v>
      </c>
      <c r="G29826" s="1" t="s">
        <v>81983</v>
      </c>
      <c r="H29826" s="1" t="s">
        <v>81772</v>
      </c>
      <c r="I29826" s="1" t="s">
        <v>44</v>
      </c>
      <c r="J29826" s="1">
        <v>8305</v>
      </c>
      <c r="K29826" s="2">
        <v>10584321</v>
      </c>
      <c r="L29826" s="5" t="s">
        <v>81958</v>
      </c>
      <c r="M29826" s="1">
        <v>6</v>
      </c>
      <c r="N29826" s="1" t="s">
        <v>245</v>
      </c>
      <c r="O29826" s="3">
        <v>272.08999999999997</v>
      </c>
      <c r="P29826" s="3">
        <f t="shared" si="465"/>
        <v>1632.54</v>
      </c>
      <c r="Q29826" s="1" t="s">
        <v>11156</v>
      </c>
      <c r="R29826" s="4">
        <v>43506</v>
      </c>
      <c r="S29826" s="4">
        <v>43585</v>
      </c>
      <c r="T29826" s="1">
        <v>2</v>
      </c>
      <c r="U29826" s="1" t="s">
        <v>11397</v>
      </c>
      <c r="V29826" s="1">
        <v>901</v>
      </c>
      <c r="W29826" s="1" t="s">
        <v>54745</v>
      </c>
      <c r="X29826" s="1" t="s">
        <v>54746</v>
      </c>
      <c r="Z29826" s="1" t="s">
        <v>3295</v>
      </c>
      <c r="AE29826" s="1" t="s">
        <v>81959</v>
      </c>
      <c r="AF29826" s="1" t="s">
        <v>81984</v>
      </c>
      <c r="AH29826" s="1" t="s">
        <v>51</v>
      </c>
      <c r="AJ29826" s="1" t="s">
        <v>52</v>
      </c>
    </row>
    <row r="29827" spans="1:37" x14ac:dyDescent="0.2">
      <c r="A29827" s="1" t="s">
        <v>38</v>
      </c>
      <c r="C29827" s="1" t="s">
        <v>39</v>
      </c>
      <c r="D29827" s="1" t="s">
        <v>81955</v>
      </c>
      <c r="E29827" s="1">
        <v>14</v>
      </c>
      <c r="F29827" s="1" t="s">
        <v>11399</v>
      </c>
      <c r="G29827" s="1" t="s">
        <v>81985</v>
      </c>
      <c r="H29827" s="1" t="s">
        <v>81772</v>
      </c>
      <c r="I29827" s="1" t="s">
        <v>44</v>
      </c>
      <c r="J29827" s="1">
        <v>8305</v>
      </c>
      <c r="K29827" s="2">
        <v>10584321</v>
      </c>
      <c r="L29827" s="5" t="s">
        <v>81958</v>
      </c>
      <c r="M29827" s="1">
        <v>6</v>
      </c>
      <c r="N29827" s="1" t="s">
        <v>245</v>
      </c>
      <c r="O29827" s="3">
        <v>272.08999999999997</v>
      </c>
      <c r="P29827" s="3">
        <f t="shared" ref="P29827:P29890" si="466">M29827*O29827</f>
        <v>1632.54</v>
      </c>
      <c r="Q29827" s="1" t="s">
        <v>11156</v>
      </c>
      <c r="R29827" s="4">
        <v>43506</v>
      </c>
      <c r="S29827" s="4">
        <v>43585</v>
      </c>
      <c r="T29827" s="1">
        <v>3</v>
      </c>
      <c r="U29827" s="1" t="s">
        <v>11402</v>
      </c>
      <c r="V29827" s="1">
        <v>901</v>
      </c>
      <c r="W29827" s="1" t="s">
        <v>54745</v>
      </c>
      <c r="X29827" s="1" t="s">
        <v>54746</v>
      </c>
      <c r="Z29827" s="1" t="s">
        <v>3295</v>
      </c>
      <c r="AE29827" s="1" t="s">
        <v>81959</v>
      </c>
      <c r="AF29827" s="1" t="s">
        <v>81986</v>
      </c>
      <c r="AH29827" s="1" t="s">
        <v>51</v>
      </c>
      <c r="AJ29827" s="1" t="s">
        <v>52</v>
      </c>
    </row>
    <row r="29828" spans="1:37" x14ac:dyDescent="0.2">
      <c r="A29828" s="1" t="s">
        <v>38</v>
      </c>
      <c r="C29828" s="1" t="s">
        <v>39</v>
      </c>
      <c r="D29828" s="1" t="s">
        <v>81955</v>
      </c>
      <c r="E29828" s="1">
        <v>15</v>
      </c>
      <c r="F29828" s="1" t="s">
        <v>11304</v>
      </c>
      <c r="G29828" s="1" t="s">
        <v>81987</v>
      </c>
      <c r="H29828" s="1" t="s">
        <v>81957</v>
      </c>
      <c r="I29828" s="1" t="s">
        <v>44</v>
      </c>
      <c r="J29828" s="1">
        <v>8305</v>
      </c>
      <c r="K29828" s="2">
        <v>10584321</v>
      </c>
      <c r="L29828" s="5" t="s">
        <v>81958</v>
      </c>
      <c r="M29828" s="1">
        <v>1</v>
      </c>
      <c r="N29828" s="1" t="s">
        <v>245</v>
      </c>
      <c r="O29828" s="3">
        <v>272.08999999999997</v>
      </c>
      <c r="P29828" s="3">
        <f t="shared" si="466"/>
        <v>272.08999999999997</v>
      </c>
      <c r="Q29828" s="1" t="s">
        <v>11156</v>
      </c>
      <c r="R29828" s="4">
        <v>43506</v>
      </c>
      <c r="S29828" s="4">
        <v>43585</v>
      </c>
      <c r="T29828" s="1">
        <v>2</v>
      </c>
      <c r="U29828" s="1" t="s">
        <v>11307</v>
      </c>
      <c r="V29828" s="1">
        <v>901</v>
      </c>
      <c r="W29828" s="1" t="s">
        <v>54745</v>
      </c>
      <c r="X29828" s="1" t="s">
        <v>54746</v>
      </c>
      <c r="Z29828" s="1" t="s">
        <v>11309</v>
      </c>
      <c r="AE29828" s="1" t="s">
        <v>81959</v>
      </c>
      <c r="AF29828" s="1" t="s">
        <v>81988</v>
      </c>
      <c r="AH29828" s="1" t="s">
        <v>51</v>
      </c>
      <c r="AJ29828" s="1" t="s">
        <v>52</v>
      </c>
    </row>
    <row r="29829" spans="1:37" x14ac:dyDescent="0.2">
      <c r="A29829" s="1" t="s">
        <v>38</v>
      </c>
      <c r="C29829" s="1" t="s">
        <v>39</v>
      </c>
      <c r="D29829" s="1" t="s">
        <v>81955</v>
      </c>
      <c r="E29829" s="1">
        <v>16</v>
      </c>
      <c r="F29829" s="1" t="s">
        <v>11311</v>
      </c>
      <c r="G29829" s="1" t="s">
        <v>81989</v>
      </c>
      <c r="H29829" s="1" t="s">
        <v>81957</v>
      </c>
      <c r="I29829" s="1" t="s">
        <v>44</v>
      </c>
      <c r="J29829" s="1">
        <v>8305</v>
      </c>
      <c r="K29829" s="2">
        <v>10584321</v>
      </c>
      <c r="L29829" s="5" t="s">
        <v>81958</v>
      </c>
      <c r="M29829" s="1">
        <v>1</v>
      </c>
      <c r="N29829" s="1" t="s">
        <v>245</v>
      </c>
      <c r="O29829" s="3">
        <v>272.08999999999997</v>
      </c>
      <c r="P29829" s="3">
        <f t="shared" si="466"/>
        <v>272.08999999999997</v>
      </c>
      <c r="Q29829" s="1" t="s">
        <v>11156</v>
      </c>
      <c r="R29829" s="4">
        <v>43506</v>
      </c>
      <c r="S29829" s="4">
        <v>43585</v>
      </c>
      <c r="T29829" s="1">
        <v>2</v>
      </c>
      <c r="U29829" s="1" t="s">
        <v>11313</v>
      </c>
      <c r="V29829" s="1">
        <v>901</v>
      </c>
      <c r="W29829" s="1" t="s">
        <v>54745</v>
      </c>
      <c r="X29829" s="1" t="s">
        <v>54746</v>
      </c>
      <c r="Z29829" s="1" t="s">
        <v>11314</v>
      </c>
      <c r="AE29829" s="1" t="s">
        <v>81959</v>
      </c>
      <c r="AF29829" s="1" t="s">
        <v>81990</v>
      </c>
      <c r="AH29829" s="1" t="s">
        <v>51</v>
      </c>
      <c r="AJ29829" s="1" t="s">
        <v>52</v>
      </c>
    </row>
    <row r="29830" spans="1:37" x14ac:dyDescent="0.2">
      <c r="A29830" s="1" t="s">
        <v>38</v>
      </c>
      <c r="C29830" s="1" t="s">
        <v>39</v>
      </c>
      <c r="D29830" s="1" t="s">
        <v>81955</v>
      </c>
      <c r="E29830" s="1">
        <v>17</v>
      </c>
      <c r="F29830" s="1" t="s">
        <v>11316</v>
      </c>
      <c r="G29830" s="1" t="s">
        <v>81991</v>
      </c>
      <c r="H29830" s="1" t="s">
        <v>81957</v>
      </c>
      <c r="I29830" s="1" t="s">
        <v>44</v>
      </c>
      <c r="J29830" s="1">
        <v>8305</v>
      </c>
      <c r="K29830" s="2">
        <v>10584321</v>
      </c>
      <c r="L29830" s="5" t="s">
        <v>81958</v>
      </c>
      <c r="M29830" s="1">
        <v>1</v>
      </c>
      <c r="N29830" s="1" t="s">
        <v>245</v>
      </c>
      <c r="O29830" s="3">
        <v>272.08999999999997</v>
      </c>
      <c r="P29830" s="3">
        <f t="shared" si="466"/>
        <v>272.08999999999997</v>
      </c>
      <c r="Q29830" s="1" t="s">
        <v>11156</v>
      </c>
      <c r="R29830" s="4">
        <v>43506</v>
      </c>
      <c r="S29830" s="4">
        <v>43585</v>
      </c>
      <c r="T29830" s="1">
        <v>2</v>
      </c>
      <c r="U29830" s="1" t="s">
        <v>11318</v>
      </c>
      <c r="V29830" s="1">
        <v>901</v>
      </c>
      <c r="W29830" s="1" t="s">
        <v>54745</v>
      </c>
      <c r="X29830" s="1" t="s">
        <v>54746</v>
      </c>
      <c r="Z29830" s="1" t="s">
        <v>11319</v>
      </c>
      <c r="AE29830" s="1" t="s">
        <v>81959</v>
      </c>
      <c r="AF29830" s="1" t="s">
        <v>81992</v>
      </c>
      <c r="AH29830" s="1" t="s">
        <v>51</v>
      </c>
      <c r="AJ29830" s="1" t="s">
        <v>52</v>
      </c>
    </row>
    <row r="29831" spans="1:37" x14ac:dyDescent="0.2">
      <c r="A29831" s="1" t="s">
        <v>38</v>
      </c>
      <c r="C29831" s="1" t="s">
        <v>39</v>
      </c>
      <c r="D29831" s="1" t="s">
        <v>81955</v>
      </c>
      <c r="E29831" s="1">
        <v>18</v>
      </c>
      <c r="F29831" s="1" t="s">
        <v>11321</v>
      </c>
      <c r="G29831" s="1" t="s">
        <v>81993</v>
      </c>
      <c r="H29831" s="1" t="s">
        <v>81957</v>
      </c>
      <c r="I29831" s="1" t="s">
        <v>44</v>
      </c>
      <c r="J29831" s="1">
        <v>8305</v>
      </c>
      <c r="K29831" s="2">
        <v>10584321</v>
      </c>
      <c r="L29831" s="5" t="s">
        <v>81958</v>
      </c>
      <c r="M29831" s="1">
        <v>1</v>
      </c>
      <c r="N29831" s="1" t="s">
        <v>245</v>
      </c>
      <c r="O29831" s="3">
        <v>272.08999999999997</v>
      </c>
      <c r="P29831" s="3">
        <f t="shared" si="466"/>
        <v>272.08999999999997</v>
      </c>
      <c r="Q29831" s="1" t="s">
        <v>11156</v>
      </c>
      <c r="R29831" s="4">
        <v>43506</v>
      </c>
      <c r="S29831" s="4">
        <v>43585</v>
      </c>
      <c r="T29831" s="1">
        <v>4</v>
      </c>
      <c r="U29831" s="1" t="s">
        <v>11323</v>
      </c>
      <c r="V29831" s="1">
        <v>901</v>
      </c>
      <c r="W29831" s="1" t="s">
        <v>54745</v>
      </c>
      <c r="X29831" s="1" t="s">
        <v>54746</v>
      </c>
      <c r="Z29831" s="1" t="s">
        <v>11324</v>
      </c>
      <c r="AE29831" s="1" t="s">
        <v>81994</v>
      </c>
      <c r="AF29831" s="1" t="s">
        <v>81995</v>
      </c>
      <c r="AH29831" s="1" t="s">
        <v>51</v>
      </c>
      <c r="AI29831" s="1" t="s">
        <v>5210</v>
      </c>
      <c r="AJ29831" s="1" t="s">
        <v>9454</v>
      </c>
      <c r="AK29831" s="4">
        <v>44782</v>
      </c>
    </row>
    <row r="29832" spans="1:37" x14ac:dyDescent="0.2">
      <c r="A29832" s="1" t="s">
        <v>38</v>
      </c>
      <c r="C29832" s="1" t="s">
        <v>39</v>
      </c>
      <c r="D29832" s="1" t="s">
        <v>81955</v>
      </c>
      <c r="E29832" s="1">
        <v>19</v>
      </c>
      <c r="F29832" s="1" t="s">
        <v>11326</v>
      </c>
      <c r="G29832" s="1" t="s">
        <v>81996</v>
      </c>
      <c r="H29832" s="1" t="s">
        <v>81957</v>
      </c>
      <c r="I29832" s="1" t="s">
        <v>44</v>
      </c>
      <c r="J29832" s="1">
        <v>8305</v>
      </c>
      <c r="K29832" s="2">
        <v>10584321</v>
      </c>
      <c r="L29832" s="5" t="s">
        <v>81958</v>
      </c>
      <c r="M29832" s="1">
        <v>1</v>
      </c>
      <c r="N29832" s="1" t="s">
        <v>245</v>
      </c>
      <c r="O29832" s="3">
        <v>272.08999999999997</v>
      </c>
      <c r="P29832" s="3">
        <f t="shared" si="466"/>
        <v>272.08999999999997</v>
      </c>
      <c r="Q29832" s="1" t="s">
        <v>11156</v>
      </c>
      <c r="R29832" s="4">
        <v>43506</v>
      </c>
      <c r="S29832" s="4">
        <v>43585</v>
      </c>
      <c r="T29832" s="1">
        <v>2</v>
      </c>
      <c r="U29832" s="1" t="s">
        <v>11328</v>
      </c>
      <c r="V29832" s="1">
        <v>901</v>
      </c>
      <c r="W29832" s="1" t="s">
        <v>54745</v>
      </c>
      <c r="X29832" s="1" t="s">
        <v>54746</v>
      </c>
      <c r="Z29832" s="1" t="s">
        <v>11329</v>
      </c>
      <c r="AE29832" s="1" t="s">
        <v>81959</v>
      </c>
      <c r="AF29832" s="1" t="s">
        <v>81997</v>
      </c>
      <c r="AH29832" s="1" t="s">
        <v>51</v>
      </c>
      <c r="AJ29832" s="1" t="s">
        <v>52</v>
      </c>
    </row>
    <row r="29833" spans="1:37" x14ac:dyDescent="0.2">
      <c r="A29833" s="1" t="s">
        <v>38</v>
      </c>
      <c r="C29833" s="1" t="s">
        <v>39</v>
      </c>
      <c r="D29833" s="1" t="s">
        <v>81955</v>
      </c>
      <c r="E29833" s="1">
        <v>20</v>
      </c>
      <c r="F29833" s="1" t="s">
        <v>11331</v>
      </c>
      <c r="G29833" s="1" t="s">
        <v>81998</v>
      </c>
      <c r="H29833" s="1" t="s">
        <v>81957</v>
      </c>
      <c r="I29833" s="1" t="s">
        <v>44</v>
      </c>
      <c r="J29833" s="1">
        <v>8305</v>
      </c>
      <c r="K29833" s="2">
        <v>10584321</v>
      </c>
      <c r="L29833" s="5" t="s">
        <v>81958</v>
      </c>
      <c r="M29833" s="1">
        <v>1</v>
      </c>
      <c r="N29833" s="1" t="s">
        <v>245</v>
      </c>
      <c r="O29833" s="3">
        <v>272.08999999999997</v>
      </c>
      <c r="P29833" s="3">
        <f t="shared" si="466"/>
        <v>272.08999999999997</v>
      </c>
      <c r="Q29833" s="1" t="s">
        <v>11156</v>
      </c>
      <c r="R29833" s="4">
        <v>43506</v>
      </c>
      <c r="S29833" s="4">
        <v>43585</v>
      </c>
      <c r="T29833" s="1">
        <v>2</v>
      </c>
      <c r="U29833" s="1" t="s">
        <v>11333</v>
      </c>
      <c r="V29833" s="1">
        <v>901</v>
      </c>
      <c r="W29833" s="1" t="s">
        <v>54745</v>
      </c>
      <c r="X29833" s="1" t="s">
        <v>54746</v>
      </c>
      <c r="Z29833" s="1" t="s">
        <v>11334</v>
      </c>
      <c r="AE29833" s="1" t="s">
        <v>81959</v>
      </c>
      <c r="AF29833" s="1" t="s">
        <v>81999</v>
      </c>
      <c r="AH29833" s="1" t="s">
        <v>51</v>
      </c>
      <c r="AJ29833" s="1" t="s">
        <v>52</v>
      </c>
    </row>
    <row r="29834" spans="1:37" x14ac:dyDescent="0.2">
      <c r="A29834" s="1" t="s">
        <v>38</v>
      </c>
      <c r="C29834" s="1" t="s">
        <v>39</v>
      </c>
      <c r="D29834" s="1" t="s">
        <v>81955</v>
      </c>
      <c r="E29834" s="1">
        <v>21</v>
      </c>
      <c r="F29834" s="1" t="s">
        <v>11336</v>
      </c>
      <c r="G29834" s="1" t="s">
        <v>82000</v>
      </c>
      <c r="H29834" s="1" t="s">
        <v>81957</v>
      </c>
      <c r="I29834" s="1" t="s">
        <v>44</v>
      </c>
      <c r="J29834" s="1">
        <v>8305</v>
      </c>
      <c r="K29834" s="2">
        <v>10584321</v>
      </c>
      <c r="L29834" s="5" t="s">
        <v>81958</v>
      </c>
      <c r="M29834" s="1">
        <v>1</v>
      </c>
      <c r="N29834" s="1" t="s">
        <v>245</v>
      </c>
      <c r="O29834" s="3">
        <v>272.08999999999997</v>
      </c>
      <c r="P29834" s="3">
        <f t="shared" si="466"/>
        <v>272.08999999999997</v>
      </c>
      <c r="Q29834" s="1" t="s">
        <v>11156</v>
      </c>
      <c r="R29834" s="4">
        <v>43506</v>
      </c>
      <c r="S29834" s="4">
        <v>43585</v>
      </c>
      <c r="T29834" s="1">
        <v>3</v>
      </c>
      <c r="U29834" s="1" t="s">
        <v>11338</v>
      </c>
      <c r="V29834" s="1">
        <v>901</v>
      </c>
      <c r="W29834" s="1" t="s">
        <v>54745</v>
      </c>
      <c r="X29834" s="1" t="s">
        <v>54746</v>
      </c>
      <c r="Z29834" s="1" t="s">
        <v>11339</v>
      </c>
      <c r="AE29834" s="1" t="s">
        <v>81959</v>
      </c>
      <c r="AF29834" s="1" t="s">
        <v>82001</v>
      </c>
      <c r="AH29834" s="1" t="s">
        <v>51</v>
      </c>
      <c r="AJ29834" s="1" t="s">
        <v>52</v>
      </c>
    </row>
    <row r="29835" spans="1:37" x14ac:dyDescent="0.2">
      <c r="A29835" s="1" t="s">
        <v>38</v>
      </c>
      <c r="C29835" s="1" t="s">
        <v>39</v>
      </c>
      <c r="D29835" s="1" t="s">
        <v>81955</v>
      </c>
      <c r="E29835" s="1">
        <v>22</v>
      </c>
      <c r="F29835" s="1" t="s">
        <v>11341</v>
      </c>
      <c r="G29835" s="1" t="s">
        <v>82002</v>
      </c>
      <c r="H29835" s="1" t="s">
        <v>81957</v>
      </c>
      <c r="I29835" s="1" t="s">
        <v>44</v>
      </c>
      <c r="J29835" s="1">
        <v>8305</v>
      </c>
      <c r="K29835" s="2">
        <v>10584321</v>
      </c>
      <c r="L29835" s="5" t="s">
        <v>81958</v>
      </c>
      <c r="M29835" s="1">
        <v>1</v>
      </c>
      <c r="N29835" s="1" t="s">
        <v>245</v>
      </c>
      <c r="O29835" s="3">
        <v>272.08999999999997</v>
      </c>
      <c r="P29835" s="3">
        <f t="shared" si="466"/>
        <v>272.08999999999997</v>
      </c>
      <c r="Q29835" s="1" t="s">
        <v>11156</v>
      </c>
      <c r="R29835" s="4">
        <v>43506</v>
      </c>
      <c r="S29835" s="4">
        <v>43585</v>
      </c>
      <c r="T29835" s="1">
        <v>2</v>
      </c>
      <c r="U29835" s="1" t="s">
        <v>11343</v>
      </c>
      <c r="V29835" s="1">
        <v>901</v>
      </c>
      <c r="W29835" s="1" t="s">
        <v>54745</v>
      </c>
      <c r="X29835" s="1" t="s">
        <v>54746</v>
      </c>
      <c r="Z29835" s="1" t="s">
        <v>11345</v>
      </c>
      <c r="AE29835" s="1" t="s">
        <v>81959</v>
      </c>
      <c r="AF29835" s="1" t="s">
        <v>82003</v>
      </c>
      <c r="AH29835" s="1" t="s">
        <v>51</v>
      </c>
      <c r="AJ29835" s="1" t="s">
        <v>52</v>
      </c>
    </row>
    <row r="29836" spans="1:37" x14ac:dyDescent="0.2">
      <c r="A29836" s="1" t="s">
        <v>38</v>
      </c>
      <c r="C29836" s="1" t="s">
        <v>39</v>
      </c>
      <c r="D29836" s="1" t="s">
        <v>81955</v>
      </c>
      <c r="E29836" s="1">
        <v>23</v>
      </c>
      <c r="F29836" s="1" t="s">
        <v>11347</v>
      </c>
      <c r="G29836" s="1" t="s">
        <v>82004</v>
      </c>
      <c r="H29836" s="1" t="s">
        <v>81957</v>
      </c>
      <c r="I29836" s="1" t="s">
        <v>44</v>
      </c>
      <c r="J29836" s="1">
        <v>8305</v>
      </c>
      <c r="K29836" s="2">
        <v>10584321</v>
      </c>
      <c r="L29836" s="5" t="s">
        <v>81958</v>
      </c>
      <c r="M29836" s="1">
        <v>1</v>
      </c>
      <c r="N29836" s="1" t="s">
        <v>245</v>
      </c>
      <c r="O29836" s="3">
        <v>272.08999999999997</v>
      </c>
      <c r="P29836" s="3">
        <f t="shared" si="466"/>
        <v>272.08999999999997</v>
      </c>
      <c r="Q29836" s="1" t="s">
        <v>11156</v>
      </c>
      <c r="R29836" s="4">
        <v>43506</v>
      </c>
      <c r="S29836" s="4">
        <v>43585</v>
      </c>
      <c r="T29836" s="1">
        <v>3</v>
      </c>
      <c r="U29836" s="1" t="s">
        <v>11349</v>
      </c>
      <c r="V29836" s="1">
        <v>901</v>
      </c>
      <c r="W29836" s="1" t="s">
        <v>54745</v>
      </c>
      <c r="X29836" s="1" t="s">
        <v>54746</v>
      </c>
      <c r="Z29836" s="1" t="s">
        <v>11350</v>
      </c>
      <c r="AE29836" s="1" t="s">
        <v>82005</v>
      </c>
      <c r="AF29836" s="1" t="s">
        <v>82006</v>
      </c>
      <c r="AH29836" s="1" t="s">
        <v>51</v>
      </c>
      <c r="AJ29836" s="1" t="s">
        <v>52</v>
      </c>
    </row>
    <row r="29837" spans="1:37" x14ac:dyDescent="0.2">
      <c r="A29837" s="1" t="s">
        <v>38</v>
      </c>
      <c r="C29837" s="1" t="s">
        <v>39</v>
      </c>
      <c r="D29837" s="1" t="s">
        <v>81955</v>
      </c>
      <c r="E29837" s="1">
        <v>24</v>
      </c>
      <c r="F29837" s="1" t="s">
        <v>11352</v>
      </c>
      <c r="G29837" s="1" t="s">
        <v>82007</v>
      </c>
      <c r="H29837" s="1" t="s">
        <v>81957</v>
      </c>
      <c r="I29837" s="1" t="s">
        <v>44</v>
      </c>
      <c r="J29837" s="1">
        <v>8305</v>
      </c>
      <c r="K29837" s="2">
        <v>10584321</v>
      </c>
      <c r="L29837" s="5" t="s">
        <v>81958</v>
      </c>
      <c r="M29837" s="1">
        <v>1</v>
      </c>
      <c r="N29837" s="1" t="s">
        <v>245</v>
      </c>
      <c r="O29837" s="3">
        <v>272.08999999999997</v>
      </c>
      <c r="P29837" s="3">
        <f t="shared" si="466"/>
        <v>272.08999999999997</v>
      </c>
      <c r="Q29837" s="1" t="s">
        <v>11156</v>
      </c>
      <c r="R29837" s="4">
        <v>43506</v>
      </c>
      <c r="S29837" s="4">
        <v>43585</v>
      </c>
      <c r="T29837" s="1">
        <v>4</v>
      </c>
      <c r="U29837" s="1" t="s">
        <v>11354</v>
      </c>
      <c r="V29837" s="1">
        <v>901</v>
      </c>
      <c r="W29837" s="1" t="s">
        <v>54745</v>
      </c>
      <c r="X29837" s="1" t="s">
        <v>54746</v>
      </c>
      <c r="Z29837" s="1" t="s">
        <v>11355</v>
      </c>
      <c r="AE29837" s="1" t="s">
        <v>82005</v>
      </c>
      <c r="AF29837" s="1" t="s">
        <v>82008</v>
      </c>
      <c r="AH29837" s="1" t="s">
        <v>51</v>
      </c>
      <c r="AJ29837" s="1" t="s">
        <v>52</v>
      </c>
    </row>
    <row r="29838" spans="1:37" x14ac:dyDescent="0.2">
      <c r="A29838" s="1" t="s">
        <v>38</v>
      </c>
      <c r="C29838" s="1" t="s">
        <v>39</v>
      </c>
      <c r="D29838" s="1" t="s">
        <v>81955</v>
      </c>
      <c r="E29838" s="1">
        <v>25</v>
      </c>
      <c r="F29838" s="1" t="s">
        <v>11357</v>
      </c>
      <c r="G29838" s="1" t="s">
        <v>82009</v>
      </c>
      <c r="H29838" s="1" t="s">
        <v>81957</v>
      </c>
      <c r="I29838" s="1" t="s">
        <v>44</v>
      </c>
      <c r="J29838" s="1">
        <v>8305</v>
      </c>
      <c r="K29838" s="2">
        <v>10584321</v>
      </c>
      <c r="L29838" s="5" t="s">
        <v>81958</v>
      </c>
      <c r="M29838" s="1">
        <v>1</v>
      </c>
      <c r="N29838" s="1" t="s">
        <v>245</v>
      </c>
      <c r="O29838" s="3">
        <v>272.08999999999997</v>
      </c>
      <c r="P29838" s="3">
        <f t="shared" si="466"/>
        <v>272.08999999999997</v>
      </c>
      <c r="Q29838" s="1" t="s">
        <v>11156</v>
      </c>
      <c r="R29838" s="4">
        <v>43506</v>
      </c>
      <c r="S29838" s="4">
        <v>43585</v>
      </c>
      <c r="T29838" s="1">
        <v>2</v>
      </c>
      <c r="U29838" s="1" t="s">
        <v>11359</v>
      </c>
      <c r="V29838" s="1">
        <v>901</v>
      </c>
      <c r="W29838" s="1" t="s">
        <v>54745</v>
      </c>
      <c r="X29838" s="1" t="s">
        <v>54746</v>
      </c>
      <c r="Z29838" s="1" t="s">
        <v>11360</v>
      </c>
      <c r="AE29838" s="1" t="s">
        <v>82005</v>
      </c>
      <c r="AF29838" s="1" t="s">
        <v>82010</v>
      </c>
      <c r="AH29838" s="1" t="s">
        <v>51</v>
      </c>
      <c r="AJ29838" s="1" t="s">
        <v>52</v>
      </c>
    </row>
    <row r="29839" spans="1:37" x14ac:dyDescent="0.2">
      <c r="A29839" s="1" t="s">
        <v>38</v>
      </c>
      <c r="C29839" s="1" t="s">
        <v>39</v>
      </c>
      <c r="D29839" s="1" t="s">
        <v>81955</v>
      </c>
      <c r="E29839" s="1">
        <v>26</v>
      </c>
      <c r="F29839" s="1" t="s">
        <v>11362</v>
      </c>
      <c r="G29839" s="1" t="s">
        <v>82011</v>
      </c>
      <c r="H29839" s="1" t="s">
        <v>81957</v>
      </c>
      <c r="I29839" s="1" t="s">
        <v>44</v>
      </c>
      <c r="J29839" s="1">
        <v>8305</v>
      </c>
      <c r="K29839" s="2">
        <v>10584321</v>
      </c>
      <c r="L29839" s="5" t="s">
        <v>81958</v>
      </c>
      <c r="M29839" s="1">
        <v>1</v>
      </c>
      <c r="N29839" s="1" t="s">
        <v>245</v>
      </c>
      <c r="O29839" s="3">
        <v>272.08999999999997</v>
      </c>
      <c r="P29839" s="3">
        <f t="shared" si="466"/>
        <v>272.08999999999997</v>
      </c>
      <c r="Q29839" s="1" t="s">
        <v>11156</v>
      </c>
      <c r="R29839" s="4">
        <v>43506</v>
      </c>
      <c r="S29839" s="4">
        <v>43585</v>
      </c>
      <c r="T29839" s="1">
        <v>4</v>
      </c>
      <c r="U29839" s="1" t="s">
        <v>11364</v>
      </c>
      <c r="V29839" s="1">
        <v>901</v>
      </c>
      <c r="W29839" s="1" t="s">
        <v>54745</v>
      </c>
      <c r="X29839" s="1" t="s">
        <v>54746</v>
      </c>
      <c r="Z29839" s="1" t="s">
        <v>11365</v>
      </c>
      <c r="AE29839" s="1" t="s">
        <v>82005</v>
      </c>
      <c r="AF29839" s="1" t="s">
        <v>82012</v>
      </c>
      <c r="AH29839" s="1" t="s">
        <v>51</v>
      </c>
      <c r="AJ29839" s="1" t="s">
        <v>52</v>
      </c>
    </row>
    <row r="29840" spans="1:37" x14ac:dyDescent="0.2">
      <c r="A29840" s="1" t="s">
        <v>38</v>
      </c>
      <c r="C29840" s="1" t="s">
        <v>39</v>
      </c>
      <c r="D29840" s="1" t="s">
        <v>81955</v>
      </c>
      <c r="E29840" s="1">
        <v>27</v>
      </c>
      <c r="F29840" s="1" t="s">
        <v>11362</v>
      </c>
      <c r="G29840" s="1" t="s">
        <v>82013</v>
      </c>
      <c r="H29840" s="1" t="s">
        <v>81957</v>
      </c>
      <c r="I29840" s="1" t="s">
        <v>44</v>
      </c>
      <c r="J29840" s="1">
        <v>8305</v>
      </c>
      <c r="K29840" s="2">
        <v>10584321</v>
      </c>
      <c r="L29840" s="5" t="s">
        <v>81958</v>
      </c>
      <c r="M29840" s="1">
        <v>1</v>
      </c>
      <c r="N29840" s="1" t="s">
        <v>245</v>
      </c>
      <c r="O29840" s="3">
        <v>272.08999999999997</v>
      </c>
      <c r="P29840" s="3">
        <f t="shared" si="466"/>
        <v>272.08999999999997</v>
      </c>
      <c r="Q29840" s="1" t="s">
        <v>11156</v>
      </c>
      <c r="R29840" s="4">
        <v>43506</v>
      </c>
      <c r="S29840" s="4">
        <v>43585</v>
      </c>
      <c r="T29840" s="1">
        <v>4</v>
      </c>
      <c r="U29840" s="1" t="s">
        <v>11364</v>
      </c>
      <c r="V29840" s="1">
        <v>901</v>
      </c>
      <c r="W29840" s="1" t="s">
        <v>54745</v>
      </c>
      <c r="X29840" s="1" t="s">
        <v>54746</v>
      </c>
      <c r="Z29840" s="1" t="s">
        <v>11365</v>
      </c>
      <c r="AE29840" s="1" t="s">
        <v>82005</v>
      </c>
      <c r="AF29840" s="1" t="s">
        <v>82014</v>
      </c>
      <c r="AH29840" s="1" t="s">
        <v>51</v>
      </c>
      <c r="AJ29840" s="1" t="s">
        <v>52</v>
      </c>
    </row>
    <row r="29841" spans="1:38" x14ac:dyDescent="0.2">
      <c r="A29841" s="1" t="s">
        <v>38</v>
      </c>
      <c r="C29841" s="1" t="s">
        <v>39</v>
      </c>
      <c r="D29841" s="1" t="s">
        <v>81955</v>
      </c>
      <c r="E29841" s="1">
        <v>28</v>
      </c>
      <c r="F29841" s="1" t="s">
        <v>82015</v>
      </c>
      <c r="G29841" s="1" t="s">
        <v>82016</v>
      </c>
      <c r="H29841" s="1" t="s">
        <v>81957</v>
      </c>
      <c r="I29841" s="1" t="s">
        <v>44</v>
      </c>
      <c r="J29841" s="1">
        <v>8305</v>
      </c>
      <c r="K29841" s="2">
        <v>10584321</v>
      </c>
      <c r="L29841" s="5" t="s">
        <v>81958</v>
      </c>
      <c r="M29841" s="1">
        <v>2</v>
      </c>
      <c r="N29841" s="1" t="s">
        <v>245</v>
      </c>
      <c r="O29841" s="3">
        <v>272.08999999999997</v>
      </c>
      <c r="P29841" s="3">
        <f t="shared" si="466"/>
        <v>544.17999999999995</v>
      </c>
      <c r="Q29841" s="1" t="s">
        <v>11156</v>
      </c>
      <c r="R29841" s="4">
        <v>43506</v>
      </c>
      <c r="S29841" s="4">
        <v>43585</v>
      </c>
      <c r="T29841" s="1">
        <v>4</v>
      </c>
      <c r="U29841" s="1" t="s">
        <v>82017</v>
      </c>
      <c r="V29841" s="1">
        <v>901</v>
      </c>
      <c r="W29841" s="1" t="s">
        <v>54745</v>
      </c>
      <c r="X29841" s="1" t="s">
        <v>54746</v>
      </c>
      <c r="Z29841" s="1" t="s">
        <v>82018</v>
      </c>
      <c r="AE29841" s="1" t="s">
        <v>82005</v>
      </c>
      <c r="AF29841" s="1" t="s">
        <v>82019</v>
      </c>
      <c r="AH29841" s="1" t="s">
        <v>51</v>
      </c>
      <c r="AJ29841" s="1" t="s">
        <v>52</v>
      </c>
    </row>
    <row r="29842" spans="1:38" x14ac:dyDescent="0.2">
      <c r="A29842" s="1" t="s">
        <v>38</v>
      </c>
      <c r="C29842" s="1" t="s">
        <v>39</v>
      </c>
      <c r="D29842" s="1" t="s">
        <v>81955</v>
      </c>
      <c r="E29842" s="1">
        <v>29</v>
      </c>
      <c r="F29842" s="1" t="s">
        <v>24590</v>
      </c>
      <c r="G29842" s="1" t="s">
        <v>82020</v>
      </c>
      <c r="H29842" s="1" t="s">
        <v>81772</v>
      </c>
      <c r="I29842" s="1" t="s">
        <v>44</v>
      </c>
      <c r="J29842" s="1">
        <v>8305</v>
      </c>
      <c r="K29842" s="2">
        <v>10584321</v>
      </c>
      <c r="L29842" s="5" t="s">
        <v>81958</v>
      </c>
      <c r="M29842" s="1">
        <v>2</v>
      </c>
      <c r="N29842" s="1" t="s">
        <v>245</v>
      </c>
      <c r="O29842" s="3">
        <v>272.08999999999997</v>
      </c>
      <c r="P29842" s="3">
        <f t="shared" si="466"/>
        <v>544.17999999999995</v>
      </c>
      <c r="Q29842" s="1" t="s">
        <v>24591</v>
      </c>
      <c r="R29842" s="4">
        <v>43662</v>
      </c>
      <c r="S29842" s="4">
        <v>43738</v>
      </c>
      <c r="T29842" s="1">
        <v>1</v>
      </c>
      <c r="U29842" s="1" t="s">
        <v>24592</v>
      </c>
      <c r="V29842" s="1">
        <v>911</v>
      </c>
      <c r="W29842" s="1" t="s">
        <v>54745</v>
      </c>
      <c r="X29842" s="1" t="s">
        <v>54746</v>
      </c>
      <c r="Z29842" s="1" t="s">
        <v>24593</v>
      </c>
      <c r="AE29842" s="1" t="s">
        <v>82005</v>
      </c>
      <c r="AF29842" s="1" t="s">
        <v>82021</v>
      </c>
      <c r="AH29842" s="1" t="s">
        <v>51</v>
      </c>
      <c r="AJ29842" s="1" t="s">
        <v>52</v>
      </c>
    </row>
    <row r="29843" spans="1:38" x14ac:dyDescent="0.2">
      <c r="A29843" s="1" t="s">
        <v>38</v>
      </c>
      <c r="C29843" s="1" t="s">
        <v>39</v>
      </c>
      <c r="D29843" s="1" t="s">
        <v>81955</v>
      </c>
      <c r="E29843" s="1">
        <v>30</v>
      </c>
      <c r="F29843" s="1" t="s">
        <v>24543</v>
      </c>
      <c r="G29843" s="1" t="s">
        <v>82022</v>
      </c>
      <c r="H29843" s="1" t="s">
        <v>81957</v>
      </c>
      <c r="I29843" s="1" t="s">
        <v>44</v>
      </c>
      <c r="J29843" s="1">
        <v>8305</v>
      </c>
      <c r="K29843" s="2">
        <v>10584321</v>
      </c>
      <c r="L29843" s="5" t="s">
        <v>81958</v>
      </c>
      <c r="M29843" s="1">
        <v>1</v>
      </c>
      <c r="N29843" s="1" t="s">
        <v>245</v>
      </c>
      <c r="O29843" s="3">
        <v>272.08999999999997</v>
      </c>
      <c r="P29843" s="3">
        <f t="shared" si="466"/>
        <v>272.08999999999997</v>
      </c>
      <c r="Q29843" s="1" t="s">
        <v>24545</v>
      </c>
      <c r="R29843" s="4">
        <v>43663</v>
      </c>
      <c r="S29843" s="4">
        <v>43752</v>
      </c>
      <c r="T29843" s="1">
        <v>2</v>
      </c>
      <c r="U29843" s="1" t="s">
        <v>24546</v>
      </c>
      <c r="V29843" s="1">
        <v>911</v>
      </c>
      <c r="W29843" s="1" t="s">
        <v>54745</v>
      </c>
      <c r="X29843" s="1" t="s">
        <v>54746</v>
      </c>
      <c r="Z29843" s="1" t="s">
        <v>3179</v>
      </c>
      <c r="AE29843" s="1" t="s">
        <v>82005</v>
      </c>
      <c r="AF29843" s="1" t="s">
        <v>82023</v>
      </c>
      <c r="AH29843" s="1" t="s">
        <v>51</v>
      </c>
      <c r="AJ29843" s="1" t="s">
        <v>52</v>
      </c>
    </row>
    <row r="29844" spans="1:38" x14ac:dyDescent="0.2">
      <c r="A29844" s="1" t="s">
        <v>38</v>
      </c>
      <c r="C29844" s="1" t="s">
        <v>39</v>
      </c>
      <c r="D29844" s="1" t="s">
        <v>81955</v>
      </c>
      <c r="E29844" s="1">
        <v>31</v>
      </c>
      <c r="F29844" s="1" t="s">
        <v>44577</v>
      </c>
      <c r="G29844" s="1" t="s">
        <v>82024</v>
      </c>
      <c r="H29844" s="1" t="s">
        <v>81957</v>
      </c>
      <c r="I29844" s="1" t="s">
        <v>44</v>
      </c>
      <c r="J29844" s="1">
        <v>8305</v>
      </c>
      <c r="K29844" s="2">
        <v>10584321</v>
      </c>
      <c r="L29844" s="5" t="s">
        <v>81958</v>
      </c>
      <c r="M29844" s="1">
        <v>1</v>
      </c>
      <c r="N29844" s="1" t="s">
        <v>245</v>
      </c>
      <c r="O29844" s="3">
        <v>272.08999999999997</v>
      </c>
      <c r="P29844" s="3">
        <f t="shared" si="466"/>
        <v>272.08999999999997</v>
      </c>
      <c r="Q29844" s="1" t="s">
        <v>42114</v>
      </c>
      <c r="T29844" s="1">
        <v>2</v>
      </c>
      <c r="U29844" s="1" t="s">
        <v>19816</v>
      </c>
      <c r="V29844" s="1">
        <v>901</v>
      </c>
      <c r="W29844" s="1" t="s">
        <v>54745</v>
      </c>
      <c r="X29844" s="1" t="s">
        <v>54746</v>
      </c>
      <c r="Z29844" s="1" t="s">
        <v>44579</v>
      </c>
      <c r="AE29844" s="1" t="s">
        <v>82005</v>
      </c>
      <c r="AF29844" s="1" t="s">
        <v>82025</v>
      </c>
      <c r="AH29844" s="1" t="s">
        <v>51</v>
      </c>
      <c r="AJ29844" s="1" t="s">
        <v>52</v>
      </c>
    </row>
    <row r="29845" spans="1:38" x14ac:dyDescent="0.2">
      <c r="A29845" s="1" t="s">
        <v>38</v>
      </c>
      <c r="C29845" s="1" t="s">
        <v>39</v>
      </c>
      <c r="D29845" s="1" t="s">
        <v>81955</v>
      </c>
      <c r="E29845" s="1">
        <v>32</v>
      </c>
      <c r="F29845" s="1" t="s">
        <v>44674</v>
      </c>
      <c r="G29845" s="1" t="s">
        <v>82026</v>
      </c>
      <c r="H29845" s="1" t="s">
        <v>81957</v>
      </c>
      <c r="I29845" s="1" t="s">
        <v>44</v>
      </c>
      <c r="J29845" s="1">
        <v>8305</v>
      </c>
      <c r="K29845" s="2">
        <v>10584321</v>
      </c>
      <c r="L29845" s="5" t="s">
        <v>81958</v>
      </c>
      <c r="M29845" s="1">
        <v>1</v>
      </c>
      <c r="N29845" s="1" t="s">
        <v>245</v>
      </c>
      <c r="O29845" s="3">
        <v>272.08999999999997</v>
      </c>
      <c r="P29845" s="3">
        <f t="shared" si="466"/>
        <v>272.08999999999997</v>
      </c>
      <c r="Q29845" s="1" t="s">
        <v>42114</v>
      </c>
      <c r="T29845" s="1">
        <v>2</v>
      </c>
      <c r="U29845" s="1" t="s">
        <v>44676</v>
      </c>
      <c r="V29845" s="1">
        <v>901</v>
      </c>
      <c r="W29845" s="1" t="s">
        <v>54745</v>
      </c>
      <c r="X29845" s="1" t="s">
        <v>54746</v>
      </c>
      <c r="Z29845" s="1" t="s">
        <v>44677</v>
      </c>
      <c r="AE29845" s="1" t="s">
        <v>82005</v>
      </c>
      <c r="AF29845" s="1" t="s">
        <v>82027</v>
      </c>
      <c r="AH29845" s="1" t="s">
        <v>51</v>
      </c>
      <c r="AJ29845" s="1" t="s">
        <v>52</v>
      </c>
    </row>
    <row r="29846" spans="1:38" x14ac:dyDescent="0.2">
      <c r="A29846" s="1" t="s">
        <v>38</v>
      </c>
      <c r="C29846" s="1" t="s">
        <v>39</v>
      </c>
      <c r="D29846" s="1" t="s">
        <v>81955</v>
      </c>
      <c r="E29846" s="1">
        <v>33</v>
      </c>
      <c r="F29846" s="1" t="s">
        <v>44732</v>
      </c>
      <c r="G29846" s="1" t="s">
        <v>82028</v>
      </c>
      <c r="H29846" s="1" t="s">
        <v>81957</v>
      </c>
      <c r="I29846" s="1" t="s">
        <v>44</v>
      </c>
      <c r="J29846" s="1">
        <v>8305</v>
      </c>
      <c r="K29846" s="2">
        <v>10584321</v>
      </c>
      <c r="L29846" s="5" t="s">
        <v>81958</v>
      </c>
      <c r="M29846" s="1">
        <v>1</v>
      </c>
      <c r="N29846" s="1" t="s">
        <v>245</v>
      </c>
      <c r="O29846" s="3">
        <v>272.08999999999997</v>
      </c>
      <c r="P29846" s="3">
        <f t="shared" si="466"/>
        <v>272.08999999999997</v>
      </c>
      <c r="Q29846" s="1" t="s">
        <v>42114</v>
      </c>
      <c r="T29846" s="1">
        <v>2</v>
      </c>
      <c r="U29846" s="1" t="s">
        <v>44734</v>
      </c>
      <c r="V29846" s="1">
        <v>901</v>
      </c>
      <c r="W29846" s="1" t="s">
        <v>54745</v>
      </c>
      <c r="X29846" s="1" t="s">
        <v>54746</v>
      </c>
      <c r="Z29846" s="1" t="s">
        <v>44735</v>
      </c>
      <c r="AE29846" s="1" t="s">
        <v>82005</v>
      </c>
      <c r="AF29846" s="1" t="s">
        <v>82029</v>
      </c>
      <c r="AH29846" s="1" t="s">
        <v>51</v>
      </c>
      <c r="AJ29846" s="1" t="s">
        <v>52</v>
      </c>
    </row>
    <row r="29847" spans="1:38" x14ac:dyDescent="0.2">
      <c r="A29847" s="1" t="s">
        <v>38</v>
      </c>
      <c r="C29847" s="1" t="s">
        <v>39</v>
      </c>
      <c r="D29847" s="1" t="s">
        <v>81955</v>
      </c>
      <c r="E29847" s="1">
        <v>34</v>
      </c>
      <c r="F29847" s="1" t="s">
        <v>44792</v>
      </c>
      <c r="G29847" s="1" t="s">
        <v>82030</v>
      </c>
      <c r="H29847" s="1" t="s">
        <v>81957</v>
      </c>
      <c r="I29847" s="1" t="s">
        <v>44</v>
      </c>
      <c r="J29847" s="1">
        <v>8305</v>
      </c>
      <c r="K29847" s="2">
        <v>10584321</v>
      </c>
      <c r="L29847" s="5" t="s">
        <v>81958</v>
      </c>
      <c r="M29847" s="1">
        <v>1</v>
      </c>
      <c r="N29847" s="1" t="s">
        <v>245</v>
      </c>
      <c r="O29847" s="3">
        <v>272.08999999999997</v>
      </c>
      <c r="P29847" s="3">
        <f t="shared" si="466"/>
        <v>272.08999999999997</v>
      </c>
      <c r="Q29847" s="1" t="s">
        <v>42114</v>
      </c>
      <c r="T29847" s="1">
        <v>2</v>
      </c>
      <c r="U29847" s="1" t="s">
        <v>44794</v>
      </c>
      <c r="V29847" s="1">
        <v>901</v>
      </c>
      <c r="W29847" s="1" t="s">
        <v>54745</v>
      </c>
      <c r="X29847" s="1" t="s">
        <v>54746</v>
      </c>
      <c r="Z29847" s="1" t="s">
        <v>44795</v>
      </c>
      <c r="AE29847" s="1" t="s">
        <v>82005</v>
      </c>
      <c r="AF29847" s="1" t="s">
        <v>82031</v>
      </c>
      <c r="AH29847" s="1" t="s">
        <v>51</v>
      </c>
      <c r="AJ29847" s="1" t="s">
        <v>52</v>
      </c>
    </row>
    <row r="29848" spans="1:38" x14ac:dyDescent="0.2">
      <c r="A29848" s="1" t="s">
        <v>38</v>
      </c>
      <c r="C29848" s="1" t="s">
        <v>39</v>
      </c>
      <c r="D29848" s="1" t="s">
        <v>81955</v>
      </c>
      <c r="E29848" s="1">
        <v>35</v>
      </c>
      <c r="F29848" s="1" t="s">
        <v>44869</v>
      </c>
      <c r="G29848" s="1" t="s">
        <v>82032</v>
      </c>
      <c r="H29848" s="1" t="s">
        <v>81957</v>
      </c>
      <c r="I29848" s="1" t="s">
        <v>44</v>
      </c>
      <c r="J29848" s="1">
        <v>8305</v>
      </c>
      <c r="K29848" s="2">
        <v>10584321</v>
      </c>
      <c r="L29848" s="5" t="s">
        <v>81958</v>
      </c>
      <c r="M29848" s="1">
        <v>1</v>
      </c>
      <c r="N29848" s="1" t="s">
        <v>245</v>
      </c>
      <c r="O29848" s="3">
        <v>272.08999999999997</v>
      </c>
      <c r="P29848" s="3">
        <f t="shared" si="466"/>
        <v>272.08999999999997</v>
      </c>
      <c r="Q29848" s="1" t="s">
        <v>42114</v>
      </c>
      <c r="T29848" s="1">
        <v>3</v>
      </c>
      <c r="U29848" s="1" t="s">
        <v>44871</v>
      </c>
      <c r="V29848" s="1">
        <v>901</v>
      </c>
      <c r="W29848" s="1" t="s">
        <v>54745</v>
      </c>
      <c r="X29848" s="1" t="s">
        <v>54746</v>
      </c>
      <c r="Z29848" s="1" t="s">
        <v>44872</v>
      </c>
      <c r="AE29848" s="1" t="s">
        <v>82005</v>
      </c>
      <c r="AF29848" s="1" t="s">
        <v>82033</v>
      </c>
      <c r="AH29848" s="1" t="s">
        <v>51</v>
      </c>
      <c r="AJ29848" s="1" t="s">
        <v>52</v>
      </c>
    </row>
    <row r="29849" spans="1:38" x14ac:dyDescent="0.2">
      <c r="A29849" s="1" t="s">
        <v>8624</v>
      </c>
      <c r="B29849" s="1" t="s">
        <v>82034</v>
      </c>
      <c r="C29849" s="1" t="s">
        <v>39</v>
      </c>
      <c r="D29849" s="1" t="s">
        <v>82035</v>
      </c>
      <c r="E29849" s="1">
        <v>1</v>
      </c>
      <c r="F29849" s="1" t="s">
        <v>82036</v>
      </c>
      <c r="G29849" s="1" t="s">
        <v>82037</v>
      </c>
      <c r="H29849" s="1" t="s">
        <v>473</v>
      </c>
      <c r="I29849" s="1" t="s">
        <v>44</v>
      </c>
      <c r="J29849" s="1">
        <v>3110</v>
      </c>
      <c r="K29849" s="2">
        <v>1145987</v>
      </c>
      <c r="L29849" s="5" t="s">
        <v>82038</v>
      </c>
      <c r="M29849" s="1">
        <v>4</v>
      </c>
      <c r="N29849" s="1" t="s">
        <v>78</v>
      </c>
      <c r="O29849" s="3">
        <v>67.58</v>
      </c>
      <c r="P29849" s="3">
        <f t="shared" si="466"/>
        <v>270.32</v>
      </c>
      <c r="Q29849" s="1" t="s">
        <v>75316</v>
      </c>
      <c r="R29849" s="4">
        <v>44705</v>
      </c>
      <c r="S29849" s="4">
        <v>44793</v>
      </c>
      <c r="T29849" s="1" t="s">
        <v>5114</v>
      </c>
      <c r="U29849" s="1" t="s">
        <v>82039</v>
      </c>
      <c r="V29849" s="1">
        <v>521</v>
      </c>
      <c r="W29849" s="1" t="s">
        <v>5484</v>
      </c>
      <c r="X29849" s="1" t="s">
        <v>5485</v>
      </c>
      <c r="Y29849" s="1" t="s">
        <v>82040</v>
      </c>
      <c r="Z29849" s="1" t="s">
        <v>26894</v>
      </c>
      <c r="AA29849" s="1" t="s">
        <v>20265</v>
      </c>
      <c r="AB29849" s="1" t="s">
        <v>20265</v>
      </c>
      <c r="AC29849" s="1" t="s">
        <v>20265</v>
      </c>
      <c r="AD29849" s="1" t="s">
        <v>20265</v>
      </c>
      <c r="AF29849" s="1" t="s">
        <v>82041</v>
      </c>
      <c r="AH29849" s="1" t="s">
        <v>51</v>
      </c>
      <c r="AJ29849" s="1" t="s">
        <v>52</v>
      </c>
      <c r="AL29849" s="4">
        <v>45147</v>
      </c>
    </row>
    <row r="29850" spans="1:38" x14ac:dyDescent="0.2">
      <c r="A29850" s="1" t="s">
        <v>8624</v>
      </c>
      <c r="B29850" s="1" t="s">
        <v>82042</v>
      </c>
      <c r="C29850" s="1" t="s">
        <v>39</v>
      </c>
      <c r="D29850" s="1" t="s">
        <v>82035</v>
      </c>
      <c r="E29850" s="1">
        <v>2</v>
      </c>
      <c r="F29850" s="1" t="s">
        <v>82043</v>
      </c>
      <c r="G29850" s="1" t="s">
        <v>82044</v>
      </c>
      <c r="H29850" s="1" t="s">
        <v>82045</v>
      </c>
      <c r="I29850" s="1" t="s">
        <v>576</v>
      </c>
      <c r="J29850" s="1">
        <v>2040</v>
      </c>
      <c r="K29850" s="2">
        <v>13544993</v>
      </c>
      <c r="L29850" s="5" t="s">
        <v>82046</v>
      </c>
      <c r="M29850" s="1">
        <v>1</v>
      </c>
      <c r="N29850" s="1" t="s">
        <v>78</v>
      </c>
      <c r="O29850" s="3">
        <v>14727.56</v>
      </c>
      <c r="P29850" s="3">
        <f t="shared" si="466"/>
        <v>14727.56</v>
      </c>
      <c r="Q29850" s="1" t="s">
        <v>82047</v>
      </c>
      <c r="R29850" s="4">
        <v>44760</v>
      </c>
      <c r="S29850" s="4">
        <v>44814</v>
      </c>
      <c r="T29850" s="1" t="s">
        <v>5114</v>
      </c>
      <c r="U29850" s="1" t="s">
        <v>82048</v>
      </c>
      <c r="V29850" s="1">
        <v>521</v>
      </c>
      <c r="W29850" s="1" t="s">
        <v>82049</v>
      </c>
      <c r="X29850" s="1" t="s">
        <v>15086</v>
      </c>
      <c r="Z29850" s="1" t="s">
        <v>82050</v>
      </c>
      <c r="AC29850" s="1" t="s">
        <v>61784</v>
      </c>
      <c r="AD29850" s="1" t="s">
        <v>82051</v>
      </c>
      <c r="AF29850" s="1" t="s">
        <v>82052</v>
      </c>
      <c r="AH29850" s="1" t="s">
        <v>51</v>
      </c>
      <c r="AJ29850" s="1" t="s">
        <v>2091</v>
      </c>
      <c r="AK29850" s="4">
        <v>45526</v>
      </c>
    </row>
    <row r="29851" spans="1:38" x14ac:dyDescent="0.2">
      <c r="A29851" s="1" t="s">
        <v>8624</v>
      </c>
      <c r="B29851" s="1" t="s">
        <v>82053</v>
      </c>
      <c r="C29851" s="1" t="s">
        <v>39</v>
      </c>
      <c r="D29851" s="1" t="s">
        <v>82035</v>
      </c>
      <c r="E29851" s="1">
        <v>3</v>
      </c>
      <c r="F29851" s="1" t="s">
        <v>82054</v>
      </c>
      <c r="G29851" s="1" t="s">
        <v>82055</v>
      </c>
      <c r="H29851" s="1" t="s">
        <v>82045</v>
      </c>
      <c r="I29851" s="1" t="s">
        <v>576</v>
      </c>
      <c r="J29851" s="1">
        <v>2040</v>
      </c>
      <c r="K29851" s="2">
        <v>13544993</v>
      </c>
      <c r="L29851" s="5" t="s">
        <v>82046</v>
      </c>
      <c r="M29851" s="1">
        <v>1</v>
      </c>
      <c r="N29851" s="1" t="s">
        <v>78</v>
      </c>
      <c r="O29851" s="3">
        <v>14727.56</v>
      </c>
      <c r="P29851" s="3">
        <f t="shared" si="466"/>
        <v>14727.56</v>
      </c>
      <c r="Q29851" s="1" t="s">
        <v>82047</v>
      </c>
      <c r="R29851" s="4">
        <v>44760</v>
      </c>
      <c r="S29851" s="4">
        <v>44814</v>
      </c>
      <c r="T29851" s="1" t="s">
        <v>5114</v>
      </c>
      <c r="U29851" s="1" t="s">
        <v>82056</v>
      </c>
      <c r="V29851" s="1">
        <v>521</v>
      </c>
      <c r="W29851" s="1" t="s">
        <v>82049</v>
      </c>
      <c r="X29851" s="1" t="s">
        <v>15086</v>
      </c>
      <c r="Z29851" s="1" t="s">
        <v>82050</v>
      </c>
      <c r="AC29851" s="1" t="s">
        <v>61784</v>
      </c>
      <c r="AD29851" s="1" t="s">
        <v>82051</v>
      </c>
      <c r="AF29851" s="1" t="s">
        <v>82057</v>
      </c>
      <c r="AH29851" s="1" t="s">
        <v>51</v>
      </c>
      <c r="AJ29851" s="1" t="s">
        <v>2091</v>
      </c>
      <c r="AK29851" s="4">
        <v>45526</v>
      </c>
    </row>
    <row r="29852" spans="1:38" x14ac:dyDescent="0.2">
      <c r="A29852" s="1" t="s">
        <v>8624</v>
      </c>
      <c r="B29852" s="1" t="s">
        <v>82058</v>
      </c>
      <c r="C29852" s="1" t="s">
        <v>39</v>
      </c>
      <c r="D29852" s="1" t="s">
        <v>82035</v>
      </c>
      <c r="E29852" s="1">
        <v>4</v>
      </c>
      <c r="F29852" s="1" t="s">
        <v>82043</v>
      </c>
      <c r="G29852" s="1" t="s">
        <v>82059</v>
      </c>
      <c r="H29852" s="1" t="s">
        <v>82060</v>
      </c>
      <c r="I29852" s="1" t="s">
        <v>576</v>
      </c>
      <c r="J29852" s="1">
        <v>2040</v>
      </c>
      <c r="K29852" s="2">
        <v>13544994</v>
      </c>
      <c r="L29852" s="5" t="s">
        <v>82061</v>
      </c>
      <c r="M29852" s="1">
        <v>1</v>
      </c>
      <c r="N29852" s="1" t="s">
        <v>78</v>
      </c>
      <c r="O29852" s="3">
        <v>59144.87</v>
      </c>
      <c r="P29852" s="3">
        <f t="shared" si="466"/>
        <v>59144.87</v>
      </c>
      <c r="Q29852" s="1" t="s">
        <v>82047</v>
      </c>
      <c r="R29852" s="4">
        <v>44760</v>
      </c>
      <c r="S29852" s="4">
        <v>44814</v>
      </c>
      <c r="T29852" s="1" t="s">
        <v>5114</v>
      </c>
      <c r="U29852" s="1" t="s">
        <v>82048</v>
      </c>
      <c r="V29852" s="1">
        <v>521</v>
      </c>
      <c r="W29852" s="1" t="s">
        <v>82049</v>
      </c>
      <c r="X29852" s="1" t="s">
        <v>15086</v>
      </c>
      <c r="Z29852" s="1" t="s">
        <v>82050</v>
      </c>
      <c r="AC29852" s="1" t="s">
        <v>61784</v>
      </c>
      <c r="AD29852" s="1" t="s">
        <v>82062</v>
      </c>
      <c r="AF29852" s="1" t="s">
        <v>82063</v>
      </c>
      <c r="AH29852" s="1" t="s">
        <v>51</v>
      </c>
      <c r="AJ29852" s="1" t="s">
        <v>2091</v>
      </c>
      <c r="AK29852" s="4">
        <v>45526</v>
      </c>
    </row>
    <row r="29853" spans="1:38" x14ac:dyDescent="0.2">
      <c r="A29853" s="1" t="s">
        <v>8624</v>
      </c>
      <c r="B29853" s="1" t="s">
        <v>82064</v>
      </c>
      <c r="C29853" s="1" t="s">
        <v>39</v>
      </c>
      <c r="D29853" s="1" t="s">
        <v>82035</v>
      </c>
      <c r="E29853" s="1">
        <v>5</v>
      </c>
      <c r="F29853" s="1" t="s">
        <v>82054</v>
      </c>
      <c r="G29853" s="1" t="s">
        <v>82065</v>
      </c>
      <c r="H29853" s="1" t="s">
        <v>82060</v>
      </c>
      <c r="I29853" s="1" t="s">
        <v>576</v>
      </c>
      <c r="J29853" s="1">
        <v>2040</v>
      </c>
      <c r="K29853" s="2">
        <v>13544994</v>
      </c>
      <c r="L29853" s="5" t="s">
        <v>82061</v>
      </c>
      <c r="M29853" s="1">
        <v>1</v>
      </c>
      <c r="N29853" s="1" t="s">
        <v>78</v>
      </c>
      <c r="O29853" s="3">
        <v>59144.87</v>
      </c>
      <c r="P29853" s="3">
        <f t="shared" si="466"/>
        <v>59144.87</v>
      </c>
      <c r="Q29853" s="1" t="s">
        <v>82047</v>
      </c>
      <c r="R29853" s="4">
        <v>44760</v>
      </c>
      <c r="S29853" s="4">
        <v>44814</v>
      </c>
      <c r="T29853" s="1" t="s">
        <v>5114</v>
      </c>
      <c r="U29853" s="1" t="s">
        <v>82056</v>
      </c>
      <c r="V29853" s="1">
        <v>521</v>
      </c>
      <c r="W29853" s="1" t="s">
        <v>82049</v>
      </c>
      <c r="X29853" s="1" t="s">
        <v>15086</v>
      </c>
      <c r="Z29853" s="1" t="s">
        <v>82050</v>
      </c>
      <c r="AC29853" s="1" t="s">
        <v>61784</v>
      </c>
      <c r="AD29853" s="1" t="s">
        <v>82062</v>
      </c>
      <c r="AF29853" s="1" t="s">
        <v>82066</v>
      </c>
      <c r="AH29853" s="1" t="s">
        <v>51</v>
      </c>
      <c r="AI29853" s="1" t="s">
        <v>82067</v>
      </c>
      <c r="AJ29853" s="1" t="s">
        <v>2091</v>
      </c>
      <c r="AK29853" s="4">
        <v>45557</v>
      </c>
    </row>
    <row r="29854" spans="1:38" x14ac:dyDescent="0.2">
      <c r="A29854" s="1" t="s">
        <v>8624</v>
      </c>
      <c r="B29854" s="1" t="s">
        <v>82068</v>
      </c>
      <c r="C29854" s="1" t="s">
        <v>39</v>
      </c>
      <c r="D29854" s="1" t="s">
        <v>82035</v>
      </c>
      <c r="E29854" s="1">
        <v>6</v>
      </c>
      <c r="F29854" s="1" t="s">
        <v>82069</v>
      </c>
      <c r="G29854" s="1" t="s">
        <v>82070</v>
      </c>
      <c r="H29854" s="1" t="s">
        <v>211</v>
      </c>
      <c r="I29854" s="1" t="s">
        <v>44</v>
      </c>
      <c r="J29854" s="1">
        <v>5331</v>
      </c>
      <c r="K29854" s="2">
        <v>13586581</v>
      </c>
      <c r="L29854" s="5" t="s">
        <v>82071</v>
      </c>
      <c r="M29854" s="1">
        <v>2</v>
      </c>
      <c r="N29854" s="1" t="s">
        <v>78</v>
      </c>
      <c r="O29854" s="3">
        <v>74.89</v>
      </c>
      <c r="P29854" s="3">
        <f t="shared" si="466"/>
        <v>149.78</v>
      </c>
      <c r="Q29854" s="1" t="s">
        <v>82072</v>
      </c>
      <c r="R29854" s="4">
        <v>44760</v>
      </c>
      <c r="S29854" s="4">
        <v>44814</v>
      </c>
      <c r="T29854" s="1" t="s">
        <v>5114</v>
      </c>
      <c r="U29854" s="1" t="s">
        <v>82073</v>
      </c>
      <c r="V29854" s="1">
        <v>521</v>
      </c>
      <c r="W29854" s="1" t="s">
        <v>3177</v>
      </c>
      <c r="X29854" s="1" t="s">
        <v>3178</v>
      </c>
      <c r="Y29854" s="1" t="s">
        <v>82074</v>
      </c>
      <c r="Z29854" s="1" t="s">
        <v>82075</v>
      </c>
      <c r="AF29854" s="1" t="s">
        <v>82076</v>
      </c>
      <c r="AH29854" s="1" t="s">
        <v>51</v>
      </c>
      <c r="AJ29854" s="1" t="s">
        <v>52</v>
      </c>
    </row>
    <row r="29855" spans="1:38" x14ac:dyDescent="0.2">
      <c r="A29855" s="1" t="s">
        <v>8624</v>
      </c>
      <c r="B29855" s="1" t="s">
        <v>82077</v>
      </c>
      <c r="C29855" s="1" t="s">
        <v>39</v>
      </c>
      <c r="D29855" s="1" t="s">
        <v>82035</v>
      </c>
      <c r="E29855" s="1">
        <v>7</v>
      </c>
      <c r="F29855" s="1" t="s">
        <v>82078</v>
      </c>
      <c r="G29855" s="1" t="s">
        <v>82079</v>
      </c>
      <c r="H29855" s="1" t="s">
        <v>211</v>
      </c>
      <c r="I29855" s="1" t="s">
        <v>44</v>
      </c>
      <c r="J29855" s="1">
        <v>5331</v>
      </c>
      <c r="K29855" s="2">
        <v>13586581</v>
      </c>
      <c r="L29855" s="5" t="s">
        <v>82071</v>
      </c>
      <c r="M29855" s="1">
        <v>2</v>
      </c>
      <c r="N29855" s="1" t="s">
        <v>78</v>
      </c>
      <c r="O29855" s="3">
        <v>74.89</v>
      </c>
      <c r="P29855" s="3">
        <f t="shared" si="466"/>
        <v>149.78</v>
      </c>
      <c r="Q29855" s="1" t="s">
        <v>82072</v>
      </c>
      <c r="R29855" s="4">
        <v>44760</v>
      </c>
      <c r="S29855" s="4">
        <v>44814</v>
      </c>
      <c r="T29855" s="1" t="s">
        <v>5114</v>
      </c>
      <c r="U29855" s="1" t="s">
        <v>82080</v>
      </c>
      <c r="V29855" s="1">
        <v>521</v>
      </c>
      <c r="W29855" s="1" t="s">
        <v>3177</v>
      </c>
      <c r="X29855" s="1" t="s">
        <v>3178</v>
      </c>
      <c r="Y29855" s="1" t="s">
        <v>82074</v>
      </c>
      <c r="Z29855" s="1" t="s">
        <v>82075</v>
      </c>
      <c r="AE29855" s="1" t="s">
        <v>82081</v>
      </c>
      <c r="AF29855" s="1" t="s">
        <v>82082</v>
      </c>
      <c r="AH29855" s="1" t="s">
        <v>51</v>
      </c>
      <c r="AJ29855" s="1" t="s">
        <v>52</v>
      </c>
      <c r="AL29855" s="4">
        <v>44950</v>
      </c>
    </row>
    <row r="29856" spans="1:38" x14ac:dyDescent="0.2">
      <c r="A29856" s="1" t="s">
        <v>8624</v>
      </c>
      <c r="B29856" s="1" t="s">
        <v>82083</v>
      </c>
      <c r="C29856" s="1" t="s">
        <v>39</v>
      </c>
      <c r="D29856" s="1" t="s">
        <v>82035</v>
      </c>
      <c r="E29856" s="1">
        <v>8</v>
      </c>
      <c r="F29856" s="1" t="s">
        <v>82069</v>
      </c>
      <c r="G29856" s="1" t="s">
        <v>82084</v>
      </c>
      <c r="H29856" s="1" t="s">
        <v>211</v>
      </c>
      <c r="I29856" s="1" t="s">
        <v>44</v>
      </c>
      <c r="J29856" s="1">
        <v>5331</v>
      </c>
      <c r="K29856" s="2">
        <v>13586582</v>
      </c>
      <c r="L29856" s="5" t="s">
        <v>82085</v>
      </c>
      <c r="M29856" s="1">
        <v>1</v>
      </c>
      <c r="N29856" s="1" t="s">
        <v>78</v>
      </c>
      <c r="O29856" s="3">
        <v>384.44</v>
      </c>
      <c r="P29856" s="3">
        <f t="shared" si="466"/>
        <v>384.44</v>
      </c>
      <c r="Q29856" s="1" t="s">
        <v>82072</v>
      </c>
      <c r="R29856" s="4">
        <v>44760</v>
      </c>
      <c r="S29856" s="4">
        <v>44814</v>
      </c>
      <c r="T29856" s="1" t="s">
        <v>5114</v>
      </c>
      <c r="U29856" s="1" t="s">
        <v>82073</v>
      </c>
      <c r="V29856" s="1">
        <v>521</v>
      </c>
      <c r="W29856" s="1" t="s">
        <v>3177</v>
      </c>
      <c r="X29856" s="1" t="s">
        <v>3178</v>
      </c>
      <c r="Y29856" s="1" t="s">
        <v>82074</v>
      </c>
      <c r="Z29856" s="1" t="s">
        <v>82075</v>
      </c>
      <c r="AF29856" s="1" t="s">
        <v>82086</v>
      </c>
      <c r="AH29856" s="1" t="s">
        <v>51</v>
      </c>
      <c r="AJ29856" s="1" t="s">
        <v>52</v>
      </c>
    </row>
    <row r="29857" spans="1:38" x14ac:dyDescent="0.2">
      <c r="A29857" s="1" t="s">
        <v>8624</v>
      </c>
      <c r="B29857" s="1" t="s">
        <v>82087</v>
      </c>
      <c r="C29857" s="1" t="s">
        <v>39</v>
      </c>
      <c r="D29857" s="1" t="s">
        <v>82035</v>
      </c>
      <c r="E29857" s="1">
        <v>9</v>
      </c>
      <c r="F29857" s="1" t="s">
        <v>82078</v>
      </c>
      <c r="G29857" s="1" t="s">
        <v>82088</v>
      </c>
      <c r="H29857" s="1" t="s">
        <v>211</v>
      </c>
      <c r="I29857" s="1" t="s">
        <v>44</v>
      </c>
      <c r="J29857" s="1">
        <v>5331</v>
      </c>
      <c r="K29857" s="2">
        <v>13586582</v>
      </c>
      <c r="L29857" s="5" t="s">
        <v>82085</v>
      </c>
      <c r="M29857" s="1">
        <v>1</v>
      </c>
      <c r="N29857" s="1" t="s">
        <v>78</v>
      </c>
      <c r="O29857" s="3">
        <v>384.44</v>
      </c>
      <c r="P29857" s="3">
        <f t="shared" si="466"/>
        <v>384.44</v>
      </c>
      <c r="Q29857" s="1" t="s">
        <v>82072</v>
      </c>
      <c r="R29857" s="4">
        <v>44760</v>
      </c>
      <c r="S29857" s="4">
        <v>44814</v>
      </c>
      <c r="T29857" s="1" t="s">
        <v>5114</v>
      </c>
      <c r="U29857" s="1" t="s">
        <v>82080</v>
      </c>
      <c r="V29857" s="1">
        <v>521</v>
      </c>
      <c r="W29857" s="1" t="s">
        <v>3177</v>
      </c>
      <c r="X29857" s="1" t="s">
        <v>3178</v>
      </c>
      <c r="Y29857" s="1" t="s">
        <v>82074</v>
      </c>
      <c r="Z29857" s="1" t="s">
        <v>82075</v>
      </c>
      <c r="AF29857" s="1" t="s">
        <v>82089</v>
      </c>
      <c r="AH29857" s="1" t="s">
        <v>51</v>
      </c>
      <c r="AJ29857" s="1" t="s">
        <v>52</v>
      </c>
    </row>
    <row r="29858" spans="1:38" x14ac:dyDescent="0.2">
      <c r="A29858" s="1" t="s">
        <v>8624</v>
      </c>
      <c r="B29858" s="1" t="s">
        <v>82090</v>
      </c>
      <c r="C29858" s="1" t="s">
        <v>39</v>
      </c>
      <c r="D29858" s="1" t="s">
        <v>82035</v>
      </c>
      <c r="E29858" s="1">
        <v>10</v>
      </c>
      <c r="F29858" s="1" t="s">
        <v>82043</v>
      </c>
      <c r="G29858" s="1" t="s">
        <v>82091</v>
      </c>
      <c r="H29858" s="1" t="s">
        <v>62950</v>
      </c>
      <c r="I29858" s="1" t="s">
        <v>44</v>
      </c>
      <c r="J29858" s="1">
        <v>5330</v>
      </c>
      <c r="K29858" s="2">
        <v>13588194</v>
      </c>
      <c r="L29858" s="5" t="s">
        <v>82092</v>
      </c>
      <c r="M29858" s="1">
        <v>4</v>
      </c>
      <c r="N29858" s="1" t="s">
        <v>78</v>
      </c>
      <c r="O29858" s="3">
        <v>2275.8200000000002</v>
      </c>
      <c r="P29858" s="3">
        <f t="shared" si="466"/>
        <v>9103.2800000000007</v>
      </c>
      <c r="Q29858" s="1" t="s">
        <v>82047</v>
      </c>
      <c r="R29858" s="4">
        <v>44760</v>
      </c>
      <c r="S29858" s="4">
        <v>44814</v>
      </c>
      <c r="T29858" s="1" t="s">
        <v>5114</v>
      </c>
      <c r="U29858" s="1" t="s">
        <v>82048</v>
      </c>
      <c r="V29858" s="1">
        <v>521</v>
      </c>
      <c r="W29858" s="1" t="s">
        <v>82049</v>
      </c>
      <c r="X29858" s="1" t="s">
        <v>15086</v>
      </c>
      <c r="Z29858" s="1" t="s">
        <v>82050</v>
      </c>
      <c r="AC29858" s="1" t="s">
        <v>61784</v>
      </c>
      <c r="AD29858" s="1" t="s">
        <v>82093</v>
      </c>
      <c r="AF29858" s="1" t="s">
        <v>82094</v>
      </c>
      <c r="AH29858" s="1" t="s">
        <v>51</v>
      </c>
      <c r="AJ29858" s="1" t="s">
        <v>52</v>
      </c>
      <c r="AL29858" s="4">
        <v>45384</v>
      </c>
    </row>
    <row r="29859" spans="1:38" x14ac:dyDescent="0.2">
      <c r="A29859" s="1" t="s">
        <v>8624</v>
      </c>
      <c r="B29859" s="1" t="s">
        <v>82095</v>
      </c>
      <c r="C29859" s="1" t="s">
        <v>39</v>
      </c>
      <c r="D29859" s="1" t="s">
        <v>82035</v>
      </c>
      <c r="E29859" s="1">
        <v>11</v>
      </c>
      <c r="F29859" s="1" t="s">
        <v>82069</v>
      </c>
      <c r="G29859" s="1" t="s">
        <v>82096</v>
      </c>
      <c r="H29859" s="1" t="s">
        <v>7874</v>
      </c>
      <c r="I29859" s="1" t="s">
        <v>44</v>
      </c>
      <c r="J29859" s="1">
        <v>5330</v>
      </c>
      <c r="K29859" s="2">
        <v>13588194</v>
      </c>
      <c r="L29859" s="5" t="s">
        <v>82092</v>
      </c>
      <c r="M29859" s="1">
        <v>4</v>
      </c>
      <c r="N29859" s="1" t="s">
        <v>78</v>
      </c>
      <c r="O29859" s="3">
        <v>2275.8200000000002</v>
      </c>
      <c r="P29859" s="3">
        <f t="shared" si="466"/>
        <v>9103.2800000000007</v>
      </c>
      <c r="Q29859" s="1" t="s">
        <v>82072</v>
      </c>
      <c r="R29859" s="4">
        <v>44760</v>
      </c>
      <c r="S29859" s="4">
        <v>44814</v>
      </c>
      <c r="T29859" s="1" t="s">
        <v>5114</v>
      </c>
      <c r="U29859" s="1" t="s">
        <v>82073</v>
      </c>
      <c r="V29859" s="1">
        <v>521</v>
      </c>
      <c r="W29859" s="1" t="s">
        <v>82049</v>
      </c>
      <c r="X29859" s="1" t="s">
        <v>15086</v>
      </c>
      <c r="Z29859" s="1" t="s">
        <v>82075</v>
      </c>
      <c r="AC29859" s="1" t="s">
        <v>15088</v>
      </c>
      <c r="AD29859" s="1" t="s">
        <v>82097</v>
      </c>
      <c r="AF29859" s="1" t="s">
        <v>82098</v>
      </c>
      <c r="AH29859" s="1" t="s">
        <v>51</v>
      </c>
      <c r="AJ29859" s="1" t="s">
        <v>52</v>
      </c>
      <c r="AL29859" s="4">
        <v>45384</v>
      </c>
    </row>
    <row r="29860" spans="1:38" x14ac:dyDescent="0.2">
      <c r="A29860" s="1" t="s">
        <v>8624</v>
      </c>
      <c r="B29860" s="1" t="s">
        <v>82099</v>
      </c>
      <c r="C29860" s="1" t="s">
        <v>39</v>
      </c>
      <c r="D29860" s="1" t="s">
        <v>82035</v>
      </c>
      <c r="E29860" s="1">
        <v>12</v>
      </c>
      <c r="F29860" s="1" t="s">
        <v>82054</v>
      </c>
      <c r="G29860" s="1" t="s">
        <v>82100</v>
      </c>
      <c r="H29860" s="1" t="s">
        <v>62950</v>
      </c>
      <c r="I29860" s="1" t="s">
        <v>44</v>
      </c>
      <c r="J29860" s="1">
        <v>5330</v>
      </c>
      <c r="K29860" s="2">
        <v>13588194</v>
      </c>
      <c r="L29860" s="5" t="s">
        <v>82092</v>
      </c>
      <c r="M29860" s="1">
        <v>4</v>
      </c>
      <c r="N29860" s="1" t="s">
        <v>78</v>
      </c>
      <c r="O29860" s="3">
        <v>5832.63</v>
      </c>
      <c r="P29860" s="3">
        <f t="shared" si="466"/>
        <v>23330.52</v>
      </c>
      <c r="Q29860" s="1" t="s">
        <v>82047</v>
      </c>
      <c r="R29860" s="4">
        <v>44760</v>
      </c>
      <c r="S29860" s="4">
        <v>44814</v>
      </c>
      <c r="T29860" s="1" t="s">
        <v>5114</v>
      </c>
      <c r="U29860" s="1" t="s">
        <v>82056</v>
      </c>
      <c r="V29860" s="1">
        <v>521</v>
      </c>
      <c r="W29860" s="1" t="s">
        <v>82049</v>
      </c>
      <c r="X29860" s="1" t="s">
        <v>15086</v>
      </c>
      <c r="Z29860" s="1" t="s">
        <v>82050</v>
      </c>
      <c r="AC29860" s="1" t="s">
        <v>61784</v>
      </c>
      <c r="AD29860" s="1" t="s">
        <v>82093</v>
      </c>
      <c r="AF29860" s="1" t="s">
        <v>82101</v>
      </c>
      <c r="AH29860" s="1" t="s">
        <v>51</v>
      </c>
      <c r="AJ29860" s="1" t="s">
        <v>52</v>
      </c>
      <c r="AL29860" s="4">
        <v>45384</v>
      </c>
    </row>
    <row r="29861" spans="1:38" x14ac:dyDescent="0.2">
      <c r="A29861" s="1" t="s">
        <v>8624</v>
      </c>
      <c r="B29861" s="1" t="s">
        <v>82102</v>
      </c>
      <c r="C29861" s="1" t="s">
        <v>39</v>
      </c>
      <c r="D29861" s="1" t="s">
        <v>82035</v>
      </c>
      <c r="E29861" s="1">
        <v>13</v>
      </c>
      <c r="F29861" s="1" t="s">
        <v>82078</v>
      </c>
      <c r="G29861" s="1" t="s">
        <v>82103</v>
      </c>
      <c r="H29861" s="1" t="s">
        <v>7874</v>
      </c>
      <c r="I29861" s="1" t="s">
        <v>44</v>
      </c>
      <c r="J29861" s="1">
        <v>5330</v>
      </c>
      <c r="K29861" s="2">
        <v>13588194</v>
      </c>
      <c r="L29861" s="5" t="s">
        <v>82092</v>
      </c>
      <c r="M29861" s="1">
        <v>4</v>
      </c>
      <c r="N29861" s="1" t="s">
        <v>78</v>
      </c>
      <c r="O29861" s="3">
        <v>2275.8200000000002</v>
      </c>
      <c r="P29861" s="3">
        <f t="shared" si="466"/>
        <v>9103.2800000000007</v>
      </c>
      <c r="Q29861" s="1" t="s">
        <v>82072</v>
      </c>
      <c r="R29861" s="4">
        <v>44760</v>
      </c>
      <c r="S29861" s="4">
        <v>44814</v>
      </c>
      <c r="T29861" s="1" t="s">
        <v>5114</v>
      </c>
      <c r="U29861" s="1" t="s">
        <v>82080</v>
      </c>
      <c r="V29861" s="1">
        <v>521</v>
      </c>
      <c r="W29861" s="1" t="s">
        <v>82049</v>
      </c>
      <c r="X29861" s="1" t="s">
        <v>15086</v>
      </c>
      <c r="Z29861" s="1" t="s">
        <v>82075</v>
      </c>
      <c r="AC29861" s="1" t="s">
        <v>15088</v>
      </c>
      <c r="AD29861" s="1" t="s">
        <v>82097</v>
      </c>
      <c r="AF29861" s="1" t="s">
        <v>82104</v>
      </c>
      <c r="AH29861" s="1" t="s">
        <v>51</v>
      </c>
      <c r="AJ29861" s="1" t="s">
        <v>52</v>
      </c>
      <c r="AL29861" s="4">
        <v>45384</v>
      </c>
    </row>
    <row r="29862" spans="1:38" x14ac:dyDescent="0.2">
      <c r="A29862" s="1" t="s">
        <v>8624</v>
      </c>
      <c r="B29862" s="1" t="s">
        <v>82105</v>
      </c>
      <c r="C29862" s="1" t="s">
        <v>39</v>
      </c>
      <c r="D29862" s="1" t="s">
        <v>82035</v>
      </c>
      <c r="E29862" s="1">
        <v>14</v>
      </c>
      <c r="F29862" s="1" t="s">
        <v>82043</v>
      </c>
      <c r="G29862" s="1" t="s">
        <v>82106</v>
      </c>
      <c r="H29862" s="1" t="s">
        <v>294</v>
      </c>
      <c r="I29862" s="1" t="s">
        <v>44</v>
      </c>
      <c r="J29862" s="1">
        <v>5330</v>
      </c>
      <c r="K29862" s="2">
        <v>13588222</v>
      </c>
      <c r="L29862" s="5" t="s">
        <v>82107</v>
      </c>
      <c r="M29862" s="1">
        <v>1</v>
      </c>
      <c r="N29862" s="1" t="s">
        <v>78</v>
      </c>
      <c r="O29862" s="3">
        <v>345.95</v>
      </c>
      <c r="P29862" s="3">
        <f t="shared" si="466"/>
        <v>345.95</v>
      </c>
      <c r="Q29862" s="1" t="s">
        <v>82047</v>
      </c>
      <c r="R29862" s="4">
        <v>44760</v>
      </c>
      <c r="S29862" s="4">
        <v>44814</v>
      </c>
      <c r="T29862" s="1" t="s">
        <v>5114</v>
      </c>
      <c r="U29862" s="1" t="s">
        <v>82048</v>
      </c>
      <c r="V29862" s="1">
        <v>521</v>
      </c>
      <c r="W29862" s="1" t="s">
        <v>82049</v>
      </c>
      <c r="X29862" s="1" t="s">
        <v>15086</v>
      </c>
      <c r="Y29862" s="1" t="s">
        <v>82108</v>
      </c>
      <c r="Z29862" s="1" t="s">
        <v>82050</v>
      </c>
      <c r="AC29862" s="1" t="s">
        <v>61784</v>
      </c>
      <c r="AD29862" s="1" t="s">
        <v>82109</v>
      </c>
      <c r="AE29862" s="1" t="s">
        <v>7458</v>
      </c>
      <c r="AF29862" s="1" t="s">
        <v>82110</v>
      </c>
      <c r="AH29862" s="1" t="s">
        <v>51</v>
      </c>
      <c r="AJ29862" s="1" t="s">
        <v>2091</v>
      </c>
      <c r="AK29862" s="4">
        <v>45501</v>
      </c>
    </row>
    <row r="29863" spans="1:38" x14ac:dyDescent="0.2">
      <c r="A29863" s="1" t="s">
        <v>8624</v>
      </c>
      <c r="B29863" s="1" t="s">
        <v>82111</v>
      </c>
      <c r="C29863" s="1" t="s">
        <v>39</v>
      </c>
      <c r="D29863" s="1" t="s">
        <v>82035</v>
      </c>
      <c r="E29863" s="1">
        <v>15</v>
      </c>
      <c r="F29863" s="1" t="s">
        <v>82069</v>
      </c>
      <c r="G29863" s="1" t="s">
        <v>82112</v>
      </c>
      <c r="H29863" s="1" t="s">
        <v>294</v>
      </c>
      <c r="I29863" s="1" t="s">
        <v>44</v>
      </c>
      <c r="J29863" s="1">
        <v>5330</v>
      </c>
      <c r="K29863" s="2">
        <v>13588222</v>
      </c>
      <c r="L29863" s="5" t="s">
        <v>82107</v>
      </c>
      <c r="M29863" s="1">
        <v>1</v>
      </c>
      <c r="N29863" s="1" t="s">
        <v>78</v>
      </c>
      <c r="O29863" s="3">
        <v>345.95</v>
      </c>
      <c r="P29863" s="3">
        <f t="shared" si="466"/>
        <v>345.95</v>
      </c>
      <c r="Q29863" s="1" t="s">
        <v>82072</v>
      </c>
      <c r="R29863" s="4">
        <v>44760</v>
      </c>
      <c r="S29863" s="4">
        <v>44814</v>
      </c>
      <c r="T29863" s="1" t="s">
        <v>5114</v>
      </c>
      <c r="U29863" s="1" t="s">
        <v>82073</v>
      </c>
      <c r="V29863" s="1">
        <v>521</v>
      </c>
      <c r="W29863" s="1" t="s">
        <v>82049</v>
      </c>
      <c r="X29863" s="1" t="s">
        <v>15086</v>
      </c>
      <c r="Y29863" s="1" t="s">
        <v>82074</v>
      </c>
      <c r="Z29863" s="1" t="s">
        <v>82075</v>
      </c>
      <c r="AC29863" s="1" t="s">
        <v>15088</v>
      </c>
      <c r="AD29863" s="1" t="s">
        <v>82113</v>
      </c>
      <c r="AE29863" s="1" t="s">
        <v>7458</v>
      </c>
      <c r="AF29863" s="1" t="s">
        <v>82114</v>
      </c>
      <c r="AH29863" s="1" t="s">
        <v>51</v>
      </c>
      <c r="AJ29863" s="1" t="s">
        <v>2091</v>
      </c>
      <c r="AK29863" s="4">
        <v>45501</v>
      </c>
    </row>
    <row r="29864" spans="1:38" x14ac:dyDescent="0.2">
      <c r="A29864" s="1" t="s">
        <v>8624</v>
      </c>
      <c r="B29864" s="1" t="s">
        <v>82115</v>
      </c>
      <c r="C29864" s="1" t="s">
        <v>39</v>
      </c>
      <c r="D29864" s="1" t="s">
        <v>82035</v>
      </c>
      <c r="E29864" s="1">
        <v>16</v>
      </c>
      <c r="F29864" s="1" t="s">
        <v>82054</v>
      </c>
      <c r="G29864" s="1" t="s">
        <v>82116</v>
      </c>
      <c r="H29864" s="1" t="s">
        <v>294</v>
      </c>
      <c r="I29864" s="1" t="s">
        <v>44</v>
      </c>
      <c r="J29864" s="1">
        <v>5330</v>
      </c>
      <c r="K29864" s="2">
        <v>13588222</v>
      </c>
      <c r="L29864" s="5" t="s">
        <v>82107</v>
      </c>
      <c r="M29864" s="1">
        <v>1</v>
      </c>
      <c r="N29864" s="1" t="s">
        <v>78</v>
      </c>
      <c r="O29864" s="3">
        <v>345.95</v>
      </c>
      <c r="P29864" s="3">
        <f t="shared" si="466"/>
        <v>345.95</v>
      </c>
      <c r="Q29864" s="1" t="s">
        <v>82047</v>
      </c>
      <c r="R29864" s="4">
        <v>44760</v>
      </c>
      <c r="S29864" s="4">
        <v>44814</v>
      </c>
      <c r="T29864" s="1" t="s">
        <v>5114</v>
      </c>
      <c r="U29864" s="1" t="s">
        <v>82056</v>
      </c>
      <c r="V29864" s="1">
        <v>521</v>
      </c>
      <c r="W29864" s="1" t="s">
        <v>82049</v>
      </c>
      <c r="X29864" s="1" t="s">
        <v>15086</v>
      </c>
      <c r="Y29864" s="1" t="s">
        <v>82108</v>
      </c>
      <c r="Z29864" s="1" t="s">
        <v>82050</v>
      </c>
      <c r="AC29864" s="1" t="s">
        <v>61784</v>
      </c>
      <c r="AD29864" s="1" t="s">
        <v>82109</v>
      </c>
      <c r="AE29864" s="1" t="s">
        <v>7458</v>
      </c>
      <c r="AF29864" s="1" t="s">
        <v>82117</v>
      </c>
      <c r="AH29864" s="1" t="s">
        <v>51</v>
      </c>
      <c r="AJ29864" s="1" t="s">
        <v>2091</v>
      </c>
      <c r="AK29864" s="4">
        <v>45501</v>
      </c>
    </row>
    <row r="29865" spans="1:38" x14ac:dyDescent="0.2">
      <c r="A29865" s="1" t="s">
        <v>8624</v>
      </c>
      <c r="B29865" s="1" t="s">
        <v>82118</v>
      </c>
      <c r="C29865" s="1" t="s">
        <v>39</v>
      </c>
      <c r="D29865" s="1" t="s">
        <v>82035</v>
      </c>
      <c r="E29865" s="1">
        <v>17</v>
      </c>
      <c r="F29865" s="1" t="s">
        <v>82078</v>
      </c>
      <c r="G29865" s="1" t="s">
        <v>82119</v>
      </c>
      <c r="H29865" s="1" t="s">
        <v>294</v>
      </c>
      <c r="I29865" s="1" t="s">
        <v>44</v>
      </c>
      <c r="J29865" s="1">
        <v>5330</v>
      </c>
      <c r="K29865" s="2">
        <v>13588222</v>
      </c>
      <c r="L29865" s="5" t="s">
        <v>82107</v>
      </c>
      <c r="M29865" s="1">
        <v>1</v>
      </c>
      <c r="N29865" s="1" t="s">
        <v>78</v>
      </c>
      <c r="O29865" s="3">
        <v>345.95</v>
      </c>
      <c r="P29865" s="3">
        <f t="shared" si="466"/>
        <v>345.95</v>
      </c>
      <c r="Q29865" s="1" t="s">
        <v>82072</v>
      </c>
      <c r="R29865" s="4">
        <v>44760</v>
      </c>
      <c r="S29865" s="4">
        <v>44814</v>
      </c>
      <c r="T29865" s="1" t="s">
        <v>5114</v>
      </c>
      <c r="U29865" s="1" t="s">
        <v>82080</v>
      </c>
      <c r="V29865" s="1">
        <v>521</v>
      </c>
      <c r="W29865" s="1" t="s">
        <v>82049</v>
      </c>
      <c r="X29865" s="1" t="s">
        <v>15086</v>
      </c>
      <c r="Y29865" s="1" t="s">
        <v>82074</v>
      </c>
      <c r="Z29865" s="1" t="s">
        <v>82075</v>
      </c>
      <c r="AC29865" s="1" t="s">
        <v>15088</v>
      </c>
      <c r="AD29865" s="1" t="s">
        <v>82113</v>
      </c>
      <c r="AE29865" s="1" t="s">
        <v>7458</v>
      </c>
      <c r="AF29865" s="1" t="s">
        <v>82120</v>
      </c>
      <c r="AH29865" s="1" t="s">
        <v>51</v>
      </c>
      <c r="AJ29865" s="1" t="s">
        <v>2091</v>
      </c>
      <c r="AK29865" s="4">
        <v>45501</v>
      </c>
    </row>
    <row r="29866" spans="1:38" x14ac:dyDescent="0.2">
      <c r="A29866" s="1" t="s">
        <v>8624</v>
      </c>
      <c r="B29866" s="1" t="s">
        <v>82121</v>
      </c>
      <c r="C29866" s="1" t="s">
        <v>39</v>
      </c>
      <c r="D29866" s="1" t="s">
        <v>82035</v>
      </c>
      <c r="E29866" s="1">
        <v>18</v>
      </c>
      <c r="F29866" s="1" t="s">
        <v>82043</v>
      </c>
      <c r="G29866" s="1" t="s">
        <v>82122</v>
      </c>
      <c r="H29866" s="1" t="s">
        <v>82123</v>
      </c>
      <c r="I29866" s="1" t="s">
        <v>44</v>
      </c>
      <c r="J29866" s="1">
        <v>5330</v>
      </c>
      <c r="K29866" s="2">
        <v>13588223</v>
      </c>
      <c r="L29866" s="5" t="s">
        <v>82124</v>
      </c>
      <c r="M29866" s="1">
        <v>1</v>
      </c>
      <c r="N29866" s="1" t="s">
        <v>78</v>
      </c>
      <c r="O29866" s="3">
        <v>1046.76</v>
      </c>
      <c r="P29866" s="3">
        <f t="shared" si="466"/>
        <v>1046.76</v>
      </c>
      <c r="Q29866" s="1" t="s">
        <v>82047</v>
      </c>
      <c r="R29866" s="4">
        <v>44760</v>
      </c>
      <c r="S29866" s="4">
        <v>44814</v>
      </c>
      <c r="T29866" s="1" t="s">
        <v>5114</v>
      </c>
      <c r="U29866" s="1" t="s">
        <v>82048</v>
      </c>
      <c r="V29866" s="1">
        <v>521</v>
      </c>
      <c r="W29866" s="1" t="s">
        <v>82049</v>
      </c>
      <c r="X29866" s="1" t="s">
        <v>15086</v>
      </c>
      <c r="Y29866" s="1" t="s">
        <v>82108</v>
      </c>
      <c r="Z29866" s="1" t="s">
        <v>82050</v>
      </c>
      <c r="AC29866" s="1" t="s">
        <v>61784</v>
      </c>
      <c r="AD29866" s="1" t="s">
        <v>82125</v>
      </c>
      <c r="AF29866" s="1" t="s">
        <v>82126</v>
      </c>
      <c r="AH29866" s="1" t="s">
        <v>51</v>
      </c>
      <c r="AJ29866" s="1" t="s">
        <v>52</v>
      </c>
      <c r="AL29866" s="4">
        <v>45294</v>
      </c>
    </row>
    <row r="29867" spans="1:38" x14ac:dyDescent="0.2">
      <c r="A29867" s="1" t="s">
        <v>8624</v>
      </c>
      <c r="B29867" s="1" t="s">
        <v>82127</v>
      </c>
      <c r="C29867" s="1" t="s">
        <v>39</v>
      </c>
      <c r="D29867" s="1" t="s">
        <v>82035</v>
      </c>
      <c r="E29867" s="1">
        <v>19</v>
      </c>
      <c r="F29867" s="1" t="s">
        <v>82069</v>
      </c>
      <c r="G29867" s="1" t="s">
        <v>82128</v>
      </c>
      <c r="H29867" s="1" t="s">
        <v>294</v>
      </c>
      <c r="I29867" s="1" t="s">
        <v>44</v>
      </c>
      <c r="J29867" s="1">
        <v>5330</v>
      </c>
      <c r="K29867" s="2">
        <v>13588223</v>
      </c>
      <c r="L29867" s="5" t="s">
        <v>82124</v>
      </c>
      <c r="M29867" s="1">
        <v>1</v>
      </c>
      <c r="N29867" s="1" t="s">
        <v>78</v>
      </c>
      <c r="O29867" s="3">
        <v>1046.76</v>
      </c>
      <c r="P29867" s="3">
        <f t="shared" si="466"/>
        <v>1046.76</v>
      </c>
      <c r="Q29867" s="1" t="s">
        <v>82072</v>
      </c>
      <c r="R29867" s="4">
        <v>44760</v>
      </c>
      <c r="S29867" s="4">
        <v>44814</v>
      </c>
      <c r="T29867" s="1" t="s">
        <v>5114</v>
      </c>
      <c r="U29867" s="1" t="s">
        <v>82073</v>
      </c>
      <c r="V29867" s="1">
        <v>521</v>
      </c>
      <c r="W29867" s="1" t="s">
        <v>82049</v>
      </c>
      <c r="X29867" s="1" t="s">
        <v>15086</v>
      </c>
      <c r="Y29867" s="1" t="s">
        <v>82074</v>
      </c>
      <c r="Z29867" s="1" t="s">
        <v>82075</v>
      </c>
      <c r="AC29867" s="1" t="s">
        <v>15088</v>
      </c>
      <c r="AD29867" s="1" t="s">
        <v>82129</v>
      </c>
      <c r="AF29867" s="1" t="s">
        <v>82130</v>
      </c>
      <c r="AH29867" s="1" t="s">
        <v>51</v>
      </c>
      <c r="AJ29867" s="1" t="s">
        <v>52</v>
      </c>
      <c r="AL29867" s="4">
        <v>45294</v>
      </c>
    </row>
    <row r="29868" spans="1:38" x14ac:dyDescent="0.2">
      <c r="A29868" s="1" t="s">
        <v>8624</v>
      </c>
      <c r="B29868" s="1" t="s">
        <v>82131</v>
      </c>
      <c r="C29868" s="1" t="s">
        <v>39</v>
      </c>
      <c r="D29868" s="1" t="s">
        <v>82035</v>
      </c>
      <c r="E29868" s="1">
        <v>20</v>
      </c>
      <c r="F29868" s="1" t="s">
        <v>82054</v>
      </c>
      <c r="G29868" s="1" t="s">
        <v>82132</v>
      </c>
      <c r="H29868" s="1" t="s">
        <v>82123</v>
      </c>
      <c r="I29868" s="1" t="s">
        <v>44</v>
      </c>
      <c r="J29868" s="1">
        <v>5330</v>
      </c>
      <c r="K29868" s="2">
        <v>13588223</v>
      </c>
      <c r="L29868" s="5" t="s">
        <v>82124</v>
      </c>
      <c r="M29868" s="1">
        <v>1</v>
      </c>
      <c r="N29868" s="1" t="s">
        <v>78</v>
      </c>
      <c r="O29868" s="3">
        <v>1046.76</v>
      </c>
      <c r="P29868" s="3">
        <f t="shared" si="466"/>
        <v>1046.76</v>
      </c>
      <c r="Q29868" s="1" t="s">
        <v>82047</v>
      </c>
      <c r="R29868" s="4">
        <v>44760</v>
      </c>
      <c r="S29868" s="4">
        <v>44814</v>
      </c>
      <c r="T29868" s="1" t="s">
        <v>5114</v>
      </c>
      <c r="U29868" s="1" t="s">
        <v>82056</v>
      </c>
      <c r="V29868" s="1">
        <v>521</v>
      </c>
      <c r="W29868" s="1" t="s">
        <v>82049</v>
      </c>
      <c r="X29868" s="1" t="s">
        <v>15086</v>
      </c>
      <c r="Y29868" s="1" t="s">
        <v>82108</v>
      </c>
      <c r="Z29868" s="1" t="s">
        <v>82050</v>
      </c>
      <c r="AC29868" s="1" t="s">
        <v>61784</v>
      </c>
      <c r="AD29868" s="1" t="s">
        <v>82125</v>
      </c>
      <c r="AF29868" s="1" t="s">
        <v>82133</v>
      </c>
      <c r="AH29868" s="1" t="s">
        <v>51</v>
      </c>
      <c r="AJ29868" s="1" t="s">
        <v>52</v>
      </c>
      <c r="AL29868" s="4">
        <v>45294</v>
      </c>
    </row>
    <row r="29869" spans="1:38" x14ac:dyDescent="0.2">
      <c r="A29869" s="1" t="s">
        <v>8624</v>
      </c>
      <c r="B29869" s="1" t="s">
        <v>82134</v>
      </c>
      <c r="C29869" s="1" t="s">
        <v>39</v>
      </c>
      <c r="D29869" s="1" t="s">
        <v>82035</v>
      </c>
      <c r="E29869" s="1">
        <v>21</v>
      </c>
      <c r="F29869" s="1" t="s">
        <v>82078</v>
      </c>
      <c r="G29869" s="1" t="s">
        <v>82135</v>
      </c>
      <c r="H29869" s="1" t="s">
        <v>294</v>
      </c>
      <c r="I29869" s="1" t="s">
        <v>44</v>
      </c>
      <c r="J29869" s="1">
        <v>5330</v>
      </c>
      <c r="K29869" s="2">
        <v>13588223</v>
      </c>
      <c r="L29869" s="5" t="s">
        <v>82124</v>
      </c>
      <c r="M29869" s="1">
        <v>1</v>
      </c>
      <c r="N29869" s="1" t="s">
        <v>78</v>
      </c>
      <c r="O29869" s="3">
        <v>1046.76</v>
      </c>
      <c r="P29869" s="3">
        <f t="shared" si="466"/>
        <v>1046.76</v>
      </c>
      <c r="Q29869" s="1" t="s">
        <v>82072</v>
      </c>
      <c r="R29869" s="4">
        <v>44760</v>
      </c>
      <c r="S29869" s="4">
        <v>44814</v>
      </c>
      <c r="T29869" s="1" t="s">
        <v>5114</v>
      </c>
      <c r="U29869" s="1" t="s">
        <v>82080</v>
      </c>
      <c r="V29869" s="1">
        <v>521</v>
      </c>
      <c r="W29869" s="1" t="s">
        <v>82049</v>
      </c>
      <c r="X29869" s="1" t="s">
        <v>15086</v>
      </c>
      <c r="Y29869" s="1" t="s">
        <v>82074</v>
      </c>
      <c r="Z29869" s="1" t="s">
        <v>82075</v>
      </c>
      <c r="AC29869" s="1" t="s">
        <v>15088</v>
      </c>
      <c r="AD29869" s="1" t="s">
        <v>82129</v>
      </c>
      <c r="AF29869" s="1" t="s">
        <v>82136</v>
      </c>
      <c r="AH29869" s="1" t="s">
        <v>51</v>
      </c>
      <c r="AJ29869" s="1" t="s">
        <v>52</v>
      </c>
      <c r="AL29869" s="4">
        <v>45294</v>
      </c>
    </row>
    <row r="29870" spans="1:38" x14ac:dyDescent="0.2">
      <c r="A29870" s="1" t="s">
        <v>8624</v>
      </c>
      <c r="B29870" s="1" t="s">
        <v>82137</v>
      </c>
      <c r="C29870" s="1" t="s">
        <v>39</v>
      </c>
      <c r="D29870" s="1" t="s">
        <v>82035</v>
      </c>
      <c r="E29870" s="1">
        <v>22</v>
      </c>
      <c r="F29870" s="1" t="s">
        <v>82043</v>
      </c>
      <c r="G29870" s="1" t="s">
        <v>82138</v>
      </c>
      <c r="H29870" s="1" t="s">
        <v>82123</v>
      </c>
      <c r="I29870" s="1" t="s">
        <v>44</v>
      </c>
      <c r="J29870" s="1">
        <v>5330</v>
      </c>
      <c r="K29870" s="2">
        <v>13588224</v>
      </c>
      <c r="L29870" s="5" t="s">
        <v>82139</v>
      </c>
      <c r="M29870" s="1">
        <v>1</v>
      </c>
      <c r="N29870" s="1" t="s">
        <v>78</v>
      </c>
      <c r="O29870" s="3">
        <v>874.64</v>
      </c>
      <c r="P29870" s="3">
        <f t="shared" si="466"/>
        <v>874.64</v>
      </c>
      <c r="Q29870" s="1" t="s">
        <v>82047</v>
      </c>
      <c r="R29870" s="4">
        <v>44760</v>
      </c>
      <c r="S29870" s="4">
        <v>44814</v>
      </c>
      <c r="T29870" s="1" t="s">
        <v>5114</v>
      </c>
      <c r="U29870" s="1" t="s">
        <v>82048</v>
      </c>
      <c r="V29870" s="1">
        <v>521</v>
      </c>
      <c r="W29870" s="1" t="s">
        <v>82049</v>
      </c>
      <c r="X29870" s="1" t="s">
        <v>15086</v>
      </c>
      <c r="Y29870" s="1" t="s">
        <v>82108</v>
      </c>
      <c r="Z29870" s="1" t="s">
        <v>82050</v>
      </c>
      <c r="AC29870" s="1" t="s">
        <v>61784</v>
      </c>
      <c r="AD29870" s="1" t="s">
        <v>82140</v>
      </c>
      <c r="AE29870" s="1" t="s">
        <v>7458</v>
      </c>
      <c r="AF29870" s="1" t="s">
        <v>82141</v>
      </c>
      <c r="AH29870" s="1" t="s">
        <v>51</v>
      </c>
      <c r="AJ29870" s="1" t="s">
        <v>2091</v>
      </c>
      <c r="AK29870" s="4">
        <v>45501</v>
      </c>
    </row>
    <row r="29871" spans="1:38" x14ac:dyDescent="0.2">
      <c r="A29871" s="1" t="s">
        <v>8624</v>
      </c>
      <c r="B29871" s="1" t="s">
        <v>82142</v>
      </c>
      <c r="C29871" s="1" t="s">
        <v>39</v>
      </c>
      <c r="D29871" s="1" t="s">
        <v>82035</v>
      </c>
      <c r="E29871" s="1">
        <v>23</v>
      </c>
      <c r="F29871" s="1" t="s">
        <v>82069</v>
      </c>
      <c r="G29871" s="1" t="s">
        <v>82143</v>
      </c>
      <c r="H29871" s="1" t="s">
        <v>294</v>
      </c>
      <c r="I29871" s="1" t="s">
        <v>44</v>
      </c>
      <c r="J29871" s="1">
        <v>5330</v>
      </c>
      <c r="K29871" s="2">
        <v>13588224</v>
      </c>
      <c r="L29871" s="5" t="s">
        <v>82139</v>
      </c>
      <c r="M29871" s="1">
        <v>1</v>
      </c>
      <c r="N29871" s="1" t="s">
        <v>78</v>
      </c>
      <c r="O29871" s="3">
        <v>874.64</v>
      </c>
      <c r="P29871" s="3">
        <f t="shared" si="466"/>
        <v>874.64</v>
      </c>
      <c r="Q29871" s="1" t="s">
        <v>82072</v>
      </c>
      <c r="R29871" s="4">
        <v>44760</v>
      </c>
      <c r="S29871" s="4">
        <v>44814</v>
      </c>
      <c r="T29871" s="1" t="s">
        <v>5114</v>
      </c>
      <c r="U29871" s="1" t="s">
        <v>82073</v>
      </c>
      <c r="V29871" s="1">
        <v>521</v>
      </c>
      <c r="W29871" s="1" t="s">
        <v>82049</v>
      </c>
      <c r="X29871" s="1" t="s">
        <v>15086</v>
      </c>
      <c r="Y29871" s="1" t="s">
        <v>82074</v>
      </c>
      <c r="Z29871" s="1" t="s">
        <v>82075</v>
      </c>
      <c r="AC29871" s="1" t="s">
        <v>15088</v>
      </c>
      <c r="AD29871" s="1" t="s">
        <v>82144</v>
      </c>
      <c r="AE29871" s="1" t="s">
        <v>7458</v>
      </c>
      <c r="AF29871" s="1" t="s">
        <v>82145</v>
      </c>
      <c r="AH29871" s="1" t="s">
        <v>51</v>
      </c>
      <c r="AJ29871" s="1" t="s">
        <v>2091</v>
      </c>
      <c r="AK29871" s="4">
        <v>45501</v>
      </c>
    </row>
    <row r="29872" spans="1:38" x14ac:dyDescent="0.2">
      <c r="A29872" s="1" t="s">
        <v>8624</v>
      </c>
      <c r="B29872" s="1" t="s">
        <v>82146</v>
      </c>
      <c r="C29872" s="1" t="s">
        <v>39</v>
      </c>
      <c r="D29872" s="1" t="s">
        <v>82035</v>
      </c>
      <c r="E29872" s="1">
        <v>24</v>
      </c>
      <c r="F29872" s="1" t="s">
        <v>82054</v>
      </c>
      <c r="G29872" s="1" t="s">
        <v>82147</v>
      </c>
      <c r="H29872" s="1" t="s">
        <v>82123</v>
      </c>
      <c r="I29872" s="1" t="s">
        <v>44</v>
      </c>
      <c r="J29872" s="1">
        <v>5330</v>
      </c>
      <c r="K29872" s="2">
        <v>13588224</v>
      </c>
      <c r="L29872" s="5" t="s">
        <v>82139</v>
      </c>
      <c r="M29872" s="1">
        <v>1</v>
      </c>
      <c r="N29872" s="1" t="s">
        <v>78</v>
      </c>
      <c r="O29872" s="3">
        <v>874.64</v>
      </c>
      <c r="P29872" s="3">
        <f t="shared" si="466"/>
        <v>874.64</v>
      </c>
      <c r="Q29872" s="1" t="s">
        <v>82047</v>
      </c>
      <c r="R29872" s="4">
        <v>44760</v>
      </c>
      <c r="S29872" s="4">
        <v>44814</v>
      </c>
      <c r="T29872" s="1" t="s">
        <v>5114</v>
      </c>
      <c r="U29872" s="1" t="s">
        <v>82056</v>
      </c>
      <c r="V29872" s="1">
        <v>521</v>
      </c>
      <c r="W29872" s="1" t="s">
        <v>82049</v>
      </c>
      <c r="X29872" s="1" t="s">
        <v>15086</v>
      </c>
      <c r="Y29872" s="1" t="s">
        <v>82108</v>
      </c>
      <c r="Z29872" s="1" t="s">
        <v>82050</v>
      </c>
      <c r="AC29872" s="1" t="s">
        <v>61784</v>
      </c>
      <c r="AD29872" s="1" t="s">
        <v>82140</v>
      </c>
      <c r="AE29872" s="1" t="s">
        <v>7458</v>
      </c>
      <c r="AF29872" s="1" t="s">
        <v>82148</v>
      </c>
      <c r="AH29872" s="1" t="s">
        <v>51</v>
      </c>
      <c r="AJ29872" s="1" t="s">
        <v>2091</v>
      </c>
      <c r="AK29872" s="4">
        <v>45501</v>
      </c>
    </row>
    <row r="29873" spans="1:38" x14ac:dyDescent="0.2">
      <c r="A29873" s="1" t="s">
        <v>8624</v>
      </c>
      <c r="B29873" s="1" t="s">
        <v>82149</v>
      </c>
      <c r="C29873" s="1" t="s">
        <v>39</v>
      </c>
      <c r="D29873" s="1" t="s">
        <v>82035</v>
      </c>
      <c r="E29873" s="1">
        <v>25</v>
      </c>
      <c r="F29873" s="1" t="s">
        <v>82078</v>
      </c>
      <c r="G29873" s="1" t="s">
        <v>82150</v>
      </c>
      <c r="H29873" s="1" t="s">
        <v>294</v>
      </c>
      <c r="I29873" s="1" t="s">
        <v>44</v>
      </c>
      <c r="J29873" s="1">
        <v>5330</v>
      </c>
      <c r="K29873" s="2">
        <v>13588224</v>
      </c>
      <c r="L29873" s="5" t="s">
        <v>82139</v>
      </c>
      <c r="M29873" s="1">
        <v>1</v>
      </c>
      <c r="N29873" s="1" t="s">
        <v>78</v>
      </c>
      <c r="O29873" s="3">
        <v>874.64</v>
      </c>
      <c r="P29873" s="3">
        <f t="shared" si="466"/>
        <v>874.64</v>
      </c>
      <c r="Q29873" s="1" t="s">
        <v>82072</v>
      </c>
      <c r="R29873" s="4">
        <v>44760</v>
      </c>
      <c r="S29873" s="4">
        <v>44814</v>
      </c>
      <c r="T29873" s="1" t="s">
        <v>5114</v>
      </c>
      <c r="U29873" s="1" t="s">
        <v>82080</v>
      </c>
      <c r="V29873" s="1">
        <v>521</v>
      </c>
      <c r="W29873" s="1" t="s">
        <v>82049</v>
      </c>
      <c r="X29873" s="1" t="s">
        <v>15086</v>
      </c>
      <c r="Y29873" s="1" t="s">
        <v>82074</v>
      </c>
      <c r="Z29873" s="1" t="s">
        <v>82075</v>
      </c>
      <c r="AC29873" s="1" t="s">
        <v>15088</v>
      </c>
      <c r="AD29873" s="1" t="s">
        <v>82144</v>
      </c>
      <c r="AE29873" s="1" t="s">
        <v>7458</v>
      </c>
      <c r="AF29873" s="1" t="s">
        <v>82151</v>
      </c>
      <c r="AH29873" s="1" t="s">
        <v>51</v>
      </c>
      <c r="AJ29873" s="1" t="s">
        <v>2091</v>
      </c>
      <c r="AK29873" s="4">
        <v>45501</v>
      </c>
    </row>
    <row r="29874" spans="1:38" x14ac:dyDescent="0.2">
      <c r="A29874" s="1" t="s">
        <v>8624</v>
      </c>
      <c r="B29874" s="1" t="s">
        <v>82152</v>
      </c>
      <c r="C29874" s="1" t="s">
        <v>39</v>
      </c>
      <c r="D29874" s="1" t="s">
        <v>82035</v>
      </c>
      <c r="E29874" s="1">
        <v>26</v>
      </c>
      <c r="F29874" s="1" t="s">
        <v>82043</v>
      </c>
      <c r="G29874" s="1" t="s">
        <v>82153</v>
      </c>
      <c r="H29874" s="1" t="s">
        <v>82123</v>
      </c>
      <c r="I29874" s="1" t="s">
        <v>44</v>
      </c>
      <c r="J29874" s="1">
        <v>5330</v>
      </c>
      <c r="K29874" s="2">
        <v>13588225</v>
      </c>
      <c r="L29874" s="5" t="s">
        <v>82154</v>
      </c>
      <c r="M29874" s="1">
        <v>1</v>
      </c>
      <c r="N29874" s="1" t="s">
        <v>78</v>
      </c>
      <c r="O29874" s="3">
        <v>132.09</v>
      </c>
      <c r="P29874" s="3">
        <f t="shared" si="466"/>
        <v>132.09</v>
      </c>
      <c r="Q29874" s="1" t="s">
        <v>82047</v>
      </c>
      <c r="R29874" s="4">
        <v>44760</v>
      </c>
      <c r="S29874" s="4">
        <v>44814</v>
      </c>
      <c r="T29874" s="1" t="s">
        <v>5114</v>
      </c>
      <c r="U29874" s="1" t="s">
        <v>82048</v>
      </c>
      <c r="V29874" s="1">
        <v>521</v>
      </c>
      <c r="W29874" s="1" t="s">
        <v>82049</v>
      </c>
      <c r="X29874" s="1" t="s">
        <v>15086</v>
      </c>
      <c r="Y29874" s="1" t="s">
        <v>82108</v>
      </c>
      <c r="Z29874" s="1" t="s">
        <v>82050</v>
      </c>
      <c r="AC29874" s="1" t="s">
        <v>61784</v>
      </c>
      <c r="AD29874" s="1" t="s">
        <v>82155</v>
      </c>
      <c r="AE29874" s="1" t="s">
        <v>7458</v>
      </c>
      <c r="AF29874" s="1" t="s">
        <v>82156</v>
      </c>
      <c r="AH29874" s="1" t="s">
        <v>51</v>
      </c>
      <c r="AJ29874" s="1" t="s">
        <v>2091</v>
      </c>
      <c r="AK29874" s="4">
        <v>45501</v>
      </c>
    </row>
    <row r="29875" spans="1:38" x14ac:dyDescent="0.2">
      <c r="A29875" s="1" t="s">
        <v>8624</v>
      </c>
      <c r="B29875" s="1" t="s">
        <v>82157</v>
      </c>
      <c r="C29875" s="1" t="s">
        <v>39</v>
      </c>
      <c r="D29875" s="1" t="s">
        <v>82035</v>
      </c>
      <c r="E29875" s="1">
        <v>27</v>
      </c>
      <c r="F29875" s="1" t="s">
        <v>82069</v>
      </c>
      <c r="G29875" s="1" t="s">
        <v>82158</v>
      </c>
      <c r="H29875" s="1" t="s">
        <v>294</v>
      </c>
      <c r="I29875" s="1" t="s">
        <v>44</v>
      </c>
      <c r="J29875" s="1">
        <v>5330</v>
      </c>
      <c r="K29875" s="2">
        <v>13588225</v>
      </c>
      <c r="L29875" s="5" t="s">
        <v>82154</v>
      </c>
      <c r="M29875" s="1">
        <v>1</v>
      </c>
      <c r="N29875" s="1" t="s">
        <v>78</v>
      </c>
      <c r="O29875" s="3">
        <v>132.09</v>
      </c>
      <c r="P29875" s="3">
        <f t="shared" si="466"/>
        <v>132.09</v>
      </c>
      <c r="Q29875" s="1" t="s">
        <v>82072</v>
      </c>
      <c r="R29875" s="4">
        <v>44760</v>
      </c>
      <c r="S29875" s="4">
        <v>44814</v>
      </c>
      <c r="T29875" s="1" t="s">
        <v>5114</v>
      </c>
      <c r="U29875" s="1" t="s">
        <v>82073</v>
      </c>
      <c r="V29875" s="1">
        <v>521</v>
      </c>
      <c r="W29875" s="1" t="s">
        <v>82049</v>
      </c>
      <c r="X29875" s="1" t="s">
        <v>15086</v>
      </c>
      <c r="Y29875" s="1" t="s">
        <v>82074</v>
      </c>
      <c r="Z29875" s="1" t="s">
        <v>82075</v>
      </c>
      <c r="AC29875" s="1" t="s">
        <v>15088</v>
      </c>
      <c r="AD29875" s="1" t="s">
        <v>82159</v>
      </c>
      <c r="AF29875" s="1" t="s">
        <v>82160</v>
      </c>
      <c r="AH29875" s="1" t="s">
        <v>51</v>
      </c>
      <c r="AJ29875" s="1" t="s">
        <v>2091</v>
      </c>
      <c r="AK29875" s="4">
        <v>45812</v>
      </c>
    </row>
    <row r="29876" spans="1:38" x14ac:dyDescent="0.2">
      <c r="A29876" s="1" t="s">
        <v>8624</v>
      </c>
      <c r="B29876" s="1" t="s">
        <v>82161</v>
      </c>
      <c r="C29876" s="1" t="s">
        <v>39</v>
      </c>
      <c r="D29876" s="1" t="s">
        <v>82035</v>
      </c>
      <c r="E29876" s="1">
        <v>28</v>
      </c>
      <c r="F29876" s="1" t="s">
        <v>82054</v>
      </c>
      <c r="G29876" s="1" t="s">
        <v>82162</v>
      </c>
      <c r="H29876" s="1" t="s">
        <v>82123</v>
      </c>
      <c r="I29876" s="1" t="s">
        <v>44</v>
      </c>
      <c r="J29876" s="1">
        <v>5330</v>
      </c>
      <c r="K29876" s="2">
        <v>13588225</v>
      </c>
      <c r="L29876" s="5" t="s">
        <v>82154</v>
      </c>
      <c r="M29876" s="1">
        <v>1</v>
      </c>
      <c r="N29876" s="1" t="s">
        <v>78</v>
      </c>
      <c r="O29876" s="3">
        <v>132.09</v>
      </c>
      <c r="P29876" s="3">
        <f t="shared" si="466"/>
        <v>132.09</v>
      </c>
      <c r="Q29876" s="1" t="s">
        <v>82047</v>
      </c>
      <c r="R29876" s="4">
        <v>44760</v>
      </c>
      <c r="S29876" s="4">
        <v>44814</v>
      </c>
      <c r="T29876" s="1" t="s">
        <v>5114</v>
      </c>
      <c r="U29876" s="1" t="s">
        <v>82056</v>
      </c>
      <c r="V29876" s="1">
        <v>521</v>
      </c>
      <c r="W29876" s="1" t="s">
        <v>82049</v>
      </c>
      <c r="X29876" s="1" t="s">
        <v>15086</v>
      </c>
      <c r="Y29876" s="1" t="s">
        <v>82108</v>
      </c>
      <c r="Z29876" s="1" t="s">
        <v>82050</v>
      </c>
      <c r="AC29876" s="1" t="s">
        <v>61784</v>
      </c>
      <c r="AD29876" s="1" t="s">
        <v>82155</v>
      </c>
      <c r="AE29876" s="1" t="s">
        <v>7458</v>
      </c>
      <c r="AF29876" s="1" t="s">
        <v>82163</v>
      </c>
      <c r="AH29876" s="1" t="s">
        <v>51</v>
      </c>
      <c r="AJ29876" s="1" t="s">
        <v>2091</v>
      </c>
      <c r="AK29876" s="4">
        <v>45501</v>
      </c>
    </row>
    <row r="29877" spans="1:38" x14ac:dyDescent="0.2">
      <c r="A29877" s="1" t="s">
        <v>8624</v>
      </c>
      <c r="B29877" s="1" t="s">
        <v>82164</v>
      </c>
      <c r="C29877" s="1" t="s">
        <v>39</v>
      </c>
      <c r="D29877" s="1" t="s">
        <v>82035</v>
      </c>
      <c r="E29877" s="1">
        <v>29</v>
      </c>
      <c r="F29877" s="1" t="s">
        <v>82078</v>
      </c>
      <c r="G29877" s="1" t="s">
        <v>82165</v>
      </c>
      <c r="H29877" s="1" t="s">
        <v>294</v>
      </c>
      <c r="I29877" s="1" t="s">
        <v>44</v>
      </c>
      <c r="J29877" s="1">
        <v>5330</v>
      </c>
      <c r="K29877" s="2">
        <v>13588225</v>
      </c>
      <c r="L29877" s="5" t="s">
        <v>82154</v>
      </c>
      <c r="M29877" s="1">
        <v>1</v>
      </c>
      <c r="N29877" s="1" t="s">
        <v>78</v>
      </c>
      <c r="O29877" s="3">
        <v>132.09</v>
      </c>
      <c r="P29877" s="3">
        <f t="shared" si="466"/>
        <v>132.09</v>
      </c>
      <c r="Q29877" s="1" t="s">
        <v>82072</v>
      </c>
      <c r="R29877" s="4">
        <v>44760</v>
      </c>
      <c r="S29877" s="4">
        <v>44814</v>
      </c>
      <c r="T29877" s="1" t="s">
        <v>5114</v>
      </c>
      <c r="U29877" s="1" t="s">
        <v>82080</v>
      </c>
      <c r="V29877" s="1">
        <v>521</v>
      </c>
      <c r="W29877" s="1" t="s">
        <v>82049</v>
      </c>
      <c r="X29877" s="1" t="s">
        <v>15086</v>
      </c>
      <c r="Y29877" s="1" t="s">
        <v>82074</v>
      </c>
      <c r="Z29877" s="1" t="s">
        <v>82075</v>
      </c>
      <c r="AC29877" s="1" t="s">
        <v>15088</v>
      </c>
      <c r="AD29877" s="1" t="s">
        <v>82159</v>
      </c>
      <c r="AE29877" s="1" t="s">
        <v>7458</v>
      </c>
      <c r="AF29877" s="1" t="s">
        <v>82166</v>
      </c>
      <c r="AH29877" s="1" t="s">
        <v>51</v>
      </c>
      <c r="AJ29877" s="1" t="s">
        <v>2091</v>
      </c>
      <c r="AK29877" s="4">
        <v>45501</v>
      </c>
    </row>
    <row r="29878" spans="1:38" x14ac:dyDescent="0.2">
      <c r="A29878" s="1" t="s">
        <v>8624</v>
      </c>
      <c r="B29878" s="1" t="s">
        <v>82167</v>
      </c>
      <c r="C29878" s="1" t="s">
        <v>39</v>
      </c>
      <c r="D29878" s="1" t="s">
        <v>82035</v>
      </c>
      <c r="E29878" s="1">
        <v>30</v>
      </c>
      <c r="F29878" s="1" t="s">
        <v>82043</v>
      </c>
      <c r="G29878" s="1" t="s">
        <v>82168</v>
      </c>
      <c r="H29878" s="1" t="s">
        <v>82123</v>
      </c>
      <c r="I29878" s="1" t="s">
        <v>44</v>
      </c>
      <c r="J29878" s="1">
        <v>5330</v>
      </c>
      <c r="K29878" s="2">
        <v>13588436</v>
      </c>
      <c r="L29878" s="5" t="s">
        <v>82169</v>
      </c>
      <c r="M29878" s="1">
        <v>1</v>
      </c>
      <c r="N29878" s="1" t="s">
        <v>78</v>
      </c>
      <c r="O29878" s="3">
        <v>167.19</v>
      </c>
      <c r="P29878" s="3">
        <f t="shared" si="466"/>
        <v>167.19</v>
      </c>
      <c r="Q29878" s="1" t="s">
        <v>82047</v>
      </c>
      <c r="R29878" s="4">
        <v>44760</v>
      </c>
      <c r="S29878" s="4">
        <v>44814</v>
      </c>
      <c r="T29878" s="1" t="s">
        <v>5114</v>
      </c>
      <c r="U29878" s="1" t="s">
        <v>82048</v>
      </c>
      <c r="V29878" s="1">
        <v>521</v>
      </c>
      <c r="W29878" s="1" t="s">
        <v>82049</v>
      </c>
      <c r="X29878" s="1" t="s">
        <v>15086</v>
      </c>
      <c r="Y29878" s="1" t="s">
        <v>82108</v>
      </c>
      <c r="Z29878" s="1" t="s">
        <v>82050</v>
      </c>
      <c r="AC29878" s="1" t="s">
        <v>61784</v>
      </c>
      <c r="AD29878" s="1" t="s">
        <v>82170</v>
      </c>
      <c r="AF29878" s="1" t="s">
        <v>82171</v>
      </c>
      <c r="AH29878" s="1" t="s">
        <v>51</v>
      </c>
      <c r="AJ29878" s="1" t="s">
        <v>2091</v>
      </c>
      <c r="AK29878" s="4">
        <v>45542</v>
      </c>
    </row>
    <row r="29879" spans="1:38" x14ac:dyDescent="0.2">
      <c r="A29879" s="1" t="s">
        <v>8624</v>
      </c>
      <c r="B29879" s="1" t="s">
        <v>82172</v>
      </c>
      <c r="C29879" s="1" t="s">
        <v>39</v>
      </c>
      <c r="D29879" s="1" t="s">
        <v>82035</v>
      </c>
      <c r="E29879" s="1">
        <v>31</v>
      </c>
      <c r="F29879" s="1" t="s">
        <v>82069</v>
      </c>
      <c r="G29879" s="1" t="s">
        <v>82173</v>
      </c>
      <c r="H29879" s="1" t="s">
        <v>294</v>
      </c>
      <c r="I29879" s="1" t="s">
        <v>44</v>
      </c>
      <c r="J29879" s="1">
        <v>5330</v>
      </c>
      <c r="K29879" s="2">
        <v>13588436</v>
      </c>
      <c r="L29879" s="5" t="s">
        <v>82169</v>
      </c>
      <c r="M29879" s="1">
        <v>1</v>
      </c>
      <c r="N29879" s="1" t="s">
        <v>78</v>
      </c>
      <c r="O29879" s="3">
        <v>167.19</v>
      </c>
      <c r="P29879" s="3">
        <f t="shared" si="466"/>
        <v>167.19</v>
      </c>
      <c r="Q29879" s="1" t="s">
        <v>82072</v>
      </c>
      <c r="R29879" s="4">
        <v>44760</v>
      </c>
      <c r="S29879" s="4">
        <v>44814</v>
      </c>
      <c r="T29879" s="1" t="s">
        <v>5114</v>
      </c>
      <c r="U29879" s="1" t="s">
        <v>82073</v>
      </c>
      <c r="V29879" s="1">
        <v>521</v>
      </c>
      <c r="W29879" s="1" t="s">
        <v>82049</v>
      </c>
      <c r="X29879" s="1" t="s">
        <v>15086</v>
      </c>
      <c r="Y29879" s="1" t="s">
        <v>82074</v>
      </c>
      <c r="Z29879" s="1" t="s">
        <v>82075</v>
      </c>
      <c r="AE29879" s="1" t="s">
        <v>82174</v>
      </c>
      <c r="AF29879" s="1" t="s">
        <v>82175</v>
      </c>
      <c r="AH29879" s="1" t="s">
        <v>51</v>
      </c>
      <c r="AJ29879" s="1" t="s">
        <v>52</v>
      </c>
      <c r="AL29879" s="4">
        <v>45244</v>
      </c>
    </row>
    <row r="29880" spans="1:38" x14ac:dyDescent="0.2">
      <c r="A29880" s="1" t="s">
        <v>8624</v>
      </c>
      <c r="B29880" s="1" t="s">
        <v>82176</v>
      </c>
      <c r="C29880" s="1" t="s">
        <v>39</v>
      </c>
      <c r="D29880" s="1" t="s">
        <v>82035</v>
      </c>
      <c r="E29880" s="1">
        <v>32</v>
      </c>
      <c r="F29880" s="1" t="s">
        <v>82054</v>
      </c>
      <c r="G29880" s="1" t="s">
        <v>82177</v>
      </c>
      <c r="H29880" s="1" t="s">
        <v>82123</v>
      </c>
      <c r="I29880" s="1" t="s">
        <v>44</v>
      </c>
      <c r="J29880" s="1">
        <v>5330</v>
      </c>
      <c r="K29880" s="2">
        <v>13588436</v>
      </c>
      <c r="L29880" s="5" t="s">
        <v>82169</v>
      </c>
      <c r="M29880" s="1">
        <v>1</v>
      </c>
      <c r="N29880" s="1" t="s">
        <v>78</v>
      </c>
      <c r="O29880" s="3">
        <v>167.19</v>
      </c>
      <c r="P29880" s="3">
        <f t="shared" si="466"/>
        <v>167.19</v>
      </c>
      <c r="Q29880" s="1" t="s">
        <v>82047</v>
      </c>
      <c r="R29880" s="4">
        <v>44760</v>
      </c>
      <c r="S29880" s="4">
        <v>44814</v>
      </c>
      <c r="T29880" s="1" t="s">
        <v>5114</v>
      </c>
      <c r="U29880" s="1" t="s">
        <v>82056</v>
      </c>
      <c r="V29880" s="1">
        <v>521</v>
      </c>
      <c r="W29880" s="1" t="s">
        <v>82049</v>
      </c>
      <c r="X29880" s="1" t="s">
        <v>15086</v>
      </c>
      <c r="Y29880" s="1" t="s">
        <v>82108</v>
      </c>
      <c r="Z29880" s="1" t="s">
        <v>82050</v>
      </c>
      <c r="AC29880" s="1" t="s">
        <v>61784</v>
      </c>
      <c r="AD29880" s="1" t="s">
        <v>82170</v>
      </c>
      <c r="AE29880" s="1" t="s">
        <v>82174</v>
      </c>
      <c r="AF29880" s="1" t="s">
        <v>82178</v>
      </c>
      <c r="AH29880" s="1" t="s">
        <v>51</v>
      </c>
      <c r="AJ29880" s="1" t="s">
        <v>52</v>
      </c>
      <c r="AL29880" s="4">
        <v>45244</v>
      </c>
    </row>
    <row r="29881" spans="1:38" x14ac:dyDescent="0.2">
      <c r="A29881" s="1" t="s">
        <v>8624</v>
      </c>
      <c r="B29881" s="1" t="s">
        <v>82179</v>
      </c>
      <c r="C29881" s="1" t="s">
        <v>39</v>
      </c>
      <c r="D29881" s="1" t="s">
        <v>82035</v>
      </c>
      <c r="E29881" s="1">
        <v>33</v>
      </c>
      <c r="F29881" s="1" t="s">
        <v>82078</v>
      </c>
      <c r="G29881" s="1" t="s">
        <v>82180</v>
      </c>
      <c r="H29881" s="1" t="s">
        <v>294</v>
      </c>
      <c r="I29881" s="1" t="s">
        <v>44</v>
      </c>
      <c r="J29881" s="1">
        <v>5330</v>
      </c>
      <c r="K29881" s="2">
        <v>13588436</v>
      </c>
      <c r="L29881" s="5" t="s">
        <v>82169</v>
      </c>
      <c r="M29881" s="1">
        <v>1</v>
      </c>
      <c r="N29881" s="1" t="s">
        <v>78</v>
      </c>
      <c r="O29881" s="3">
        <v>167.19</v>
      </c>
      <c r="P29881" s="3">
        <f t="shared" si="466"/>
        <v>167.19</v>
      </c>
      <c r="Q29881" s="1" t="s">
        <v>82072</v>
      </c>
      <c r="R29881" s="4">
        <v>44760</v>
      </c>
      <c r="S29881" s="4">
        <v>44814</v>
      </c>
      <c r="T29881" s="1" t="s">
        <v>5114</v>
      </c>
      <c r="U29881" s="1" t="s">
        <v>82080</v>
      </c>
      <c r="V29881" s="1">
        <v>521</v>
      </c>
      <c r="W29881" s="1" t="s">
        <v>82049</v>
      </c>
      <c r="X29881" s="1" t="s">
        <v>15086</v>
      </c>
      <c r="Y29881" s="1" t="s">
        <v>82074</v>
      </c>
      <c r="Z29881" s="1" t="s">
        <v>82075</v>
      </c>
      <c r="AF29881" s="1" t="s">
        <v>82181</v>
      </c>
      <c r="AH29881" s="1" t="s">
        <v>51</v>
      </c>
      <c r="AJ29881" s="1" t="s">
        <v>2091</v>
      </c>
      <c r="AK29881" s="4">
        <v>45542</v>
      </c>
    </row>
    <row r="29882" spans="1:38" x14ac:dyDescent="0.2">
      <c r="A29882" s="1" t="s">
        <v>8624</v>
      </c>
      <c r="B29882" s="1" t="s">
        <v>82182</v>
      </c>
      <c r="C29882" s="1" t="s">
        <v>39</v>
      </c>
      <c r="D29882" s="1" t="s">
        <v>82035</v>
      </c>
      <c r="E29882" s="1">
        <v>34</v>
      </c>
      <c r="F29882" s="1" t="s">
        <v>82043</v>
      </c>
      <c r="G29882" s="1" t="s">
        <v>82183</v>
      </c>
      <c r="H29882" s="1" t="s">
        <v>82123</v>
      </c>
      <c r="I29882" s="1" t="s">
        <v>44</v>
      </c>
      <c r="J29882" s="1">
        <v>5330</v>
      </c>
      <c r="K29882" s="2">
        <v>13588437</v>
      </c>
      <c r="L29882" s="5" t="s">
        <v>82184</v>
      </c>
      <c r="M29882" s="1">
        <v>2</v>
      </c>
      <c r="N29882" s="1" t="s">
        <v>78</v>
      </c>
      <c r="O29882" s="3">
        <v>66.91</v>
      </c>
      <c r="P29882" s="3">
        <f t="shared" si="466"/>
        <v>133.82</v>
      </c>
      <c r="Q29882" s="1" t="s">
        <v>82047</v>
      </c>
      <c r="R29882" s="4">
        <v>44760</v>
      </c>
      <c r="S29882" s="4">
        <v>44814</v>
      </c>
      <c r="T29882" s="1" t="s">
        <v>5114</v>
      </c>
      <c r="U29882" s="1" t="s">
        <v>82048</v>
      </c>
      <c r="V29882" s="1">
        <v>521</v>
      </c>
      <c r="W29882" s="1" t="s">
        <v>82049</v>
      </c>
      <c r="X29882" s="1" t="s">
        <v>15086</v>
      </c>
      <c r="Y29882" s="1" t="s">
        <v>82108</v>
      </c>
      <c r="Z29882" s="1" t="s">
        <v>82050</v>
      </c>
      <c r="AC29882" s="1" t="s">
        <v>61784</v>
      </c>
      <c r="AD29882" s="1" t="s">
        <v>82185</v>
      </c>
      <c r="AF29882" s="1" t="s">
        <v>82186</v>
      </c>
      <c r="AH29882" s="1" t="s">
        <v>51</v>
      </c>
      <c r="AJ29882" s="1" t="s">
        <v>2091</v>
      </c>
      <c r="AK29882" s="4">
        <v>45789</v>
      </c>
    </row>
    <row r="29883" spans="1:38" x14ac:dyDescent="0.2">
      <c r="A29883" s="1" t="s">
        <v>8624</v>
      </c>
      <c r="B29883" s="1" t="s">
        <v>82187</v>
      </c>
      <c r="C29883" s="1" t="s">
        <v>39</v>
      </c>
      <c r="D29883" s="1" t="s">
        <v>82035</v>
      </c>
      <c r="E29883" s="1">
        <v>35</v>
      </c>
      <c r="F29883" s="1" t="s">
        <v>82069</v>
      </c>
      <c r="G29883" s="1" t="s">
        <v>82188</v>
      </c>
      <c r="H29883" s="1" t="s">
        <v>294</v>
      </c>
      <c r="I29883" s="1" t="s">
        <v>44</v>
      </c>
      <c r="J29883" s="1">
        <v>5330</v>
      </c>
      <c r="K29883" s="2">
        <v>13588437</v>
      </c>
      <c r="L29883" s="5" t="s">
        <v>82184</v>
      </c>
      <c r="M29883" s="1">
        <v>2</v>
      </c>
      <c r="N29883" s="1" t="s">
        <v>78</v>
      </c>
      <c r="O29883" s="3">
        <v>66.91</v>
      </c>
      <c r="P29883" s="3">
        <f t="shared" si="466"/>
        <v>133.82</v>
      </c>
      <c r="Q29883" s="1" t="s">
        <v>82072</v>
      </c>
      <c r="R29883" s="4">
        <v>44760</v>
      </c>
      <c r="S29883" s="4">
        <v>44814</v>
      </c>
      <c r="T29883" s="1" t="s">
        <v>5114</v>
      </c>
      <c r="U29883" s="1" t="s">
        <v>82073</v>
      </c>
      <c r="V29883" s="1">
        <v>521</v>
      </c>
      <c r="W29883" s="1" t="s">
        <v>82049</v>
      </c>
      <c r="X29883" s="1" t="s">
        <v>15086</v>
      </c>
      <c r="Y29883" s="1" t="s">
        <v>82074</v>
      </c>
      <c r="Z29883" s="1" t="s">
        <v>82075</v>
      </c>
      <c r="AF29883" s="1" t="s">
        <v>82189</v>
      </c>
      <c r="AH29883" s="1" t="s">
        <v>51</v>
      </c>
      <c r="AJ29883" s="1" t="s">
        <v>52</v>
      </c>
    </row>
    <row r="29884" spans="1:38" x14ac:dyDescent="0.2">
      <c r="A29884" s="1" t="s">
        <v>8624</v>
      </c>
      <c r="B29884" s="1" t="s">
        <v>82190</v>
      </c>
      <c r="C29884" s="1" t="s">
        <v>39</v>
      </c>
      <c r="D29884" s="1" t="s">
        <v>82035</v>
      </c>
      <c r="E29884" s="1">
        <v>36</v>
      </c>
      <c r="F29884" s="1" t="s">
        <v>82054</v>
      </c>
      <c r="G29884" s="1" t="s">
        <v>82191</v>
      </c>
      <c r="H29884" s="1" t="s">
        <v>82123</v>
      </c>
      <c r="I29884" s="1" t="s">
        <v>44</v>
      </c>
      <c r="J29884" s="1">
        <v>5330</v>
      </c>
      <c r="K29884" s="2">
        <v>13588437</v>
      </c>
      <c r="L29884" s="5" t="s">
        <v>82184</v>
      </c>
      <c r="M29884" s="1">
        <v>2</v>
      </c>
      <c r="N29884" s="1" t="s">
        <v>78</v>
      </c>
      <c r="O29884" s="3">
        <v>66.91</v>
      </c>
      <c r="P29884" s="3">
        <f t="shared" si="466"/>
        <v>133.82</v>
      </c>
      <c r="Q29884" s="1" t="s">
        <v>82047</v>
      </c>
      <c r="R29884" s="4">
        <v>44760</v>
      </c>
      <c r="S29884" s="4">
        <v>44814</v>
      </c>
      <c r="T29884" s="1" t="s">
        <v>5114</v>
      </c>
      <c r="U29884" s="1" t="s">
        <v>82056</v>
      </c>
      <c r="V29884" s="1">
        <v>521</v>
      </c>
      <c r="W29884" s="1" t="s">
        <v>82049</v>
      </c>
      <c r="X29884" s="1" t="s">
        <v>15086</v>
      </c>
      <c r="Y29884" s="1" t="s">
        <v>82108</v>
      </c>
      <c r="Z29884" s="1" t="s">
        <v>82050</v>
      </c>
      <c r="AC29884" s="1" t="s">
        <v>61784</v>
      </c>
      <c r="AD29884" s="1" t="s">
        <v>82185</v>
      </c>
      <c r="AF29884" s="1" t="s">
        <v>82192</v>
      </c>
      <c r="AH29884" s="1" t="s">
        <v>51</v>
      </c>
      <c r="AJ29884" s="1" t="s">
        <v>2091</v>
      </c>
      <c r="AK29884" s="4">
        <v>45789</v>
      </c>
    </row>
    <row r="29885" spans="1:38" x14ac:dyDescent="0.2">
      <c r="A29885" s="1" t="s">
        <v>8624</v>
      </c>
      <c r="B29885" s="1" t="s">
        <v>82193</v>
      </c>
      <c r="C29885" s="1" t="s">
        <v>39</v>
      </c>
      <c r="D29885" s="1" t="s">
        <v>82035</v>
      </c>
      <c r="E29885" s="1">
        <v>37</v>
      </c>
      <c r="F29885" s="1" t="s">
        <v>82078</v>
      </c>
      <c r="G29885" s="1" t="s">
        <v>82194</v>
      </c>
      <c r="H29885" s="1" t="s">
        <v>294</v>
      </c>
      <c r="I29885" s="1" t="s">
        <v>44</v>
      </c>
      <c r="J29885" s="1">
        <v>5330</v>
      </c>
      <c r="K29885" s="2">
        <v>13588437</v>
      </c>
      <c r="L29885" s="5" t="s">
        <v>82184</v>
      </c>
      <c r="M29885" s="1">
        <v>2</v>
      </c>
      <c r="N29885" s="1" t="s">
        <v>78</v>
      </c>
      <c r="O29885" s="3">
        <v>66.91</v>
      </c>
      <c r="P29885" s="3">
        <f t="shared" si="466"/>
        <v>133.82</v>
      </c>
      <c r="Q29885" s="1" t="s">
        <v>82072</v>
      </c>
      <c r="R29885" s="4">
        <v>44760</v>
      </c>
      <c r="S29885" s="4">
        <v>44814</v>
      </c>
      <c r="T29885" s="1" t="s">
        <v>5114</v>
      </c>
      <c r="U29885" s="1" t="s">
        <v>82080</v>
      </c>
      <c r="V29885" s="1">
        <v>521</v>
      </c>
      <c r="W29885" s="1" t="s">
        <v>82049</v>
      </c>
      <c r="X29885" s="1" t="s">
        <v>15086</v>
      </c>
      <c r="Y29885" s="1" t="s">
        <v>82074</v>
      </c>
      <c r="Z29885" s="1" t="s">
        <v>82075</v>
      </c>
      <c r="AF29885" s="1" t="s">
        <v>82195</v>
      </c>
      <c r="AH29885" s="1" t="s">
        <v>51</v>
      </c>
      <c r="AJ29885" s="1" t="s">
        <v>52</v>
      </c>
    </row>
    <row r="29886" spans="1:38" x14ac:dyDescent="0.2">
      <c r="A29886" s="1" t="s">
        <v>8624</v>
      </c>
      <c r="B29886" s="1" t="s">
        <v>82196</v>
      </c>
      <c r="C29886" s="1" t="s">
        <v>39</v>
      </c>
      <c r="D29886" s="1" t="s">
        <v>82035</v>
      </c>
      <c r="E29886" s="1">
        <v>38</v>
      </c>
      <c r="F29886" s="1" t="s">
        <v>82069</v>
      </c>
      <c r="G29886" s="1" t="s">
        <v>82197</v>
      </c>
      <c r="H29886" s="1" t="s">
        <v>25868</v>
      </c>
      <c r="I29886" s="1" t="s">
        <v>44</v>
      </c>
      <c r="J29886" s="1">
        <v>5330</v>
      </c>
      <c r="K29886" s="2">
        <v>13588738</v>
      </c>
      <c r="L29886" s="5" t="s">
        <v>82198</v>
      </c>
      <c r="M29886" s="1">
        <v>1</v>
      </c>
      <c r="N29886" s="1" t="s">
        <v>78</v>
      </c>
      <c r="O29886" s="3">
        <v>94.98</v>
      </c>
      <c r="P29886" s="3">
        <f t="shared" si="466"/>
        <v>94.98</v>
      </c>
      <c r="Q29886" s="1" t="s">
        <v>82072</v>
      </c>
      <c r="R29886" s="4">
        <v>44760</v>
      </c>
      <c r="S29886" s="4">
        <v>44814</v>
      </c>
      <c r="T29886" s="1" t="s">
        <v>5114</v>
      </c>
      <c r="U29886" s="1" t="s">
        <v>82073</v>
      </c>
      <c r="V29886" s="1">
        <v>521</v>
      </c>
      <c r="W29886" s="1" t="s">
        <v>82049</v>
      </c>
      <c r="X29886" s="1" t="s">
        <v>15086</v>
      </c>
      <c r="Y29886" s="1" t="s">
        <v>82074</v>
      </c>
      <c r="Z29886" s="1" t="s">
        <v>82075</v>
      </c>
      <c r="AF29886" s="1" t="s">
        <v>82199</v>
      </c>
      <c r="AH29886" s="1" t="s">
        <v>51</v>
      </c>
      <c r="AJ29886" s="1" t="s">
        <v>52</v>
      </c>
      <c r="AL29886" s="4">
        <v>45421</v>
      </c>
    </row>
    <row r="29887" spans="1:38" x14ac:dyDescent="0.2">
      <c r="A29887" s="1" t="s">
        <v>8624</v>
      </c>
      <c r="B29887" s="1" t="s">
        <v>82200</v>
      </c>
      <c r="C29887" s="1" t="s">
        <v>39</v>
      </c>
      <c r="D29887" s="1" t="s">
        <v>82035</v>
      </c>
      <c r="E29887" s="1">
        <v>39</v>
      </c>
      <c r="F29887" s="1" t="s">
        <v>82078</v>
      </c>
      <c r="G29887" s="1" t="s">
        <v>82201</v>
      </c>
      <c r="H29887" s="1" t="s">
        <v>25868</v>
      </c>
      <c r="I29887" s="1" t="s">
        <v>44</v>
      </c>
      <c r="J29887" s="1">
        <v>5330</v>
      </c>
      <c r="K29887" s="2">
        <v>13588738</v>
      </c>
      <c r="L29887" s="5" t="s">
        <v>82198</v>
      </c>
      <c r="M29887" s="1">
        <v>1</v>
      </c>
      <c r="N29887" s="1" t="s">
        <v>78</v>
      </c>
      <c r="O29887" s="3">
        <v>94.98</v>
      </c>
      <c r="P29887" s="3">
        <f t="shared" si="466"/>
        <v>94.98</v>
      </c>
      <c r="Q29887" s="1" t="s">
        <v>82072</v>
      </c>
      <c r="R29887" s="4">
        <v>44760</v>
      </c>
      <c r="S29887" s="4">
        <v>44814</v>
      </c>
      <c r="T29887" s="1" t="s">
        <v>5114</v>
      </c>
      <c r="U29887" s="1" t="s">
        <v>82080</v>
      </c>
      <c r="V29887" s="1">
        <v>521</v>
      </c>
      <c r="W29887" s="1" t="s">
        <v>82049</v>
      </c>
      <c r="X29887" s="1" t="s">
        <v>15086</v>
      </c>
      <c r="Y29887" s="1" t="s">
        <v>82074</v>
      </c>
      <c r="Z29887" s="1" t="s">
        <v>82075</v>
      </c>
      <c r="AF29887" s="1" t="s">
        <v>82202</v>
      </c>
      <c r="AH29887" s="1" t="s">
        <v>51</v>
      </c>
      <c r="AJ29887" s="1" t="s">
        <v>52</v>
      </c>
      <c r="AL29887" s="4">
        <v>45421</v>
      </c>
    </row>
    <row r="29888" spans="1:38" x14ac:dyDescent="0.2">
      <c r="A29888" s="1" t="s">
        <v>8624</v>
      </c>
      <c r="B29888" s="1" t="s">
        <v>82203</v>
      </c>
      <c r="C29888" s="1" t="s">
        <v>39</v>
      </c>
      <c r="D29888" s="1" t="s">
        <v>82035</v>
      </c>
      <c r="E29888" s="1">
        <v>40</v>
      </c>
      <c r="F29888" s="1" t="s">
        <v>82069</v>
      </c>
      <c r="G29888" s="1" t="s">
        <v>82204</v>
      </c>
      <c r="H29888" s="1" t="s">
        <v>82205</v>
      </c>
      <c r="I29888" s="1" t="s">
        <v>44</v>
      </c>
      <c r="J29888" s="1">
        <v>4820</v>
      </c>
      <c r="K29888" s="2">
        <v>13588950</v>
      </c>
      <c r="L29888" s="5" t="s">
        <v>82206</v>
      </c>
      <c r="M29888" s="1">
        <v>1</v>
      </c>
      <c r="N29888" s="1" t="s">
        <v>78</v>
      </c>
      <c r="O29888" s="3">
        <v>7229.97</v>
      </c>
      <c r="P29888" s="3">
        <f t="shared" si="466"/>
        <v>7229.97</v>
      </c>
      <c r="Q29888" s="1" t="s">
        <v>82072</v>
      </c>
      <c r="R29888" s="4">
        <v>44760</v>
      </c>
      <c r="S29888" s="4">
        <v>44814</v>
      </c>
      <c r="T29888" s="1" t="s">
        <v>5114</v>
      </c>
      <c r="U29888" s="1" t="s">
        <v>82073</v>
      </c>
      <c r="V29888" s="1">
        <v>521</v>
      </c>
      <c r="W29888" s="1" t="s">
        <v>82049</v>
      </c>
      <c r="X29888" s="1" t="s">
        <v>15086</v>
      </c>
      <c r="Y29888" s="1" t="s">
        <v>82074</v>
      </c>
      <c r="Z29888" s="1" t="s">
        <v>82075</v>
      </c>
      <c r="AC29888" s="1" t="s">
        <v>15088</v>
      </c>
      <c r="AD29888" s="1" t="s">
        <v>82207</v>
      </c>
      <c r="AE29888" s="1" t="s">
        <v>7458</v>
      </c>
      <c r="AF29888" s="1" t="s">
        <v>82208</v>
      </c>
      <c r="AH29888" s="1" t="s">
        <v>51</v>
      </c>
      <c r="AJ29888" s="1" t="s">
        <v>2091</v>
      </c>
      <c r="AK29888" s="4">
        <v>45505</v>
      </c>
    </row>
    <row r="29889" spans="1:38" x14ac:dyDescent="0.2">
      <c r="A29889" s="1" t="s">
        <v>8624</v>
      </c>
      <c r="B29889" s="1" t="s">
        <v>82209</v>
      </c>
      <c r="C29889" s="1" t="s">
        <v>39</v>
      </c>
      <c r="D29889" s="1" t="s">
        <v>82035</v>
      </c>
      <c r="E29889" s="1">
        <v>41</v>
      </c>
      <c r="F29889" s="1" t="s">
        <v>82078</v>
      </c>
      <c r="G29889" s="1" t="s">
        <v>82210</v>
      </c>
      <c r="H29889" s="1" t="s">
        <v>82205</v>
      </c>
      <c r="I29889" s="1" t="s">
        <v>44</v>
      </c>
      <c r="J29889" s="1">
        <v>4820</v>
      </c>
      <c r="K29889" s="2">
        <v>13588950</v>
      </c>
      <c r="L29889" s="5" t="s">
        <v>82206</v>
      </c>
      <c r="M29889" s="1">
        <v>1</v>
      </c>
      <c r="N29889" s="1" t="s">
        <v>78</v>
      </c>
      <c r="O29889" s="3">
        <v>7229.97</v>
      </c>
      <c r="P29889" s="3">
        <f t="shared" si="466"/>
        <v>7229.97</v>
      </c>
      <c r="Q29889" s="1" t="s">
        <v>82072</v>
      </c>
      <c r="R29889" s="4">
        <v>44760</v>
      </c>
      <c r="S29889" s="4">
        <v>44814</v>
      </c>
      <c r="T29889" s="1" t="s">
        <v>5114</v>
      </c>
      <c r="U29889" s="1" t="s">
        <v>82080</v>
      </c>
      <c r="V29889" s="1">
        <v>521</v>
      </c>
      <c r="W29889" s="1" t="s">
        <v>82049</v>
      </c>
      <c r="X29889" s="1" t="s">
        <v>15086</v>
      </c>
      <c r="Y29889" s="1" t="s">
        <v>82074</v>
      </c>
      <c r="Z29889" s="1" t="s">
        <v>82075</v>
      </c>
      <c r="AC29889" s="1" t="s">
        <v>15088</v>
      </c>
      <c r="AD29889" s="1" t="s">
        <v>82207</v>
      </c>
      <c r="AE29889" s="1" t="s">
        <v>7458</v>
      </c>
      <c r="AF29889" s="1" t="s">
        <v>82211</v>
      </c>
      <c r="AH29889" s="1" t="s">
        <v>51</v>
      </c>
      <c r="AJ29889" s="1" t="s">
        <v>2091</v>
      </c>
      <c r="AK29889" s="4">
        <v>45505</v>
      </c>
    </row>
    <row r="29890" spans="1:38" x14ac:dyDescent="0.2">
      <c r="A29890" s="1" t="s">
        <v>8624</v>
      </c>
      <c r="B29890" s="1" t="s">
        <v>82212</v>
      </c>
      <c r="C29890" s="1" t="s">
        <v>39</v>
      </c>
      <c r="D29890" s="1" t="s">
        <v>82035</v>
      </c>
      <c r="E29890" s="1">
        <v>42</v>
      </c>
      <c r="F29890" s="1" t="s">
        <v>82069</v>
      </c>
      <c r="G29890" s="1" t="s">
        <v>82213</v>
      </c>
      <c r="H29890" s="1" t="s">
        <v>82214</v>
      </c>
      <c r="I29890" s="1" t="s">
        <v>44</v>
      </c>
      <c r="J29890" s="1">
        <v>3040</v>
      </c>
      <c r="K29890" s="2">
        <v>13589000</v>
      </c>
      <c r="L29890" s="5" t="s">
        <v>82215</v>
      </c>
      <c r="M29890" s="1">
        <v>1</v>
      </c>
      <c r="N29890" s="1" t="s">
        <v>78</v>
      </c>
      <c r="O29890" s="3">
        <v>36645.58</v>
      </c>
      <c r="P29890" s="3">
        <f t="shared" si="466"/>
        <v>36645.58</v>
      </c>
      <c r="Q29890" s="1" t="s">
        <v>82072</v>
      </c>
      <c r="R29890" s="4">
        <v>44760</v>
      </c>
      <c r="S29890" s="4">
        <v>44814</v>
      </c>
      <c r="T29890" s="1" t="s">
        <v>5114</v>
      </c>
      <c r="U29890" s="1" t="s">
        <v>82073</v>
      </c>
      <c r="V29890" s="1">
        <v>521</v>
      </c>
      <c r="W29890" s="1" t="s">
        <v>82049</v>
      </c>
      <c r="X29890" s="1" t="s">
        <v>15086</v>
      </c>
      <c r="Z29890" s="1" t="s">
        <v>82075</v>
      </c>
      <c r="AC29890" s="1" t="s">
        <v>15088</v>
      </c>
      <c r="AD29890" s="1" t="s">
        <v>82216</v>
      </c>
      <c r="AF29890" s="1" t="s">
        <v>82217</v>
      </c>
      <c r="AH29890" s="1" t="s">
        <v>51</v>
      </c>
      <c r="AJ29890" s="1" t="s">
        <v>52</v>
      </c>
    </row>
    <row r="29891" spans="1:38" x14ac:dyDescent="0.2">
      <c r="A29891" s="1" t="s">
        <v>8624</v>
      </c>
      <c r="B29891" s="1" t="s">
        <v>82218</v>
      </c>
      <c r="C29891" s="1" t="s">
        <v>39</v>
      </c>
      <c r="D29891" s="1" t="s">
        <v>82035</v>
      </c>
      <c r="E29891" s="1">
        <v>43</v>
      </c>
      <c r="F29891" s="1" t="s">
        <v>82078</v>
      </c>
      <c r="G29891" s="1" t="s">
        <v>82219</v>
      </c>
      <c r="H29891" s="1" t="s">
        <v>82214</v>
      </c>
      <c r="I29891" s="1" t="s">
        <v>44</v>
      </c>
      <c r="J29891" s="1">
        <v>3040</v>
      </c>
      <c r="K29891" s="2">
        <v>13589000</v>
      </c>
      <c r="L29891" s="5" t="s">
        <v>82215</v>
      </c>
      <c r="M29891" s="1">
        <v>1</v>
      </c>
      <c r="N29891" s="1" t="s">
        <v>78</v>
      </c>
      <c r="O29891" s="3">
        <v>36645.58</v>
      </c>
      <c r="P29891" s="3">
        <f t="shared" ref="P29891:P29954" si="467">M29891*O29891</f>
        <v>36645.58</v>
      </c>
      <c r="Q29891" s="1" t="s">
        <v>82072</v>
      </c>
      <c r="R29891" s="4">
        <v>44760</v>
      </c>
      <c r="S29891" s="4">
        <v>44814</v>
      </c>
      <c r="T29891" s="1" t="s">
        <v>5114</v>
      </c>
      <c r="U29891" s="1" t="s">
        <v>82080</v>
      </c>
      <c r="V29891" s="1">
        <v>521</v>
      </c>
      <c r="W29891" s="1" t="s">
        <v>82049</v>
      </c>
      <c r="X29891" s="1" t="s">
        <v>15086</v>
      </c>
      <c r="Z29891" s="1" t="s">
        <v>82075</v>
      </c>
      <c r="AC29891" s="1" t="s">
        <v>15088</v>
      </c>
      <c r="AD29891" s="1" t="s">
        <v>82216</v>
      </c>
      <c r="AF29891" s="1" t="s">
        <v>82220</v>
      </c>
      <c r="AH29891" s="1" t="s">
        <v>51</v>
      </c>
      <c r="AJ29891" s="1" t="s">
        <v>52</v>
      </c>
    </row>
    <row r="29892" spans="1:38" x14ac:dyDescent="0.2">
      <c r="A29892" s="1" t="s">
        <v>8624</v>
      </c>
      <c r="B29892" s="1" t="s">
        <v>82221</v>
      </c>
      <c r="C29892" s="1" t="s">
        <v>39</v>
      </c>
      <c r="D29892" s="1" t="s">
        <v>82035</v>
      </c>
      <c r="E29892" s="1">
        <v>44</v>
      </c>
      <c r="F29892" s="1" t="s">
        <v>82069</v>
      </c>
      <c r="G29892" s="1" t="s">
        <v>82222</v>
      </c>
      <c r="H29892" s="1" t="s">
        <v>82214</v>
      </c>
      <c r="I29892" s="1" t="s">
        <v>44</v>
      </c>
      <c r="J29892" s="1">
        <v>3040</v>
      </c>
      <c r="K29892" s="2">
        <v>13589001</v>
      </c>
      <c r="L29892" s="5" t="s">
        <v>82223</v>
      </c>
      <c r="M29892" s="1">
        <v>1</v>
      </c>
      <c r="N29892" s="1" t="s">
        <v>78</v>
      </c>
      <c r="O29892" s="3">
        <v>2607.83</v>
      </c>
      <c r="P29892" s="3">
        <f t="shared" si="467"/>
        <v>2607.83</v>
      </c>
      <c r="Q29892" s="1" t="s">
        <v>82072</v>
      </c>
      <c r="R29892" s="4">
        <v>44760</v>
      </c>
      <c r="S29892" s="4">
        <v>44814</v>
      </c>
      <c r="T29892" s="1" t="s">
        <v>5114</v>
      </c>
      <c r="U29892" s="1" t="s">
        <v>82073</v>
      </c>
      <c r="V29892" s="1">
        <v>521</v>
      </c>
      <c r="W29892" s="1" t="s">
        <v>82049</v>
      </c>
      <c r="X29892" s="1" t="s">
        <v>15086</v>
      </c>
      <c r="Z29892" s="1" t="s">
        <v>82075</v>
      </c>
      <c r="AC29892" s="1" t="s">
        <v>15088</v>
      </c>
      <c r="AD29892" s="1" t="s">
        <v>82216</v>
      </c>
      <c r="AF29892" s="1" t="s">
        <v>82224</v>
      </c>
      <c r="AH29892" s="1" t="s">
        <v>51</v>
      </c>
      <c r="AJ29892" s="1" t="s">
        <v>52</v>
      </c>
      <c r="AL29892" s="4">
        <v>45175</v>
      </c>
    </row>
    <row r="29893" spans="1:38" x14ac:dyDescent="0.2">
      <c r="A29893" s="1" t="s">
        <v>8624</v>
      </c>
      <c r="B29893" s="1" t="s">
        <v>82225</v>
      </c>
      <c r="C29893" s="1" t="s">
        <v>39</v>
      </c>
      <c r="D29893" s="1" t="s">
        <v>82035</v>
      </c>
      <c r="E29893" s="1">
        <v>45</v>
      </c>
      <c r="F29893" s="1" t="s">
        <v>82078</v>
      </c>
      <c r="G29893" s="1" t="s">
        <v>82226</v>
      </c>
      <c r="H29893" s="1" t="s">
        <v>82214</v>
      </c>
      <c r="I29893" s="1" t="s">
        <v>44</v>
      </c>
      <c r="J29893" s="1">
        <v>3040</v>
      </c>
      <c r="K29893" s="2">
        <v>13589001</v>
      </c>
      <c r="L29893" s="5" t="s">
        <v>82223</v>
      </c>
      <c r="M29893" s="1">
        <v>1</v>
      </c>
      <c r="N29893" s="1" t="s">
        <v>78</v>
      </c>
      <c r="O29893" s="3">
        <v>2607.83</v>
      </c>
      <c r="P29893" s="3">
        <f t="shared" si="467"/>
        <v>2607.83</v>
      </c>
      <c r="Q29893" s="1" t="s">
        <v>82072</v>
      </c>
      <c r="R29893" s="4">
        <v>44760</v>
      </c>
      <c r="S29893" s="4">
        <v>44814</v>
      </c>
      <c r="T29893" s="1" t="s">
        <v>5114</v>
      </c>
      <c r="U29893" s="1" t="s">
        <v>82080</v>
      </c>
      <c r="V29893" s="1">
        <v>521</v>
      </c>
      <c r="W29893" s="1" t="s">
        <v>82049</v>
      </c>
      <c r="X29893" s="1" t="s">
        <v>15086</v>
      </c>
      <c r="Z29893" s="1" t="s">
        <v>82075</v>
      </c>
      <c r="AC29893" s="1" t="s">
        <v>15088</v>
      </c>
      <c r="AD29893" s="1" t="s">
        <v>82216</v>
      </c>
      <c r="AF29893" s="1" t="s">
        <v>82227</v>
      </c>
      <c r="AH29893" s="1" t="s">
        <v>51</v>
      </c>
      <c r="AJ29893" s="1" t="s">
        <v>52</v>
      </c>
      <c r="AL29893" s="4">
        <v>45175</v>
      </c>
    </row>
    <row r="29894" spans="1:38" x14ac:dyDescent="0.2">
      <c r="A29894" s="1" t="s">
        <v>8624</v>
      </c>
      <c r="B29894" s="1" t="s">
        <v>82228</v>
      </c>
      <c r="C29894" s="1" t="s">
        <v>39</v>
      </c>
      <c r="D29894" s="1" t="s">
        <v>82035</v>
      </c>
      <c r="E29894" s="1">
        <v>46</v>
      </c>
      <c r="F29894" s="1" t="s">
        <v>82069</v>
      </c>
      <c r="G29894" s="1" t="s">
        <v>82229</v>
      </c>
      <c r="H29894" s="1" t="s">
        <v>294</v>
      </c>
      <c r="I29894" s="1" t="s">
        <v>44</v>
      </c>
      <c r="J29894" s="1">
        <v>5330</v>
      </c>
      <c r="K29894" s="2">
        <v>13589594</v>
      </c>
      <c r="L29894" s="5" t="s">
        <v>82230</v>
      </c>
      <c r="M29894" s="1">
        <v>4</v>
      </c>
      <c r="N29894" s="1" t="s">
        <v>78</v>
      </c>
      <c r="O29894" s="3">
        <v>670.28</v>
      </c>
      <c r="P29894" s="3">
        <f t="shared" si="467"/>
        <v>2681.12</v>
      </c>
      <c r="Q29894" s="1" t="s">
        <v>82072</v>
      </c>
      <c r="R29894" s="4">
        <v>44760</v>
      </c>
      <c r="S29894" s="4">
        <v>44814</v>
      </c>
      <c r="T29894" s="1" t="s">
        <v>5114</v>
      </c>
      <c r="U29894" s="1" t="s">
        <v>82073</v>
      </c>
      <c r="V29894" s="1">
        <v>521</v>
      </c>
      <c r="W29894" s="1" t="s">
        <v>82049</v>
      </c>
      <c r="X29894" s="1" t="s">
        <v>15086</v>
      </c>
      <c r="Y29894" s="1" t="s">
        <v>82074</v>
      </c>
      <c r="Z29894" s="1" t="s">
        <v>82075</v>
      </c>
      <c r="AE29894" s="1" t="s">
        <v>82174</v>
      </c>
      <c r="AF29894" s="1" t="s">
        <v>82231</v>
      </c>
      <c r="AH29894" s="1" t="s">
        <v>51</v>
      </c>
      <c r="AI29894" s="1" t="s">
        <v>82232</v>
      </c>
      <c r="AJ29894" s="1" t="s">
        <v>52</v>
      </c>
      <c r="AL29894" s="4">
        <v>45244</v>
      </c>
    </row>
    <row r="29895" spans="1:38" x14ac:dyDescent="0.2">
      <c r="A29895" s="1" t="s">
        <v>8624</v>
      </c>
      <c r="B29895" s="1" t="s">
        <v>82233</v>
      </c>
      <c r="C29895" s="1" t="s">
        <v>39</v>
      </c>
      <c r="D29895" s="1" t="s">
        <v>82035</v>
      </c>
      <c r="E29895" s="1">
        <v>47</v>
      </c>
      <c r="F29895" s="1" t="s">
        <v>82078</v>
      </c>
      <c r="G29895" s="1" t="s">
        <v>82234</v>
      </c>
      <c r="H29895" s="1" t="s">
        <v>294</v>
      </c>
      <c r="I29895" s="1" t="s">
        <v>44</v>
      </c>
      <c r="J29895" s="1">
        <v>5330</v>
      </c>
      <c r="K29895" s="2">
        <v>13589594</v>
      </c>
      <c r="L29895" s="5" t="s">
        <v>82230</v>
      </c>
      <c r="M29895" s="1">
        <v>4</v>
      </c>
      <c r="N29895" s="1" t="s">
        <v>78</v>
      </c>
      <c r="O29895" s="3">
        <v>115.99</v>
      </c>
      <c r="P29895" s="3">
        <f t="shared" si="467"/>
        <v>463.96</v>
      </c>
      <c r="Q29895" s="1" t="s">
        <v>82072</v>
      </c>
      <c r="R29895" s="4">
        <v>44760</v>
      </c>
      <c r="S29895" s="4">
        <v>44814</v>
      </c>
      <c r="T29895" s="1" t="s">
        <v>5114</v>
      </c>
      <c r="U29895" s="1" t="s">
        <v>82080</v>
      </c>
      <c r="V29895" s="1">
        <v>521</v>
      </c>
      <c r="W29895" s="1" t="s">
        <v>82049</v>
      </c>
      <c r="X29895" s="1" t="s">
        <v>15086</v>
      </c>
      <c r="Y29895" s="1" t="s">
        <v>82074</v>
      </c>
      <c r="Z29895" s="1" t="s">
        <v>82075</v>
      </c>
      <c r="AE29895" s="1" t="s">
        <v>82174</v>
      </c>
      <c r="AF29895" s="1" t="s">
        <v>82235</v>
      </c>
      <c r="AH29895" s="1" t="s">
        <v>51</v>
      </c>
      <c r="AI29895" s="1" t="s">
        <v>82232</v>
      </c>
      <c r="AJ29895" s="1" t="s">
        <v>52</v>
      </c>
      <c r="AL29895" s="4">
        <v>45245</v>
      </c>
    </row>
    <row r="29896" spans="1:38" x14ac:dyDescent="0.2">
      <c r="A29896" s="1" t="s">
        <v>8624</v>
      </c>
      <c r="B29896" s="1" t="s">
        <v>82236</v>
      </c>
      <c r="C29896" s="1" t="s">
        <v>39</v>
      </c>
      <c r="D29896" s="1" t="s">
        <v>82035</v>
      </c>
      <c r="E29896" s="1">
        <v>48</v>
      </c>
      <c r="F29896" s="1" t="s">
        <v>82043</v>
      </c>
      <c r="G29896" s="1" t="s">
        <v>82237</v>
      </c>
      <c r="H29896" s="1" t="s">
        <v>82238</v>
      </c>
      <c r="I29896" s="1" t="s">
        <v>44</v>
      </c>
      <c r="J29896" s="1">
        <v>4320</v>
      </c>
      <c r="K29896" s="2">
        <v>13592428</v>
      </c>
      <c r="L29896" s="5" t="s">
        <v>82239</v>
      </c>
      <c r="M29896" s="1">
        <v>2</v>
      </c>
      <c r="N29896" s="1" t="s">
        <v>78</v>
      </c>
      <c r="O29896" s="3">
        <v>11160.98</v>
      </c>
      <c r="P29896" s="3">
        <f t="shared" si="467"/>
        <v>22321.96</v>
      </c>
      <c r="Q29896" s="1" t="s">
        <v>82047</v>
      </c>
      <c r="R29896" s="4">
        <v>44760</v>
      </c>
      <c r="S29896" s="4">
        <v>44814</v>
      </c>
      <c r="T29896" s="1" t="s">
        <v>5114</v>
      </c>
      <c r="U29896" s="1" t="s">
        <v>82048</v>
      </c>
      <c r="V29896" s="1">
        <v>521</v>
      </c>
      <c r="W29896" s="1" t="s">
        <v>82049</v>
      </c>
      <c r="X29896" s="1" t="s">
        <v>15086</v>
      </c>
      <c r="Z29896" s="1" t="s">
        <v>82050</v>
      </c>
      <c r="AC29896" s="1" t="s">
        <v>61784</v>
      </c>
      <c r="AD29896" s="1" t="s">
        <v>82240</v>
      </c>
      <c r="AF29896" s="1" t="s">
        <v>82241</v>
      </c>
      <c r="AH29896" s="1" t="s">
        <v>51</v>
      </c>
      <c r="AJ29896" s="1" t="s">
        <v>2091</v>
      </c>
      <c r="AK29896" s="4">
        <v>45518</v>
      </c>
    </row>
    <row r="29897" spans="1:38" x14ac:dyDescent="0.2">
      <c r="A29897" s="1" t="s">
        <v>8624</v>
      </c>
      <c r="B29897" s="1" t="s">
        <v>82242</v>
      </c>
      <c r="C29897" s="1" t="s">
        <v>39</v>
      </c>
      <c r="D29897" s="1" t="s">
        <v>82035</v>
      </c>
      <c r="E29897" s="1">
        <v>49</v>
      </c>
      <c r="F29897" s="1" t="s">
        <v>82069</v>
      </c>
      <c r="G29897" s="1" t="s">
        <v>82243</v>
      </c>
      <c r="H29897" s="1" t="s">
        <v>1038</v>
      </c>
      <c r="I29897" s="1" t="s">
        <v>44</v>
      </c>
      <c r="J29897" s="1">
        <v>4320</v>
      </c>
      <c r="K29897" s="2">
        <v>13592428</v>
      </c>
      <c r="L29897" s="5" t="s">
        <v>82239</v>
      </c>
      <c r="M29897" s="1">
        <v>2</v>
      </c>
      <c r="N29897" s="1" t="s">
        <v>78</v>
      </c>
      <c r="O29897" s="3">
        <v>11160.98</v>
      </c>
      <c r="P29897" s="3">
        <f t="shared" si="467"/>
        <v>22321.96</v>
      </c>
      <c r="Q29897" s="1" t="s">
        <v>82072</v>
      </c>
      <c r="R29897" s="4">
        <v>44760</v>
      </c>
      <c r="S29897" s="4">
        <v>44814</v>
      </c>
      <c r="T29897" s="1" t="s">
        <v>5114</v>
      </c>
      <c r="U29897" s="1" t="s">
        <v>82073</v>
      </c>
      <c r="V29897" s="1">
        <v>521</v>
      </c>
      <c r="W29897" s="1" t="s">
        <v>82049</v>
      </c>
      <c r="X29897" s="1" t="s">
        <v>15086</v>
      </c>
      <c r="Y29897" s="1" t="s">
        <v>82074</v>
      </c>
      <c r="Z29897" s="1" t="s">
        <v>82075</v>
      </c>
      <c r="AC29897" s="1" t="s">
        <v>15088</v>
      </c>
      <c r="AD29897" s="1" t="s">
        <v>82109</v>
      </c>
      <c r="AF29897" s="1" t="s">
        <v>82244</v>
      </c>
      <c r="AH29897" s="1" t="s">
        <v>51</v>
      </c>
      <c r="AJ29897" s="1" t="s">
        <v>2091</v>
      </c>
      <c r="AK29897" s="4">
        <v>45656</v>
      </c>
    </row>
    <row r="29898" spans="1:38" x14ac:dyDescent="0.2">
      <c r="A29898" s="1" t="s">
        <v>8624</v>
      </c>
      <c r="B29898" s="1" t="s">
        <v>82245</v>
      </c>
      <c r="C29898" s="1" t="s">
        <v>39</v>
      </c>
      <c r="D29898" s="1" t="s">
        <v>82035</v>
      </c>
      <c r="E29898" s="1">
        <v>51</v>
      </c>
      <c r="F29898" s="1" t="s">
        <v>82078</v>
      </c>
      <c r="G29898" s="1" t="s">
        <v>82246</v>
      </c>
      <c r="H29898" s="1" t="s">
        <v>1038</v>
      </c>
      <c r="I29898" s="1" t="s">
        <v>44</v>
      </c>
      <c r="J29898" s="1">
        <v>4320</v>
      </c>
      <c r="K29898" s="2">
        <v>13592428</v>
      </c>
      <c r="L29898" s="5" t="s">
        <v>82239</v>
      </c>
      <c r="M29898" s="1">
        <v>2</v>
      </c>
      <c r="N29898" s="1" t="s">
        <v>78</v>
      </c>
      <c r="O29898" s="3">
        <v>11160.98</v>
      </c>
      <c r="P29898" s="3">
        <f t="shared" si="467"/>
        <v>22321.96</v>
      </c>
      <c r="Q29898" s="1" t="s">
        <v>82072</v>
      </c>
      <c r="R29898" s="4">
        <v>44760</v>
      </c>
      <c r="S29898" s="4">
        <v>44814</v>
      </c>
      <c r="T29898" s="1" t="s">
        <v>5114</v>
      </c>
      <c r="U29898" s="1" t="s">
        <v>82080</v>
      </c>
      <c r="V29898" s="1">
        <v>521</v>
      </c>
      <c r="W29898" s="1" t="s">
        <v>82049</v>
      </c>
      <c r="X29898" s="1" t="s">
        <v>15086</v>
      </c>
      <c r="Y29898" s="1" t="s">
        <v>82074</v>
      </c>
      <c r="Z29898" s="1" t="s">
        <v>82075</v>
      </c>
      <c r="AC29898" s="1" t="s">
        <v>15088</v>
      </c>
      <c r="AD29898" s="1" t="s">
        <v>82109</v>
      </c>
      <c r="AE29898" s="1" t="s">
        <v>82247</v>
      </c>
      <c r="AF29898" s="1" t="s">
        <v>82248</v>
      </c>
      <c r="AH29898" s="1" t="s">
        <v>51</v>
      </c>
      <c r="AJ29898" s="1" t="s">
        <v>52</v>
      </c>
      <c r="AL29898" s="4">
        <v>45106</v>
      </c>
    </row>
    <row r="29899" spans="1:38" x14ac:dyDescent="0.2">
      <c r="A29899" s="1" t="s">
        <v>8624</v>
      </c>
      <c r="B29899" s="1" t="s">
        <v>82249</v>
      </c>
      <c r="C29899" s="1" t="s">
        <v>39</v>
      </c>
      <c r="D29899" s="1" t="s">
        <v>82035</v>
      </c>
      <c r="E29899" s="1">
        <v>52</v>
      </c>
      <c r="F29899" s="1" t="s">
        <v>82043</v>
      </c>
      <c r="G29899" s="1" t="s">
        <v>82250</v>
      </c>
      <c r="H29899" s="1" t="s">
        <v>15082</v>
      </c>
      <c r="I29899" s="1" t="s">
        <v>44</v>
      </c>
      <c r="J29899" s="1">
        <v>5340</v>
      </c>
      <c r="K29899" s="2">
        <v>13638507</v>
      </c>
      <c r="L29899" s="5" t="s">
        <v>15083</v>
      </c>
      <c r="M29899" s="1">
        <v>1</v>
      </c>
      <c r="N29899" s="1" t="s">
        <v>78</v>
      </c>
      <c r="O29899" s="3">
        <v>835.22</v>
      </c>
      <c r="P29899" s="3">
        <f t="shared" si="467"/>
        <v>835.22</v>
      </c>
      <c r="Q29899" s="1" t="s">
        <v>82047</v>
      </c>
      <c r="R29899" s="4">
        <v>44760</v>
      </c>
      <c r="S29899" s="4">
        <v>44814</v>
      </c>
      <c r="T29899" s="1" t="s">
        <v>5114</v>
      </c>
      <c r="U29899" s="1" t="s">
        <v>82048</v>
      </c>
      <c r="V29899" s="1">
        <v>521</v>
      </c>
      <c r="W29899" s="1" t="s">
        <v>82049</v>
      </c>
      <c r="X29899" s="1" t="s">
        <v>15086</v>
      </c>
      <c r="Z29899" s="1" t="s">
        <v>82050</v>
      </c>
      <c r="AC29899" s="1" t="s">
        <v>61784</v>
      </c>
      <c r="AD29899" s="1" t="s">
        <v>82251</v>
      </c>
      <c r="AF29899" s="1" t="s">
        <v>82252</v>
      </c>
      <c r="AH29899" s="1" t="s">
        <v>51</v>
      </c>
      <c r="AJ29899" s="1" t="s">
        <v>52</v>
      </c>
      <c r="AL29899" s="4">
        <v>45175</v>
      </c>
    </row>
    <row r="29900" spans="1:38" x14ac:dyDescent="0.2">
      <c r="A29900" s="1" t="s">
        <v>8624</v>
      </c>
      <c r="B29900" s="1" t="s">
        <v>82253</v>
      </c>
      <c r="C29900" s="1" t="s">
        <v>39</v>
      </c>
      <c r="D29900" s="1" t="s">
        <v>82035</v>
      </c>
      <c r="E29900" s="1">
        <v>53</v>
      </c>
      <c r="F29900" s="1" t="s">
        <v>82069</v>
      </c>
      <c r="G29900" s="1" t="s">
        <v>82254</v>
      </c>
      <c r="H29900" s="1" t="s">
        <v>15082</v>
      </c>
      <c r="I29900" s="1" t="s">
        <v>44</v>
      </c>
      <c r="J29900" s="1">
        <v>5340</v>
      </c>
      <c r="K29900" s="2">
        <v>13638507</v>
      </c>
      <c r="L29900" s="5" t="s">
        <v>15083</v>
      </c>
      <c r="M29900" s="1">
        <v>1</v>
      </c>
      <c r="N29900" s="1" t="s">
        <v>78</v>
      </c>
      <c r="O29900" s="3">
        <v>835.22</v>
      </c>
      <c r="P29900" s="3">
        <f t="shared" si="467"/>
        <v>835.22</v>
      </c>
      <c r="Q29900" s="1" t="s">
        <v>82072</v>
      </c>
      <c r="R29900" s="4">
        <v>44760</v>
      </c>
      <c r="S29900" s="4">
        <v>44814</v>
      </c>
      <c r="T29900" s="1" t="s">
        <v>5114</v>
      </c>
      <c r="U29900" s="1" t="s">
        <v>82073</v>
      </c>
      <c r="V29900" s="1">
        <v>521</v>
      </c>
      <c r="W29900" s="1" t="s">
        <v>82049</v>
      </c>
      <c r="X29900" s="1" t="s">
        <v>15086</v>
      </c>
      <c r="Y29900" s="1" t="s">
        <v>82074</v>
      </c>
      <c r="Z29900" s="1" t="s">
        <v>82075</v>
      </c>
      <c r="AC29900" s="1" t="s">
        <v>15088</v>
      </c>
      <c r="AD29900" s="1" t="s">
        <v>82255</v>
      </c>
      <c r="AF29900" s="1" t="s">
        <v>82256</v>
      </c>
      <c r="AH29900" s="1" t="s">
        <v>51</v>
      </c>
      <c r="AJ29900" s="1" t="s">
        <v>52</v>
      </c>
      <c r="AL29900" s="4">
        <v>45175</v>
      </c>
    </row>
    <row r="29901" spans="1:38" x14ac:dyDescent="0.2">
      <c r="A29901" s="1" t="s">
        <v>8624</v>
      </c>
      <c r="B29901" s="1" t="s">
        <v>82257</v>
      </c>
      <c r="C29901" s="1" t="s">
        <v>39</v>
      </c>
      <c r="D29901" s="1" t="s">
        <v>82035</v>
      </c>
      <c r="E29901" s="1">
        <v>54</v>
      </c>
      <c r="F29901" s="1" t="s">
        <v>82054</v>
      </c>
      <c r="G29901" s="1" t="s">
        <v>82258</v>
      </c>
      <c r="H29901" s="1" t="s">
        <v>15082</v>
      </c>
      <c r="I29901" s="1" t="s">
        <v>44</v>
      </c>
      <c r="J29901" s="1">
        <v>5340</v>
      </c>
      <c r="K29901" s="2">
        <v>13638507</v>
      </c>
      <c r="L29901" s="5" t="s">
        <v>15083</v>
      </c>
      <c r="M29901" s="1">
        <v>1</v>
      </c>
      <c r="N29901" s="1" t="s">
        <v>78</v>
      </c>
      <c r="O29901" s="3">
        <v>835.22</v>
      </c>
      <c r="P29901" s="3">
        <f t="shared" si="467"/>
        <v>835.22</v>
      </c>
      <c r="Q29901" s="1" t="s">
        <v>82047</v>
      </c>
      <c r="R29901" s="4">
        <v>44760</v>
      </c>
      <c r="S29901" s="4">
        <v>44814</v>
      </c>
      <c r="T29901" s="1" t="s">
        <v>5114</v>
      </c>
      <c r="U29901" s="1" t="s">
        <v>82056</v>
      </c>
      <c r="V29901" s="1">
        <v>521</v>
      </c>
      <c r="W29901" s="1" t="s">
        <v>82049</v>
      </c>
      <c r="X29901" s="1" t="s">
        <v>15086</v>
      </c>
      <c r="Z29901" s="1" t="s">
        <v>82050</v>
      </c>
      <c r="AC29901" s="1" t="s">
        <v>61784</v>
      </c>
      <c r="AD29901" s="1" t="s">
        <v>82251</v>
      </c>
      <c r="AF29901" s="1" t="s">
        <v>82259</v>
      </c>
      <c r="AH29901" s="1" t="s">
        <v>51</v>
      </c>
      <c r="AJ29901" s="1" t="s">
        <v>52</v>
      </c>
      <c r="AL29901" s="4">
        <v>45175</v>
      </c>
    </row>
    <row r="29902" spans="1:38" x14ac:dyDescent="0.2">
      <c r="A29902" s="1" t="s">
        <v>8624</v>
      </c>
      <c r="B29902" s="1" t="s">
        <v>82260</v>
      </c>
      <c r="C29902" s="1" t="s">
        <v>39</v>
      </c>
      <c r="D29902" s="1" t="s">
        <v>82035</v>
      </c>
      <c r="E29902" s="1">
        <v>55</v>
      </c>
      <c r="F29902" s="1" t="s">
        <v>82078</v>
      </c>
      <c r="G29902" s="1" t="s">
        <v>82261</v>
      </c>
      <c r="H29902" s="1" t="s">
        <v>15082</v>
      </c>
      <c r="I29902" s="1" t="s">
        <v>44</v>
      </c>
      <c r="J29902" s="1">
        <v>5340</v>
      </c>
      <c r="K29902" s="2">
        <v>13638507</v>
      </c>
      <c r="L29902" s="5" t="s">
        <v>15083</v>
      </c>
      <c r="M29902" s="1">
        <v>1</v>
      </c>
      <c r="N29902" s="1" t="s">
        <v>78</v>
      </c>
      <c r="O29902" s="3">
        <v>835.22</v>
      </c>
      <c r="P29902" s="3">
        <f t="shared" si="467"/>
        <v>835.22</v>
      </c>
      <c r="Q29902" s="1" t="s">
        <v>82072</v>
      </c>
      <c r="R29902" s="4">
        <v>44760</v>
      </c>
      <c r="S29902" s="4">
        <v>44814</v>
      </c>
      <c r="T29902" s="1" t="s">
        <v>5114</v>
      </c>
      <c r="U29902" s="1" t="s">
        <v>82080</v>
      </c>
      <c r="V29902" s="1">
        <v>521</v>
      </c>
      <c r="W29902" s="1" t="s">
        <v>82049</v>
      </c>
      <c r="X29902" s="1" t="s">
        <v>15086</v>
      </c>
      <c r="Y29902" s="1" t="s">
        <v>82074</v>
      </c>
      <c r="Z29902" s="1" t="s">
        <v>82075</v>
      </c>
      <c r="AC29902" s="1" t="s">
        <v>15088</v>
      </c>
      <c r="AD29902" s="1" t="s">
        <v>82255</v>
      </c>
      <c r="AF29902" s="1" t="s">
        <v>82262</v>
      </c>
      <c r="AH29902" s="1" t="s">
        <v>51</v>
      </c>
      <c r="AJ29902" s="1" t="s">
        <v>52</v>
      </c>
      <c r="AL29902" s="4">
        <v>45175</v>
      </c>
    </row>
    <row r="29903" spans="1:38" x14ac:dyDescent="0.2">
      <c r="A29903" s="1" t="s">
        <v>8624</v>
      </c>
      <c r="B29903" s="1" t="s">
        <v>82263</v>
      </c>
      <c r="C29903" s="1" t="s">
        <v>39</v>
      </c>
      <c r="D29903" s="1" t="s">
        <v>82035</v>
      </c>
      <c r="E29903" s="1">
        <v>56</v>
      </c>
      <c r="F29903" s="1" t="s">
        <v>82043</v>
      </c>
      <c r="G29903" s="1" t="s">
        <v>82264</v>
      </c>
      <c r="H29903" s="1" t="s">
        <v>82265</v>
      </c>
      <c r="I29903" s="1" t="s">
        <v>44</v>
      </c>
      <c r="J29903" s="1">
        <v>5310</v>
      </c>
      <c r="K29903" s="2">
        <v>14496431</v>
      </c>
      <c r="L29903" s="5" t="s">
        <v>20448</v>
      </c>
      <c r="M29903" s="1">
        <v>4</v>
      </c>
      <c r="N29903" s="1" t="s">
        <v>78</v>
      </c>
      <c r="O29903" s="3">
        <v>0.21</v>
      </c>
      <c r="P29903" s="3">
        <f t="shared" si="467"/>
        <v>0.84</v>
      </c>
      <c r="Q29903" s="1" t="s">
        <v>82047</v>
      </c>
      <c r="R29903" s="4">
        <v>44760</v>
      </c>
      <c r="S29903" s="4">
        <v>44814</v>
      </c>
      <c r="T29903" s="1" t="s">
        <v>5114</v>
      </c>
      <c r="U29903" s="1" t="s">
        <v>82048</v>
      </c>
      <c r="V29903" s="1">
        <v>521</v>
      </c>
      <c r="W29903" s="1" t="s">
        <v>3177</v>
      </c>
      <c r="X29903" s="1" t="s">
        <v>3178</v>
      </c>
      <c r="Z29903" s="1" t="s">
        <v>82050</v>
      </c>
      <c r="AE29903" s="1" t="s">
        <v>82266</v>
      </c>
      <c r="AF29903" s="1" t="s">
        <v>82267</v>
      </c>
      <c r="AH29903" s="1" t="s">
        <v>51</v>
      </c>
      <c r="AJ29903" s="1" t="s">
        <v>52</v>
      </c>
    </row>
    <row r="29904" spans="1:38" x14ac:dyDescent="0.2">
      <c r="A29904" s="1" t="s">
        <v>8624</v>
      </c>
      <c r="B29904" s="1" t="s">
        <v>82268</v>
      </c>
      <c r="C29904" s="1" t="s">
        <v>39</v>
      </c>
      <c r="D29904" s="1" t="s">
        <v>82035</v>
      </c>
      <c r="E29904" s="1">
        <v>57</v>
      </c>
      <c r="F29904" s="1" t="s">
        <v>82069</v>
      </c>
      <c r="G29904" s="1" t="s">
        <v>82269</v>
      </c>
      <c r="H29904" s="1" t="s">
        <v>82265</v>
      </c>
      <c r="I29904" s="1" t="s">
        <v>44</v>
      </c>
      <c r="J29904" s="1">
        <v>5310</v>
      </c>
      <c r="K29904" s="2">
        <v>14496431</v>
      </c>
      <c r="L29904" s="5" t="s">
        <v>20448</v>
      </c>
      <c r="M29904" s="1">
        <v>2</v>
      </c>
      <c r="N29904" s="1" t="s">
        <v>78</v>
      </c>
      <c r="O29904" s="3">
        <v>0.21</v>
      </c>
      <c r="P29904" s="3">
        <f t="shared" si="467"/>
        <v>0.42</v>
      </c>
      <c r="Q29904" s="1" t="s">
        <v>82072</v>
      </c>
      <c r="R29904" s="4">
        <v>44760</v>
      </c>
      <c r="S29904" s="4">
        <v>44814</v>
      </c>
      <c r="T29904" s="1" t="s">
        <v>5114</v>
      </c>
      <c r="U29904" s="1" t="s">
        <v>82073</v>
      </c>
      <c r="V29904" s="1">
        <v>521</v>
      </c>
      <c r="W29904" s="1" t="s">
        <v>3177</v>
      </c>
      <c r="X29904" s="1" t="s">
        <v>3178</v>
      </c>
      <c r="Z29904" s="1" t="s">
        <v>82075</v>
      </c>
      <c r="AE29904" s="1" t="s">
        <v>82266</v>
      </c>
      <c r="AF29904" s="1" t="s">
        <v>82270</v>
      </c>
      <c r="AH29904" s="1" t="s">
        <v>51</v>
      </c>
      <c r="AJ29904" s="1" t="s">
        <v>52</v>
      </c>
    </row>
    <row r="29905" spans="1:38" x14ac:dyDescent="0.2">
      <c r="A29905" s="1" t="s">
        <v>8624</v>
      </c>
      <c r="B29905" s="1" t="s">
        <v>82271</v>
      </c>
      <c r="C29905" s="1" t="s">
        <v>39</v>
      </c>
      <c r="D29905" s="1" t="s">
        <v>82035</v>
      </c>
      <c r="E29905" s="1">
        <v>58</v>
      </c>
      <c r="F29905" s="1" t="s">
        <v>82054</v>
      </c>
      <c r="G29905" s="1" t="s">
        <v>82272</v>
      </c>
      <c r="H29905" s="1" t="s">
        <v>82265</v>
      </c>
      <c r="I29905" s="1" t="s">
        <v>44</v>
      </c>
      <c r="J29905" s="1">
        <v>5310</v>
      </c>
      <c r="K29905" s="2">
        <v>14496431</v>
      </c>
      <c r="L29905" s="5" t="s">
        <v>20448</v>
      </c>
      <c r="M29905" s="1">
        <v>4</v>
      </c>
      <c r="N29905" s="1" t="s">
        <v>78</v>
      </c>
      <c r="O29905" s="3">
        <v>0.21</v>
      </c>
      <c r="P29905" s="3">
        <f t="shared" si="467"/>
        <v>0.84</v>
      </c>
      <c r="Q29905" s="1" t="s">
        <v>82047</v>
      </c>
      <c r="R29905" s="4">
        <v>44760</v>
      </c>
      <c r="S29905" s="4">
        <v>44814</v>
      </c>
      <c r="T29905" s="1" t="s">
        <v>5114</v>
      </c>
      <c r="U29905" s="1" t="s">
        <v>82056</v>
      </c>
      <c r="V29905" s="1">
        <v>521</v>
      </c>
      <c r="W29905" s="1" t="s">
        <v>3177</v>
      </c>
      <c r="X29905" s="1" t="s">
        <v>3178</v>
      </c>
      <c r="Z29905" s="1" t="s">
        <v>82050</v>
      </c>
      <c r="AE29905" s="1" t="s">
        <v>82266</v>
      </c>
      <c r="AF29905" s="1" t="s">
        <v>82273</v>
      </c>
      <c r="AH29905" s="1" t="s">
        <v>51</v>
      </c>
      <c r="AJ29905" s="1" t="s">
        <v>52</v>
      </c>
    </row>
    <row r="29906" spans="1:38" x14ac:dyDescent="0.2">
      <c r="A29906" s="1" t="s">
        <v>8624</v>
      </c>
      <c r="B29906" s="1" t="s">
        <v>82274</v>
      </c>
      <c r="C29906" s="1" t="s">
        <v>39</v>
      </c>
      <c r="D29906" s="1" t="s">
        <v>82035</v>
      </c>
      <c r="E29906" s="1">
        <v>59</v>
      </c>
      <c r="F29906" s="1" t="s">
        <v>82078</v>
      </c>
      <c r="G29906" s="1" t="s">
        <v>82275</v>
      </c>
      <c r="H29906" s="1" t="s">
        <v>82265</v>
      </c>
      <c r="I29906" s="1" t="s">
        <v>44</v>
      </c>
      <c r="J29906" s="1">
        <v>5310</v>
      </c>
      <c r="K29906" s="2">
        <v>14496431</v>
      </c>
      <c r="L29906" s="5" t="s">
        <v>20448</v>
      </c>
      <c r="M29906" s="1">
        <v>2</v>
      </c>
      <c r="N29906" s="1" t="s">
        <v>78</v>
      </c>
      <c r="O29906" s="3">
        <v>0.21</v>
      </c>
      <c r="P29906" s="3">
        <f t="shared" si="467"/>
        <v>0.42</v>
      </c>
      <c r="Q29906" s="1" t="s">
        <v>82072</v>
      </c>
      <c r="R29906" s="4">
        <v>44760</v>
      </c>
      <c r="S29906" s="4">
        <v>44814</v>
      </c>
      <c r="T29906" s="1" t="s">
        <v>5114</v>
      </c>
      <c r="U29906" s="1" t="s">
        <v>82080</v>
      </c>
      <c r="V29906" s="1">
        <v>521</v>
      </c>
      <c r="W29906" s="1" t="s">
        <v>3177</v>
      </c>
      <c r="X29906" s="1" t="s">
        <v>3178</v>
      </c>
      <c r="Z29906" s="1" t="s">
        <v>82075</v>
      </c>
      <c r="AE29906" s="1" t="s">
        <v>82276</v>
      </c>
      <c r="AF29906" s="1" t="s">
        <v>82277</v>
      </c>
      <c r="AH29906" s="1" t="s">
        <v>51</v>
      </c>
      <c r="AJ29906" s="1" t="s">
        <v>52</v>
      </c>
    </row>
    <row r="29907" spans="1:38" x14ac:dyDescent="0.2">
      <c r="A29907" s="1" t="s">
        <v>8624</v>
      </c>
      <c r="B29907" s="1" t="s">
        <v>82278</v>
      </c>
      <c r="C29907" s="1" t="s">
        <v>39</v>
      </c>
      <c r="D29907" s="1" t="s">
        <v>82035</v>
      </c>
      <c r="E29907" s="1">
        <v>60</v>
      </c>
      <c r="F29907" s="1" t="s">
        <v>82043</v>
      </c>
      <c r="G29907" s="1" t="s">
        <v>82279</v>
      </c>
      <c r="H29907" s="1" t="s">
        <v>82280</v>
      </c>
      <c r="I29907" s="1" t="s">
        <v>44</v>
      </c>
      <c r="J29907" s="1">
        <v>5310</v>
      </c>
      <c r="K29907" s="2">
        <v>14811979</v>
      </c>
      <c r="L29907" s="5" t="s">
        <v>82281</v>
      </c>
      <c r="M29907" s="1">
        <v>10</v>
      </c>
      <c r="N29907" s="1" t="s">
        <v>78</v>
      </c>
      <c r="O29907" s="3">
        <v>6.19</v>
      </c>
      <c r="P29907" s="3">
        <f t="shared" si="467"/>
        <v>61.900000000000006</v>
      </c>
      <c r="Q29907" s="1" t="s">
        <v>82047</v>
      </c>
      <c r="R29907" s="4">
        <v>44760</v>
      </c>
      <c r="S29907" s="4">
        <v>44814</v>
      </c>
      <c r="T29907" s="1" t="s">
        <v>5114</v>
      </c>
      <c r="U29907" s="1" t="s">
        <v>82048</v>
      </c>
      <c r="V29907" s="1">
        <v>521</v>
      </c>
      <c r="W29907" s="1" t="s">
        <v>3177</v>
      </c>
      <c r="X29907" s="1" t="s">
        <v>3178</v>
      </c>
      <c r="Z29907" s="1" t="s">
        <v>82050</v>
      </c>
      <c r="AF29907" s="1" t="s">
        <v>82282</v>
      </c>
      <c r="AH29907" s="1" t="s">
        <v>51</v>
      </c>
      <c r="AJ29907" s="1" t="s">
        <v>52</v>
      </c>
    </row>
    <row r="29908" spans="1:38" x14ac:dyDescent="0.2">
      <c r="A29908" s="1" t="s">
        <v>8624</v>
      </c>
      <c r="B29908" s="1" t="s">
        <v>82283</v>
      </c>
      <c r="C29908" s="1" t="s">
        <v>39</v>
      </c>
      <c r="D29908" s="1" t="s">
        <v>82035</v>
      </c>
      <c r="E29908" s="1">
        <v>61</v>
      </c>
      <c r="F29908" s="1" t="s">
        <v>82069</v>
      </c>
      <c r="G29908" s="1" t="s">
        <v>82284</v>
      </c>
      <c r="H29908" s="1" t="s">
        <v>82280</v>
      </c>
      <c r="I29908" s="1" t="s">
        <v>44</v>
      </c>
      <c r="J29908" s="1">
        <v>5310</v>
      </c>
      <c r="K29908" s="2">
        <v>14811979</v>
      </c>
      <c r="L29908" s="5" t="s">
        <v>82281</v>
      </c>
      <c r="M29908" s="1">
        <v>18</v>
      </c>
      <c r="N29908" s="1" t="s">
        <v>78</v>
      </c>
      <c r="O29908" s="3">
        <v>6.19</v>
      </c>
      <c r="P29908" s="3">
        <f t="shared" si="467"/>
        <v>111.42</v>
      </c>
      <c r="Q29908" s="1" t="s">
        <v>82072</v>
      </c>
      <c r="R29908" s="4">
        <v>44760</v>
      </c>
      <c r="S29908" s="4">
        <v>44814</v>
      </c>
      <c r="T29908" s="1" t="s">
        <v>5114</v>
      </c>
      <c r="U29908" s="1" t="s">
        <v>82073</v>
      </c>
      <c r="V29908" s="1">
        <v>521</v>
      </c>
      <c r="W29908" s="1" t="s">
        <v>3177</v>
      </c>
      <c r="X29908" s="1" t="s">
        <v>3178</v>
      </c>
      <c r="Z29908" s="1" t="s">
        <v>82075</v>
      </c>
      <c r="AF29908" s="1" t="s">
        <v>82285</v>
      </c>
      <c r="AH29908" s="1" t="s">
        <v>51</v>
      </c>
      <c r="AJ29908" s="1" t="s">
        <v>52</v>
      </c>
    </row>
    <row r="29909" spans="1:38" x14ac:dyDescent="0.2">
      <c r="A29909" s="1" t="s">
        <v>8624</v>
      </c>
      <c r="B29909" s="1" t="s">
        <v>82286</v>
      </c>
      <c r="C29909" s="1" t="s">
        <v>39</v>
      </c>
      <c r="D29909" s="1" t="s">
        <v>82035</v>
      </c>
      <c r="E29909" s="1">
        <v>62</v>
      </c>
      <c r="F29909" s="1" t="s">
        <v>82054</v>
      </c>
      <c r="G29909" s="1" t="s">
        <v>82287</v>
      </c>
      <c r="H29909" s="1" t="s">
        <v>82280</v>
      </c>
      <c r="I29909" s="1" t="s">
        <v>44</v>
      </c>
      <c r="J29909" s="1">
        <v>5310</v>
      </c>
      <c r="K29909" s="2">
        <v>14811979</v>
      </c>
      <c r="L29909" s="5" t="s">
        <v>82281</v>
      </c>
      <c r="M29909" s="1">
        <v>10</v>
      </c>
      <c r="N29909" s="1" t="s">
        <v>78</v>
      </c>
      <c r="O29909" s="3">
        <v>6.19</v>
      </c>
      <c r="P29909" s="3">
        <f t="shared" si="467"/>
        <v>61.900000000000006</v>
      </c>
      <c r="Q29909" s="1" t="s">
        <v>82047</v>
      </c>
      <c r="R29909" s="4">
        <v>44760</v>
      </c>
      <c r="S29909" s="4">
        <v>44814</v>
      </c>
      <c r="T29909" s="1" t="s">
        <v>5114</v>
      </c>
      <c r="U29909" s="1" t="s">
        <v>82056</v>
      </c>
      <c r="V29909" s="1">
        <v>521</v>
      </c>
      <c r="W29909" s="1" t="s">
        <v>3177</v>
      </c>
      <c r="X29909" s="1" t="s">
        <v>3178</v>
      </c>
      <c r="Z29909" s="1" t="s">
        <v>82050</v>
      </c>
      <c r="AF29909" s="1" t="s">
        <v>82288</v>
      </c>
      <c r="AH29909" s="1" t="s">
        <v>51</v>
      </c>
      <c r="AJ29909" s="1" t="s">
        <v>52</v>
      </c>
    </row>
    <row r="29910" spans="1:38" x14ac:dyDescent="0.2">
      <c r="A29910" s="1" t="s">
        <v>8624</v>
      </c>
      <c r="B29910" s="1" t="s">
        <v>82289</v>
      </c>
      <c r="C29910" s="1" t="s">
        <v>39</v>
      </c>
      <c r="D29910" s="1" t="s">
        <v>82035</v>
      </c>
      <c r="E29910" s="1">
        <v>63</v>
      </c>
      <c r="F29910" s="1" t="s">
        <v>82078</v>
      </c>
      <c r="G29910" s="1" t="s">
        <v>82290</v>
      </c>
      <c r="H29910" s="1" t="s">
        <v>82280</v>
      </c>
      <c r="I29910" s="1" t="s">
        <v>44</v>
      </c>
      <c r="J29910" s="1">
        <v>5310</v>
      </c>
      <c r="K29910" s="2">
        <v>14811979</v>
      </c>
      <c r="L29910" s="5" t="s">
        <v>82281</v>
      </c>
      <c r="M29910" s="1">
        <v>18</v>
      </c>
      <c r="N29910" s="1" t="s">
        <v>78</v>
      </c>
      <c r="O29910" s="3">
        <v>6.19</v>
      </c>
      <c r="P29910" s="3">
        <f t="shared" si="467"/>
        <v>111.42</v>
      </c>
      <c r="Q29910" s="1" t="s">
        <v>82072</v>
      </c>
      <c r="R29910" s="4">
        <v>44760</v>
      </c>
      <c r="S29910" s="4">
        <v>44814</v>
      </c>
      <c r="T29910" s="1" t="s">
        <v>5114</v>
      </c>
      <c r="U29910" s="1" t="s">
        <v>82080</v>
      </c>
      <c r="V29910" s="1">
        <v>521</v>
      </c>
      <c r="W29910" s="1" t="s">
        <v>3177</v>
      </c>
      <c r="X29910" s="1" t="s">
        <v>3178</v>
      </c>
      <c r="Z29910" s="1" t="s">
        <v>82075</v>
      </c>
      <c r="AF29910" s="1" t="s">
        <v>82291</v>
      </c>
      <c r="AH29910" s="1" t="s">
        <v>51</v>
      </c>
      <c r="AJ29910" s="1" t="s">
        <v>52</v>
      </c>
    </row>
    <row r="29911" spans="1:38" ht="20.399999999999999" x14ac:dyDescent="0.2">
      <c r="A29911" s="1" t="s">
        <v>8624</v>
      </c>
      <c r="B29911" s="1" t="s">
        <v>82292</v>
      </c>
      <c r="C29911" s="1" t="s">
        <v>39</v>
      </c>
      <c r="D29911" s="1" t="s">
        <v>82035</v>
      </c>
      <c r="E29911" s="1">
        <v>64</v>
      </c>
      <c r="F29911" s="1" t="s">
        <v>82043</v>
      </c>
      <c r="G29911" s="1" t="s">
        <v>82293</v>
      </c>
      <c r="H29911" s="1" t="s">
        <v>82294</v>
      </c>
      <c r="I29911" s="1" t="s">
        <v>44</v>
      </c>
      <c r="J29911" s="1">
        <v>5310</v>
      </c>
      <c r="K29911" s="2">
        <v>14829259</v>
      </c>
      <c r="L29911" s="5" t="s">
        <v>82295</v>
      </c>
      <c r="M29911" s="1">
        <v>30</v>
      </c>
      <c r="N29911" s="1" t="s">
        <v>78</v>
      </c>
      <c r="O29911" s="3">
        <v>0.1</v>
      </c>
      <c r="P29911" s="3">
        <f t="shared" si="467"/>
        <v>3</v>
      </c>
      <c r="Q29911" s="1" t="s">
        <v>82047</v>
      </c>
      <c r="R29911" s="4">
        <v>44760</v>
      </c>
      <c r="S29911" s="4">
        <v>44814</v>
      </c>
      <c r="T29911" s="1" t="s">
        <v>5114</v>
      </c>
      <c r="U29911" s="1" t="s">
        <v>82048</v>
      </c>
      <c r="V29911" s="1">
        <v>521</v>
      </c>
      <c r="W29911" s="1" t="s">
        <v>3177</v>
      </c>
      <c r="X29911" s="1" t="s">
        <v>3178</v>
      </c>
      <c r="Z29911" s="1" t="s">
        <v>82050</v>
      </c>
      <c r="AE29911" s="1" t="s">
        <v>82296</v>
      </c>
      <c r="AF29911" s="1" t="s">
        <v>82297</v>
      </c>
      <c r="AH29911" s="1" t="s">
        <v>51</v>
      </c>
      <c r="AI29911" s="1" t="s">
        <v>82298</v>
      </c>
      <c r="AJ29911" s="1" t="s">
        <v>52</v>
      </c>
    </row>
    <row r="29912" spans="1:38" ht="20.399999999999999" x14ac:dyDescent="0.2">
      <c r="A29912" s="1" t="s">
        <v>8624</v>
      </c>
      <c r="B29912" s="1" t="s">
        <v>82299</v>
      </c>
      <c r="C29912" s="1" t="s">
        <v>39</v>
      </c>
      <c r="D29912" s="1" t="s">
        <v>82035</v>
      </c>
      <c r="E29912" s="1">
        <v>65</v>
      </c>
      <c r="F29912" s="1" t="s">
        <v>82069</v>
      </c>
      <c r="G29912" s="1" t="s">
        <v>82300</v>
      </c>
      <c r="H29912" s="1" t="s">
        <v>82294</v>
      </c>
      <c r="I29912" s="1" t="s">
        <v>44</v>
      </c>
      <c r="J29912" s="1">
        <v>5310</v>
      </c>
      <c r="K29912" s="2">
        <v>14829259</v>
      </c>
      <c r="L29912" s="5" t="s">
        <v>82295</v>
      </c>
      <c r="M29912" s="1">
        <v>28</v>
      </c>
      <c r="N29912" s="1" t="s">
        <v>78</v>
      </c>
      <c r="O29912" s="3">
        <v>0.1</v>
      </c>
      <c r="P29912" s="3">
        <f t="shared" si="467"/>
        <v>2.8000000000000003</v>
      </c>
      <c r="Q29912" s="1" t="s">
        <v>82072</v>
      </c>
      <c r="R29912" s="4">
        <v>44760</v>
      </c>
      <c r="S29912" s="4">
        <v>44814</v>
      </c>
      <c r="T29912" s="1" t="s">
        <v>5114</v>
      </c>
      <c r="U29912" s="1" t="s">
        <v>82073</v>
      </c>
      <c r="V29912" s="1">
        <v>521</v>
      </c>
      <c r="W29912" s="1" t="s">
        <v>3177</v>
      </c>
      <c r="X29912" s="1" t="s">
        <v>3178</v>
      </c>
      <c r="Z29912" s="1" t="s">
        <v>82075</v>
      </c>
      <c r="AE29912" s="1" t="s">
        <v>82296</v>
      </c>
      <c r="AF29912" s="1" t="s">
        <v>82301</v>
      </c>
      <c r="AH29912" s="1" t="s">
        <v>51</v>
      </c>
      <c r="AI29912" s="1" t="s">
        <v>82298</v>
      </c>
      <c r="AJ29912" s="1" t="s">
        <v>52</v>
      </c>
    </row>
    <row r="29913" spans="1:38" x14ac:dyDescent="0.2">
      <c r="A29913" s="1" t="s">
        <v>8624</v>
      </c>
      <c r="B29913" s="1" t="s">
        <v>82302</v>
      </c>
      <c r="C29913" s="1" t="s">
        <v>39</v>
      </c>
      <c r="D29913" s="1" t="s">
        <v>82035</v>
      </c>
      <c r="E29913" s="1">
        <v>66</v>
      </c>
      <c r="F29913" s="1" t="s">
        <v>82054</v>
      </c>
      <c r="G29913" s="1" t="s">
        <v>82303</v>
      </c>
      <c r="H29913" s="1" t="s">
        <v>82294</v>
      </c>
      <c r="I29913" s="1" t="s">
        <v>44</v>
      </c>
      <c r="J29913" s="1">
        <v>5310</v>
      </c>
      <c r="K29913" s="2">
        <v>14829259</v>
      </c>
      <c r="L29913" s="5" t="s">
        <v>82295</v>
      </c>
      <c r="M29913" s="1">
        <v>8</v>
      </c>
      <c r="N29913" s="1" t="s">
        <v>78</v>
      </c>
      <c r="O29913" s="3">
        <v>0.1</v>
      </c>
      <c r="P29913" s="3">
        <f t="shared" si="467"/>
        <v>0.8</v>
      </c>
      <c r="Q29913" s="1" t="s">
        <v>82047</v>
      </c>
      <c r="R29913" s="4">
        <v>44760</v>
      </c>
      <c r="S29913" s="4">
        <v>44814</v>
      </c>
      <c r="T29913" s="1" t="s">
        <v>5114</v>
      </c>
      <c r="U29913" s="1" t="s">
        <v>82056</v>
      </c>
      <c r="V29913" s="1">
        <v>521</v>
      </c>
      <c r="W29913" s="1" t="s">
        <v>3177</v>
      </c>
      <c r="X29913" s="1" t="s">
        <v>3178</v>
      </c>
      <c r="Z29913" s="1" t="s">
        <v>82050</v>
      </c>
      <c r="AE29913" s="1" t="s">
        <v>82304</v>
      </c>
      <c r="AF29913" s="1" t="s">
        <v>82305</v>
      </c>
      <c r="AG29913" s="1" t="s">
        <v>5114</v>
      </c>
      <c r="AH29913" s="1" t="s">
        <v>51</v>
      </c>
      <c r="AI29913" s="1" t="s">
        <v>82306</v>
      </c>
      <c r="AJ29913" s="1" t="s">
        <v>52</v>
      </c>
      <c r="AL29913" s="4">
        <v>44931</v>
      </c>
    </row>
    <row r="29914" spans="1:38" x14ac:dyDescent="0.2">
      <c r="A29914" s="1" t="s">
        <v>8624</v>
      </c>
      <c r="B29914" s="1" t="s">
        <v>82302</v>
      </c>
      <c r="C29914" s="1" t="s">
        <v>39</v>
      </c>
      <c r="D29914" s="1" t="s">
        <v>82035</v>
      </c>
      <c r="E29914" s="1">
        <v>66</v>
      </c>
      <c r="F29914" s="1" t="s">
        <v>82054</v>
      </c>
      <c r="G29914" s="1" t="s">
        <v>82303</v>
      </c>
      <c r="H29914" s="1" t="s">
        <v>82294</v>
      </c>
      <c r="I29914" s="1" t="s">
        <v>44</v>
      </c>
      <c r="J29914" s="1">
        <v>5310</v>
      </c>
      <c r="K29914" s="2">
        <v>14829259</v>
      </c>
      <c r="L29914" s="5" t="s">
        <v>82295</v>
      </c>
      <c r="M29914" s="1">
        <v>22</v>
      </c>
      <c r="N29914" s="1" t="s">
        <v>78</v>
      </c>
      <c r="O29914" s="3">
        <v>0.1</v>
      </c>
      <c r="P29914" s="3">
        <f t="shared" si="467"/>
        <v>2.2000000000000002</v>
      </c>
      <c r="Q29914" s="1" t="s">
        <v>82047</v>
      </c>
      <c r="R29914" s="4">
        <v>44760</v>
      </c>
      <c r="S29914" s="4">
        <v>44814</v>
      </c>
      <c r="T29914" s="1" t="s">
        <v>5114</v>
      </c>
      <c r="U29914" s="1" t="s">
        <v>82056</v>
      </c>
      <c r="V29914" s="1">
        <v>521</v>
      </c>
      <c r="W29914" s="1" t="s">
        <v>3177</v>
      </c>
      <c r="X29914" s="1" t="s">
        <v>3178</v>
      </c>
      <c r="Z29914" s="1" t="s">
        <v>82050</v>
      </c>
      <c r="AE29914" s="1" t="s">
        <v>82304</v>
      </c>
      <c r="AF29914" s="1" t="s">
        <v>82305</v>
      </c>
      <c r="AG29914" s="1" t="s">
        <v>5116</v>
      </c>
      <c r="AH29914" s="1" t="s">
        <v>51</v>
      </c>
      <c r="AI29914" s="1" t="s">
        <v>82306</v>
      </c>
      <c r="AJ29914" s="1" t="s">
        <v>52</v>
      </c>
      <c r="AL29914" s="4">
        <v>44931</v>
      </c>
    </row>
    <row r="29915" spans="1:38" ht="20.399999999999999" x14ac:dyDescent="0.2">
      <c r="A29915" s="1" t="s">
        <v>8624</v>
      </c>
      <c r="B29915" s="1" t="s">
        <v>82307</v>
      </c>
      <c r="C29915" s="1" t="s">
        <v>39</v>
      </c>
      <c r="D29915" s="1" t="s">
        <v>82035</v>
      </c>
      <c r="E29915" s="1">
        <v>67</v>
      </c>
      <c r="F29915" s="1" t="s">
        <v>82078</v>
      </c>
      <c r="G29915" s="1" t="s">
        <v>82308</v>
      </c>
      <c r="H29915" s="1" t="s">
        <v>82294</v>
      </c>
      <c r="I29915" s="1" t="s">
        <v>44</v>
      </c>
      <c r="J29915" s="1">
        <v>5310</v>
      </c>
      <c r="K29915" s="2">
        <v>14829259</v>
      </c>
      <c r="L29915" s="5" t="s">
        <v>82295</v>
      </c>
      <c r="M29915" s="1">
        <v>30</v>
      </c>
      <c r="N29915" s="1" t="s">
        <v>78</v>
      </c>
      <c r="O29915" s="3">
        <v>0.1</v>
      </c>
      <c r="P29915" s="3">
        <f t="shared" si="467"/>
        <v>3</v>
      </c>
      <c r="Q29915" s="1" t="s">
        <v>82072</v>
      </c>
      <c r="R29915" s="4">
        <v>44760</v>
      </c>
      <c r="S29915" s="4">
        <v>44814</v>
      </c>
      <c r="T29915" s="1" t="s">
        <v>5114</v>
      </c>
      <c r="U29915" s="1" t="s">
        <v>82080</v>
      </c>
      <c r="V29915" s="1">
        <v>521</v>
      </c>
      <c r="W29915" s="1" t="s">
        <v>3177</v>
      </c>
      <c r="X29915" s="1" t="s">
        <v>3178</v>
      </c>
      <c r="Z29915" s="1" t="s">
        <v>82075</v>
      </c>
      <c r="AE29915" s="1" t="s">
        <v>82309</v>
      </c>
      <c r="AF29915" s="1" t="s">
        <v>82310</v>
      </c>
      <c r="AH29915" s="1" t="s">
        <v>51</v>
      </c>
      <c r="AI29915" s="1" t="s">
        <v>82298</v>
      </c>
      <c r="AJ29915" s="1" t="s">
        <v>52</v>
      </c>
    </row>
    <row r="29916" spans="1:38" x14ac:dyDescent="0.2">
      <c r="A29916" s="1" t="s">
        <v>8624</v>
      </c>
      <c r="B29916" s="1" t="s">
        <v>82311</v>
      </c>
      <c r="C29916" s="1" t="s">
        <v>39</v>
      </c>
      <c r="D29916" s="1" t="s">
        <v>82035</v>
      </c>
      <c r="E29916" s="1">
        <v>68</v>
      </c>
      <c r="F29916" s="1" t="s">
        <v>82043</v>
      </c>
      <c r="G29916" s="1" t="s">
        <v>82312</v>
      </c>
      <c r="H29916" s="1" t="s">
        <v>82313</v>
      </c>
      <c r="I29916" s="1" t="s">
        <v>44</v>
      </c>
      <c r="J29916" s="1">
        <v>5310</v>
      </c>
      <c r="K29916" s="2">
        <v>15295118</v>
      </c>
      <c r="L29916" s="5" t="s">
        <v>69597</v>
      </c>
      <c r="M29916" s="1">
        <v>38</v>
      </c>
      <c r="N29916" s="1" t="s">
        <v>267</v>
      </c>
      <c r="O29916" s="3">
        <v>10.24</v>
      </c>
      <c r="P29916" s="3">
        <f t="shared" si="467"/>
        <v>389.12</v>
      </c>
      <c r="Q29916" s="1" t="s">
        <v>82047</v>
      </c>
      <c r="R29916" s="4">
        <v>44760</v>
      </c>
      <c r="S29916" s="4">
        <v>44814</v>
      </c>
      <c r="T29916" s="1" t="s">
        <v>5114</v>
      </c>
      <c r="U29916" s="1" t="s">
        <v>82048</v>
      </c>
      <c r="V29916" s="1">
        <v>521</v>
      </c>
      <c r="W29916" s="1" t="s">
        <v>3177</v>
      </c>
      <c r="X29916" s="1" t="s">
        <v>3178</v>
      </c>
      <c r="Z29916" s="1" t="s">
        <v>82050</v>
      </c>
      <c r="AF29916" s="1" t="s">
        <v>82314</v>
      </c>
      <c r="AH29916" s="1" t="s">
        <v>51</v>
      </c>
      <c r="AJ29916" s="1" t="s">
        <v>52</v>
      </c>
    </row>
    <row r="29917" spans="1:38" ht="20.399999999999999" x14ac:dyDescent="0.2">
      <c r="A29917" s="1" t="s">
        <v>8624</v>
      </c>
      <c r="B29917" s="1" t="s">
        <v>82315</v>
      </c>
      <c r="C29917" s="1" t="s">
        <v>39</v>
      </c>
      <c r="D29917" s="1" t="s">
        <v>82035</v>
      </c>
      <c r="E29917" s="1">
        <v>69</v>
      </c>
      <c r="F29917" s="1" t="s">
        <v>82069</v>
      </c>
      <c r="G29917" s="1" t="s">
        <v>82316</v>
      </c>
      <c r="H29917" s="1" t="s">
        <v>82313</v>
      </c>
      <c r="I29917" s="1" t="s">
        <v>44</v>
      </c>
      <c r="J29917" s="1">
        <v>5310</v>
      </c>
      <c r="K29917" s="2">
        <v>15295118</v>
      </c>
      <c r="L29917" s="5" t="s">
        <v>69597</v>
      </c>
      <c r="M29917" s="1">
        <v>40</v>
      </c>
      <c r="N29917" s="1" t="s">
        <v>267</v>
      </c>
      <c r="O29917" s="3">
        <v>10.24</v>
      </c>
      <c r="P29917" s="3">
        <f t="shared" si="467"/>
        <v>409.6</v>
      </c>
      <c r="Q29917" s="1" t="s">
        <v>82072</v>
      </c>
      <c r="R29917" s="4">
        <v>44760</v>
      </c>
      <c r="S29917" s="4">
        <v>44814</v>
      </c>
      <c r="T29917" s="1" t="s">
        <v>5114</v>
      </c>
      <c r="U29917" s="1" t="s">
        <v>82073</v>
      </c>
      <c r="V29917" s="1">
        <v>521</v>
      </c>
      <c r="W29917" s="1" t="s">
        <v>3177</v>
      </c>
      <c r="X29917" s="1" t="s">
        <v>3178</v>
      </c>
      <c r="Z29917" s="1" t="s">
        <v>82075</v>
      </c>
      <c r="AE29917" s="1" t="s">
        <v>82317</v>
      </c>
      <c r="AF29917" s="1" t="s">
        <v>82318</v>
      </c>
      <c r="AH29917" s="1" t="s">
        <v>51</v>
      </c>
      <c r="AJ29917" s="1" t="s">
        <v>52</v>
      </c>
    </row>
    <row r="29918" spans="1:38" ht="20.399999999999999" x14ac:dyDescent="0.2">
      <c r="A29918" s="1" t="s">
        <v>8624</v>
      </c>
      <c r="B29918" s="1" t="s">
        <v>82319</v>
      </c>
      <c r="C29918" s="1" t="s">
        <v>39</v>
      </c>
      <c r="D29918" s="1" t="s">
        <v>82035</v>
      </c>
      <c r="E29918" s="1">
        <v>70</v>
      </c>
      <c r="F29918" s="1" t="s">
        <v>82054</v>
      </c>
      <c r="G29918" s="1" t="s">
        <v>82320</v>
      </c>
      <c r="H29918" s="1" t="s">
        <v>82313</v>
      </c>
      <c r="I29918" s="1" t="s">
        <v>44</v>
      </c>
      <c r="J29918" s="1">
        <v>5310</v>
      </c>
      <c r="K29918" s="2">
        <v>15295118</v>
      </c>
      <c r="L29918" s="5" t="s">
        <v>69597</v>
      </c>
      <c r="M29918" s="1">
        <v>38</v>
      </c>
      <c r="N29918" s="1" t="s">
        <v>267</v>
      </c>
      <c r="O29918" s="3">
        <v>10.24</v>
      </c>
      <c r="P29918" s="3">
        <f t="shared" si="467"/>
        <v>389.12</v>
      </c>
      <c r="Q29918" s="1" t="s">
        <v>82047</v>
      </c>
      <c r="R29918" s="4">
        <v>44760</v>
      </c>
      <c r="S29918" s="4">
        <v>44814</v>
      </c>
      <c r="T29918" s="1" t="s">
        <v>5114</v>
      </c>
      <c r="U29918" s="1" t="s">
        <v>82056</v>
      </c>
      <c r="V29918" s="1">
        <v>521</v>
      </c>
      <c r="W29918" s="1" t="s">
        <v>3177</v>
      </c>
      <c r="X29918" s="1" t="s">
        <v>3178</v>
      </c>
      <c r="Z29918" s="1" t="s">
        <v>82050</v>
      </c>
      <c r="AE29918" s="1" t="s">
        <v>82317</v>
      </c>
      <c r="AF29918" s="1" t="s">
        <v>82321</v>
      </c>
      <c r="AH29918" s="1" t="s">
        <v>51</v>
      </c>
      <c r="AJ29918" s="1" t="s">
        <v>52</v>
      </c>
    </row>
    <row r="29919" spans="1:38" x14ac:dyDescent="0.2">
      <c r="A29919" s="1" t="s">
        <v>8624</v>
      </c>
      <c r="B29919" s="1" t="s">
        <v>82322</v>
      </c>
      <c r="C29919" s="1" t="s">
        <v>39</v>
      </c>
      <c r="D29919" s="1" t="s">
        <v>82035</v>
      </c>
      <c r="E29919" s="1">
        <v>71</v>
      </c>
      <c r="F29919" s="1" t="s">
        <v>82078</v>
      </c>
      <c r="G29919" s="1" t="s">
        <v>82323</v>
      </c>
      <c r="H29919" s="1" t="s">
        <v>82313</v>
      </c>
      <c r="I29919" s="1" t="s">
        <v>44</v>
      </c>
      <c r="J29919" s="1">
        <v>5310</v>
      </c>
      <c r="K29919" s="2">
        <v>15295118</v>
      </c>
      <c r="L29919" s="5" t="s">
        <v>69597</v>
      </c>
      <c r="M29919" s="1">
        <v>40</v>
      </c>
      <c r="N29919" s="1" t="s">
        <v>267</v>
      </c>
      <c r="O29919" s="3">
        <v>10.24</v>
      </c>
      <c r="P29919" s="3">
        <f t="shared" si="467"/>
        <v>409.6</v>
      </c>
      <c r="Q29919" s="1" t="s">
        <v>82072</v>
      </c>
      <c r="R29919" s="4">
        <v>44760</v>
      </c>
      <c r="S29919" s="4">
        <v>44814</v>
      </c>
      <c r="T29919" s="1" t="s">
        <v>5114</v>
      </c>
      <c r="U29919" s="1" t="s">
        <v>82080</v>
      </c>
      <c r="V29919" s="1">
        <v>521</v>
      </c>
      <c r="W29919" s="1" t="s">
        <v>3177</v>
      </c>
      <c r="X29919" s="1" t="s">
        <v>3178</v>
      </c>
      <c r="Z29919" s="1" t="s">
        <v>82075</v>
      </c>
      <c r="AE29919" s="1" t="s">
        <v>82324</v>
      </c>
      <c r="AF29919" s="1" t="s">
        <v>82325</v>
      </c>
      <c r="AH29919" s="1" t="s">
        <v>51</v>
      </c>
      <c r="AJ29919" s="1" t="s">
        <v>52</v>
      </c>
    </row>
    <row r="29920" spans="1:38" x14ac:dyDescent="0.2">
      <c r="A29920" s="1" t="s">
        <v>8624</v>
      </c>
      <c r="B29920" s="1" t="s">
        <v>82326</v>
      </c>
      <c r="C29920" s="1" t="s">
        <v>39</v>
      </c>
      <c r="D29920" s="1" t="s">
        <v>82035</v>
      </c>
      <c r="E29920" s="1">
        <v>72</v>
      </c>
      <c r="F29920" s="1" t="s">
        <v>82078</v>
      </c>
      <c r="G29920" s="1" t="s">
        <v>82327</v>
      </c>
      <c r="H29920" s="1" t="s">
        <v>82328</v>
      </c>
      <c r="I29920" s="1" t="s">
        <v>44</v>
      </c>
      <c r="J29920" s="1">
        <v>5310</v>
      </c>
      <c r="K29920" s="2">
        <v>15864917</v>
      </c>
      <c r="L29920" s="5" t="s">
        <v>21062</v>
      </c>
      <c r="M29920" s="1">
        <v>10</v>
      </c>
      <c r="N29920" s="1" t="s">
        <v>78</v>
      </c>
      <c r="O29920" s="3">
        <v>5.31</v>
      </c>
      <c r="P29920" s="3">
        <f t="shared" si="467"/>
        <v>53.099999999999994</v>
      </c>
      <c r="Q29920" s="1" t="s">
        <v>82072</v>
      </c>
      <c r="R29920" s="4">
        <v>44760</v>
      </c>
      <c r="S29920" s="4">
        <v>44814</v>
      </c>
      <c r="T29920" s="1" t="s">
        <v>5114</v>
      </c>
      <c r="U29920" s="1" t="s">
        <v>82080</v>
      </c>
      <c r="V29920" s="1">
        <v>521</v>
      </c>
      <c r="W29920" s="1" t="s">
        <v>3177</v>
      </c>
      <c r="X29920" s="1" t="s">
        <v>3178</v>
      </c>
      <c r="Z29920" s="1" t="s">
        <v>82075</v>
      </c>
      <c r="AE29920" s="1" t="s">
        <v>82329</v>
      </c>
      <c r="AF29920" s="1" t="s">
        <v>82330</v>
      </c>
      <c r="AH29920" s="1" t="s">
        <v>51</v>
      </c>
      <c r="AJ29920" s="1" t="s">
        <v>52</v>
      </c>
    </row>
    <row r="29921" spans="1:38" x14ac:dyDescent="0.2">
      <c r="A29921" s="1" t="s">
        <v>8624</v>
      </c>
      <c r="B29921" s="1" t="s">
        <v>82331</v>
      </c>
      <c r="C29921" s="1" t="s">
        <v>39</v>
      </c>
      <c r="D29921" s="1" t="s">
        <v>82035</v>
      </c>
      <c r="E29921" s="1">
        <v>73</v>
      </c>
      <c r="F29921" s="1" t="s">
        <v>82069</v>
      </c>
      <c r="G29921" s="1" t="s">
        <v>82332</v>
      </c>
      <c r="H29921" s="1" t="s">
        <v>82328</v>
      </c>
      <c r="I29921" s="1" t="s">
        <v>44</v>
      </c>
      <c r="J29921" s="1">
        <v>5310</v>
      </c>
      <c r="K29921" s="2">
        <v>15864917</v>
      </c>
      <c r="L29921" s="5" t="s">
        <v>21062</v>
      </c>
      <c r="M29921" s="1">
        <v>10</v>
      </c>
      <c r="N29921" s="1" t="s">
        <v>78</v>
      </c>
      <c r="O29921" s="3">
        <v>5.31</v>
      </c>
      <c r="P29921" s="3">
        <f t="shared" si="467"/>
        <v>53.099999999999994</v>
      </c>
      <c r="Q29921" s="1" t="s">
        <v>82072</v>
      </c>
      <c r="R29921" s="4">
        <v>44760</v>
      </c>
      <c r="S29921" s="4">
        <v>44814</v>
      </c>
      <c r="T29921" s="1" t="s">
        <v>5114</v>
      </c>
      <c r="U29921" s="1" t="s">
        <v>82073</v>
      </c>
      <c r="V29921" s="1">
        <v>521</v>
      </c>
      <c r="W29921" s="1" t="s">
        <v>3177</v>
      </c>
      <c r="X29921" s="1" t="s">
        <v>3178</v>
      </c>
      <c r="Z29921" s="1" t="s">
        <v>82075</v>
      </c>
      <c r="AF29921" s="1" t="s">
        <v>82333</v>
      </c>
      <c r="AH29921" s="1" t="s">
        <v>51</v>
      </c>
      <c r="AJ29921" s="1" t="s">
        <v>52</v>
      </c>
    </row>
    <row r="29922" spans="1:38" x14ac:dyDescent="0.2">
      <c r="A29922" s="1" t="s">
        <v>8624</v>
      </c>
      <c r="B29922" s="1" t="s">
        <v>82334</v>
      </c>
      <c r="C29922" s="1" t="s">
        <v>39</v>
      </c>
      <c r="D29922" s="1" t="s">
        <v>82035</v>
      </c>
      <c r="E29922" s="1">
        <v>74</v>
      </c>
      <c r="F29922" s="1" t="s">
        <v>82069</v>
      </c>
      <c r="G29922" s="1" t="s">
        <v>82335</v>
      </c>
      <c r="H29922" s="1" t="s">
        <v>15091</v>
      </c>
      <c r="I29922" s="1" t="s">
        <v>576</v>
      </c>
      <c r="J29922" s="1">
        <v>2040</v>
      </c>
      <c r="K29922" s="2">
        <v>993004433</v>
      </c>
      <c r="L29922" s="5" t="s">
        <v>82336</v>
      </c>
      <c r="M29922" s="1">
        <v>1</v>
      </c>
      <c r="N29922" s="1" t="s">
        <v>78</v>
      </c>
      <c r="O29922" s="3">
        <v>89217.36</v>
      </c>
      <c r="P29922" s="3">
        <f t="shared" si="467"/>
        <v>89217.36</v>
      </c>
      <c r="Q29922" s="1" t="s">
        <v>82072</v>
      </c>
      <c r="R29922" s="4">
        <v>44760</v>
      </c>
      <c r="S29922" s="4">
        <v>44814</v>
      </c>
      <c r="T29922" s="1" t="s">
        <v>5114</v>
      </c>
      <c r="U29922" s="1" t="s">
        <v>82073</v>
      </c>
      <c r="V29922" s="1">
        <v>521</v>
      </c>
      <c r="W29922" s="1" t="s">
        <v>82049</v>
      </c>
      <c r="X29922" s="1" t="s">
        <v>15086</v>
      </c>
      <c r="Z29922" s="1" t="s">
        <v>82075</v>
      </c>
      <c r="AC29922" s="1" t="s">
        <v>15088</v>
      </c>
      <c r="AD29922" s="1" t="s">
        <v>82337</v>
      </c>
      <c r="AE29922" s="1" t="s">
        <v>7458</v>
      </c>
      <c r="AF29922" s="1" t="s">
        <v>82338</v>
      </c>
      <c r="AH29922" s="1" t="s">
        <v>51</v>
      </c>
      <c r="AI29922" s="1" t="s">
        <v>5210</v>
      </c>
      <c r="AJ29922" s="1" t="s">
        <v>9454</v>
      </c>
      <c r="AK29922" s="4">
        <v>45091</v>
      </c>
    </row>
    <row r="29923" spans="1:38" x14ac:dyDescent="0.2">
      <c r="A29923" s="1" t="s">
        <v>8624</v>
      </c>
      <c r="B29923" s="1" t="s">
        <v>82339</v>
      </c>
      <c r="C29923" s="1" t="s">
        <v>39</v>
      </c>
      <c r="D29923" s="1" t="s">
        <v>82035</v>
      </c>
      <c r="E29923" s="1">
        <v>75</v>
      </c>
      <c r="F29923" s="1" t="s">
        <v>82078</v>
      </c>
      <c r="G29923" s="1" t="s">
        <v>82340</v>
      </c>
      <c r="H29923" s="1" t="s">
        <v>15091</v>
      </c>
      <c r="I29923" s="1" t="s">
        <v>576</v>
      </c>
      <c r="J29923" s="1">
        <v>2040</v>
      </c>
      <c r="K29923" s="2">
        <v>993004433</v>
      </c>
      <c r="L29923" s="5" t="s">
        <v>82336</v>
      </c>
      <c r="M29923" s="1">
        <v>1</v>
      </c>
      <c r="N29923" s="1" t="s">
        <v>78</v>
      </c>
      <c r="O29923" s="3">
        <v>89217.36</v>
      </c>
      <c r="P29923" s="3">
        <f t="shared" si="467"/>
        <v>89217.36</v>
      </c>
      <c r="Q29923" s="1" t="s">
        <v>82072</v>
      </c>
      <c r="R29923" s="4">
        <v>44760</v>
      </c>
      <c r="S29923" s="4">
        <v>44814</v>
      </c>
      <c r="T29923" s="1" t="s">
        <v>5114</v>
      </c>
      <c r="U29923" s="1" t="s">
        <v>82080</v>
      </c>
      <c r="V29923" s="1">
        <v>521</v>
      </c>
      <c r="W29923" s="1" t="s">
        <v>82049</v>
      </c>
      <c r="X29923" s="1" t="s">
        <v>15086</v>
      </c>
      <c r="Z29923" s="1" t="s">
        <v>82075</v>
      </c>
      <c r="AC29923" s="1" t="s">
        <v>15088</v>
      </c>
      <c r="AD29923" s="1" t="s">
        <v>82337</v>
      </c>
      <c r="AE29923" s="1" t="s">
        <v>7458</v>
      </c>
      <c r="AF29923" s="1" t="s">
        <v>82341</v>
      </c>
      <c r="AH29923" s="1" t="s">
        <v>51</v>
      </c>
      <c r="AI29923" s="1" t="s">
        <v>5210</v>
      </c>
      <c r="AJ29923" s="1" t="s">
        <v>9454</v>
      </c>
      <c r="AK29923" s="4">
        <v>45091</v>
      </c>
    </row>
    <row r="29924" spans="1:38" ht="20.399999999999999" x14ac:dyDescent="0.2">
      <c r="A29924" s="1" t="s">
        <v>38</v>
      </c>
      <c r="C29924" s="1" t="s">
        <v>39</v>
      </c>
      <c r="D29924" s="1" t="s">
        <v>82342</v>
      </c>
      <c r="E29924" s="1">
        <v>1</v>
      </c>
      <c r="F29924" s="1" t="s">
        <v>12074</v>
      </c>
      <c r="G29924" s="1" t="s">
        <v>82343</v>
      </c>
      <c r="H29924" s="1" t="s">
        <v>82344</v>
      </c>
      <c r="I29924" s="1" t="s">
        <v>576</v>
      </c>
      <c r="J29924" s="1">
        <v>5930</v>
      </c>
      <c r="K29924" s="2">
        <v>11974223</v>
      </c>
      <c r="L29924" s="5" t="s">
        <v>82345</v>
      </c>
      <c r="M29924" s="1">
        <v>1</v>
      </c>
      <c r="N29924" s="1" t="s">
        <v>78</v>
      </c>
      <c r="O29924" s="3">
        <v>1352.15</v>
      </c>
      <c r="P29924" s="3">
        <f t="shared" si="467"/>
        <v>1352.15</v>
      </c>
      <c r="Q29924" s="1" t="s">
        <v>63270</v>
      </c>
      <c r="R29924" s="4">
        <v>44749</v>
      </c>
      <c r="S29924" s="4">
        <v>44793</v>
      </c>
      <c r="T29924" s="1" t="s">
        <v>7749</v>
      </c>
      <c r="U29924" s="1" t="s">
        <v>79701</v>
      </c>
      <c r="V29924" s="1">
        <v>901</v>
      </c>
      <c r="W29924" s="1" t="s">
        <v>82346</v>
      </c>
      <c r="X29924" s="1" t="s">
        <v>82347</v>
      </c>
      <c r="Y29924" s="1" t="s">
        <v>82348</v>
      </c>
      <c r="Z29924" s="1" t="s">
        <v>79703</v>
      </c>
      <c r="AA29924" s="1" t="s">
        <v>79704</v>
      </c>
      <c r="AB29924" s="1" t="s">
        <v>82349</v>
      </c>
      <c r="AC29924" s="1" t="s">
        <v>82350</v>
      </c>
      <c r="AD29924" s="1" t="s">
        <v>82351</v>
      </c>
      <c r="AF29924" s="1" t="s">
        <v>82352</v>
      </c>
      <c r="AH29924" s="1" t="s">
        <v>51</v>
      </c>
      <c r="AJ29924" s="1" t="s">
        <v>52</v>
      </c>
    </row>
    <row r="29925" spans="1:38" x14ac:dyDescent="0.2">
      <c r="A29925" s="1" t="s">
        <v>38</v>
      </c>
      <c r="C29925" s="1" t="s">
        <v>39</v>
      </c>
      <c r="D29925" s="1" t="s">
        <v>82342</v>
      </c>
      <c r="E29925" s="1">
        <v>2</v>
      </c>
      <c r="F29925" s="1" t="s">
        <v>12074</v>
      </c>
      <c r="G29925" s="1" t="s">
        <v>82353</v>
      </c>
      <c r="H29925" s="1" t="s">
        <v>82354</v>
      </c>
      <c r="I29925" s="1" t="s">
        <v>44</v>
      </c>
      <c r="J29925" s="1">
        <v>5310</v>
      </c>
      <c r="K29925" s="2">
        <v>11509664</v>
      </c>
      <c r="L29925" s="5" t="s">
        <v>82355</v>
      </c>
      <c r="M29925" s="1">
        <v>2</v>
      </c>
      <c r="N29925" s="1" t="s">
        <v>78</v>
      </c>
      <c r="O29925" s="3">
        <v>100.13</v>
      </c>
      <c r="P29925" s="3">
        <f t="shared" si="467"/>
        <v>200.26</v>
      </c>
      <c r="Q29925" s="1" t="s">
        <v>63270</v>
      </c>
      <c r="R29925" s="4">
        <v>44749</v>
      </c>
      <c r="S29925" s="4">
        <v>44793</v>
      </c>
      <c r="T29925" s="1" t="s">
        <v>7749</v>
      </c>
      <c r="U29925" s="1" t="s">
        <v>79701</v>
      </c>
      <c r="V29925" s="1">
        <v>901</v>
      </c>
      <c r="W29925" s="1" t="s">
        <v>79702</v>
      </c>
      <c r="X29925" s="1">
        <v>71871</v>
      </c>
      <c r="Y29925" s="1" t="s">
        <v>82348</v>
      </c>
      <c r="Z29925" s="1" t="s">
        <v>79703</v>
      </c>
      <c r="AA29925" s="1" t="s">
        <v>79704</v>
      </c>
      <c r="AB29925" s="1" t="s">
        <v>82349</v>
      </c>
      <c r="AC29925" s="1" t="s">
        <v>904</v>
      </c>
      <c r="AD29925" s="1" t="s">
        <v>82356</v>
      </c>
      <c r="AE29925" s="1" t="s">
        <v>82357</v>
      </c>
      <c r="AF29925" s="1" t="s">
        <v>82358</v>
      </c>
      <c r="AH29925" s="1" t="s">
        <v>51</v>
      </c>
      <c r="AJ29925" s="1" t="s">
        <v>52</v>
      </c>
    </row>
    <row r="29926" spans="1:38" x14ac:dyDescent="0.2">
      <c r="A29926" s="1" t="s">
        <v>38</v>
      </c>
      <c r="C29926" s="1" t="s">
        <v>39</v>
      </c>
      <c r="D29926" s="1" t="s">
        <v>82342</v>
      </c>
      <c r="E29926" s="1">
        <v>3</v>
      </c>
      <c r="F29926" s="1" t="s">
        <v>12074</v>
      </c>
      <c r="G29926" s="1" t="s">
        <v>82359</v>
      </c>
      <c r="H29926" s="1" t="s">
        <v>82360</v>
      </c>
      <c r="I29926" s="1" t="s">
        <v>576</v>
      </c>
      <c r="J29926" s="1">
        <v>5930</v>
      </c>
      <c r="K29926" s="2">
        <v>12700624</v>
      </c>
      <c r="L29926" s="5" t="s">
        <v>82361</v>
      </c>
      <c r="M29926" s="1">
        <v>1</v>
      </c>
      <c r="N29926" s="1" t="s">
        <v>78</v>
      </c>
      <c r="O29926" s="3">
        <v>1320.9</v>
      </c>
      <c r="P29926" s="3">
        <f t="shared" si="467"/>
        <v>1320.9</v>
      </c>
      <c r="Q29926" s="1" t="s">
        <v>63270</v>
      </c>
      <c r="R29926" s="4">
        <v>44749</v>
      </c>
      <c r="S29926" s="4">
        <v>44793</v>
      </c>
      <c r="T29926" s="1" t="s">
        <v>7749</v>
      </c>
      <c r="U29926" s="1" t="s">
        <v>79701</v>
      </c>
      <c r="V29926" s="1">
        <v>901</v>
      </c>
      <c r="W29926" s="1" t="s">
        <v>79702</v>
      </c>
      <c r="X29926" s="1">
        <v>71871</v>
      </c>
      <c r="Y29926" s="1">
        <v>213480926</v>
      </c>
      <c r="Z29926" s="1" t="s">
        <v>79703</v>
      </c>
      <c r="AA29926" s="1" t="s">
        <v>79704</v>
      </c>
      <c r="AB29926" s="1" t="s">
        <v>82349</v>
      </c>
      <c r="AC29926" s="1" t="s">
        <v>904</v>
      </c>
      <c r="AD29926" s="1" t="s">
        <v>82362</v>
      </c>
      <c r="AE29926" s="1" t="s">
        <v>82363</v>
      </c>
      <c r="AF29926" s="1" t="s">
        <v>82364</v>
      </c>
      <c r="AH29926" s="1" t="s">
        <v>51</v>
      </c>
      <c r="AJ29926" s="1" t="s">
        <v>52</v>
      </c>
      <c r="AL29926" s="4">
        <v>44930</v>
      </c>
    </row>
    <row r="29927" spans="1:38" x14ac:dyDescent="0.2">
      <c r="A29927" s="1" t="s">
        <v>38</v>
      </c>
      <c r="C29927" s="1" t="s">
        <v>39</v>
      </c>
      <c r="D29927" s="1" t="s">
        <v>82342</v>
      </c>
      <c r="E29927" s="1">
        <v>4</v>
      </c>
      <c r="F29927" s="1" t="s">
        <v>12074</v>
      </c>
      <c r="G29927" s="1" t="s">
        <v>82365</v>
      </c>
      <c r="H29927" s="1" t="s">
        <v>473</v>
      </c>
      <c r="I29927" s="1" t="s">
        <v>44</v>
      </c>
      <c r="J29927" s="1">
        <v>3110</v>
      </c>
      <c r="K29927" s="2">
        <v>5545719</v>
      </c>
      <c r="L29927" s="5" t="s">
        <v>82366</v>
      </c>
      <c r="M29927" s="1">
        <v>1</v>
      </c>
      <c r="N29927" s="1" t="s">
        <v>78</v>
      </c>
      <c r="O29927" s="3">
        <v>186.02</v>
      </c>
      <c r="P29927" s="3">
        <f t="shared" si="467"/>
        <v>186.02</v>
      </c>
      <c r="Q29927" s="1" t="s">
        <v>63270</v>
      </c>
      <c r="R29927" s="4">
        <v>44749</v>
      </c>
      <c r="S29927" s="4">
        <v>44793</v>
      </c>
      <c r="T29927" s="1" t="s">
        <v>7749</v>
      </c>
      <c r="U29927" s="1" t="s">
        <v>79701</v>
      </c>
      <c r="V29927" s="1">
        <v>901</v>
      </c>
      <c r="W29927" s="1" t="s">
        <v>26412</v>
      </c>
      <c r="X29927" s="1">
        <v>38443</v>
      </c>
      <c r="Z29927" s="1" t="s">
        <v>79703</v>
      </c>
      <c r="AA29927" s="1" t="s">
        <v>79704</v>
      </c>
      <c r="AB29927" s="1" t="s">
        <v>20265</v>
      </c>
      <c r="AC29927" s="1" t="s">
        <v>20265</v>
      </c>
      <c r="AD29927" s="1" t="s">
        <v>20265</v>
      </c>
      <c r="AE29927" s="1" t="s">
        <v>82367</v>
      </c>
      <c r="AF29927" s="1" t="s">
        <v>82368</v>
      </c>
      <c r="AH29927" s="1" t="s">
        <v>51</v>
      </c>
      <c r="AJ29927" s="1" t="s">
        <v>52</v>
      </c>
    </row>
    <row r="29928" spans="1:38" x14ac:dyDescent="0.2">
      <c r="A29928" s="1" t="s">
        <v>38</v>
      </c>
      <c r="C29928" s="1" t="s">
        <v>39</v>
      </c>
      <c r="D29928" s="1" t="s">
        <v>82342</v>
      </c>
      <c r="E29928" s="1">
        <v>5</v>
      </c>
      <c r="F29928" s="1" t="s">
        <v>12074</v>
      </c>
      <c r="G29928" s="1" t="s">
        <v>82369</v>
      </c>
      <c r="H29928" s="1" t="s">
        <v>473</v>
      </c>
      <c r="I29928" s="1" t="s">
        <v>44</v>
      </c>
      <c r="J29928" s="1">
        <v>3110</v>
      </c>
      <c r="K29928" s="2">
        <v>1108728</v>
      </c>
      <c r="L29928" s="5" t="s">
        <v>82370</v>
      </c>
      <c r="M29928" s="1">
        <v>1</v>
      </c>
      <c r="N29928" s="1" t="s">
        <v>78</v>
      </c>
      <c r="O29928" s="3">
        <v>480.22</v>
      </c>
      <c r="P29928" s="3">
        <f t="shared" si="467"/>
        <v>480.22</v>
      </c>
      <c r="Q29928" s="1" t="s">
        <v>63270</v>
      </c>
      <c r="R29928" s="4">
        <v>44749</v>
      </c>
      <c r="S29928" s="4">
        <v>44793</v>
      </c>
      <c r="T29928" s="1" t="s">
        <v>7749</v>
      </c>
      <c r="U29928" s="1" t="s">
        <v>79701</v>
      </c>
      <c r="V29928" s="1">
        <v>901</v>
      </c>
      <c r="W29928" s="1" t="s">
        <v>26412</v>
      </c>
      <c r="X29928" s="1">
        <v>38443</v>
      </c>
      <c r="Z29928" s="1" t="s">
        <v>79703</v>
      </c>
      <c r="AA29928" s="1" t="s">
        <v>79704</v>
      </c>
      <c r="AB29928" s="1" t="s">
        <v>20265</v>
      </c>
      <c r="AC29928" s="1" t="s">
        <v>904</v>
      </c>
      <c r="AD29928" s="1" t="s">
        <v>82371</v>
      </c>
      <c r="AF29928" s="1" t="s">
        <v>82372</v>
      </c>
      <c r="AH29928" s="1" t="s">
        <v>51</v>
      </c>
      <c r="AJ29928" s="1" t="s">
        <v>52</v>
      </c>
    </row>
    <row r="29929" spans="1:38" x14ac:dyDescent="0.2">
      <c r="A29929" s="1" t="s">
        <v>38</v>
      </c>
      <c r="C29929" s="1" t="s">
        <v>39</v>
      </c>
      <c r="D29929" s="1" t="s">
        <v>82342</v>
      </c>
      <c r="E29929" s="1">
        <v>6</v>
      </c>
      <c r="F29929" s="1" t="s">
        <v>12074</v>
      </c>
      <c r="G29929" s="1" t="s">
        <v>82373</v>
      </c>
      <c r="H29929" s="1" t="s">
        <v>82374</v>
      </c>
      <c r="I29929" s="1" t="s">
        <v>44</v>
      </c>
      <c r="J29929" s="1">
        <v>5330</v>
      </c>
      <c r="K29929" s="2">
        <v>14962128</v>
      </c>
      <c r="L29929" s="5" t="s">
        <v>82375</v>
      </c>
      <c r="M29929" s="1">
        <v>2</v>
      </c>
      <c r="N29929" s="1" t="s">
        <v>78</v>
      </c>
      <c r="O29929" s="3">
        <v>20.56</v>
      </c>
      <c r="P29929" s="3">
        <f t="shared" si="467"/>
        <v>41.12</v>
      </c>
      <c r="Q29929" s="1" t="s">
        <v>63270</v>
      </c>
      <c r="R29929" s="4">
        <v>44749</v>
      </c>
      <c r="S29929" s="4">
        <v>44793</v>
      </c>
      <c r="T29929" s="1" t="s">
        <v>7749</v>
      </c>
      <c r="U29929" s="1" t="s">
        <v>79701</v>
      </c>
      <c r="V29929" s="1">
        <v>901</v>
      </c>
      <c r="W29929" s="1" t="s">
        <v>79702</v>
      </c>
      <c r="X29929" s="1">
        <v>71871</v>
      </c>
      <c r="Y29929" s="1" t="s">
        <v>82348</v>
      </c>
      <c r="Z29929" s="1" t="s">
        <v>79703</v>
      </c>
      <c r="AA29929" s="1" t="s">
        <v>79704</v>
      </c>
      <c r="AB29929" s="1" t="s">
        <v>20265</v>
      </c>
      <c r="AC29929" s="1" t="s">
        <v>904</v>
      </c>
      <c r="AD29929" s="1" t="s">
        <v>82376</v>
      </c>
      <c r="AE29929" s="1" t="s">
        <v>82377</v>
      </c>
      <c r="AF29929" s="1" t="s">
        <v>82378</v>
      </c>
      <c r="AH29929" s="1" t="s">
        <v>51</v>
      </c>
      <c r="AJ29929" s="1" t="s">
        <v>52</v>
      </c>
    </row>
    <row r="29930" spans="1:38" x14ac:dyDescent="0.2">
      <c r="A29930" s="1" t="s">
        <v>38</v>
      </c>
      <c r="C29930" s="1" t="s">
        <v>39</v>
      </c>
      <c r="D29930" s="1" t="s">
        <v>82342</v>
      </c>
      <c r="E29930" s="1">
        <v>7</v>
      </c>
      <c r="F29930" s="1" t="s">
        <v>12074</v>
      </c>
      <c r="G29930" s="1" t="s">
        <v>82379</v>
      </c>
      <c r="H29930" s="1" t="s">
        <v>82380</v>
      </c>
      <c r="I29930" s="1" t="s">
        <v>44</v>
      </c>
      <c r="J29930" s="1">
        <v>4730</v>
      </c>
      <c r="K29930" s="2">
        <v>10754698</v>
      </c>
      <c r="L29930" s="5" t="s">
        <v>24341</v>
      </c>
      <c r="M29930" s="1">
        <v>2</v>
      </c>
      <c r="N29930" s="1" t="s">
        <v>78</v>
      </c>
      <c r="O29930" s="3">
        <v>92.97</v>
      </c>
      <c r="P29930" s="3">
        <f t="shared" si="467"/>
        <v>185.94</v>
      </c>
      <c r="Q29930" s="1" t="s">
        <v>63270</v>
      </c>
      <c r="R29930" s="4">
        <v>44749</v>
      </c>
      <c r="S29930" s="4">
        <v>44793</v>
      </c>
      <c r="T29930" s="1" t="s">
        <v>7749</v>
      </c>
      <c r="U29930" s="1" t="s">
        <v>79701</v>
      </c>
      <c r="V29930" s="1">
        <v>901</v>
      </c>
      <c r="W29930" s="1" t="s">
        <v>20861</v>
      </c>
      <c r="X29930" s="1" t="s">
        <v>28269</v>
      </c>
      <c r="Z29930" s="1" t="s">
        <v>79703</v>
      </c>
      <c r="AA29930" s="1" t="s">
        <v>79704</v>
      </c>
      <c r="AB29930" s="1" t="s">
        <v>82349</v>
      </c>
      <c r="AC29930" s="1" t="s">
        <v>904</v>
      </c>
      <c r="AD29930" s="1" t="s">
        <v>82381</v>
      </c>
      <c r="AF29930" s="1" t="s">
        <v>82382</v>
      </c>
      <c r="AH29930" s="1" t="s">
        <v>51</v>
      </c>
      <c r="AJ29930" s="1" t="s">
        <v>52</v>
      </c>
    </row>
    <row r="29931" spans="1:38" x14ac:dyDescent="0.2">
      <c r="A29931" s="1" t="s">
        <v>38</v>
      </c>
      <c r="C29931" s="1" t="s">
        <v>39</v>
      </c>
      <c r="D29931" s="1" t="s">
        <v>82342</v>
      </c>
      <c r="E29931" s="1">
        <v>8</v>
      </c>
      <c r="F29931" s="1" t="s">
        <v>12074</v>
      </c>
      <c r="G29931" s="1" t="s">
        <v>82383</v>
      </c>
      <c r="H29931" s="1" t="s">
        <v>82384</v>
      </c>
      <c r="I29931" s="1" t="s">
        <v>44</v>
      </c>
      <c r="J29931" s="1">
        <v>4330</v>
      </c>
      <c r="K29931" s="2">
        <v>5296007</v>
      </c>
      <c r="L29931" s="5">
        <v>99138430</v>
      </c>
      <c r="M29931" s="1">
        <v>1</v>
      </c>
      <c r="N29931" s="1" t="s">
        <v>78</v>
      </c>
      <c r="O29931" s="3">
        <v>835.6</v>
      </c>
      <c r="P29931" s="3">
        <f t="shared" si="467"/>
        <v>835.6</v>
      </c>
      <c r="Q29931" s="1" t="s">
        <v>63270</v>
      </c>
      <c r="R29931" s="4">
        <v>44749</v>
      </c>
      <c r="S29931" s="4">
        <v>44793</v>
      </c>
      <c r="T29931" s="1" t="s">
        <v>7749</v>
      </c>
      <c r="U29931" s="1" t="s">
        <v>79701</v>
      </c>
      <c r="V29931" s="1">
        <v>901</v>
      </c>
      <c r="W29931" s="1" t="s">
        <v>79702</v>
      </c>
      <c r="X29931" s="1">
        <v>71871</v>
      </c>
      <c r="Z29931" s="1" t="s">
        <v>79703</v>
      </c>
      <c r="AA29931" s="1" t="s">
        <v>79704</v>
      </c>
      <c r="AB29931" s="1" t="s">
        <v>82349</v>
      </c>
      <c r="AC29931" s="1" t="s">
        <v>904</v>
      </c>
      <c r="AD29931" s="1" t="s">
        <v>82385</v>
      </c>
      <c r="AF29931" s="1" t="s">
        <v>82386</v>
      </c>
      <c r="AH29931" s="1" t="s">
        <v>51</v>
      </c>
      <c r="AJ29931" s="1" t="s">
        <v>52</v>
      </c>
    </row>
    <row r="29932" spans="1:38" x14ac:dyDescent="0.2">
      <c r="A29932" s="1" t="s">
        <v>38</v>
      </c>
      <c r="C29932" s="1" t="s">
        <v>39</v>
      </c>
      <c r="D29932" s="1" t="s">
        <v>82342</v>
      </c>
      <c r="E29932" s="1">
        <v>9</v>
      </c>
      <c r="F29932" s="1" t="s">
        <v>12074</v>
      </c>
      <c r="G29932" s="1" t="s">
        <v>82387</v>
      </c>
      <c r="H29932" s="1" t="s">
        <v>82388</v>
      </c>
      <c r="I29932" s="1" t="s">
        <v>44</v>
      </c>
      <c r="J29932" s="1">
        <v>3120</v>
      </c>
      <c r="K29932" s="2">
        <v>5296003</v>
      </c>
      <c r="L29932" s="5" t="s">
        <v>981</v>
      </c>
      <c r="M29932" s="1">
        <v>1</v>
      </c>
      <c r="N29932" s="1" t="s">
        <v>78</v>
      </c>
      <c r="O29932" s="3">
        <v>2929.9</v>
      </c>
      <c r="P29932" s="3">
        <f t="shared" si="467"/>
        <v>2929.9</v>
      </c>
      <c r="Q29932" s="1" t="s">
        <v>63270</v>
      </c>
      <c r="R29932" s="4">
        <v>44749</v>
      </c>
      <c r="S29932" s="4">
        <v>44793</v>
      </c>
      <c r="T29932" s="1" t="s">
        <v>7749</v>
      </c>
      <c r="U29932" s="1" t="s">
        <v>79692</v>
      </c>
      <c r="V29932" s="1">
        <v>901</v>
      </c>
      <c r="W29932" s="1" t="s">
        <v>79702</v>
      </c>
      <c r="X29932" s="1">
        <v>71871</v>
      </c>
      <c r="Y29932" s="1" t="s">
        <v>902</v>
      </c>
      <c r="Z29932" s="1" t="s">
        <v>82389</v>
      </c>
      <c r="AA29932" s="1" t="s">
        <v>79704</v>
      </c>
      <c r="AB29932" s="1" t="s">
        <v>82349</v>
      </c>
      <c r="AC29932" s="1" t="s">
        <v>904</v>
      </c>
      <c r="AD29932" s="1" t="s">
        <v>82390</v>
      </c>
      <c r="AF29932" s="1" t="s">
        <v>82391</v>
      </c>
      <c r="AH29932" s="1" t="s">
        <v>51</v>
      </c>
      <c r="AJ29932" s="1" t="s">
        <v>52</v>
      </c>
    </row>
    <row r="29933" spans="1:38" x14ac:dyDescent="0.2">
      <c r="A29933" s="1" t="s">
        <v>38</v>
      </c>
      <c r="C29933" s="1" t="s">
        <v>39</v>
      </c>
      <c r="D29933" s="1" t="s">
        <v>82342</v>
      </c>
      <c r="E29933" s="1">
        <v>10</v>
      </c>
      <c r="F29933" s="1" t="s">
        <v>82392</v>
      </c>
      <c r="G29933" s="1" t="s">
        <v>82393</v>
      </c>
      <c r="H29933" s="1" t="s">
        <v>473</v>
      </c>
      <c r="I29933" s="1" t="s">
        <v>44</v>
      </c>
      <c r="J29933" s="1">
        <v>3110</v>
      </c>
      <c r="K29933" s="2">
        <v>4037664</v>
      </c>
      <c r="L29933" s="5" t="s">
        <v>26560</v>
      </c>
      <c r="M29933" s="1">
        <v>2</v>
      </c>
      <c r="N29933" s="1" t="s">
        <v>78</v>
      </c>
      <c r="O29933" s="3">
        <v>58.69</v>
      </c>
      <c r="P29933" s="3">
        <f t="shared" si="467"/>
        <v>117.38</v>
      </c>
      <c r="Q29933" s="1" t="s">
        <v>82394</v>
      </c>
      <c r="R29933" s="4">
        <v>44762</v>
      </c>
      <c r="S29933" s="4">
        <v>44836</v>
      </c>
      <c r="T29933" s="1" t="s">
        <v>20124</v>
      </c>
      <c r="U29933" s="1" t="s">
        <v>26411</v>
      </c>
      <c r="V29933" s="1">
        <v>911</v>
      </c>
      <c r="W29933" s="1" t="s">
        <v>794</v>
      </c>
      <c r="X29933" s="1" t="s">
        <v>795</v>
      </c>
      <c r="Y29933" s="1" t="s">
        <v>26413</v>
      </c>
      <c r="Z29933" s="1" t="s">
        <v>23886</v>
      </c>
      <c r="AF29933" s="1" t="s">
        <v>82395</v>
      </c>
      <c r="AH29933" s="1" t="s">
        <v>51</v>
      </c>
      <c r="AJ29933" s="1" t="s">
        <v>52</v>
      </c>
      <c r="AL29933" s="4">
        <v>45090</v>
      </c>
    </row>
    <row r="29934" spans="1:38" x14ac:dyDescent="0.2">
      <c r="A29934" s="1" t="s">
        <v>38</v>
      </c>
      <c r="C29934" s="1" t="s">
        <v>39</v>
      </c>
      <c r="D29934" s="1" t="s">
        <v>82342</v>
      </c>
      <c r="E29934" s="1">
        <v>11</v>
      </c>
      <c r="F29934" s="1" t="s">
        <v>82392</v>
      </c>
      <c r="G29934" s="1" t="s">
        <v>82396</v>
      </c>
      <c r="H29934" s="1" t="s">
        <v>473</v>
      </c>
      <c r="I29934" s="1" t="s">
        <v>44</v>
      </c>
      <c r="J29934" s="1">
        <v>3110</v>
      </c>
      <c r="K29934" s="2">
        <v>1982419</v>
      </c>
      <c r="L29934" s="5" t="s">
        <v>24558</v>
      </c>
      <c r="M29934" s="1">
        <v>2</v>
      </c>
      <c r="N29934" s="1" t="s">
        <v>78</v>
      </c>
      <c r="O29934" s="3">
        <v>608</v>
      </c>
      <c r="P29934" s="3">
        <f t="shared" si="467"/>
        <v>1216</v>
      </c>
      <c r="Q29934" s="1" t="s">
        <v>82394</v>
      </c>
      <c r="R29934" s="4">
        <v>44762</v>
      </c>
      <c r="S29934" s="4">
        <v>44836</v>
      </c>
      <c r="T29934" s="1" t="s">
        <v>20124</v>
      </c>
      <c r="U29934" s="1" t="s">
        <v>26411</v>
      </c>
      <c r="V29934" s="1">
        <v>911</v>
      </c>
      <c r="W29934" s="1" t="s">
        <v>5484</v>
      </c>
      <c r="X29934" s="1" t="s">
        <v>24412</v>
      </c>
      <c r="Y29934" s="1" t="s">
        <v>26413</v>
      </c>
      <c r="Z29934" s="1" t="s">
        <v>23886</v>
      </c>
      <c r="AE29934" s="1" t="s">
        <v>81287</v>
      </c>
      <c r="AF29934" s="1" t="s">
        <v>82397</v>
      </c>
      <c r="AH29934" s="1" t="s">
        <v>51</v>
      </c>
      <c r="AJ29934" s="1" t="s">
        <v>52</v>
      </c>
    </row>
    <row r="29935" spans="1:38" x14ac:dyDescent="0.2">
      <c r="A29935" s="1" t="s">
        <v>38</v>
      </c>
      <c r="C29935" s="1" t="s">
        <v>39</v>
      </c>
      <c r="D29935" s="1" t="s">
        <v>82342</v>
      </c>
      <c r="E29935" s="1">
        <v>12</v>
      </c>
      <c r="F29935" s="1" t="s">
        <v>82392</v>
      </c>
      <c r="G29935" s="1" t="s">
        <v>82398</v>
      </c>
      <c r="H29935" s="1" t="s">
        <v>294</v>
      </c>
      <c r="I29935" s="1" t="s">
        <v>44</v>
      </c>
      <c r="J29935" s="1">
        <v>5330</v>
      </c>
      <c r="K29935" s="2">
        <v>10895844</v>
      </c>
      <c r="L29935" s="5" t="s">
        <v>82399</v>
      </c>
      <c r="M29935" s="1">
        <v>1</v>
      </c>
      <c r="N29935" s="1" t="s">
        <v>78</v>
      </c>
      <c r="O29935" s="3">
        <v>24.77</v>
      </c>
      <c r="P29935" s="3">
        <f t="shared" si="467"/>
        <v>24.77</v>
      </c>
      <c r="Q29935" s="1" t="s">
        <v>82394</v>
      </c>
      <c r="R29935" s="4">
        <v>44762</v>
      </c>
      <c r="S29935" s="4">
        <v>44836</v>
      </c>
      <c r="T29935" s="1" t="s">
        <v>20124</v>
      </c>
      <c r="U29935" s="1" t="s">
        <v>26411</v>
      </c>
      <c r="V29935" s="1">
        <v>911</v>
      </c>
      <c r="W29935" s="1" t="s">
        <v>794</v>
      </c>
      <c r="X29935" s="1" t="s">
        <v>795</v>
      </c>
      <c r="Y29935" s="1" t="s">
        <v>26413</v>
      </c>
      <c r="Z29935" s="1" t="s">
        <v>23886</v>
      </c>
      <c r="AE29935" s="1" t="s">
        <v>82400</v>
      </c>
      <c r="AF29935" s="1" t="s">
        <v>82401</v>
      </c>
      <c r="AH29935" s="1" t="s">
        <v>51</v>
      </c>
      <c r="AJ29935" s="1" t="s">
        <v>52</v>
      </c>
    </row>
    <row r="29936" spans="1:38" x14ac:dyDescent="0.2">
      <c r="A29936" s="1" t="s">
        <v>38</v>
      </c>
      <c r="C29936" s="1" t="s">
        <v>39</v>
      </c>
      <c r="D29936" s="1" t="s">
        <v>82342</v>
      </c>
      <c r="E29936" s="1">
        <v>13</v>
      </c>
      <c r="F29936" s="1" t="s">
        <v>82392</v>
      </c>
      <c r="G29936" s="1" t="s">
        <v>82402</v>
      </c>
      <c r="H29936" s="1" t="s">
        <v>294</v>
      </c>
      <c r="I29936" s="1" t="s">
        <v>44</v>
      </c>
      <c r="J29936" s="1">
        <v>5330</v>
      </c>
      <c r="K29936" s="2">
        <v>11612485</v>
      </c>
      <c r="L29936" s="5" t="s">
        <v>82403</v>
      </c>
      <c r="M29936" s="1">
        <v>1</v>
      </c>
      <c r="N29936" s="1" t="s">
        <v>78</v>
      </c>
      <c r="O29936" s="3">
        <v>10.36</v>
      </c>
      <c r="P29936" s="3">
        <f t="shared" si="467"/>
        <v>10.36</v>
      </c>
      <c r="Q29936" s="1" t="s">
        <v>82394</v>
      </c>
      <c r="R29936" s="4">
        <v>44762</v>
      </c>
      <c r="S29936" s="4">
        <v>44836</v>
      </c>
      <c r="T29936" s="1" t="s">
        <v>20124</v>
      </c>
      <c r="U29936" s="1" t="s">
        <v>26411</v>
      </c>
      <c r="V29936" s="1">
        <v>911</v>
      </c>
      <c r="W29936" s="1" t="s">
        <v>794</v>
      </c>
      <c r="X29936" s="1" t="s">
        <v>795</v>
      </c>
      <c r="Y29936" s="1" t="s">
        <v>26413</v>
      </c>
      <c r="Z29936" s="1" t="s">
        <v>23886</v>
      </c>
      <c r="AF29936" s="1" t="s">
        <v>82404</v>
      </c>
      <c r="AH29936" s="1" t="s">
        <v>51</v>
      </c>
      <c r="AJ29936" s="1" t="s">
        <v>52</v>
      </c>
    </row>
    <row r="29937" spans="1:38" x14ac:dyDescent="0.2">
      <c r="A29937" s="1" t="s">
        <v>38</v>
      </c>
      <c r="C29937" s="1" t="s">
        <v>39</v>
      </c>
      <c r="D29937" s="1" t="s">
        <v>82342</v>
      </c>
      <c r="E29937" s="1">
        <v>14</v>
      </c>
      <c r="F29937" s="1" t="s">
        <v>82392</v>
      </c>
      <c r="G29937" s="1" t="s">
        <v>82405</v>
      </c>
      <c r="H29937" s="1" t="s">
        <v>12217</v>
      </c>
      <c r="I29937" s="1" t="s">
        <v>44</v>
      </c>
      <c r="J29937" s="1">
        <v>5310</v>
      </c>
      <c r="K29937" s="2">
        <v>1856389</v>
      </c>
      <c r="L29937" s="5" t="s">
        <v>82406</v>
      </c>
      <c r="M29937" s="1">
        <v>1</v>
      </c>
      <c r="N29937" s="1" t="s">
        <v>267</v>
      </c>
      <c r="O29937" s="3">
        <v>47.58</v>
      </c>
      <c r="P29937" s="3">
        <f t="shared" si="467"/>
        <v>47.58</v>
      </c>
      <c r="Q29937" s="1" t="s">
        <v>82394</v>
      </c>
      <c r="R29937" s="4">
        <v>44762</v>
      </c>
      <c r="S29937" s="4">
        <v>44836</v>
      </c>
      <c r="T29937" s="1" t="s">
        <v>20124</v>
      </c>
      <c r="U29937" s="1" t="s">
        <v>26411</v>
      </c>
      <c r="V29937" s="1">
        <v>911</v>
      </c>
      <c r="W29937" s="1" t="s">
        <v>794</v>
      </c>
      <c r="X29937" s="1" t="s">
        <v>795</v>
      </c>
      <c r="Y29937" s="1" t="s">
        <v>26413</v>
      </c>
      <c r="Z29937" s="1" t="s">
        <v>23886</v>
      </c>
      <c r="AE29937" s="1" t="s">
        <v>82407</v>
      </c>
      <c r="AF29937" s="1" t="s">
        <v>82408</v>
      </c>
      <c r="AH29937" s="1" t="s">
        <v>51</v>
      </c>
      <c r="AJ29937" s="1" t="s">
        <v>52</v>
      </c>
    </row>
    <row r="29938" spans="1:38" x14ac:dyDescent="0.2">
      <c r="A29938" s="1" t="s">
        <v>38</v>
      </c>
      <c r="C29938" s="1" t="s">
        <v>39</v>
      </c>
      <c r="D29938" s="1" t="s">
        <v>82342</v>
      </c>
      <c r="E29938" s="1">
        <v>15</v>
      </c>
      <c r="F29938" s="1" t="s">
        <v>82392</v>
      </c>
      <c r="G29938" s="1" t="s">
        <v>82409</v>
      </c>
      <c r="H29938" s="1" t="s">
        <v>12217</v>
      </c>
      <c r="I29938" s="1" t="s">
        <v>44</v>
      </c>
      <c r="J29938" s="1">
        <v>5310</v>
      </c>
      <c r="K29938" s="2">
        <v>1856426</v>
      </c>
      <c r="L29938" s="5" t="s">
        <v>82410</v>
      </c>
      <c r="M29938" s="1">
        <v>1</v>
      </c>
      <c r="N29938" s="1" t="s">
        <v>78</v>
      </c>
      <c r="O29938" s="3">
        <v>1.79</v>
      </c>
      <c r="P29938" s="3">
        <f t="shared" si="467"/>
        <v>1.79</v>
      </c>
      <c r="Q29938" s="1" t="s">
        <v>82394</v>
      </c>
      <c r="R29938" s="4">
        <v>44762</v>
      </c>
      <c r="S29938" s="4">
        <v>44836</v>
      </c>
      <c r="T29938" s="1" t="s">
        <v>20124</v>
      </c>
      <c r="U29938" s="1" t="s">
        <v>26411</v>
      </c>
      <c r="V29938" s="1">
        <v>911</v>
      </c>
      <c r="W29938" s="1" t="s">
        <v>794</v>
      </c>
      <c r="X29938" s="1" t="s">
        <v>795</v>
      </c>
      <c r="Y29938" s="1" t="s">
        <v>26413</v>
      </c>
      <c r="Z29938" s="1" t="s">
        <v>23886</v>
      </c>
      <c r="AF29938" s="1" t="s">
        <v>82411</v>
      </c>
      <c r="AH29938" s="1" t="s">
        <v>51</v>
      </c>
      <c r="AJ29938" s="1" t="s">
        <v>52</v>
      </c>
    </row>
    <row r="29939" spans="1:38" x14ac:dyDescent="0.2">
      <c r="A29939" s="1" t="s">
        <v>38</v>
      </c>
      <c r="C29939" s="1" t="s">
        <v>39</v>
      </c>
      <c r="D29939" s="1" t="s">
        <v>82342</v>
      </c>
      <c r="E29939" s="1">
        <v>16</v>
      </c>
      <c r="F29939" s="1" t="s">
        <v>82392</v>
      </c>
      <c r="G29939" s="1" t="s">
        <v>82412</v>
      </c>
      <c r="H29939" s="1" t="s">
        <v>12217</v>
      </c>
      <c r="I29939" s="1" t="s">
        <v>44</v>
      </c>
      <c r="J29939" s="1">
        <v>5310</v>
      </c>
      <c r="K29939" s="2">
        <v>1856463</v>
      </c>
      <c r="L29939" s="5" t="s">
        <v>82413</v>
      </c>
      <c r="M29939" s="1">
        <v>1</v>
      </c>
      <c r="N29939" s="1" t="s">
        <v>267</v>
      </c>
      <c r="O29939" s="3">
        <v>83.58</v>
      </c>
      <c r="P29939" s="3">
        <f t="shared" si="467"/>
        <v>83.58</v>
      </c>
      <c r="Q29939" s="1" t="s">
        <v>82394</v>
      </c>
      <c r="R29939" s="4">
        <v>44762</v>
      </c>
      <c r="S29939" s="4">
        <v>44836</v>
      </c>
      <c r="T29939" s="1" t="s">
        <v>20124</v>
      </c>
      <c r="U29939" s="1" t="s">
        <v>26411</v>
      </c>
      <c r="V29939" s="1">
        <v>911</v>
      </c>
      <c r="W29939" s="1" t="s">
        <v>794</v>
      </c>
      <c r="X29939" s="1" t="s">
        <v>795</v>
      </c>
      <c r="Y29939" s="1" t="s">
        <v>26413</v>
      </c>
      <c r="Z29939" s="1" t="s">
        <v>23886</v>
      </c>
      <c r="AE29939" s="1" t="s">
        <v>82414</v>
      </c>
      <c r="AF29939" s="1" t="s">
        <v>82415</v>
      </c>
      <c r="AH29939" s="1" t="s">
        <v>51</v>
      </c>
      <c r="AJ29939" s="1" t="s">
        <v>52</v>
      </c>
    </row>
    <row r="29940" spans="1:38" x14ac:dyDescent="0.2">
      <c r="A29940" s="1" t="s">
        <v>38</v>
      </c>
      <c r="C29940" s="1" t="s">
        <v>39</v>
      </c>
      <c r="D29940" s="1" t="s">
        <v>82342</v>
      </c>
      <c r="E29940" s="1">
        <v>17</v>
      </c>
      <c r="F29940" s="1" t="s">
        <v>82392</v>
      </c>
      <c r="G29940" s="1" t="s">
        <v>82416</v>
      </c>
      <c r="H29940" s="1" t="s">
        <v>1675</v>
      </c>
      <c r="I29940" s="1" t="s">
        <v>44</v>
      </c>
      <c r="J29940" s="1">
        <v>5310</v>
      </c>
      <c r="K29940" s="2">
        <v>1860964</v>
      </c>
      <c r="L29940" s="5" t="s">
        <v>82417</v>
      </c>
      <c r="M29940" s="1">
        <v>1</v>
      </c>
      <c r="N29940" s="1" t="s">
        <v>267</v>
      </c>
      <c r="O29940" s="3">
        <v>5.47</v>
      </c>
      <c r="P29940" s="3">
        <f t="shared" si="467"/>
        <v>5.47</v>
      </c>
      <c r="Q29940" s="1" t="s">
        <v>82394</v>
      </c>
      <c r="R29940" s="4">
        <v>44762</v>
      </c>
      <c r="S29940" s="4">
        <v>44836</v>
      </c>
      <c r="T29940" s="1" t="s">
        <v>20124</v>
      </c>
      <c r="U29940" s="1" t="s">
        <v>26411</v>
      </c>
      <c r="V29940" s="1">
        <v>911</v>
      </c>
      <c r="W29940" s="1" t="s">
        <v>794</v>
      </c>
      <c r="X29940" s="1" t="s">
        <v>795</v>
      </c>
      <c r="Y29940" s="1" t="s">
        <v>26413</v>
      </c>
      <c r="Z29940" s="1" t="s">
        <v>23886</v>
      </c>
      <c r="AF29940" s="1" t="s">
        <v>82418</v>
      </c>
      <c r="AH29940" s="1" t="s">
        <v>51</v>
      </c>
      <c r="AJ29940" s="1" t="s">
        <v>52</v>
      </c>
    </row>
    <row r="29941" spans="1:38" x14ac:dyDescent="0.2">
      <c r="A29941" s="1" t="s">
        <v>38</v>
      </c>
      <c r="C29941" s="1" t="s">
        <v>39</v>
      </c>
      <c r="D29941" s="1" t="s">
        <v>82342</v>
      </c>
      <c r="E29941" s="1">
        <v>18</v>
      </c>
      <c r="F29941" s="1" t="s">
        <v>82392</v>
      </c>
      <c r="G29941" s="1" t="s">
        <v>82419</v>
      </c>
      <c r="H29941" s="1" t="s">
        <v>1675</v>
      </c>
      <c r="I29941" s="1" t="s">
        <v>44</v>
      </c>
      <c r="J29941" s="1">
        <v>5310</v>
      </c>
      <c r="K29941" s="2">
        <v>1860965</v>
      </c>
      <c r="L29941" s="5" t="s">
        <v>82420</v>
      </c>
      <c r="M29941" s="1">
        <v>1</v>
      </c>
      <c r="N29941" s="1" t="s">
        <v>267</v>
      </c>
      <c r="O29941" s="3">
        <v>59.16</v>
      </c>
      <c r="P29941" s="3">
        <f t="shared" si="467"/>
        <v>59.16</v>
      </c>
      <c r="Q29941" s="1" t="s">
        <v>82394</v>
      </c>
      <c r="R29941" s="4">
        <v>44762</v>
      </c>
      <c r="S29941" s="4">
        <v>44836</v>
      </c>
      <c r="T29941" s="1" t="s">
        <v>20124</v>
      </c>
      <c r="U29941" s="1" t="s">
        <v>26411</v>
      </c>
      <c r="V29941" s="1">
        <v>911</v>
      </c>
      <c r="W29941" s="1" t="s">
        <v>794</v>
      </c>
      <c r="X29941" s="1" t="s">
        <v>795</v>
      </c>
      <c r="Y29941" s="1" t="s">
        <v>26413</v>
      </c>
      <c r="Z29941" s="1" t="s">
        <v>23886</v>
      </c>
      <c r="AF29941" s="1" t="s">
        <v>82421</v>
      </c>
      <c r="AH29941" s="1" t="s">
        <v>51</v>
      </c>
      <c r="AJ29941" s="1" t="s">
        <v>52</v>
      </c>
    </row>
    <row r="29942" spans="1:38" x14ac:dyDescent="0.2">
      <c r="A29942" s="1" t="s">
        <v>38</v>
      </c>
      <c r="C29942" s="1" t="s">
        <v>39</v>
      </c>
      <c r="D29942" s="1" t="s">
        <v>82342</v>
      </c>
      <c r="E29942" s="1">
        <v>19</v>
      </c>
      <c r="F29942" s="1" t="s">
        <v>82392</v>
      </c>
      <c r="G29942" s="1" t="s">
        <v>82422</v>
      </c>
      <c r="H29942" s="1" t="s">
        <v>1675</v>
      </c>
      <c r="I29942" s="1" t="s">
        <v>44</v>
      </c>
      <c r="J29942" s="1">
        <v>5310</v>
      </c>
      <c r="K29942" s="2">
        <v>1860967</v>
      </c>
      <c r="L29942" s="5" t="s">
        <v>82423</v>
      </c>
      <c r="M29942" s="1">
        <v>1</v>
      </c>
      <c r="N29942" s="1" t="s">
        <v>267</v>
      </c>
      <c r="O29942" s="3">
        <v>67.52</v>
      </c>
      <c r="P29942" s="3">
        <f t="shared" si="467"/>
        <v>67.52</v>
      </c>
      <c r="Q29942" s="1" t="s">
        <v>82394</v>
      </c>
      <c r="R29942" s="4">
        <v>44762</v>
      </c>
      <c r="S29942" s="4">
        <v>44836</v>
      </c>
      <c r="T29942" s="1" t="s">
        <v>20124</v>
      </c>
      <c r="U29942" s="1" t="s">
        <v>26411</v>
      </c>
      <c r="V29942" s="1">
        <v>911</v>
      </c>
      <c r="W29942" s="1" t="s">
        <v>794</v>
      </c>
      <c r="X29942" s="1" t="s">
        <v>795</v>
      </c>
      <c r="Y29942" s="1" t="s">
        <v>26413</v>
      </c>
      <c r="Z29942" s="1" t="s">
        <v>23886</v>
      </c>
      <c r="AF29942" s="1" t="s">
        <v>82424</v>
      </c>
      <c r="AH29942" s="1" t="s">
        <v>51</v>
      </c>
      <c r="AJ29942" s="1" t="s">
        <v>52</v>
      </c>
    </row>
    <row r="29943" spans="1:38" x14ac:dyDescent="0.2">
      <c r="A29943" s="1" t="s">
        <v>38</v>
      </c>
      <c r="C29943" s="1" t="s">
        <v>39</v>
      </c>
      <c r="D29943" s="1" t="s">
        <v>82342</v>
      </c>
      <c r="E29943" s="1">
        <v>20</v>
      </c>
      <c r="F29943" s="1" t="s">
        <v>82392</v>
      </c>
      <c r="G29943" s="1" t="s">
        <v>82425</v>
      </c>
      <c r="H29943" s="1" t="s">
        <v>10692</v>
      </c>
      <c r="I29943" s="1" t="s">
        <v>44</v>
      </c>
      <c r="J29943" s="1">
        <v>5310</v>
      </c>
      <c r="K29943" s="2">
        <v>2119911</v>
      </c>
      <c r="L29943" s="5" t="s">
        <v>32482</v>
      </c>
      <c r="M29943" s="1">
        <v>1</v>
      </c>
      <c r="N29943" s="1" t="s">
        <v>78</v>
      </c>
      <c r="O29943" s="3">
        <v>10.29</v>
      </c>
      <c r="P29943" s="3">
        <f t="shared" si="467"/>
        <v>10.29</v>
      </c>
      <c r="Q29943" s="1" t="s">
        <v>82394</v>
      </c>
      <c r="R29943" s="4">
        <v>44762</v>
      </c>
      <c r="S29943" s="4">
        <v>44836</v>
      </c>
      <c r="T29943" s="1" t="s">
        <v>20124</v>
      </c>
      <c r="U29943" s="1" t="s">
        <v>26411</v>
      </c>
      <c r="V29943" s="1">
        <v>911</v>
      </c>
      <c r="W29943" s="1" t="s">
        <v>794</v>
      </c>
      <c r="X29943" s="1" t="s">
        <v>795</v>
      </c>
      <c r="Y29943" s="1" t="s">
        <v>26413</v>
      </c>
      <c r="Z29943" s="1" t="s">
        <v>23886</v>
      </c>
      <c r="AE29943" s="1" t="s">
        <v>82426</v>
      </c>
      <c r="AF29943" s="1" t="s">
        <v>82427</v>
      </c>
      <c r="AH29943" s="1" t="s">
        <v>51</v>
      </c>
      <c r="AJ29943" s="1" t="s">
        <v>52</v>
      </c>
    </row>
    <row r="29944" spans="1:38" x14ac:dyDescent="0.2">
      <c r="A29944" s="1" t="s">
        <v>5892</v>
      </c>
      <c r="C29944" s="1" t="s">
        <v>39</v>
      </c>
      <c r="D29944" s="1" t="s">
        <v>82428</v>
      </c>
      <c r="E29944" s="1">
        <v>1</v>
      </c>
      <c r="F29944" s="1" t="s">
        <v>82429</v>
      </c>
      <c r="G29944" s="1" t="s">
        <v>82430</v>
      </c>
      <c r="H29944" s="1" t="s">
        <v>82431</v>
      </c>
      <c r="I29944" s="1" t="s">
        <v>44</v>
      </c>
      <c r="J29944" s="1">
        <v>4130</v>
      </c>
      <c r="K29944" s="2">
        <v>14262211</v>
      </c>
      <c r="L29944" s="5" t="s">
        <v>82432</v>
      </c>
      <c r="M29944" s="1">
        <v>1</v>
      </c>
      <c r="N29944" s="1" t="s">
        <v>78</v>
      </c>
      <c r="O29944" s="3">
        <v>323.18</v>
      </c>
      <c r="P29944" s="3">
        <f t="shared" si="467"/>
        <v>323.18</v>
      </c>
      <c r="Q29944" s="1" t="s">
        <v>80014</v>
      </c>
      <c r="R29944" s="4" t="s">
        <v>82433</v>
      </c>
      <c r="S29944" s="4">
        <v>44836</v>
      </c>
      <c r="T29944" s="1" t="s">
        <v>5114</v>
      </c>
      <c r="U29944" s="1" t="s">
        <v>82434</v>
      </c>
      <c r="V29944" s="1" t="s">
        <v>23910</v>
      </c>
      <c r="W29944" s="1" t="s">
        <v>82435</v>
      </c>
      <c r="X29944" s="1" t="s">
        <v>23893</v>
      </c>
      <c r="Z29944" s="1" t="s">
        <v>82436</v>
      </c>
      <c r="AA29944" s="1" t="s">
        <v>82437</v>
      </c>
      <c r="AF29944" s="1" t="s">
        <v>82438</v>
      </c>
      <c r="AH29944" s="1" t="s">
        <v>51</v>
      </c>
      <c r="AJ29944" s="1" t="s">
        <v>2091</v>
      </c>
      <c r="AK29944" s="4">
        <v>45618</v>
      </c>
    </row>
    <row r="29945" spans="1:38" x14ac:dyDescent="0.2">
      <c r="A29945" s="1" t="s">
        <v>5892</v>
      </c>
      <c r="C29945" s="1" t="s">
        <v>39</v>
      </c>
      <c r="D29945" s="1" t="s">
        <v>82428</v>
      </c>
      <c r="E29945" s="1">
        <v>2</v>
      </c>
      <c r="F29945" s="1" t="s">
        <v>82429</v>
      </c>
      <c r="G29945" s="1" t="s">
        <v>82439</v>
      </c>
      <c r="H29945" s="1" t="s">
        <v>48371</v>
      </c>
      <c r="I29945" s="1" t="s">
        <v>44</v>
      </c>
      <c r="J29945" s="1">
        <v>4130</v>
      </c>
      <c r="K29945" s="2">
        <v>8249197</v>
      </c>
      <c r="L29945" s="5" t="s">
        <v>24404</v>
      </c>
      <c r="M29945" s="1">
        <v>2</v>
      </c>
      <c r="N29945" s="1" t="s">
        <v>78</v>
      </c>
      <c r="O29945" s="3">
        <v>11.26</v>
      </c>
      <c r="P29945" s="3">
        <f t="shared" si="467"/>
        <v>22.52</v>
      </c>
      <c r="Q29945" s="1" t="s">
        <v>80014</v>
      </c>
      <c r="R29945" s="4" t="s">
        <v>82433</v>
      </c>
      <c r="S29945" s="4">
        <v>44836</v>
      </c>
      <c r="T29945" s="1" t="s">
        <v>5114</v>
      </c>
      <c r="U29945" s="1" t="s">
        <v>82434</v>
      </c>
      <c r="V29945" s="1" t="s">
        <v>23910</v>
      </c>
      <c r="W29945" s="1" t="s">
        <v>288</v>
      </c>
      <c r="X29945" s="1" t="s">
        <v>571</v>
      </c>
      <c r="Z29945" s="1" t="s">
        <v>82436</v>
      </c>
      <c r="AA29945" s="1" t="s">
        <v>82437</v>
      </c>
      <c r="AE29945" s="1" t="s">
        <v>74061</v>
      </c>
      <c r="AF29945" s="1" t="s">
        <v>82440</v>
      </c>
      <c r="AH29945" s="1" t="s">
        <v>51</v>
      </c>
      <c r="AJ29945" s="1" t="s">
        <v>52</v>
      </c>
    </row>
    <row r="29946" spans="1:38" x14ac:dyDescent="0.2">
      <c r="A29946" s="1" t="s">
        <v>5892</v>
      </c>
      <c r="C29946" s="1" t="s">
        <v>39</v>
      </c>
      <c r="D29946" s="1" t="s">
        <v>82428</v>
      </c>
      <c r="E29946" s="1">
        <v>3</v>
      </c>
      <c r="F29946" s="1" t="s">
        <v>82441</v>
      </c>
      <c r="G29946" s="1" t="s">
        <v>82442</v>
      </c>
      <c r="H29946" s="1" t="s">
        <v>82443</v>
      </c>
      <c r="I29946" s="1" t="s">
        <v>44</v>
      </c>
      <c r="J29946" s="1">
        <v>6135</v>
      </c>
      <c r="K29946" s="2">
        <v>9002139</v>
      </c>
      <c r="L29946" s="5" t="s">
        <v>82444</v>
      </c>
      <c r="M29946" s="1">
        <v>20</v>
      </c>
      <c r="N29946" s="1" t="s">
        <v>267</v>
      </c>
      <c r="O29946" s="3">
        <v>11.95</v>
      </c>
      <c r="P29946" s="3">
        <f t="shared" si="467"/>
        <v>239</v>
      </c>
      <c r="Q29946" s="1" t="s">
        <v>82445</v>
      </c>
      <c r="R29946" s="4" t="s">
        <v>82446</v>
      </c>
      <c r="S29946" s="4" t="s">
        <v>82447</v>
      </c>
      <c r="T29946" s="1">
        <v>1</v>
      </c>
      <c r="V29946" s="1" t="s">
        <v>19788</v>
      </c>
      <c r="W29946" s="1" t="s">
        <v>82448</v>
      </c>
      <c r="X29946" s="1">
        <v>61637</v>
      </c>
      <c r="Z29946" s="1" t="s">
        <v>82449</v>
      </c>
      <c r="AF29946" s="1" t="s">
        <v>82450</v>
      </c>
      <c r="AH29946" s="1" t="s">
        <v>51</v>
      </c>
      <c r="AJ29946" s="1" t="s">
        <v>52</v>
      </c>
      <c r="AL29946" s="4">
        <v>44791</v>
      </c>
    </row>
    <row r="29947" spans="1:38" x14ac:dyDescent="0.2">
      <c r="A29947" s="1" t="s">
        <v>5892</v>
      </c>
      <c r="C29947" s="1" t="s">
        <v>39</v>
      </c>
      <c r="D29947" s="1" t="s">
        <v>82428</v>
      </c>
      <c r="E29947" s="1">
        <v>4</v>
      </c>
      <c r="F29947" s="1" t="s">
        <v>82441</v>
      </c>
      <c r="G29947" s="1" t="s">
        <v>82451</v>
      </c>
      <c r="H29947" s="1" t="s">
        <v>24777</v>
      </c>
      <c r="I29947" s="1" t="s">
        <v>44</v>
      </c>
      <c r="J29947" s="1">
        <v>6135</v>
      </c>
      <c r="K29947" s="2">
        <v>14418109</v>
      </c>
      <c r="L29947" s="5" t="s">
        <v>82452</v>
      </c>
      <c r="M29947" s="1">
        <v>20</v>
      </c>
      <c r="N29947" s="1" t="s">
        <v>78</v>
      </c>
      <c r="O29947" s="3">
        <v>91.96</v>
      </c>
      <c r="P29947" s="3">
        <f t="shared" si="467"/>
        <v>1839.1999999999998</v>
      </c>
      <c r="Q29947" s="1" t="s">
        <v>82445</v>
      </c>
      <c r="R29947" s="4" t="s">
        <v>82446</v>
      </c>
      <c r="S29947" s="4" t="s">
        <v>82447</v>
      </c>
      <c r="T29947" s="1">
        <v>1</v>
      </c>
      <c r="V29947" s="1" t="s">
        <v>19788</v>
      </c>
      <c r="W29947" s="1" t="s">
        <v>82453</v>
      </c>
      <c r="X29947" s="1">
        <v>83740</v>
      </c>
      <c r="Z29947" s="1" t="s">
        <v>82449</v>
      </c>
      <c r="AF29947" s="1" t="s">
        <v>82454</v>
      </c>
      <c r="AH29947" s="1" t="s">
        <v>51</v>
      </c>
      <c r="AJ29947" s="1" t="s">
        <v>52</v>
      </c>
      <c r="AL29947" s="4">
        <v>45244</v>
      </c>
    </row>
    <row r="29948" spans="1:38" x14ac:dyDescent="0.2">
      <c r="A29948" s="1" t="s">
        <v>5892</v>
      </c>
      <c r="C29948" s="1" t="s">
        <v>39</v>
      </c>
      <c r="D29948" s="1" t="s">
        <v>82428</v>
      </c>
      <c r="E29948" s="1">
        <v>5</v>
      </c>
      <c r="F29948" s="1" t="s">
        <v>82455</v>
      </c>
      <c r="G29948" s="1" t="s">
        <v>82456</v>
      </c>
      <c r="H29948" s="1" t="s">
        <v>82457</v>
      </c>
      <c r="I29948" s="1" t="s">
        <v>44</v>
      </c>
      <c r="J29948" s="1">
        <v>6140</v>
      </c>
      <c r="K29948" s="2">
        <v>11606586</v>
      </c>
      <c r="L29948" s="5" t="s">
        <v>82458</v>
      </c>
      <c r="M29948" s="1">
        <v>10</v>
      </c>
      <c r="N29948" s="1" t="s">
        <v>78</v>
      </c>
      <c r="O29948" s="3">
        <v>128.62</v>
      </c>
      <c r="P29948" s="3">
        <f t="shared" si="467"/>
        <v>1286.2</v>
      </c>
      <c r="Q29948" s="1" t="s">
        <v>82445</v>
      </c>
      <c r="R29948" s="4" t="s">
        <v>82446</v>
      </c>
      <c r="S29948" s="4" t="s">
        <v>82447</v>
      </c>
      <c r="T29948" s="1">
        <v>1</v>
      </c>
      <c r="V29948" s="1" t="s">
        <v>19788</v>
      </c>
      <c r="W29948" s="1" t="s">
        <v>82459</v>
      </c>
      <c r="X29948" s="1">
        <v>56309</v>
      </c>
      <c r="Z29948" s="1" t="s">
        <v>82449</v>
      </c>
      <c r="AF29948" s="1" t="s">
        <v>82460</v>
      </c>
      <c r="AH29948" s="1" t="s">
        <v>51</v>
      </c>
      <c r="AJ29948" s="1" t="s">
        <v>52</v>
      </c>
    </row>
    <row r="29949" spans="1:38" x14ac:dyDescent="0.2">
      <c r="A29949" s="1" t="s">
        <v>5892</v>
      </c>
      <c r="C29949" s="1" t="s">
        <v>39</v>
      </c>
      <c r="D29949" s="1" t="s">
        <v>82428</v>
      </c>
      <c r="E29949" s="1">
        <v>6</v>
      </c>
      <c r="F29949" s="1" t="s">
        <v>82455</v>
      </c>
      <c r="G29949" s="1" t="s">
        <v>82461</v>
      </c>
      <c r="H29949" s="1" t="s">
        <v>18330</v>
      </c>
      <c r="I29949" s="1" t="s">
        <v>44</v>
      </c>
      <c r="J29949" s="1">
        <v>6140</v>
      </c>
      <c r="K29949" s="2">
        <v>14759355</v>
      </c>
      <c r="L29949" s="5" t="s">
        <v>82462</v>
      </c>
      <c r="M29949" s="1">
        <v>10</v>
      </c>
      <c r="N29949" s="1" t="s">
        <v>78</v>
      </c>
      <c r="O29949" s="3">
        <v>251.91</v>
      </c>
      <c r="P29949" s="3">
        <f t="shared" si="467"/>
        <v>2519.1</v>
      </c>
      <c r="Q29949" s="1" t="s">
        <v>82445</v>
      </c>
      <c r="R29949" s="4" t="s">
        <v>82446</v>
      </c>
      <c r="S29949" s="4" t="s">
        <v>82447</v>
      </c>
      <c r="T29949" s="1">
        <v>1</v>
      </c>
      <c r="V29949" s="1" t="s">
        <v>19788</v>
      </c>
      <c r="W29949" s="1" t="s">
        <v>82459</v>
      </c>
      <c r="X29949" s="1">
        <v>56309</v>
      </c>
      <c r="Z29949" s="1" t="s">
        <v>82449</v>
      </c>
      <c r="AF29949" s="1" t="s">
        <v>82463</v>
      </c>
      <c r="AH29949" s="1" t="s">
        <v>51</v>
      </c>
      <c r="AJ29949" s="1" t="s">
        <v>52</v>
      </c>
    </row>
    <row r="29950" spans="1:38" x14ac:dyDescent="0.2">
      <c r="A29950" s="1" t="s">
        <v>5892</v>
      </c>
      <c r="C29950" s="1" t="s">
        <v>39</v>
      </c>
      <c r="D29950" s="1" t="s">
        <v>82428</v>
      </c>
      <c r="E29950" s="1">
        <v>7</v>
      </c>
      <c r="F29950" s="1" t="s">
        <v>82464</v>
      </c>
      <c r="G29950" s="1" t="s">
        <v>82465</v>
      </c>
      <c r="H29950" s="1" t="s">
        <v>82466</v>
      </c>
      <c r="I29950" s="1" t="s">
        <v>44</v>
      </c>
      <c r="J29950" s="1">
        <v>6625</v>
      </c>
      <c r="K29950" s="2">
        <v>11616292</v>
      </c>
      <c r="L29950" s="5" t="s">
        <v>82467</v>
      </c>
      <c r="M29950" s="1">
        <v>4</v>
      </c>
      <c r="N29950" s="1" t="s">
        <v>78</v>
      </c>
      <c r="O29950" s="3">
        <v>34.36</v>
      </c>
      <c r="P29950" s="3">
        <f t="shared" si="467"/>
        <v>137.44</v>
      </c>
      <c r="Q29950" s="1" t="s">
        <v>82445</v>
      </c>
      <c r="R29950" s="4" t="s">
        <v>82446</v>
      </c>
      <c r="S29950" s="4" t="s">
        <v>82447</v>
      </c>
      <c r="T29950" s="1">
        <v>1</v>
      </c>
      <c r="V29950" s="1" t="s">
        <v>19788</v>
      </c>
      <c r="W29950" s="1" t="s">
        <v>82468</v>
      </c>
      <c r="X29950" s="1" t="s">
        <v>82469</v>
      </c>
      <c r="Z29950" s="1" t="s">
        <v>82470</v>
      </c>
      <c r="AF29950" s="1" t="s">
        <v>82471</v>
      </c>
      <c r="AH29950" s="1" t="s">
        <v>51</v>
      </c>
      <c r="AJ29950" s="1" t="s">
        <v>52</v>
      </c>
      <c r="AL29950" s="4">
        <v>45114</v>
      </c>
    </row>
    <row r="29951" spans="1:38" x14ac:dyDescent="0.2">
      <c r="A29951" s="1" t="s">
        <v>5892</v>
      </c>
      <c r="C29951" s="1" t="s">
        <v>39</v>
      </c>
      <c r="D29951" s="1" t="s">
        <v>82428</v>
      </c>
      <c r="E29951" s="1">
        <v>8</v>
      </c>
      <c r="F29951" s="1" t="s">
        <v>82472</v>
      </c>
      <c r="G29951" s="1" t="s">
        <v>82473</v>
      </c>
      <c r="H29951" s="1" t="s">
        <v>68025</v>
      </c>
      <c r="I29951" s="1" t="s">
        <v>44</v>
      </c>
      <c r="J29951" s="1">
        <v>4330</v>
      </c>
      <c r="K29951" s="2">
        <v>3635770</v>
      </c>
      <c r="L29951" s="5">
        <v>5189442</v>
      </c>
      <c r="M29951" s="1">
        <v>4</v>
      </c>
      <c r="N29951" s="1" t="s">
        <v>78</v>
      </c>
      <c r="O29951" s="3">
        <v>38.56</v>
      </c>
      <c r="P29951" s="3">
        <f t="shared" si="467"/>
        <v>154.24</v>
      </c>
      <c r="Q29951" s="1" t="s">
        <v>82445</v>
      </c>
      <c r="R29951" s="4" t="s">
        <v>82446</v>
      </c>
      <c r="S29951" s="4" t="s">
        <v>82447</v>
      </c>
      <c r="T29951" s="1">
        <v>1</v>
      </c>
      <c r="V29951" s="1" t="s">
        <v>19788</v>
      </c>
      <c r="W29951" s="1" t="s">
        <v>15042</v>
      </c>
      <c r="X29951" s="1">
        <v>15090</v>
      </c>
      <c r="Z29951" s="1" t="s">
        <v>82474</v>
      </c>
      <c r="AF29951" s="1" t="s">
        <v>82475</v>
      </c>
      <c r="AH29951" s="1" t="s">
        <v>51</v>
      </c>
      <c r="AJ29951" s="1" t="s">
        <v>52</v>
      </c>
    </row>
    <row r="29952" spans="1:38" x14ac:dyDescent="0.2">
      <c r="A29952" s="1" t="s">
        <v>5892</v>
      </c>
      <c r="C29952" s="1" t="s">
        <v>39</v>
      </c>
      <c r="D29952" s="1" t="s">
        <v>82428</v>
      </c>
      <c r="E29952" s="1">
        <v>9</v>
      </c>
      <c r="F29952" s="1" t="s">
        <v>82472</v>
      </c>
      <c r="G29952" s="1" t="s">
        <v>82476</v>
      </c>
      <c r="H29952" s="1" t="s">
        <v>76474</v>
      </c>
      <c r="I29952" s="1" t="s">
        <v>576</v>
      </c>
      <c r="J29952" s="1">
        <v>4610</v>
      </c>
      <c r="K29952" s="2">
        <v>15549353</v>
      </c>
      <c r="L29952" s="5">
        <v>5189456</v>
      </c>
      <c r="M29952" s="1">
        <v>4</v>
      </c>
      <c r="N29952" s="1" t="s">
        <v>78</v>
      </c>
      <c r="O29952" s="3">
        <v>96.98</v>
      </c>
      <c r="P29952" s="3">
        <f t="shared" si="467"/>
        <v>387.92</v>
      </c>
      <c r="Q29952" s="1" t="s">
        <v>82445</v>
      </c>
      <c r="R29952" s="4" t="s">
        <v>82446</v>
      </c>
      <c r="S29952" s="4" t="s">
        <v>82447</v>
      </c>
      <c r="T29952" s="1">
        <v>1</v>
      </c>
      <c r="V29952" s="1" t="s">
        <v>19788</v>
      </c>
      <c r="W29952" s="1" t="s">
        <v>82477</v>
      </c>
      <c r="X29952" s="1">
        <v>99584</v>
      </c>
      <c r="Z29952" s="1" t="s">
        <v>82474</v>
      </c>
      <c r="AF29952" s="1" t="s">
        <v>82478</v>
      </c>
      <c r="AH29952" s="1" t="s">
        <v>51</v>
      </c>
      <c r="AJ29952" s="1" t="s">
        <v>52</v>
      </c>
    </row>
    <row r="29953" spans="1:38" x14ac:dyDescent="0.2">
      <c r="A29953" s="1" t="s">
        <v>5892</v>
      </c>
      <c r="C29953" s="1" t="s">
        <v>39</v>
      </c>
      <c r="D29953" s="1" t="s">
        <v>82428</v>
      </c>
      <c r="E29953" s="1">
        <v>10</v>
      </c>
      <c r="F29953" s="1" t="s">
        <v>82472</v>
      </c>
      <c r="G29953" s="1" t="s">
        <v>82479</v>
      </c>
      <c r="H29953" s="1" t="s">
        <v>15376</v>
      </c>
      <c r="I29953" s="1" t="s">
        <v>44</v>
      </c>
      <c r="J29953" s="1">
        <v>4330</v>
      </c>
      <c r="K29953" s="2">
        <v>11782725</v>
      </c>
      <c r="L29953" s="5" t="s">
        <v>82480</v>
      </c>
      <c r="M29953" s="1">
        <v>20</v>
      </c>
      <c r="N29953" s="1" t="s">
        <v>78</v>
      </c>
      <c r="O29953" s="3">
        <v>917.76</v>
      </c>
      <c r="P29953" s="3">
        <f t="shared" si="467"/>
        <v>18355.2</v>
      </c>
      <c r="Q29953" s="1" t="s">
        <v>82445</v>
      </c>
      <c r="R29953" s="4" t="s">
        <v>82446</v>
      </c>
      <c r="S29953" s="4" t="s">
        <v>82447</v>
      </c>
      <c r="T29953" s="1">
        <v>1</v>
      </c>
      <c r="V29953" s="1" t="s">
        <v>19788</v>
      </c>
      <c r="W29953" s="1" t="s">
        <v>2914</v>
      </c>
      <c r="X29953" s="1">
        <v>53711</v>
      </c>
      <c r="Z29953" s="1" t="s">
        <v>82474</v>
      </c>
      <c r="AF29953" s="1" t="s">
        <v>82481</v>
      </c>
      <c r="AH29953" s="1" t="s">
        <v>51</v>
      </c>
      <c r="AJ29953" s="1" t="s">
        <v>52</v>
      </c>
    </row>
    <row r="29954" spans="1:38" x14ac:dyDescent="0.2">
      <c r="A29954" s="1" t="s">
        <v>5892</v>
      </c>
      <c r="C29954" s="1" t="s">
        <v>39</v>
      </c>
      <c r="D29954" s="1" t="s">
        <v>82428</v>
      </c>
      <c r="E29954" s="1">
        <v>11</v>
      </c>
      <c r="F29954" s="1" t="s">
        <v>82472</v>
      </c>
      <c r="G29954" s="1" t="s">
        <v>82482</v>
      </c>
      <c r="H29954" s="1" t="s">
        <v>24096</v>
      </c>
      <c r="I29954" s="1" t="s">
        <v>24482</v>
      </c>
      <c r="J29954" s="1">
        <v>4330</v>
      </c>
      <c r="K29954" s="2">
        <v>16049598</v>
      </c>
      <c r="L29954" s="5">
        <v>5262845</v>
      </c>
      <c r="M29954" s="1">
        <v>10</v>
      </c>
      <c r="N29954" s="1" t="s">
        <v>78</v>
      </c>
      <c r="O29954" s="3">
        <v>4615</v>
      </c>
      <c r="P29954" s="3">
        <f t="shared" si="467"/>
        <v>46150</v>
      </c>
      <c r="Q29954" s="1" t="s">
        <v>82445</v>
      </c>
      <c r="R29954" s="4" t="s">
        <v>82446</v>
      </c>
      <c r="S29954" s="4" t="s">
        <v>82447</v>
      </c>
      <c r="T29954" s="1">
        <v>1</v>
      </c>
      <c r="V29954" s="1" t="s">
        <v>19788</v>
      </c>
      <c r="W29954" s="1" t="s">
        <v>15042</v>
      </c>
      <c r="X29954" s="1">
        <v>15090</v>
      </c>
      <c r="Z29954" s="1" t="s">
        <v>82474</v>
      </c>
      <c r="AF29954" s="1" t="s">
        <v>82483</v>
      </c>
      <c r="AH29954" s="1" t="s">
        <v>51</v>
      </c>
      <c r="AJ29954" s="1" t="s">
        <v>2091</v>
      </c>
      <c r="AK29954" s="4">
        <v>45972</v>
      </c>
    </row>
    <row r="29955" spans="1:38" x14ac:dyDescent="0.2">
      <c r="A29955" s="1" t="s">
        <v>5892</v>
      </c>
      <c r="C29955" s="1" t="s">
        <v>39</v>
      </c>
      <c r="D29955" s="1" t="s">
        <v>82428</v>
      </c>
      <c r="E29955" s="1">
        <v>12</v>
      </c>
      <c r="F29955" s="1" t="s">
        <v>82484</v>
      </c>
      <c r="G29955" s="1" t="s">
        <v>82485</v>
      </c>
      <c r="H29955" s="1" t="s">
        <v>82486</v>
      </c>
      <c r="I29955" s="1" t="s">
        <v>24482</v>
      </c>
      <c r="J29955" s="1">
        <v>7035</v>
      </c>
      <c r="K29955" s="2">
        <v>16049598</v>
      </c>
      <c r="L29955" s="5" t="s">
        <v>82487</v>
      </c>
      <c r="M29955" s="1">
        <v>1</v>
      </c>
      <c r="N29955" s="1" t="s">
        <v>78</v>
      </c>
      <c r="O29955" s="3">
        <v>4615</v>
      </c>
      <c r="P29955" s="3">
        <f t="shared" ref="P29955:P30018" si="468">M29955*O29955</f>
        <v>4615</v>
      </c>
      <c r="Q29955" s="1" t="s">
        <v>82445</v>
      </c>
      <c r="R29955" s="4" t="s">
        <v>82446</v>
      </c>
      <c r="S29955" s="4" t="s">
        <v>82447</v>
      </c>
      <c r="T29955" s="1">
        <v>1</v>
      </c>
      <c r="V29955" s="1" t="s">
        <v>19788</v>
      </c>
      <c r="W29955" s="1" t="s">
        <v>82488</v>
      </c>
      <c r="X29955" s="1" t="s">
        <v>82489</v>
      </c>
      <c r="Z29955" s="1" t="s">
        <v>82490</v>
      </c>
      <c r="AF29955" s="1" t="s">
        <v>82491</v>
      </c>
      <c r="AH29955" s="1" t="s">
        <v>51</v>
      </c>
      <c r="AJ29955" s="1" t="s">
        <v>2091</v>
      </c>
      <c r="AK29955" s="4">
        <v>45972</v>
      </c>
    </row>
    <row r="29956" spans="1:38" x14ac:dyDescent="0.2">
      <c r="A29956" s="1" t="s">
        <v>5892</v>
      </c>
      <c r="C29956" s="1" t="s">
        <v>39</v>
      </c>
      <c r="D29956" s="1" t="s">
        <v>82492</v>
      </c>
      <c r="E29956" s="1">
        <v>1</v>
      </c>
      <c r="F29956" s="1" t="s">
        <v>59102</v>
      </c>
      <c r="G29956" s="1" t="s">
        <v>78257</v>
      </c>
      <c r="H29956" s="1" t="s">
        <v>49034</v>
      </c>
      <c r="I29956" s="1" t="s">
        <v>22450</v>
      </c>
      <c r="L29956" s="5" t="s">
        <v>49035</v>
      </c>
      <c r="M29956" s="1">
        <v>2</v>
      </c>
      <c r="N29956" s="1" t="s">
        <v>78</v>
      </c>
      <c r="O29956" s="3">
        <v>2770</v>
      </c>
      <c r="P29956" s="3">
        <f t="shared" si="468"/>
        <v>5540</v>
      </c>
      <c r="Q29956" s="1" t="s">
        <v>37491</v>
      </c>
      <c r="R29956" s="4">
        <v>44348</v>
      </c>
      <c r="T29956" s="1">
        <v>1</v>
      </c>
      <c r="U29956" s="1" t="s">
        <v>59104</v>
      </c>
      <c r="W29956" s="1" t="s">
        <v>78258</v>
      </c>
      <c r="X29956" s="1" t="s">
        <v>22450</v>
      </c>
      <c r="Z29956" s="1" t="s">
        <v>77939</v>
      </c>
      <c r="AA29956" s="1" t="s">
        <v>22450</v>
      </c>
      <c r="AC29956" s="1" t="s">
        <v>77940</v>
      </c>
      <c r="AD29956" s="1" t="s">
        <v>77941</v>
      </c>
      <c r="AE29956" s="1" t="s">
        <v>82493</v>
      </c>
      <c r="AF29956" s="1" t="s">
        <v>82494</v>
      </c>
      <c r="AG29956" s="1" t="s">
        <v>5114</v>
      </c>
      <c r="AH29956" s="1" t="s">
        <v>8405</v>
      </c>
      <c r="AI29956" s="1" t="s">
        <v>82495</v>
      </c>
      <c r="AJ29956" s="1" t="s">
        <v>52</v>
      </c>
      <c r="AL29956" s="4">
        <v>45040</v>
      </c>
    </row>
    <row r="29957" spans="1:38" x14ac:dyDescent="0.2">
      <c r="A29957" s="1" t="s">
        <v>38</v>
      </c>
      <c r="C29957" s="1" t="s">
        <v>39</v>
      </c>
      <c r="D29957" s="1" t="s">
        <v>82496</v>
      </c>
      <c r="E29957" s="1">
        <v>1</v>
      </c>
      <c r="F29957" s="1" t="s">
        <v>27074</v>
      </c>
      <c r="G29957" s="1" t="s">
        <v>82497</v>
      </c>
      <c r="H29957" s="1" t="s">
        <v>82498</v>
      </c>
      <c r="L29957" s="5">
        <v>411101.3</v>
      </c>
      <c r="M29957" s="1">
        <v>4</v>
      </c>
      <c r="N29957" s="1" t="s">
        <v>78</v>
      </c>
      <c r="O29957" s="3">
        <v>1106</v>
      </c>
      <c r="P29957" s="3">
        <f t="shared" si="468"/>
        <v>4424</v>
      </c>
      <c r="Q29957" s="1" t="s">
        <v>12171</v>
      </c>
      <c r="R29957" s="4">
        <v>43886</v>
      </c>
      <c r="S29957" s="4">
        <v>43941</v>
      </c>
      <c r="T29957" s="1">
        <v>1</v>
      </c>
      <c r="U29957" s="1" t="s">
        <v>27076</v>
      </c>
      <c r="V29957" s="1">
        <v>901</v>
      </c>
      <c r="W29957" s="1" t="s">
        <v>3270</v>
      </c>
      <c r="Z29957" s="1" t="s">
        <v>54806</v>
      </c>
      <c r="AC29957" s="1" t="s">
        <v>82499</v>
      </c>
      <c r="AF29957" s="1" t="s">
        <v>82500</v>
      </c>
      <c r="AH29957" s="1" t="s">
        <v>8405</v>
      </c>
      <c r="AJ29957" s="1" t="s">
        <v>52</v>
      </c>
      <c r="AL29957" s="4">
        <v>44859</v>
      </c>
    </row>
    <row r="29958" spans="1:38" x14ac:dyDescent="0.2">
      <c r="A29958" s="1" t="s">
        <v>38</v>
      </c>
      <c r="C29958" s="1" t="s">
        <v>39</v>
      </c>
      <c r="D29958" s="1" t="s">
        <v>82501</v>
      </c>
      <c r="E29958" s="1">
        <v>1</v>
      </c>
      <c r="F29958" s="1" t="s">
        <v>27074</v>
      </c>
      <c r="G29958" s="1" t="s">
        <v>82502</v>
      </c>
      <c r="H29958" s="1" t="s">
        <v>82503</v>
      </c>
      <c r="L29958" s="5" t="s">
        <v>82504</v>
      </c>
      <c r="M29958" s="1">
        <v>4</v>
      </c>
      <c r="N29958" s="1" t="s">
        <v>78</v>
      </c>
      <c r="O29958" s="3">
        <v>376.76</v>
      </c>
      <c r="P29958" s="3">
        <f t="shared" si="468"/>
        <v>1507.04</v>
      </c>
      <c r="Q29958" s="1" t="s">
        <v>12171</v>
      </c>
      <c r="R29958" s="4">
        <v>43886</v>
      </c>
      <c r="S29958" s="4">
        <v>43941</v>
      </c>
      <c r="T29958" s="1">
        <v>1</v>
      </c>
      <c r="U29958" s="1" t="s">
        <v>27076</v>
      </c>
      <c r="V29958" s="1">
        <v>901</v>
      </c>
      <c r="W29958" s="1" t="s">
        <v>3270</v>
      </c>
      <c r="Z29958" s="1" t="s">
        <v>54806</v>
      </c>
      <c r="AC29958" s="1" t="s">
        <v>82505</v>
      </c>
      <c r="AF29958" s="1" t="s">
        <v>82506</v>
      </c>
      <c r="AH29958" s="1" t="s">
        <v>8405</v>
      </c>
      <c r="AJ29958" s="1" t="s">
        <v>52</v>
      </c>
      <c r="AL29958" s="4">
        <v>44925</v>
      </c>
    </row>
    <row r="29959" spans="1:38" x14ac:dyDescent="0.2">
      <c r="A29959" s="1" t="s">
        <v>38</v>
      </c>
      <c r="C29959" s="1" t="s">
        <v>39</v>
      </c>
      <c r="D29959" s="1" t="s">
        <v>82501</v>
      </c>
      <c r="E29959" s="1">
        <v>2</v>
      </c>
      <c r="F29959" s="1" t="s">
        <v>27074</v>
      </c>
      <c r="G29959" s="1" t="s">
        <v>82502</v>
      </c>
      <c r="H29959" s="1" t="s">
        <v>82507</v>
      </c>
      <c r="L29959" s="5" t="s">
        <v>82508</v>
      </c>
      <c r="M29959" s="1">
        <v>8</v>
      </c>
      <c r="N29959" s="1" t="s">
        <v>78</v>
      </c>
      <c r="O29959" s="3">
        <v>0</v>
      </c>
      <c r="P29959" s="3">
        <f t="shared" si="468"/>
        <v>0</v>
      </c>
      <c r="Q29959" s="1" t="s">
        <v>12171</v>
      </c>
      <c r="R29959" s="4">
        <v>43886</v>
      </c>
      <c r="S29959" s="4">
        <v>43941</v>
      </c>
      <c r="T29959" s="1">
        <v>1</v>
      </c>
      <c r="U29959" s="1" t="s">
        <v>27076</v>
      </c>
      <c r="V29959" s="1">
        <v>901</v>
      </c>
      <c r="W29959" s="1" t="s">
        <v>3270</v>
      </c>
      <c r="Z29959" s="1" t="s">
        <v>54806</v>
      </c>
      <c r="AF29959" s="1" t="s">
        <v>82506</v>
      </c>
      <c r="AG29959" s="1" t="s">
        <v>5114</v>
      </c>
      <c r="AH29959" s="1" t="s">
        <v>8405</v>
      </c>
      <c r="AJ29959" s="1" t="s">
        <v>52</v>
      </c>
      <c r="AL29959" s="4">
        <v>44925</v>
      </c>
    </row>
    <row r="29960" spans="1:38" x14ac:dyDescent="0.2">
      <c r="A29960" s="1" t="s">
        <v>38</v>
      </c>
      <c r="C29960" s="1" t="s">
        <v>39</v>
      </c>
      <c r="D29960" s="1" t="s">
        <v>82501</v>
      </c>
      <c r="E29960" s="1">
        <v>3</v>
      </c>
      <c r="F29960" s="1" t="s">
        <v>27074</v>
      </c>
      <c r="G29960" s="1" t="s">
        <v>82509</v>
      </c>
      <c r="H29960" s="1" t="s">
        <v>82510</v>
      </c>
      <c r="L29960" s="5" t="s">
        <v>82511</v>
      </c>
      <c r="M29960" s="1">
        <v>2</v>
      </c>
      <c r="N29960" s="1" t="s">
        <v>78</v>
      </c>
      <c r="O29960" s="3">
        <v>576.84</v>
      </c>
      <c r="P29960" s="3">
        <f t="shared" si="468"/>
        <v>1153.68</v>
      </c>
      <c r="Q29960" s="1" t="s">
        <v>12171</v>
      </c>
      <c r="R29960" s="4">
        <v>43886</v>
      </c>
      <c r="S29960" s="4">
        <v>43941</v>
      </c>
      <c r="T29960" s="1">
        <v>1</v>
      </c>
      <c r="U29960" s="1" t="s">
        <v>27076</v>
      </c>
      <c r="V29960" s="1">
        <v>901</v>
      </c>
      <c r="W29960" s="1" t="s">
        <v>3270</v>
      </c>
      <c r="Z29960" s="1" t="s">
        <v>54806</v>
      </c>
      <c r="AC29960" s="1" t="s">
        <v>82512</v>
      </c>
      <c r="AF29960" s="1" t="s">
        <v>82506</v>
      </c>
      <c r="AH29960" s="1" t="s">
        <v>8405</v>
      </c>
      <c r="AJ29960" s="1" t="s">
        <v>52</v>
      </c>
      <c r="AL29960" s="4">
        <v>44925</v>
      </c>
    </row>
    <row r="29961" spans="1:38" x14ac:dyDescent="0.2">
      <c r="A29961" s="1" t="s">
        <v>38</v>
      </c>
      <c r="C29961" s="1" t="s">
        <v>39</v>
      </c>
      <c r="D29961" s="1" t="s">
        <v>82501</v>
      </c>
      <c r="E29961" s="1">
        <v>4</v>
      </c>
      <c r="F29961" s="1" t="s">
        <v>27074</v>
      </c>
      <c r="G29961" s="1" t="s">
        <v>82509</v>
      </c>
      <c r="H29961" s="1" t="s">
        <v>82513</v>
      </c>
      <c r="L29961" s="5" t="s">
        <v>82514</v>
      </c>
      <c r="M29961" s="1">
        <v>4</v>
      </c>
      <c r="N29961" s="1" t="s">
        <v>78</v>
      </c>
      <c r="O29961" s="3">
        <v>0</v>
      </c>
      <c r="P29961" s="3">
        <f t="shared" si="468"/>
        <v>0</v>
      </c>
      <c r="Q29961" s="1" t="s">
        <v>12171</v>
      </c>
      <c r="R29961" s="4">
        <v>43886</v>
      </c>
      <c r="S29961" s="4">
        <v>43941</v>
      </c>
      <c r="T29961" s="1">
        <v>1</v>
      </c>
      <c r="U29961" s="1" t="s">
        <v>27076</v>
      </c>
      <c r="V29961" s="1">
        <v>901</v>
      </c>
      <c r="W29961" s="1" t="s">
        <v>3270</v>
      </c>
      <c r="Z29961" s="1" t="s">
        <v>54806</v>
      </c>
      <c r="AF29961" s="1" t="s">
        <v>82506</v>
      </c>
      <c r="AG29961" s="1" t="s">
        <v>5114</v>
      </c>
      <c r="AH29961" s="1" t="s">
        <v>8405</v>
      </c>
      <c r="AJ29961" s="1" t="s">
        <v>52</v>
      </c>
      <c r="AL29961" s="4">
        <v>44925</v>
      </c>
    </row>
    <row r="29962" spans="1:38" x14ac:dyDescent="0.2">
      <c r="A29962" s="1" t="s">
        <v>38</v>
      </c>
      <c r="C29962" s="1" t="s">
        <v>39</v>
      </c>
      <c r="D29962" s="1" t="s">
        <v>82501</v>
      </c>
      <c r="E29962" s="1">
        <v>5</v>
      </c>
      <c r="F29962" s="1" t="s">
        <v>27074</v>
      </c>
      <c r="G29962" s="1" t="s">
        <v>82515</v>
      </c>
      <c r="H29962" s="1" t="s">
        <v>82516</v>
      </c>
      <c r="L29962" s="5" t="s">
        <v>82517</v>
      </c>
      <c r="M29962" s="1">
        <v>2</v>
      </c>
      <c r="N29962" s="1" t="s">
        <v>78</v>
      </c>
      <c r="O29962" s="3">
        <v>376</v>
      </c>
      <c r="P29962" s="3">
        <f t="shared" si="468"/>
        <v>752</v>
      </c>
      <c r="Q29962" s="1" t="s">
        <v>12171</v>
      </c>
      <c r="R29962" s="4">
        <v>43886</v>
      </c>
      <c r="S29962" s="4">
        <v>43941</v>
      </c>
      <c r="T29962" s="1">
        <v>1</v>
      </c>
      <c r="U29962" s="1" t="s">
        <v>27076</v>
      </c>
      <c r="V29962" s="1">
        <v>901</v>
      </c>
      <c r="W29962" s="1" t="s">
        <v>3270</v>
      </c>
      <c r="Z29962" s="1" t="s">
        <v>54806</v>
      </c>
      <c r="AC29962" s="1" t="s">
        <v>82518</v>
      </c>
      <c r="AF29962" s="1" t="s">
        <v>82506</v>
      </c>
      <c r="AH29962" s="1" t="s">
        <v>8405</v>
      </c>
      <c r="AJ29962" s="1" t="s">
        <v>52</v>
      </c>
      <c r="AL29962" s="4">
        <v>44925</v>
      </c>
    </row>
    <row r="29963" spans="1:38" x14ac:dyDescent="0.2">
      <c r="A29963" s="1" t="s">
        <v>38</v>
      </c>
      <c r="C29963" s="1" t="s">
        <v>39</v>
      </c>
      <c r="D29963" s="1" t="s">
        <v>82501</v>
      </c>
      <c r="E29963" s="1">
        <v>6</v>
      </c>
      <c r="F29963" s="1" t="s">
        <v>27074</v>
      </c>
      <c r="G29963" s="1" t="s">
        <v>82515</v>
      </c>
      <c r="H29963" s="1" t="s">
        <v>82519</v>
      </c>
      <c r="L29963" s="5" t="s">
        <v>57547</v>
      </c>
      <c r="M29963" s="1">
        <v>4</v>
      </c>
      <c r="N29963" s="1" t="s">
        <v>78</v>
      </c>
      <c r="O29963" s="3">
        <v>0</v>
      </c>
      <c r="P29963" s="3">
        <f t="shared" si="468"/>
        <v>0</v>
      </c>
      <c r="Q29963" s="1" t="s">
        <v>12171</v>
      </c>
      <c r="R29963" s="4">
        <v>43886</v>
      </c>
      <c r="S29963" s="4">
        <v>43941</v>
      </c>
      <c r="T29963" s="1">
        <v>1</v>
      </c>
      <c r="U29963" s="1" t="s">
        <v>27076</v>
      </c>
      <c r="V29963" s="1">
        <v>901</v>
      </c>
      <c r="W29963" s="1" t="s">
        <v>3270</v>
      </c>
      <c r="Z29963" s="1" t="s">
        <v>54806</v>
      </c>
      <c r="AF29963" s="1" t="s">
        <v>82506</v>
      </c>
      <c r="AG29963" s="1" t="s">
        <v>5114</v>
      </c>
      <c r="AH29963" s="1" t="s">
        <v>8405</v>
      </c>
      <c r="AJ29963" s="1" t="s">
        <v>52</v>
      </c>
      <c r="AL29963" s="4">
        <v>44925</v>
      </c>
    </row>
    <row r="29964" spans="1:38" x14ac:dyDescent="0.2">
      <c r="A29964" s="1" t="s">
        <v>38</v>
      </c>
      <c r="C29964" s="1" t="s">
        <v>39</v>
      </c>
      <c r="D29964" s="1" t="s">
        <v>82501</v>
      </c>
      <c r="E29964" s="1">
        <v>7</v>
      </c>
      <c r="F29964" s="1" t="s">
        <v>27074</v>
      </c>
      <c r="G29964" s="1" t="s">
        <v>82520</v>
      </c>
      <c r="H29964" s="1" t="s">
        <v>82521</v>
      </c>
      <c r="L29964" s="5" t="s">
        <v>82522</v>
      </c>
      <c r="M29964" s="1">
        <v>2</v>
      </c>
      <c r="N29964" s="1" t="s">
        <v>78</v>
      </c>
      <c r="O29964" s="3">
        <v>1026.08</v>
      </c>
      <c r="P29964" s="3">
        <f t="shared" si="468"/>
        <v>2052.16</v>
      </c>
      <c r="Q29964" s="1" t="s">
        <v>12171</v>
      </c>
      <c r="R29964" s="4">
        <v>43886</v>
      </c>
      <c r="S29964" s="4">
        <v>43941</v>
      </c>
      <c r="T29964" s="1">
        <v>1</v>
      </c>
      <c r="U29964" s="1" t="s">
        <v>27076</v>
      </c>
      <c r="V29964" s="1">
        <v>901</v>
      </c>
      <c r="W29964" s="1" t="s">
        <v>3270</v>
      </c>
      <c r="Z29964" s="1" t="s">
        <v>54806</v>
      </c>
      <c r="AC29964" s="1" t="s">
        <v>82523</v>
      </c>
      <c r="AF29964" s="1" t="s">
        <v>82506</v>
      </c>
      <c r="AH29964" s="1" t="s">
        <v>8405</v>
      </c>
      <c r="AJ29964" s="1" t="s">
        <v>52</v>
      </c>
      <c r="AL29964" s="4">
        <v>44925</v>
      </c>
    </row>
    <row r="29965" spans="1:38" x14ac:dyDescent="0.2">
      <c r="A29965" s="1" t="s">
        <v>38</v>
      </c>
      <c r="C29965" s="1" t="s">
        <v>39</v>
      </c>
      <c r="D29965" s="1" t="s">
        <v>82524</v>
      </c>
      <c r="E29965" s="1">
        <v>1</v>
      </c>
      <c r="F29965" s="1" t="s">
        <v>56819</v>
      </c>
      <c r="G29965" s="1" t="s">
        <v>82525</v>
      </c>
      <c r="H29965" s="1" t="s">
        <v>36962</v>
      </c>
      <c r="L29965" s="5" t="s">
        <v>82526</v>
      </c>
      <c r="M29965" s="1">
        <v>6</v>
      </c>
      <c r="N29965" s="1" t="s">
        <v>78</v>
      </c>
      <c r="O29965" s="3">
        <v>202.09</v>
      </c>
      <c r="P29965" s="3">
        <f t="shared" si="468"/>
        <v>1212.54</v>
      </c>
      <c r="Q29965" s="1" t="s">
        <v>48387</v>
      </c>
      <c r="R29965" s="4">
        <v>44348</v>
      </c>
      <c r="S29965" s="4">
        <v>44407</v>
      </c>
      <c r="T29965" s="1" t="s">
        <v>20320</v>
      </c>
      <c r="U29965" s="1" t="s">
        <v>56821</v>
      </c>
      <c r="V29965" s="1">
        <v>901</v>
      </c>
      <c r="W29965" s="1" t="s">
        <v>3270</v>
      </c>
      <c r="Z29965" s="1" t="s">
        <v>23882</v>
      </c>
      <c r="AC29965" s="1" t="s">
        <v>82527</v>
      </c>
      <c r="AE29965" s="1" t="s">
        <v>82528</v>
      </c>
      <c r="AF29965" s="1" t="s">
        <v>82529</v>
      </c>
      <c r="AH29965" s="1" t="s">
        <v>8405</v>
      </c>
      <c r="AI29965" s="1" t="s">
        <v>82530</v>
      </c>
      <c r="AJ29965" s="1" t="s">
        <v>52</v>
      </c>
      <c r="AL29965" s="4">
        <v>45188</v>
      </c>
    </row>
    <row r="29966" spans="1:38" ht="20.399999999999999" x14ac:dyDescent="0.2">
      <c r="A29966" s="1" t="s">
        <v>38</v>
      </c>
      <c r="C29966" s="1" t="s">
        <v>39</v>
      </c>
      <c r="D29966" s="1" t="s">
        <v>82524</v>
      </c>
      <c r="E29966" s="1">
        <v>2</v>
      </c>
      <c r="F29966" s="1" t="s">
        <v>76230</v>
      </c>
      <c r="G29966" s="1" t="s">
        <v>82531</v>
      </c>
      <c r="H29966" s="1" t="s">
        <v>82532</v>
      </c>
      <c r="L29966" s="5" t="s">
        <v>82533</v>
      </c>
      <c r="M29966" s="1">
        <v>2</v>
      </c>
      <c r="N29966" s="1" t="s">
        <v>78</v>
      </c>
      <c r="O29966" s="3">
        <v>483.87</v>
      </c>
      <c r="P29966" s="3">
        <f t="shared" si="468"/>
        <v>967.74</v>
      </c>
      <c r="Q29966" s="1" t="s">
        <v>48387</v>
      </c>
      <c r="R29966" s="4">
        <v>44348</v>
      </c>
      <c r="S29966" s="4">
        <v>44407</v>
      </c>
      <c r="T29966" s="1" t="s">
        <v>20229</v>
      </c>
      <c r="U29966" s="1" t="s">
        <v>76234</v>
      </c>
      <c r="V29966" s="1">
        <v>901</v>
      </c>
      <c r="W29966" s="1" t="s">
        <v>3270</v>
      </c>
      <c r="Z29966" s="1" t="s">
        <v>76235</v>
      </c>
      <c r="AC29966" s="1" t="s">
        <v>82533</v>
      </c>
      <c r="AE29966" s="1" t="s">
        <v>82528</v>
      </c>
      <c r="AF29966" s="1" t="s">
        <v>82529</v>
      </c>
      <c r="AH29966" s="1" t="s">
        <v>8405</v>
      </c>
      <c r="AI29966" s="1" t="s">
        <v>82534</v>
      </c>
      <c r="AJ29966" s="1" t="s">
        <v>52</v>
      </c>
    </row>
    <row r="29967" spans="1:38" ht="20.399999999999999" x14ac:dyDescent="0.2">
      <c r="A29967" s="1" t="s">
        <v>38</v>
      </c>
      <c r="C29967" s="1" t="s">
        <v>39</v>
      </c>
      <c r="D29967" s="1" t="s">
        <v>82524</v>
      </c>
      <c r="E29967" s="1">
        <v>3</v>
      </c>
      <c r="F29967" s="1" t="s">
        <v>76230</v>
      </c>
      <c r="G29967" s="1" t="s">
        <v>82535</v>
      </c>
      <c r="H29967" s="1" t="s">
        <v>82536</v>
      </c>
      <c r="L29967" s="5" t="s">
        <v>82537</v>
      </c>
      <c r="M29967" s="1">
        <v>2</v>
      </c>
      <c r="N29967" s="1" t="s">
        <v>78</v>
      </c>
      <c r="O29967" s="3">
        <v>747.31</v>
      </c>
      <c r="P29967" s="3">
        <f t="shared" si="468"/>
        <v>1494.62</v>
      </c>
      <c r="Q29967" s="1" t="s">
        <v>48387</v>
      </c>
      <c r="R29967" s="4">
        <v>44348</v>
      </c>
      <c r="S29967" s="4">
        <v>44407</v>
      </c>
      <c r="T29967" s="1" t="s">
        <v>20229</v>
      </c>
      <c r="U29967" s="1" t="s">
        <v>76234</v>
      </c>
      <c r="V29967" s="1">
        <v>901</v>
      </c>
      <c r="W29967" s="1" t="s">
        <v>3270</v>
      </c>
      <c r="Z29967" s="1" t="s">
        <v>76235</v>
      </c>
      <c r="AC29967" s="1" t="s">
        <v>82537</v>
      </c>
      <c r="AE29967" s="1" t="s">
        <v>82528</v>
      </c>
      <c r="AF29967" s="1" t="s">
        <v>82529</v>
      </c>
      <c r="AH29967" s="1" t="s">
        <v>8405</v>
      </c>
      <c r="AI29967" s="1" t="s">
        <v>82534</v>
      </c>
      <c r="AJ29967" s="1" t="s">
        <v>52</v>
      </c>
    </row>
    <row r="29968" spans="1:38" x14ac:dyDescent="0.2">
      <c r="A29968" s="1" t="s">
        <v>38</v>
      </c>
      <c r="C29968" s="1" t="s">
        <v>39</v>
      </c>
      <c r="D29968" s="1" t="s">
        <v>82524</v>
      </c>
      <c r="E29968" s="1">
        <v>4</v>
      </c>
      <c r="F29968" s="1" t="s">
        <v>75711</v>
      </c>
      <c r="G29968" s="1" t="s">
        <v>82538</v>
      </c>
      <c r="H29968" s="1" t="s">
        <v>82539</v>
      </c>
      <c r="L29968" s="5" t="s">
        <v>36968</v>
      </c>
      <c r="M29968" s="1">
        <v>1</v>
      </c>
      <c r="N29968" s="1" t="s">
        <v>78</v>
      </c>
      <c r="O29968" s="3">
        <v>27.74</v>
      </c>
      <c r="P29968" s="3">
        <f t="shared" si="468"/>
        <v>27.74</v>
      </c>
      <c r="Q29968" s="1" t="s">
        <v>48387</v>
      </c>
      <c r="R29968" s="4">
        <v>44348</v>
      </c>
      <c r="S29968" s="4">
        <v>44407</v>
      </c>
      <c r="T29968" s="1" t="s">
        <v>20320</v>
      </c>
      <c r="U29968" s="1" t="s">
        <v>75715</v>
      </c>
      <c r="V29968" s="1">
        <v>901</v>
      </c>
      <c r="W29968" s="1" t="s">
        <v>3270</v>
      </c>
      <c r="Z29968" s="1" t="s">
        <v>12622</v>
      </c>
      <c r="AC29968" s="1" t="s">
        <v>82540</v>
      </c>
      <c r="AE29968" s="1" t="s">
        <v>82528</v>
      </c>
      <c r="AF29968" s="1" t="s">
        <v>82529</v>
      </c>
      <c r="AH29968" s="1" t="s">
        <v>8405</v>
      </c>
      <c r="AI29968" s="1" t="s">
        <v>82530</v>
      </c>
      <c r="AJ29968" s="1" t="s">
        <v>52</v>
      </c>
      <c r="AL29968" s="4">
        <v>45188</v>
      </c>
    </row>
    <row r="29969" spans="1:38" x14ac:dyDescent="0.2">
      <c r="A29969" s="1" t="s">
        <v>38</v>
      </c>
      <c r="C29969" s="1" t="s">
        <v>39</v>
      </c>
      <c r="D29969" s="1" t="s">
        <v>82524</v>
      </c>
      <c r="E29969" s="1">
        <v>5</v>
      </c>
      <c r="F29969" s="1" t="s">
        <v>27074</v>
      </c>
      <c r="G29969" s="1" t="s">
        <v>82541</v>
      </c>
      <c r="H29969" s="1" t="s">
        <v>76141</v>
      </c>
      <c r="L29969" s="5" t="s">
        <v>82542</v>
      </c>
      <c r="M29969" s="1">
        <v>2</v>
      </c>
      <c r="N29969" s="1" t="s">
        <v>78</v>
      </c>
      <c r="O29969" s="3">
        <v>18.7</v>
      </c>
      <c r="P29969" s="3">
        <f t="shared" si="468"/>
        <v>37.4</v>
      </c>
      <c r="W29969" s="1" t="s">
        <v>3270</v>
      </c>
      <c r="AC29969" s="1" t="s">
        <v>82543</v>
      </c>
      <c r="AE29969" s="1" t="s">
        <v>82528</v>
      </c>
      <c r="AF29969" s="1" t="s">
        <v>82529</v>
      </c>
      <c r="AH29969" s="1" t="s">
        <v>8405</v>
      </c>
      <c r="AI29969" s="1" t="s">
        <v>82530</v>
      </c>
      <c r="AJ29969" s="1" t="s">
        <v>52</v>
      </c>
      <c r="AL29969" s="4">
        <v>45188</v>
      </c>
    </row>
    <row r="29970" spans="1:38" x14ac:dyDescent="0.2">
      <c r="A29970" s="1" t="s">
        <v>38</v>
      </c>
      <c r="C29970" s="1" t="s">
        <v>39</v>
      </c>
      <c r="D29970" s="1" t="s">
        <v>82524</v>
      </c>
      <c r="E29970" s="1">
        <v>6</v>
      </c>
      <c r="F29970" s="1" t="s">
        <v>27074</v>
      </c>
      <c r="G29970" s="1" t="s">
        <v>82544</v>
      </c>
      <c r="H29970" s="1" t="s">
        <v>76152</v>
      </c>
      <c r="L29970" s="5" t="s">
        <v>54579</v>
      </c>
      <c r="M29970" s="1">
        <v>6</v>
      </c>
      <c r="N29970" s="1" t="s">
        <v>78</v>
      </c>
      <c r="O29970" s="3">
        <v>14.54</v>
      </c>
      <c r="P29970" s="3">
        <f t="shared" si="468"/>
        <v>87.24</v>
      </c>
      <c r="W29970" s="1" t="s">
        <v>3270</v>
      </c>
      <c r="AE29970" s="1" t="s">
        <v>82528</v>
      </c>
      <c r="AF29970" s="1" t="s">
        <v>82529</v>
      </c>
      <c r="AH29970" s="1" t="s">
        <v>8405</v>
      </c>
      <c r="AI29970" s="1" t="s">
        <v>82530</v>
      </c>
      <c r="AJ29970" s="1" t="s">
        <v>52</v>
      </c>
      <c r="AL29970" s="4">
        <v>45188</v>
      </c>
    </row>
    <row r="29971" spans="1:38" x14ac:dyDescent="0.2">
      <c r="A29971" s="1" t="s">
        <v>38</v>
      </c>
      <c r="C29971" s="1" t="s">
        <v>39</v>
      </c>
      <c r="D29971" s="1" t="s">
        <v>82524</v>
      </c>
      <c r="E29971" s="1">
        <v>7</v>
      </c>
      <c r="F29971" s="1" t="s">
        <v>27074</v>
      </c>
      <c r="G29971" s="1" t="s">
        <v>82545</v>
      </c>
      <c r="H29971" s="1" t="s">
        <v>76145</v>
      </c>
      <c r="L29971" s="5" t="s">
        <v>76146</v>
      </c>
      <c r="M29971" s="1">
        <v>2</v>
      </c>
      <c r="N29971" s="1" t="s">
        <v>78</v>
      </c>
      <c r="O29971" s="3">
        <v>39.1</v>
      </c>
      <c r="P29971" s="3">
        <f t="shared" si="468"/>
        <v>78.2</v>
      </c>
      <c r="W29971" s="1" t="s">
        <v>3270</v>
      </c>
      <c r="AE29971" s="1" t="s">
        <v>82528</v>
      </c>
      <c r="AF29971" s="1" t="s">
        <v>82529</v>
      </c>
      <c r="AH29971" s="1" t="s">
        <v>8405</v>
      </c>
      <c r="AI29971" s="1" t="s">
        <v>82530</v>
      </c>
      <c r="AJ29971" s="1" t="s">
        <v>52</v>
      </c>
      <c r="AL29971" s="4">
        <v>45188</v>
      </c>
    </row>
    <row r="29972" spans="1:38" x14ac:dyDescent="0.2">
      <c r="A29972" s="1" t="s">
        <v>38</v>
      </c>
      <c r="C29972" s="1" t="s">
        <v>39</v>
      </c>
      <c r="D29972" s="1" t="s">
        <v>82524</v>
      </c>
      <c r="E29972" s="1">
        <v>8</v>
      </c>
      <c r="F29972" s="1" t="s">
        <v>27074</v>
      </c>
      <c r="G29972" s="1" t="s">
        <v>82546</v>
      </c>
      <c r="H29972" s="1" t="s">
        <v>76149</v>
      </c>
      <c r="L29972" s="5" t="s">
        <v>51881</v>
      </c>
      <c r="M29972" s="1">
        <v>3</v>
      </c>
      <c r="N29972" s="1" t="s">
        <v>78</v>
      </c>
      <c r="O29972" s="3">
        <v>36.92</v>
      </c>
      <c r="P29972" s="3">
        <f t="shared" si="468"/>
        <v>110.76</v>
      </c>
      <c r="W29972" s="1" t="s">
        <v>3270</v>
      </c>
      <c r="AE29972" s="1" t="s">
        <v>82528</v>
      </c>
      <c r="AF29972" s="1" t="s">
        <v>82529</v>
      </c>
      <c r="AH29972" s="1" t="s">
        <v>8405</v>
      </c>
      <c r="AI29972" s="1" t="s">
        <v>82530</v>
      </c>
      <c r="AJ29972" s="1" t="s">
        <v>52</v>
      </c>
      <c r="AL29972" s="4">
        <v>45188</v>
      </c>
    </row>
    <row r="29973" spans="1:38" ht="20.399999999999999" x14ac:dyDescent="0.2">
      <c r="A29973" s="1" t="s">
        <v>38</v>
      </c>
      <c r="C29973" s="1" t="s">
        <v>39</v>
      </c>
      <c r="D29973" s="1" t="s">
        <v>82524</v>
      </c>
      <c r="E29973" s="1">
        <v>9</v>
      </c>
      <c r="F29973" s="1" t="s">
        <v>27074</v>
      </c>
      <c r="G29973" s="1" t="s">
        <v>82546</v>
      </c>
      <c r="H29973" s="1" t="s">
        <v>82547</v>
      </c>
      <c r="L29973" s="5" t="s">
        <v>57547</v>
      </c>
      <c r="M29973" s="1">
        <v>3</v>
      </c>
      <c r="N29973" s="1" t="s">
        <v>78</v>
      </c>
      <c r="O29973" s="3">
        <v>0</v>
      </c>
      <c r="P29973" s="3">
        <f t="shared" si="468"/>
        <v>0</v>
      </c>
      <c r="W29973" s="1" t="s">
        <v>3270</v>
      </c>
      <c r="AE29973" s="1" t="s">
        <v>82528</v>
      </c>
      <c r="AF29973" s="1" t="s">
        <v>82529</v>
      </c>
      <c r="AG29973" s="1" t="s">
        <v>5114</v>
      </c>
      <c r="AH29973" s="1" t="s">
        <v>8405</v>
      </c>
      <c r="AI29973" s="1" t="s">
        <v>82534</v>
      </c>
      <c r="AJ29973" s="1" t="s">
        <v>52</v>
      </c>
    </row>
    <row r="29974" spans="1:38" x14ac:dyDescent="0.2">
      <c r="A29974" s="1" t="s">
        <v>38</v>
      </c>
      <c r="C29974" s="1" t="s">
        <v>39</v>
      </c>
      <c r="D29974" s="1" t="s">
        <v>82524</v>
      </c>
      <c r="E29974" s="1">
        <v>10</v>
      </c>
      <c r="F29974" s="1" t="s">
        <v>27074</v>
      </c>
      <c r="G29974" s="1" t="s">
        <v>82548</v>
      </c>
      <c r="H29974" s="1" t="s">
        <v>76089</v>
      </c>
      <c r="L29974" s="5" t="s">
        <v>82549</v>
      </c>
      <c r="M29974" s="1">
        <v>2</v>
      </c>
      <c r="N29974" s="1" t="s">
        <v>78</v>
      </c>
      <c r="O29974" s="3">
        <v>37.700000000000003</v>
      </c>
      <c r="P29974" s="3">
        <f t="shared" si="468"/>
        <v>75.400000000000006</v>
      </c>
      <c r="W29974" s="1" t="s">
        <v>3270</v>
      </c>
      <c r="AC29974" s="1" t="s">
        <v>76090</v>
      </c>
      <c r="AE29974" s="1" t="s">
        <v>82528</v>
      </c>
      <c r="AF29974" s="1" t="s">
        <v>82529</v>
      </c>
      <c r="AH29974" s="1" t="s">
        <v>8405</v>
      </c>
      <c r="AI29974" s="1" t="s">
        <v>82530</v>
      </c>
      <c r="AJ29974" s="1" t="s">
        <v>52</v>
      </c>
      <c r="AL29974" s="4">
        <v>45188</v>
      </c>
    </row>
    <row r="29975" spans="1:38" x14ac:dyDescent="0.2">
      <c r="A29975" s="1" t="s">
        <v>38</v>
      </c>
      <c r="C29975" s="1" t="s">
        <v>39</v>
      </c>
      <c r="D29975" s="1" t="s">
        <v>82524</v>
      </c>
      <c r="E29975" s="1">
        <v>11</v>
      </c>
      <c r="F29975" s="1" t="s">
        <v>27074</v>
      </c>
      <c r="G29975" s="1" t="s">
        <v>82548</v>
      </c>
      <c r="H29975" s="1" t="s">
        <v>82547</v>
      </c>
      <c r="L29975" s="5" t="s">
        <v>57547</v>
      </c>
      <c r="M29975" s="1">
        <v>6</v>
      </c>
      <c r="N29975" s="1" t="s">
        <v>78</v>
      </c>
      <c r="O29975" s="3">
        <v>0</v>
      </c>
      <c r="P29975" s="3">
        <f t="shared" si="468"/>
        <v>0</v>
      </c>
      <c r="W29975" s="1" t="s">
        <v>3270</v>
      </c>
      <c r="AC29975" s="1" t="s">
        <v>76090</v>
      </c>
      <c r="AE29975" s="1" t="s">
        <v>82528</v>
      </c>
      <c r="AF29975" s="1" t="s">
        <v>82529</v>
      </c>
      <c r="AG29975" s="1" t="s">
        <v>5114</v>
      </c>
      <c r="AH29975" s="1" t="s">
        <v>8405</v>
      </c>
      <c r="AI29975" s="1" t="s">
        <v>82530</v>
      </c>
      <c r="AJ29975" s="1" t="s">
        <v>52</v>
      </c>
      <c r="AL29975" s="4">
        <v>45188</v>
      </c>
    </row>
    <row r="29976" spans="1:38" x14ac:dyDescent="0.2">
      <c r="A29976" s="1" t="s">
        <v>38</v>
      </c>
      <c r="B29976" s="1" t="s">
        <v>82550</v>
      </c>
      <c r="C29976" s="1" t="s">
        <v>39</v>
      </c>
      <c r="D29976" s="1" t="s">
        <v>82524</v>
      </c>
      <c r="E29976" s="1">
        <v>12</v>
      </c>
      <c r="F29976" s="1" t="s">
        <v>55375</v>
      </c>
      <c r="G29976" s="1" t="s">
        <v>82551</v>
      </c>
      <c r="H29976" s="1" t="s">
        <v>82552</v>
      </c>
      <c r="J29976" s="1">
        <v>0</v>
      </c>
      <c r="K29976" s="2" t="s">
        <v>51804</v>
      </c>
      <c r="L29976" s="5" t="s">
        <v>51869</v>
      </c>
      <c r="M29976" s="1">
        <v>4</v>
      </c>
      <c r="N29976" s="1" t="s">
        <v>78</v>
      </c>
      <c r="O29976" s="3">
        <v>3.8</v>
      </c>
      <c r="P29976" s="3">
        <f t="shared" si="468"/>
        <v>15.2</v>
      </c>
      <c r="Q29976" s="1" t="s">
        <v>63270</v>
      </c>
      <c r="R29976" s="4">
        <v>44716</v>
      </c>
      <c r="S29976" s="4">
        <v>44793</v>
      </c>
      <c r="T29976" s="1" t="s">
        <v>7749</v>
      </c>
      <c r="U29976" s="1" t="s">
        <v>82553</v>
      </c>
      <c r="V29976" s="1">
        <v>901</v>
      </c>
      <c r="W29976" s="1" t="s">
        <v>3270</v>
      </c>
      <c r="Z29976" s="1" t="s">
        <v>82554</v>
      </c>
      <c r="AE29976" s="1" t="s">
        <v>82528</v>
      </c>
      <c r="AF29976" s="1" t="s">
        <v>82529</v>
      </c>
      <c r="AH29976" s="1" t="s">
        <v>8405</v>
      </c>
      <c r="AI29976" s="1" t="s">
        <v>82530</v>
      </c>
      <c r="AJ29976" s="1" t="s">
        <v>52</v>
      </c>
      <c r="AL29976" s="4">
        <v>45188</v>
      </c>
    </row>
    <row r="29977" spans="1:38" x14ac:dyDescent="0.2">
      <c r="A29977" s="1" t="s">
        <v>38</v>
      </c>
      <c r="C29977" s="1" t="s">
        <v>39</v>
      </c>
      <c r="D29977" s="1" t="s">
        <v>82524</v>
      </c>
      <c r="E29977" s="1">
        <v>13</v>
      </c>
      <c r="F29977" s="1" t="s">
        <v>55375</v>
      </c>
      <c r="G29977" s="1" t="s">
        <v>82551</v>
      </c>
      <c r="H29977" s="1" t="s">
        <v>82555</v>
      </c>
      <c r="J29977" s="1">
        <v>0</v>
      </c>
      <c r="K29977" s="2" t="s">
        <v>51804</v>
      </c>
      <c r="L29977" s="5" t="s">
        <v>63201</v>
      </c>
      <c r="M29977" s="1">
        <v>4</v>
      </c>
      <c r="N29977" s="1" t="s">
        <v>78</v>
      </c>
      <c r="O29977" s="3">
        <v>1.1000000000000001</v>
      </c>
      <c r="P29977" s="3">
        <f t="shared" si="468"/>
        <v>4.4000000000000004</v>
      </c>
      <c r="Q29977" s="1" t="s">
        <v>63270</v>
      </c>
      <c r="R29977" s="4">
        <v>44716</v>
      </c>
      <c r="S29977" s="4">
        <v>44793</v>
      </c>
      <c r="T29977" s="1" t="s">
        <v>7749</v>
      </c>
      <c r="U29977" s="1" t="s">
        <v>82553</v>
      </c>
      <c r="V29977" s="1">
        <v>901</v>
      </c>
      <c r="W29977" s="1" t="s">
        <v>3270</v>
      </c>
      <c r="Z29977" s="1" t="s">
        <v>82554</v>
      </c>
      <c r="AE29977" s="1" t="s">
        <v>82528</v>
      </c>
      <c r="AF29977" s="1" t="s">
        <v>82529</v>
      </c>
      <c r="AG29977" s="1" t="s">
        <v>5114</v>
      </c>
      <c r="AH29977" s="1" t="s">
        <v>8405</v>
      </c>
      <c r="AI29977" s="1" t="s">
        <v>82530</v>
      </c>
      <c r="AJ29977" s="1" t="s">
        <v>52</v>
      </c>
      <c r="AL29977" s="4">
        <v>45188</v>
      </c>
    </row>
    <row r="29978" spans="1:38" x14ac:dyDescent="0.2">
      <c r="A29978" s="1" t="s">
        <v>5892</v>
      </c>
      <c r="C29978" s="1" t="s">
        <v>39</v>
      </c>
      <c r="D29978" s="1" t="s">
        <v>82556</v>
      </c>
      <c r="E29978" s="1">
        <v>1</v>
      </c>
      <c r="F29978" s="1" t="s">
        <v>82557</v>
      </c>
      <c r="G29978" s="1" t="s">
        <v>82558</v>
      </c>
      <c r="H29978" s="1" t="s">
        <v>64147</v>
      </c>
      <c r="I29978" s="1" t="s">
        <v>44</v>
      </c>
      <c r="J29978" s="1">
        <v>5305</v>
      </c>
      <c r="K29978" s="2">
        <v>1744059</v>
      </c>
      <c r="L29978" s="5" t="s">
        <v>12471</v>
      </c>
      <c r="M29978" s="1">
        <v>12</v>
      </c>
      <c r="N29978" s="1" t="s">
        <v>78</v>
      </c>
      <c r="O29978" s="3">
        <v>6</v>
      </c>
      <c r="P29978" s="3">
        <f t="shared" si="468"/>
        <v>72</v>
      </c>
      <c r="Q29978" s="1" t="s">
        <v>75316</v>
      </c>
      <c r="R29978" s="4">
        <v>44768</v>
      </c>
      <c r="S29978" s="4">
        <v>44836</v>
      </c>
      <c r="T29978" s="1" t="s">
        <v>5114</v>
      </c>
      <c r="U29978" s="1" t="s">
        <v>80031</v>
      </c>
      <c r="V29978" s="1">
        <v>688</v>
      </c>
      <c r="W29978" s="1" t="s">
        <v>127</v>
      </c>
      <c r="X29978" s="1">
        <v>96906</v>
      </c>
      <c r="Z29978" s="1" t="s">
        <v>80032</v>
      </c>
      <c r="AF29978" s="1" t="s">
        <v>82559</v>
      </c>
      <c r="AH29978" s="1" t="s">
        <v>51</v>
      </c>
      <c r="AJ29978" s="1" t="s">
        <v>52</v>
      </c>
    </row>
    <row r="29979" spans="1:38" x14ac:dyDescent="0.2">
      <c r="A29979" s="1" t="s">
        <v>5892</v>
      </c>
      <c r="C29979" s="1" t="s">
        <v>39</v>
      </c>
      <c r="D29979" s="1" t="s">
        <v>82556</v>
      </c>
      <c r="E29979" s="1">
        <v>2</v>
      </c>
      <c r="F29979" s="1" t="s">
        <v>82557</v>
      </c>
      <c r="G29979" s="1" t="s">
        <v>82560</v>
      </c>
      <c r="H29979" s="1" t="s">
        <v>42558</v>
      </c>
      <c r="I29979" s="1" t="s">
        <v>44</v>
      </c>
      <c r="J29979" s="1">
        <v>5310</v>
      </c>
      <c r="K29979" s="2">
        <v>2725700</v>
      </c>
      <c r="L29979" s="5" t="s">
        <v>448</v>
      </c>
      <c r="M29979" s="1">
        <v>12</v>
      </c>
      <c r="N29979" s="1" t="s">
        <v>78</v>
      </c>
      <c r="O29979" s="3">
        <v>1.59</v>
      </c>
      <c r="P29979" s="3">
        <f t="shared" si="468"/>
        <v>19.080000000000002</v>
      </c>
      <c r="Q29979" s="1" t="s">
        <v>75316</v>
      </c>
      <c r="R29979" s="4">
        <v>44768</v>
      </c>
      <c r="S29979" s="4">
        <v>44836</v>
      </c>
      <c r="T29979" s="1" t="s">
        <v>5114</v>
      </c>
      <c r="U29979" s="1" t="s">
        <v>80031</v>
      </c>
      <c r="V29979" s="1">
        <v>688</v>
      </c>
      <c r="W29979" s="1" t="s">
        <v>381</v>
      </c>
      <c r="X29979" s="1">
        <v>81349</v>
      </c>
      <c r="Z29979" s="1" t="s">
        <v>80032</v>
      </c>
      <c r="AF29979" s="1" t="s">
        <v>82561</v>
      </c>
      <c r="AH29979" s="1" t="s">
        <v>51</v>
      </c>
      <c r="AJ29979" s="1" t="s">
        <v>52</v>
      </c>
    </row>
    <row r="29980" spans="1:38" x14ac:dyDescent="0.2">
      <c r="A29980" s="1" t="s">
        <v>5892</v>
      </c>
      <c r="C29980" s="1" t="s">
        <v>39</v>
      </c>
      <c r="D29980" s="1" t="s">
        <v>82556</v>
      </c>
      <c r="E29980" s="1">
        <v>3</v>
      </c>
      <c r="F29980" s="1" t="s">
        <v>82557</v>
      </c>
      <c r="G29980" s="1" t="s">
        <v>82562</v>
      </c>
      <c r="H29980" s="1" t="s">
        <v>540</v>
      </c>
      <c r="I29980" s="1" t="s">
        <v>44</v>
      </c>
      <c r="J29980" s="1">
        <v>4710</v>
      </c>
      <c r="K29980" s="2">
        <v>2774657</v>
      </c>
      <c r="L29980" s="5" t="s">
        <v>541</v>
      </c>
      <c r="M29980" s="1">
        <v>10</v>
      </c>
      <c r="N29980" s="1" t="s">
        <v>252</v>
      </c>
      <c r="O29980" s="3">
        <v>12.22</v>
      </c>
      <c r="P29980" s="3">
        <f t="shared" si="468"/>
        <v>122.2</v>
      </c>
      <c r="Q29980" s="1" t="s">
        <v>75316</v>
      </c>
      <c r="R29980" s="4">
        <v>44768</v>
      </c>
      <c r="S29980" s="4">
        <v>44836</v>
      </c>
      <c r="T29980" s="1" t="s">
        <v>5114</v>
      </c>
      <c r="U29980" s="1" t="s">
        <v>80031</v>
      </c>
      <c r="V29980" s="1">
        <v>688</v>
      </c>
      <c r="W29980" s="1" t="s">
        <v>381</v>
      </c>
      <c r="X29980" s="1">
        <v>81349</v>
      </c>
      <c r="Z29980" s="1" t="s">
        <v>80032</v>
      </c>
      <c r="AE29980" s="1" t="s">
        <v>82563</v>
      </c>
      <c r="AF29980" s="1" t="s">
        <v>82564</v>
      </c>
      <c r="AH29980" s="1" t="s">
        <v>51</v>
      </c>
      <c r="AJ29980" s="1" t="s">
        <v>52</v>
      </c>
    </row>
    <row r="29981" spans="1:38" x14ac:dyDescent="0.2">
      <c r="A29981" s="1" t="s">
        <v>5892</v>
      </c>
      <c r="C29981" s="1" t="s">
        <v>39</v>
      </c>
      <c r="D29981" s="1" t="s">
        <v>82556</v>
      </c>
      <c r="E29981" s="1">
        <v>4</v>
      </c>
      <c r="F29981" s="1" t="s">
        <v>82557</v>
      </c>
      <c r="G29981" s="1" t="s">
        <v>82565</v>
      </c>
      <c r="H29981" s="1" t="s">
        <v>3738</v>
      </c>
      <c r="I29981" s="1" t="s">
        <v>44</v>
      </c>
      <c r="J29981" s="1">
        <v>4730</v>
      </c>
      <c r="K29981" s="2">
        <v>5425104</v>
      </c>
      <c r="L29981" s="5" t="s">
        <v>70571</v>
      </c>
      <c r="M29981" s="1">
        <v>2</v>
      </c>
      <c r="N29981" s="1" t="s">
        <v>78</v>
      </c>
      <c r="O29981" s="3">
        <v>13.65</v>
      </c>
      <c r="P29981" s="3">
        <f t="shared" si="468"/>
        <v>27.3</v>
      </c>
      <c r="Q29981" s="1" t="s">
        <v>75316</v>
      </c>
      <c r="R29981" s="4">
        <v>44768</v>
      </c>
      <c r="S29981" s="4">
        <v>44836</v>
      </c>
      <c r="T29981" s="1" t="s">
        <v>5114</v>
      </c>
      <c r="U29981" s="1" t="s">
        <v>80031</v>
      </c>
      <c r="V29981" s="1">
        <v>688</v>
      </c>
      <c r="W29981" s="1" t="s">
        <v>381</v>
      </c>
      <c r="X29981" s="1">
        <v>81349</v>
      </c>
      <c r="Z29981" s="1" t="s">
        <v>80032</v>
      </c>
      <c r="AF29981" s="1" t="s">
        <v>82566</v>
      </c>
      <c r="AH29981" s="1" t="s">
        <v>51</v>
      </c>
      <c r="AJ29981" s="1" t="s">
        <v>52</v>
      </c>
    </row>
    <row r="29982" spans="1:38" x14ac:dyDescent="0.2">
      <c r="A29982" s="1" t="s">
        <v>5892</v>
      </c>
      <c r="C29982" s="1" t="s">
        <v>39</v>
      </c>
      <c r="D29982" s="1" t="s">
        <v>82556</v>
      </c>
      <c r="E29982" s="1">
        <v>5</v>
      </c>
      <c r="F29982" s="1" t="s">
        <v>82557</v>
      </c>
      <c r="G29982" s="1" t="s">
        <v>82567</v>
      </c>
      <c r="H29982" s="1" t="s">
        <v>82568</v>
      </c>
      <c r="I29982" s="1" t="s">
        <v>44</v>
      </c>
      <c r="J29982" s="1">
        <v>4730</v>
      </c>
      <c r="K29982" s="2">
        <v>5425104</v>
      </c>
      <c r="L29982" s="5" t="s">
        <v>511</v>
      </c>
      <c r="M29982" s="1">
        <v>5</v>
      </c>
      <c r="N29982" s="1" t="s">
        <v>78</v>
      </c>
      <c r="O29982" s="3">
        <v>12.65</v>
      </c>
      <c r="P29982" s="3">
        <f t="shared" si="468"/>
        <v>63.25</v>
      </c>
      <c r="Q29982" s="1" t="s">
        <v>75316</v>
      </c>
      <c r="R29982" s="4">
        <v>44768</v>
      </c>
      <c r="S29982" s="4">
        <v>44836</v>
      </c>
      <c r="T29982" s="1" t="s">
        <v>5114</v>
      </c>
      <c r="U29982" s="1" t="s">
        <v>80031</v>
      </c>
      <c r="V29982" s="1">
        <v>688</v>
      </c>
      <c r="W29982" s="1" t="s">
        <v>381</v>
      </c>
      <c r="X29982" s="1">
        <v>81349</v>
      </c>
      <c r="Z29982" s="1" t="s">
        <v>80032</v>
      </c>
      <c r="AF29982" s="1" t="s">
        <v>82569</v>
      </c>
      <c r="AH29982" s="1" t="s">
        <v>51</v>
      </c>
      <c r="AJ29982" s="1" t="s">
        <v>52</v>
      </c>
    </row>
    <row r="29983" spans="1:38" x14ac:dyDescent="0.2">
      <c r="A29983" s="1" t="s">
        <v>5892</v>
      </c>
      <c r="C29983" s="1" t="s">
        <v>39</v>
      </c>
      <c r="D29983" s="1" t="s">
        <v>82556</v>
      </c>
      <c r="E29983" s="1">
        <v>6</v>
      </c>
      <c r="F29983" s="1" t="s">
        <v>82557</v>
      </c>
      <c r="G29983" s="1" t="s">
        <v>82570</v>
      </c>
      <c r="H29983" s="1" t="s">
        <v>70574</v>
      </c>
      <c r="I29983" s="1" t="s">
        <v>44</v>
      </c>
      <c r="J29983" s="1">
        <v>4730</v>
      </c>
      <c r="K29983" s="2">
        <v>5425224</v>
      </c>
      <c r="L29983" s="5" t="s">
        <v>70575</v>
      </c>
      <c r="M29983" s="1">
        <v>2</v>
      </c>
      <c r="N29983" s="1" t="s">
        <v>78</v>
      </c>
      <c r="O29983" s="3">
        <v>20.46</v>
      </c>
      <c r="P29983" s="3">
        <f t="shared" si="468"/>
        <v>40.92</v>
      </c>
      <c r="Q29983" s="1" t="s">
        <v>75316</v>
      </c>
      <c r="R29983" s="4">
        <v>44768</v>
      </c>
      <c r="S29983" s="4">
        <v>44836</v>
      </c>
      <c r="T29983" s="1" t="s">
        <v>5114</v>
      </c>
      <c r="U29983" s="1" t="s">
        <v>80031</v>
      </c>
      <c r="V29983" s="1">
        <v>688</v>
      </c>
      <c r="W29983" s="1" t="s">
        <v>381</v>
      </c>
      <c r="X29983" s="1">
        <v>81349</v>
      </c>
      <c r="Z29983" s="1" t="s">
        <v>80032</v>
      </c>
      <c r="AF29983" s="1" t="s">
        <v>82571</v>
      </c>
      <c r="AH29983" s="1" t="s">
        <v>51</v>
      </c>
      <c r="AJ29983" s="1" t="s">
        <v>52</v>
      </c>
    </row>
    <row r="29984" spans="1:38" x14ac:dyDescent="0.2">
      <c r="A29984" s="1" t="s">
        <v>5892</v>
      </c>
      <c r="C29984" s="1" t="s">
        <v>39</v>
      </c>
      <c r="D29984" s="1" t="s">
        <v>82556</v>
      </c>
      <c r="E29984" s="1">
        <v>7</v>
      </c>
      <c r="F29984" s="1" t="s">
        <v>82557</v>
      </c>
      <c r="G29984" s="1" t="s">
        <v>82572</v>
      </c>
      <c r="H29984" s="1" t="s">
        <v>70578</v>
      </c>
      <c r="I29984" s="1" t="s">
        <v>44</v>
      </c>
      <c r="J29984" s="1">
        <v>4730</v>
      </c>
      <c r="K29984" s="2">
        <v>5425250</v>
      </c>
      <c r="L29984" s="5" t="s">
        <v>12666</v>
      </c>
      <c r="M29984" s="1">
        <v>1</v>
      </c>
      <c r="N29984" s="1" t="s">
        <v>78</v>
      </c>
      <c r="O29984" s="3">
        <v>24.77</v>
      </c>
      <c r="P29984" s="3">
        <f t="shared" si="468"/>
        <v>24.77</v>
      </c>
      <c r="Q29984" s="1" t="s">
        <v>75316</v>
      </c>
      <c r="R29984" s="4">
        <v>44768</v>
      </c>
      <c r="S29984" s="4">
        <v>44836</v>
      </c>
      <c r="T29984" s="1" t="s">
        <v>5114</v>
      </c>
      <c r="U29984" s="1" t="s">
        <v>80031</v>
      </c>
      <c r="V29984" s="1">
        <v>688</v>
      </c>
      <c r="W29984" s="1" t="s">
        <v>381</v>
      </c>
      <c r="X29984" s="1">
        <v>81349</v>
      </c>
      <c r="Z29984" s="1" t="s">
        <v>80032</v>
      </c>
      <c r="AF29984" s="1" t="s">
        <v>82573</v>
      </c>
      <c r="AH29984" s="1" t="s">
        <v>51</v>
      </c>
      <c r="AJ29984" s="1" t="s">
        <v>52</v>
      </c>
    </row>
    <row r="29985" spans="1:38" x14ac:dyDescent="0.2">
      <c r="A29985" s="1" t="s">
        <v>5892</v>
      </c>
      <c r="C29985" s="1" t="s">
        <v>39</v>
      </c>
      <c r="D29985" s="1" t="s">
        <v>82556</v>
      </c>
      <c r="E29985" s="1">
        <v>8</v>
      </c>
      <c r="F29985" s="1" t="s">
        <v>82557</v>
      </c>
      <c r="G29985" s="1" t="s">
        <v>82574</v>
      </c>
      <c r="H29985" s="1" t="s">
        <v>70599</v>
      </c>
      <c r="I29985" s="1" t="s">
        <v>44</v>
      </c>
      <c r="J29985" s="1">
        <v>4730</v>
      </c>
      <c r="K29985" s="2">
        <v>6406833</v>
      </c>
      <c r="L29985" s="5" t="s">
        <v>20032</v>
      </c>
      <c r="M29985" s="1">
        <v>2</v>
      </c>
      <c r="N29985" s="1" t="s">
        <v>78</v>
      </c>
      <c r="O29985" s="3">
        <v>53.24</v>
      </c>
      <c r="P29985" s="3">
        <f t="shared" si="468"/>
        <v>106.48</v>
      </c>
      <c r="Q29985" s="1" t="s">
        <v>75316</v>
      </c>
      <c r="R29985" s="4">
        <v>44768</v>
      </c>
      <c r="S29985" s="4">
        <v>44836</v>
      </c>
      <c r="T29985" s="1" t="s">
        <v>5114</v>
      </c>
      <c r="U29985" s="1" t="s">
        <v>80031</v>
      </c>
      <c r="V29985" s="1">
        <v>688</v>
      </c>
      <c r="W29985" s="1" t="s">
        <v>381</v>
      </c>
      <c r="X29985" s="1">
        <v>81349</v>
      </c>
      <c r="Z29985" s="1" t="s">
        <v>80032</v>
      </c>
      <c r="AF29985" s="1" t="s">
        <v>82575</v>
      </c>
      <c r="AH29985" s="1" t="s">
        <v>51</v>
      </c>
      <c r="AJ29985" s="1" t="s">
        <v>52</v>
      </c>
    </row>
    <row r="29986" spans="1:38" x14ac:dyDescent="0.2">
      <c r="A29986" s="1" t="s">
        <v>38</v>
      </c>
      <c r="B29986" s="1" t="s">
        <v>82576</v>
      </c>
      <c r="C29986" s="1" t="s">
        <v>39</v>
      </c>
      <c r="D29986" s="1" t="s">
        <v>82577</v>
      </c>
      <c r="E29986" s="1">
        <v>1</v>
      </c>
      <c r="F29986" s="1" t="s">
        <v>11153</v>
      </c>
      <c r="G29986" s="1" t="s">
        <v>82578</v>
      </c>
      <c r="H29986" s="1" t="s">
        <v>82579</v>
      </c>
      <c r="I29986" s="1" t="s">
        <v>76</v>
      </c>
      <c r="J29986" s="1">
        <v>5210</v>
      </c>
      <c r="K29986" s="2">
        <v>6299791</v>
      </c>
      <c r="L29986" s="5" t="s">
        <v>82580</v>
      </c>
      <c r="M29986" s="1">
        <v>1</v>
      </c>
      <c r="N29986" s="1" t="s">
        <v>78</v>
      </c>
      <c r="O29986" s="3">
        <v>250</v>
      </c>
      <c r="P29986" s="3">
        <f t="shared" si="468"/>
        <v>250</v>
      </c>
      <c r="Q29986" s="1" t="s">
        <v>63270</v>
      </c>
      <c r="R29986" s="4">
        <v>44734</v>
      </c>
      <c r="S29986" s="4">
        <v>44803</v>
      </c>
      <c r="T29986" s="1" t="s">
        <v>5114</v>
      </c>
      <c r="U29986" s="1" t="s">
        <v>11157</v>
      </c>
      <c r="V29986" s="1">
        <v>901</v>
      </c>
      <c r="W29986" s="1" t="s">
        <v>82581</v>
      </c>
      <c r="Z29986" s="1" t="s">
        <v>77956</v>
      </c>
      <c r="AC29986" s="1" t="s">
        <v>5307</v>
      </c>
      <c r="AE29986" s="1" t="s">
        <v>80300</v>
      </c>
      <c r="AF29986" s="1" t="s">
        <v>82582</v>
      </c>
      <c r="AH29986" s="1" t="s">
        <v>8405</v>
      </c>
      <c r="AJ29986" s="1" t="s">
        <v>52</v>
      </c>
      <c r="AL29986" s="4">
        <v>44882</v>
      </c>
    </row>
    <row r="29987" spans="1:38" x14ac:dyDescent="0.2">
      <c r="A29987" s="1" t="s">
        <v>38</v>
      </c>
      <c r="C29987" s="1" t="s">
        <v>39</v>
      </c>
      <c r="D29987" s="1" t="s">
        <v>82583</v>
      </c>
      <c r="E29987" s="1">
        <v>1</v>
      </c>
      <c r="F29987" s="1" t="s">
        <v>16697</v>
      </c>
      <c r="G29987" s="1" t="s">
        <v>82584</v>
      </c>
      <c r="H29987" s="1" t="s">
        <v>82585</v>
      </c>
      <c r="L29987" s="5" t="s">
        <v>82586</v>
      </c>
      <c r="M29987" s="1">
        <v>4</v>
      </c>
      <c r="N29987" s="1" t="s">
        <v>252</v>
      </c>
      <c r="O29987" s="3">
        <v>363.15</v>
      </c>
      <c r="P29987" s="3">
        <f t="shared" si="468"/>
        <v>1452.6</v>
      </c>
      <c r="W29987" s="1" t="s">
        <v>14176</v>
      </c>
      <c r="AE29987" s="1" t="s">
        <v>82587</v>
      </c>
      <c r="AF29987" s="1" t="s">
        <v>82588</v>
      </c>
      <c r="AH29987" s="1" t="s">
        <v>8405</v>
      </c>
      <c r="AJ29987" s="1" t="s">
        <v>52</v>
      </c>
      <c r="AL29987" s="4">
        <v>45188</v>
      </c>
    </row>
    <row r="29988" spans="1:38" x14ac:dyDescent="0.2">
      <c r="A29988" s="1" t="s">
        <v>38</v>
      </c>
      <c r="C29988" s="1" t="s">
        <v>39</v>
      </c>
      <c r="D29988" s="1" t="s">
        <v>82583</v>
      </c>
      <c r="E29988" s="1">
        <v>2</v>
      </c>
      <c r="F29988" s="1" t="s">
        <v>57167</v>
      </c>
      <c r="G29988" s="1" t="s">
        <v>82589</v>
      </c>
      <c r="H29988" s="1" t="s">
        <v>82590</v>
      </c>
      <c r="L29988" s="5" t="s">
        <v>82591</v>
      </c>
      <c r="M29988" s="1">
        <v>4</v>
      </c>
      <c r="N29988" s="1" t="s">
        <v>78</v>
      </c>
      <c r="O29988" s="3">
        <v>671.97</v>
      </c>
      <c r="P29988" s="3">
        <f t="shared" si="468"/>
        <v>2687.88</v>
      </c>
      <c r="W29988" s="1" t="s">
        <v>14176</v>
      </c>
      <c r="AE29988" s="1" t="s">
        <v>82587</v>
      </c>
      <c r="AF29988" s="1" t="s">
        <v>82588</v>
      </c>
      <c r="AH29988" s="1" t="s">
        <v>8405</v>
      </c>
      <c r="AJ29988" s="1" t="s">
        <v>52</v>
      </c>
    </row>
    <row r="29989" spans="1:38" x14ac:dyDescent="0.2">
      <c r="A29989" s="1" t="s">
        <v>38</v>
      </c>
      <c r="C29989" s="1" t="s">
        <v>39</v>
      </c>
      <c r="D29989" s="1" t="s">
        <v>82583</v>
      </c>
      <c r="E29989" s="1">
        <v>3</v>
      </c>
      <c r="F29989" s="1" t="s">
        <v>57167</v>
      </c>
      <c r="G29989" s="1" t="s">
        <v>82592</v>
      </c>
      <c r="H29989" s="1" t="s">
        <v>82593</v>
      </c>
      <c r="L29989" s="5" t="s">
        <v>82594</v>
      </c>
      <c r="M29989" s="1">
        <v>2</v>
      </c>
      <c r="N29989" s="1" t="s">
        <v>45</v>
      </c>
      <c r="O29989" s="3">
        <v>1129.3</v>
      </c>
      <c r="P29989" s="3">
        <f t="shared" si="468"/>
        <v>2258.6</v>
      </c>
      <c r="W29989" s="1" t="s">
        <v>14176</v>
      </c>
      <c r="AE29989" s="1" t="s">
        <v>82587</v>
      </c>
      <c r="AF29989" s="1" t="s">
        <v>82588</v>
      </c>
      <c r="AH29989" s="1" t="s">
        <v>8405</v>
      </c>
      <c r="AJ29989" s="1" t="s">
        <v>52</v>
      </c>
      <c r="AL29989" s="4">
        <v>44957</v>
      </c>
    </row>
    <row r="29990" spans="1:38" x14ac:dyDescent="0.2">
      <c r="A29990" s="1" t="s">
        <v>38</v>
      </c>
      <c r="C29990" s="1" t="s">
        <v>39</v>
      </c>
      <c r="D29990" s="1" t="s">
        <v>82583</v>
      </c>
      <c r="E29990" s="1">
        <v>4</v>
      </c>
      <c r="F29990" s="1" t="s">
        <v>44792</v>
      </c>
      <c r="G29990" s="1" t="s">
        <v>82595</v>
      </c>
      <c r="H29990" s="1" t="s">
        <v>46976</v>
      </c>
      <c r="L29990" s="5" t="s">
        <v>46977</v>
      </c>
      <c r="M29990" s="1">
        <v>10</v>
      </c>
      <c r="N29990" s="1" t="s">
        <v>2329</v>
      </c>
      <c r="O29990" s="3">
        <v>5.59</v>
      </c>
      <c r="P29990" s="3">
        <f t="shared" si="468"/>
        <v>55.9</v>
      </c>
      <c r="W29990" s="1" t="s">
        <v>14176</v>
      </c>
      <c r="AE29990" s="1" t="s">
        <v>82587</v>
      </c>
      <c r="AF29990" s="1" t="s">
        <v>82588</v>
      </c>
      <c r="AH29990" s="1" t="s">
        <v>8405</v>
      </c>
      <c r="AJ29990" s="1" t="s">
        <v>52</v>
      </c>
      <c r="AL29990" s="4">
        <v>45170</v>
      </c>
    </row>
    <row r="29991" spans="1:38" x14ac:dyDescent="0.2">
      <c r="A29991" s="1" t="s">
        <v>38</v>
      </c>
      <c r="C29991" s="1" t="s">
        <v>39</v>
      </c>
      <c r="D29991" s="1" t="s">
        <v>82583</v>
      </c>
      <c r="E29991" s="1">
        <v>5</v>
      </c>
      <c r="F29991" s="1" t="s">
        <v>44792</v>
      </c>
      <c r="G29991" s="1" t="s">
        <v>82596</v>
      </c>
      <c r="H29991" s="1" t="s">
        <v>82597</v>
      </c>
      <c r="L29991" s="5" t="s">
        <v>46980</v>
      </c>
      <c r="M29991" s="1">
        <v>10</v>
      </c>
      <c r="N29991" s="1" t="s">
        <v>2329</v>
      </c>
      <c r="O29991" s="3">
        <v>7.7</v>
      </c>
      <c r="P29991" s="3">
        <f t="shared" si="468"/>
        <v>77</v>
      </c>
      <c r="W29991" s="1" t="s">
        <v>14176</v>
      </c>
      <c r="AE29991" s="1" t="s">
        <v>82598</v>
      </c>
      <c r="AF29991" s="1" t="s">
        <v>82588</v>
      </c>
      <c r="AH29991" s="1" t="s">
        <v>8405</v>
      </c>
      <c r="AJ29991" s="1" t="s">
        <v>52</v>
      </c>
    </row>
    <row r="29992" spans="1:38" x14ac:dyDescent="0.2">
      <c r="A29992" s="1" t="s">
        <v>38</v>
      </c>
      <c r="B29992" s="1" t="s">
        <v>82599</v>
      </c>
      <c r="C29992" s="1" t="s">
        <v>39</v>
      </c>
      <c r="D29992" s="1" t="s">
        <v>82600</v>
      </c>
      <c r="E29992" s="1">
        <v>1</v>
      </c>
      <c r="F29992" s="1" t="s">
        <v>82601</v>
      </c>
      <c r="G29992" s="1" t="s">
        <v>82602</v>
      </c>
      <c r="H29992" s="1" t="s">
        <v>473</v>
      </c>
      <c r="I29992" s="1" t="s">
        <v>44</v>
      </c>
      <c r="J29992" s="1">
        <v>3110</v>
      </c>
      <c r="K29992" s="2">
        <v>5543232</v>
      </c>
      <c r="L29992" s="5">
        <v>903204</v>
      </c>
      <c r="M29992" s="1">
        <v>4</v>
      </c>
      <c r="N29992" s="1" t="s">
        <v>78</v>
      </c>
      <c r="O29992" s="3">
        <v>52.9</v>
      </c>
      <c r="P29992" s="3">
        <f t="shared" si="468"/>
        <v>211.6</v>
      </c>
      <c r="Q29992" s="1" t="s">
        <v>80014</v>
      </c>
      <c r="R29992" s="4">
        <v>44782</v>
      </c>
      <c r="S29992" s="4">
        <v>44836</v>
      </c>
      <c r="T29992" s="1" t="s">
        <v>7749</v>
      </c>
      <c r="U29992" s="1" t="s">
        <v>48381</v>
      </c>
      <c r="V29992" s="1">
        <v>916</v>
      </c>
      <c r="W29992" s="1" t="s">
        <v>82603</v>
      </c>
      <c r="X29992" s="1" t="s">
        <v>82604</v>
      </c>
      <c r="Y29992" s="1" t="s">
        <v>24532</v>
      </c>
      <c r="Z29992" s="1" t="s">
        <v>82605</v>
      </c>
      <c r="AC29992" s="1" t="s">
        <v>1814</v>
      </c>
      <c r="AD29992" s="1" t="s">
        <v>24642</v>
      </c>
      <c r="AE29992" s="1" t="s">
        <v>82606</v>
      </c>
      <c r="AF29992" s="1" t="s">
        <v>82607</v>
      </c>
      <c r="AH29992" s="1" t="s">
        <v>51</v>
      </c>
      <c r="AJ29992" s="1" t="s">
        <v>52</v>
      </c>
    </row>
    <row r="29993" spans="1:38" x14ac:dyDescent="0.2">
      <c r="A29993" s="1" t="s">
        <v>38</v>
      </c>
      <c r="B29993" s="1" t="s">
        <v>82608</v>
      </c>
      <c r="C29993" s="1" t="s">
        <v>39</v>
      </c>
      <c r="D29993" s="1" t="s">
        <v>82600</v>
      </c>
      <c r="E29993" s="1">
        <v>2</v>
      </c>
      <c r="F29993" s="1" t="s">
        <v>82601</v>
      </c>
      <c r="G29993" s="1" t="s">
        <v>82609</v>
      </c>
      <c r="H29993" s="1" t="s">
        <v>294</v>
      </c>
      <c r="I29993" s="1" t="s">
        <v>44</v>
      </c>
      <c r="J29993" s="1">
        <v>5330</v>
      </c>
      <c r="K29993" s="2">
        <v>9987295</v>
      </c>
      <c r="L29993" s="5">
        <v>5127922</v>
      </c>
      <c r="M29993" s="1">
        <v>4</v>
      </c>
      <c r="N29993" s="1" t="s">
        <v>78</v>
      </c>
      <c r="O29993" s="3">
        <v>3.01</v>
      </c>
      <c r="P29993" s="3">
        <f t="shared" si="468"/>
        <v>12.04</v>
      </c>
      <c r="Q29993" s="1" t="s">
        <v>80014</v>
      </c>
      <c r="R29993" s="4">
        <v>44782</v>
      </c>
      <c r="S29993" s="4">
        <v>44836</v>
      </c>
      <c r="T29993" s="1" t="s">
        <v>7749</v>
      </c>
      <c r="U29993" s="1" t="s">
        <v>48381</v>
      </c>
      <c r="V29993" s="1">
        <v>916</v>
      </c>
      <c r="W29993" s="1" t="s">
        <v>77955</v>
      </c>
      <c r="X29993" s="1">
        <v>72582</v>
      </c>
      <c r="Y29993" s="1" t="s">
        <v>24532</v>
      </c>
      <c r="Z29993" s="1" t="s">
        <v>82605</v>
      </c>
      <c r="AC29993" s="1" t="s">
        <v>1814</v>
      </c>
      <c r="AD29993" s="1" t="s">
        <v>24699</v>
      </c>
      <c r="AF29993" s="1" t="s">
        <v>82610</v>
      </c>
      <c r="AH29993" s="1" t="s">
        <v>51</v>
      </c>
      <c r="AJ29993" s="1" t="s">
        <v>52</v>
      </c>
    </row>
    <row r="29994" spans="1:38" x14ac:dyDescent="0.2">
      <c r="A29994" s="1" t="s">
        <v>38</v>
      </c>
      <c r="B29994" s="1" t="s">
        <v>82611</v>
      </c>
      <c r="C29994" s="1" t="s">
        <v>39</v>
      </c>
      <c r="D29994" s="1" t="s">
        <v>82600</v>
      </c>
      <c r="E29994" s="1">
        <v>3</v>
      </c>
      <c r="F29994" s="1" t="s">
        <v>82601</v>
      </c>
      <c r="G29994" s="1" t="s">
        <v>82612</v>
      </c>
      <c r="H29994" s="1" t="s">
        <v>24796</v>
      </c>
      <c r="I29994" s="1" t="s">
        <v>44</v>
      </c>
      <c r="J29994" s="1">
        <v>2930</v>
      </c>
      <c r="K29994" s="2">
        <v>13668023</v>
      </c>
      <c r="L29994" s="5">
        <v>23503823</v>
      </c>
      <c r="M29994" s="1">
        <v>4</v>
      </c>
      <c r="N29994" s="1" t="s">
        <v>78</v>
      </c>
      <c r="O29994" s="3">
        <v>7.67</v>
      </c>
      <c r="P29994" s="3">
        <f t="shared" si="468"/>
        <v>30.68</v>
      </c>
      <c r="Q29994" s="1" t="s">
        <v>80014</v>
      </c>
      <c r="R29994" s="4">
        <v>44782</v>
      </c>
      <c r="S29994" s="4">
        <v>44836</v>
      </c>
      <c r="T29994" s="1" t="s">
        <v>7749</v>
      </c>
      <c r="U29994" s="1" t="s">
        <v>48381</v>
      </c>
      <c r="V29994" s="1">
        <v>916</v>
      </c>
      <c r="W29994" s="1" t="s">
        <v>77955</v>
      </c>
      <c r="X29994" s="1">
        <v>72582</v>
      </c>
      <c r="Y29994" s="1" t="s">
        <v>24532</v>
      </c>
      <c r="Z29994" s="1" t="s">
        <v>82605</v>
      </c>
      <c r="AC29994" s="1" t="s">
        <v>1814</v>
      </c>
      <c r="AD29994" s="1" t="s">
        <v>24798</v>
      </c>
      <c r="AF29994" s="1" t="s">
        <v>82613</v>
      </c>
      <c r="AH29994" s="1" t="s">
        <v>51</v>
      </c>
      <c r="AJ29994" s="1" t="s">
        <v>52</v>
      </c>
    </row>
    <row r="29995" spans="1:38" x14ac:dyDescent="0.2">
      <c r="A29995" s="1" t="s">
        <v>38</v>
      </c>
      <c r="B29995" s="1" t="s">
        <v>82614</v>
      </c>
      <c r="C29995" s="1" t="s">
        <v>39</v>
      </c>
      <c r="D29995" s="1" t="s">
        <v>82600</v>
      </c>
      <c r="E29995" s="1">
        <v>4</v>
      </c>
      <c r="F29995" s="1" t="s">
        <v>82601</v>
      </c>
      <c r="G29995" s="1" t="s">
        <v>82615</v>
      </c>
      <c r="H29995" s="1" t="s">
        <v>82616</v>
      </c>
      <c r="I29995" s="1" t="s">
        <v>44</v>
      </c>
      <c r="J29995" s="1">
        <v>5310</v>
      </c>
      <c r="K29995" s="2">
        <v>8094085</v>
      </c>
      <c r="L29995" s="5">
        <v>120395</v>
      </c>
      <c r="M29995" s="1">
        <v>1</v>
      </c>
      <c r="N29995" s="1" t="s">
        <v>134</v>
      </c>
      <c r="O29995" s="3">
        <v>2.16</v>
      </c>
      <c r="P29995" s="3">
        <f t="shared" si="468"/>
        <v>2.16</v>
      </c>
      <c r="Q29995" s="1" t="s">
        <v>80014</v>
      </c>
      <c r="R29995" s="4">
        <v>44782</v>
      </c>
      <c r="S29995" s="4">
        <v>44836</v>
      </c>
      <c r="T29995" s="1" t="s">
        <v>7749</v>
      </c>
      <c r="U29995" s="1" t="s">
        <v>48381</v>
      </c>
      <c r="V29995" s="1">
        <v>916</v>
      </c>
      <c r="W29995" s="1" t="s">
        <v>27256</v>
      </c>
      <c r="X29995" s="1" t="s">
        <v>181</v>
      </c>
      <c r="Y29995" s="1" t="s">
        <v>24532</v>
      </c>
      <c r="Z29995" s="1" t="s">
        <v>82605</v>
      </c>
      <c r="AC29995" s="1" t="s">
        <v>1814</v>
      </c>
      <c r="AD29995" s="1" t="s">
        <v>24671</v>
      </c>
      <c r="AF29995" s="1" t="s">
        <v>82617</v>
      </c>
      <c r="AH29995" s="1" t="s">
        <v>51</v>
      </c>
      <c r="AI29995" s="1" t="s">
        <v>82618</v>
      </c>
      <c r="AJ29995" s="1" t="s">
        <v>52</v>
      </c>
    </row>
    <row r="29996" spans="1:38" x14ac:dyDescent="0.2">
      <c r="A29996" s="1" t="s">
        <v>38</v>
      </c>
      <c r="B29996" s="1" t="s">
        <v>82619</v>
      </c>
      <c r="C29996" s="1" t="s">
        <v>39</v>
      </c>
      <c r="D29996" s="1" t="s">
        <v>82600</v>
      </c>
      <c r="E29996" s="1">
        <v>5</v>
      </c>
      <c r="F29996" s="1" t="s">
        <v>82601</v>
      </c>
      <c r="G29996" s="1" t="s">
        <v>82620</v>
      </c>
      <c r="H29996" s="1" t="s">
        <v>82621</v>
      </c>
      <c r="I29996" s="1" t="s">
        <v>44</v>
      </c>
      <c r="J29996" s="1">
        <v>2930</v>
      </c>
      <c r="K29996" s="2">
        <v>13330204</v>
      </c>
      <c r="L29996" s="5">
        <v>5140644</v>
      </c>
      <c r="M29996" s="1">
        <v>4</v>
      </c>
      <c r="N29996" s="1" t="s">
        <v>78</v>
      </c>
      <c r="O29996" s="3">
        <v>365.98</v>
      </c>
      <c r="P29996" s="3">
        <f t="shared" si="468"/>
        <v>1463.92</v>
      </c>
      <c r="Q29996" s="1" t="s">
        <v>80014</v>
      </c>
      <c r="R29996" s="4">
        <v>44782</v>
      </c>
      <c r="S29996" s="4">
        <v>44836</v>
      </c>
      <c r="T29996" s="1" t="s">
        <v>7749</v>
      </c>
      <c r="U29996" s="1" t="s">
        <v>48381</v>
      </c>
      <c r="V29996" s="1">
        <v>916</v>
      </c>
      <c r="W29996" s="1" t="s">
        <v>77955</v>
      </c>
      <c r="X29996" s="1">
        <v>72582</v>
      </c>
      <c r="Y29996" s="1" t="s">
        <v>24532</v>
      </c>
      <c r="Z29996" s="1" t="s">
        <v>82605</v>
      </c>
      <c r="AC29996" s="1" t="s">
        <v>1814</v>
      </c>
      <c r="AD29996" s="1" t="s">
        <v>82622</v>
      </c>
      <c r="AF29996" s="1" t="s">
        <v>82623</v>
      </c>
      <c r="AH29996" s="1" t="s">
        <v>51</v>
      </c>
      <c r="AJ29996" s="1" t="s">
        <v>52</v>
      </c>
      <c r="AL29996" s="4">
        <v>44930</v>
      </c>
    </row>
    <row r="29997" spans="1:38" x14ac:dyDescent="0.2">
      <c r="A29997" s="1" t="s">
        <v>38</v>
      </c>
      <c r="B29997" s="1" t="s">
        <v>82624</v>
      </c>
      <c r="C29997" s="1" t="s">
        <v>39</v>
      </c>
      <c r="D29997" s="1" t="s">
        <v>82600</v>
      </c>
      <c r="E29997" s="1">
        <v>6</v>
      </c>
      <c r="F29997" s="1" t="s">
        <v>82601</v>
      </c>
      <c r="G29997" s="1" t="s">
        <v>82625</v>
      </c>
      <c r="H29997" s="1" t="s">
        <v>294</v>
      </c>
      <c r="I29997" s="1" t="s">
        <v>44</v>
      </c>
      <c r="J29997" s="1">
        <v>5330</v>
      </c>
      <c r="K29997" s="2">
        <v>12172026</v>
      </c>
      <c r="L29997" s="5">
        <v>5100689</v>
      </c>
      <c r="M29997" s="1">
        <v>4</v>
      </c>
      <c r="N29997" s="1" t="s">
        <v>78</v>
      </c>
      <c r="O29997" s="3">
        <v>10.09</v>
      </c>
      <c r="P29997" s="3">
        <f t="shared" si="468"/>
        <v>40.36</v>
      </c>
      <c r="Q29997" s="1" t="s">
        <v>80014</v>
      </c>
      <c r="R29997" s="4">
        <v>44782</v>
      </c>
      <c r="S29997" s="4">
        <v>44836</v>
      </c>
      <c r="T29997" s="1" t="s">
        <v>7749</v>
      </c>
      <c r="U29997" s="1" t="s">
        <v>48381</v>
      </c>
      <c r="V29997" s="1">
        <v>916</v>
      </c>
      <c r="W29997" s="1" t="s">
        <v>77955</v>
      </c>
      <c r="X29997" s="1">
        <v>72582</v>
      </c>
      <c r="Y29997" s="1" t="s">
        <v>24532</v>
      </c>
      <c r="Z29997" s="1" t="s">
        <v>82605</v>
      </c>
      <c r="AC29997" s="1" t="s">
        <v>1814</v>
      </c>
      <c r="AD29997" s="1" t="s">
        <v>24771</v>
      </c>
      <c r="AE29997" s="1" t="s">
        <v>54762</v>
      </c>
      <c r="AF29997" s="1" t="s">
        <v>82626</v>
      </c>
      <c r="AH29997" s="1" t="s">
        <v>51</v>
      </c>
      <c r="AJ29997" s="1" t="s">
        <v>52</v>
      </c>
      <c r="AL29997" s="4">
        <v>44963</v>
      </c>
    </row>
    <row r="29998" spans="1:38" x14ac:dyDescent="0.2">
      <c r="A29998" s="1" t="s">
        <v>38</v>
      </c>
      <c r="B29998" s="1" t="s">
        <v>82627</v>
      </c>
      <c r="C29998" s="1" t="s">
        <v>39</v>
      </c>
      <c r="D29998" s="1" t="s">
        <v>82600</v>
      </c>
      <c r="E29998" s="1">
        <v>7</v>
      </c>
      <c r="F29998" s="1" t="s">
        <v>82601</v>
      </c>
      <c r="G29998" s="1" t="s">
        <v>82628</v>
      </c>
      <c r="H29998" s="1" t="s">
        <v>173</v>
      </c>
      <c r="I29998" s="1" t="s">
        <v>44</v>
      </c>
      <c r="J29998" s="1">
        <v>5310</v>
      </c>
      <c r="K29998" s="2">
        <v>430427</v>
      </c>
      <c r="L29998" s="5">
        <v>5117972</v>
      </c>
      <c r="M29998" s="1">
        <v>4</v>
      </c>
      <c r="N29998" s="1" t="s">
        <v>78</v>
      </c>
      <c r="O29998" s="3">
        <v>2.2400000000000002</v>
      </c>
      <c r="P29998" s="3">
        <f t="shared" si="468"/>
        <v>8.9600000000000009</v>
      </c>
      <c r="Q29998" s="1" t="s">
        <v>80014</v>
      </c>
      <c r="R29998" s="4">
        <v>44782</v>
      </c>
      <c r="S29998" s="4">
        <v>44836</v>
      </c>
      <c r="T29998" s="1" t="s">
        <v>7749</v>
      </c>
      <c r="U29998" s="1" t="s">
        <v>48381</v>
      </c>
      <c r="V29998" s="1">
        <v>916</v>
      </c>
      <c r="W29998" s="1" t="s">
        <v>77955</v>
      </c>
      <c r="X29998" s="1">
        <v>72582</v>
      </c>
      <c r="Y29998" s="1" t="s">
        <v>24532</v>
      </c>
      <c r="Z29998" s="1" t="s">
        <v>82605</v>
      </c>
      <c r="AC29998" s="1" t="s">
        <v>1814</v>
      </c>
      <c r="AD29998" s="1" t="s">
        <v>24533</v>
      </c>
      <c r="AF29998" s="1" t="s">
        <v>82629</v>
      </c>
      <c r="AH29998" s="1" t="s">
        <v>51</v>
      </c>
      <c r="AJ29998" s="1" t="s">
        <v>52</v>
      </c>
    </row>
    <row r="29999" spans="1:38" ht="20.399999999999999" x14ac:dyDescent="0.2">
      <c r="A29999" s="1" t="s">
        <v>38</v>
      </c>
      <c r="B29999" s="1" t="s">
        <v>82630</v>
      </c>
      <c r="C29999" s="1" t="s">
        <v>39</v>
      </c>
      <c r="D29999" s="1" t="s">
        <v>82600</v>
      </c>
      <c r="E29999" s="1">
        <v>8</v>
      </c>
      <c r="F29999" s="1" t="s">
        <v>82601</v>
      </c>
      <c r="G29999" s="1" t="s">
        <v>82631</v>
      </c>
      <c r="H29999" s="1" t="s">
        <v>12292</v>
      </c>
      <c r="I29999" s="1" t="s">
        <v>44</v>
      </c>
      <c r="J29999" s="1">
        <v>4320</v>
      </c>
      <c r="K29999" s="2">
        <v>4834078</v>
      </c>
      <c r="L29999" s="5">
        <v>5141927</v>
      </c>
      <c r="M29999" s="1">
        <v>4</v>
      </c>
      <c r="N29999" s="1" t="s">
        <v>78</v>
      </c>
      <c r="O29999" s="3">
        <v>543.16</v>
      </c>
      <c r="P29999" s="3">
        <f t="shared" si="468"/>
        <v>2172.64</v>
      </c>
      <c r="Q29999" s="1" t="s">
        <v>80014</v>
      </c>
      <c r="R29999" s="4">
        <v>44782</v>
      </c>
      <c r="S29999" s="4">
        <v>44836</v>
      </c>
      <c r="T29999" s="1" t="s">
        <v>7749</v>
      </c>
      <c r="U29999" s="1" t="s">
        <v>48381</v>
      </c>
      <c r="V29999" s="1">
        <v>916</v>
      </c>
      <c r="W29999" s="1" t="s">
        <v>77955</v>
      </c>
      <c r="X29999" s="1">
        <v>72582</v>
      </c>
      <c r="Y29999" s="1" t="s">
        <v>24532</v>
      </c>
      <c r="Z29999" s="1" t="s">
        <v>82605</v>
      </c>
      <c r="AC29999" s="1" t="s">
        <v>1814</v>
      </c>
      <c r="AD29999" s="1" t="s">
        <v>24630</v>
      </c>
      <c r="AF29999" s="1" t="s">
        <v>82632</v>
      </c>
      <c r="AH29999" s="1" t="s">
        <v>51</v>
      </c>
      <c r="AI29999" s="1" t="s">
        <v>82633</v>
      </c>
      <c r="AJ29999" s="1" t="s">
        <v>52</v>
      </c>
      <c r="AL29999" s="4">
        <v>45105</v>
      </c>
    </row>
    <row r="30000" spans="1:38" x14ac:dyDescent="0.2">
      <c r="A30000" s="1" t="s">
        <v>38</v>
      </c>
      <c r="B30000" s="1" t="s">
        <v>82634</v>
      </c>
      <c r="C30000" s="1" t="s">
        <v>39</v>
      </c>
      <c r="D30000" s="1" t="s">
        <v>82600</v>
      </c>
      <c r="E30000" s="1">
        <v>9</v>
      </c>
      <c r="F30000" s="1" t="s">
        <v>82601</v>
      </c>
      <c r="G30000" s="1" t="s">
        <v>82635</v>
      </c>
      <c r="H30000" s="1" t="s">
        <v>24676</v>
      </c>
      <c r="I30000" s="1" t="s">
        <v>44</v>
      </c>
      <c r="J30000" s="1">
        <v>5330</v>
      </c>
      <c r="K30000" s="2">
        <v>8669403</v>
      </c>
      <c r="L30000" s="5">
        <v>8924297</v>
      </c>
      <c r="M30000" s="1">
        <v>4</v>
      </c>
      <c r="N30000" s="1" t="s">
        <v>78</v>
      </c>
      <c r="O30000" s="3">
        <v>19.48</v>
      </c>
      <c r="P30000" s="3">
        <f t="shared" si="468"/>
        <v>77.92</v>
      </c>
      <c r="Q30000" s="1" t="s">
        <v>80014</v>
      </c>
      <c r="R30000" s="4">
        <v>44782</v>
      </c>
      <c r="S30000" s="4">
        <v>44836</v>
      </c>
      <c r="T30000" s="1" t="s">
        <v>7749</v>
      </c>
      <c r="U30000" s="1" t="s">
        <v>48381</v>
      </c>
      <c r="V30000" s="1">
        <v>916</v>
      </c>
      <c r="W30000" s="1" t="s">
        <v>77955</v>
      </c>
      <c r="X30000" s="1">
        <v>72582</v>
      </c>
      <c r="Y30000" s="1" t="s">
        <v>24532</v>
      </c>
      <c r="Z30000" s="1" t="s">
        <v>82605</v>
      </c>
      <c r="AC30000" s="1" t="s">
        <v>1814</v>
      </c>
      <c r="AD30000" s="1" t="s">
        <v>24678</v>
      </c>
      <c r="AF30000" s="1" t="s">
        <v>82636</v>
      </c>
      <c r="AH30000" s="1" t="s">
        <v>51</v>
      </c>
      <c r="AJ30000" s="1" t="s">
        <v>52</v>
      </c>
    </row>
    <row r="30001" spans="1:38" x14ac:dyDescent="0.2">
      <c r="A30001" s="1" t="s">
        <v>38</v>
      </c>
      <c r="B30001" s="1" t="s">
        <v>82637</v>
      </c>
      <c r="C30001" s="1" t="s">
        <v>39</v>
      </c>
      <c r="D30001" s="1" t="s">
        <v>82600</v>
      </c>
      <c r="E30001" s="1">
        <v>10</v>
      </c>
      <c r="F30001" s="1" t="s">
        <v>82601</v>
      </c>
      <c r="G30001" s="1" t="s">
        <v>82638</v>
      </c>
      <c r="H30001" s="1" t="s">
        <v>19299</v>
      </c>
      <c r="I30001" s="1" t="s">
        <v>44</v>
      </c>
      <c r="J30001" s="1">
        <v>5330</v>
      </c>
      <c r="K30001" s="2">
        <v>14148971</v>
      </c>
      <c r="L30001" s="5">
        <v>5117983</v>
      </c>
      <c r="M30001" s="1">
        <v>4</v>
      </c>
      <c r="N30001" s="1" t="s">
        <v>78</v>
      </c>
      <c r="O30001" s="3">
        <v>5.84</v>
      </c>
      <c r="P30001" s="3">
        <f t="shared" si="468"/>
        <v>23.36</v>
      </c>
      <c r="Q30001" s="1" t="s">
        <v>80014</v>
      </c>
      <c r="R30001" s="4">
        <v>44782</v>
      </c>
      <c r="S30001" s="4">
        <v>44836</v>
      </c>
      <c r="T30001" s="1" t="s">
        <v>7749</v>
      </c>
      <c r="U30001" s="1" t="s">
        <v>48381</v>
      </c>
      <c r="V30001" s="1">
        <v>916</v>
      </c>
      <c r="W30001" s="1" t="s">
        <v>77955</v>
      </c>
      <c r="X30001" s="1">
        <v>72582</v>
      </c>
      <c r="Y30001" s="1" t="s">
        <v>24532</v>
      </c>
      <c r="Z30001" s="1" t="s">
        <v>82605</v>
      </c>
      <c r="AC30001" s="1" t="s">
        <v>1814</v>
      </c>
      <c r="AD30001" s="1" t="s">
        <v>24801</v>
      </c>
      <c r="AF30001" s="1" t="s">
        <v>82639</v>
      </c>
      <c r="AH30001" s="1" t="s">
        <v>51</v>
      </c>
      <c r="AJ30001" s="1" t="s">
        <v>52</v>
      </c>
    </row>
    <row r="30002" spans="1:38" x14ac:dyDescent="0.2">
      <c r="A30002" s="1" t="s">
        <v>38</v>
      </c>
      <c r="B30002" s="1" t="s">
        <v>82640</v>
      </c>
      <c r="C30002" s="1" t="s">
        <v>39</v>
      </c>
      <c r="D30002" s="1" t="s">
        <v>82600</v>
      </c>
      <c r="E30002" s="1">
        <v>11</v>
      </c>
      <c r="F30002" s="1" t="s">
        <v>82601</v>
      </c>
      <c r="G30002" s="1" t="s">
        <v>82641</v>
      </c>
      <c r="H30002" s="1" t="s">
        <v>2566</v>
      </c>
      <c r="I30002" s="1" t="s">
        <v>44</v>
      </c>
      <c r="J30002" s="1">
        <v>3040</v>
      </c>
      <c r="K30002" s="2">
        <v>8492163</v>
      </c>
      <c r="L30002" s="5">
        <v>5123150</v>
      </c>
      <c r="M30002" s="1">
        <v>4</v>
      </c>
      <c r="N30002" s="1" t="s">
        <v>78</v>
      </c>
      <c r="O30002" s="3">
        <v>59.46</v>
      </c>
      <c r="P30002" s="3">
        <f t="shared" si="468"/>
        <v>237.84</v>
      </c>
      <c r="Q30002" s="1" t="s">
        <v>80014</v>
      </c>
      <c r="R30002" s="4">
        <v>44782</v>
      </c>
      <c r="S30002" s="4">
        <v>44836</v>
      </c>
      <c r="T30002" s="1" t="s">
        <v>7749</v>
      </c>
      <c r="U30002" s="1" t="s">
        <v>48381</v>
      </c>
      <c r="V30002" s="1">
        <v>916</v>
      </c>
      <c r="W30002" s="1" t="s">
        <v>77955</v>
      </c>
      <c r="X30002" s="1">
        <v>72582</v>
      </c>
      <c r="Y30002" s="1" t="s">
        <v>24532</v>
      </c>
      <c r="Z30002" s="1" t="s">
        <v>82605</v>
      </c>
      <c r="AC30002" s="1" t="s">
        <v>1814</v>
      </c>
      <c r="AD30002" s="1" t="s">
        <v>24673</v>
      </c>
      <c r="AF30002" s="1" t="s">
        <v>82642</v>
      </c>
      <c r="AH30002" s="1" t="s">
        <v>51</v>
      </c>
      <c r="AJ30002" s="1" t="s">
        <v>52</v>
      </c>
    </row>
    <row r="30003" spans="1:38" x14ac:dyDescent="0.2">
      <c r="A30003" s="1" t="s">
        <v>38</v>
      </c>
      <c r="B30003" s="1" t="s">
        <v>82643</v>
      </c>
      <c r="C30003" s="1" t="s">
        <v>39</v>
      </c>
      <c r="D30003" s="1" t="s">
        <v>82600</v>
      </c>
      <c r="E30003" s="1">
        <v>12</v>
      </c>
      <c r="F30003" s="1" t="s">
        <v>82601</v>
      </c>
      <c r="G30003" s="1" t="s">
        <v>82644</v>
      </c>
      <c r="H30003" s="1" t="s">
        <v>24608</v>
      </c>
      <c r="I30003" s="1" t="s">
        <v>44</v>
      </c>
      <c r="J30003" s="1">
        <v>5365</v>
      </c>
      <c r="K30003" s="2">
        <v>2761850</v>
      </c>
      <c r="L30003" s="5">
        <v>274746</v>
      </c>
      <c r="M30003" s="1">
        <v>4</v>
      </c>
      <c r="N30003" s="1" t="s">
        <v>78</v>
      </c>
      <c r="O30003" s="3">
        <v>4.07</v>
      </c>
      <c r="P30003" s="3">
        <f t="shared" si="468"/>
        <v>16.28</v>
      </c>
      <c r="Q30003" s="1" t="s">
        <v>80014</v>
      </c>
      <c r="R30003" s="4">
        <v>44782</v>
      </c>
      <c r="S30003" s="4">
        <v>44836</v>
      </c>
      <c r="T30003" s="1" t="s">
        <v>7749</v>
      </c>
      <c r="U30003" s="1" t="s">
        <v>48381</v>
      </c>
      <c r="V30003" s="1">
        <v>916</v>
      </c>
      <c r="W30003" s="1" t="s">
        <v>77955</v>
      </c>
      <c r="X30003" s="1">
        <v>72582</v>
      </c>
      <c r="Y30003" s="1" t="s">
        <v>24532</v>
      </c>
      <c r="Z30003" s="1" t="s">
        <v>82605</v>
      </c>
      <c r="AC30003" s="1" t="s">
        <v>1814</v>
      </c>
      <c r="AD30003" s="1" t="s">
        <v>24610</v>
      </c>
      <c r="AF30003" s="1" t="s">
        <v>82645</v>
      </c>
      <c r="AH30003" s="1" t="s">
        <v>51</v>
      </c>
      <c r="AJ30003" s="1" t="s">
        <v>52</v>
      </c>
    </row>
    <row r="30004" spans="1:38" x14ac:dyDescent="0.2">
      <c r="A30004" s="1" t="s">
        <v>38</v>
      </c>
      <c r="B30004" s="1" t="s">
        <v>82646</v>
      </c>
      <c r="C30004" s="1" t="s">
        <v>39</v>
      </c>
      <c r="D30004" s="1" t="s">
        <v>82600</v>
      </c>
      <c r="E30004" s="1">
        <v>13</v>
      </c>
      <c r="F30004" s="1" t="s">
        <v>82601</v>
      </c>
      <c r="G30004" s="1" t="s">
        <v>82647</v>
      </c>
      <c r="H30004" s="1" t="s">
        <v>3946</v>
      </c>
      <c r="I30004" s="1" t="s">
        <v>44</v>
      </c>
      <c r="J30004" s="1">
        <v>5330</v>
      </c>
      <c r="K30004" s="2">
        <v>927142</v>
      </c>
      <c r="L30004" s="5">
        <v>5140857</v>
      </c>
      <c r="M30004" s="1">
        <v>4</v>
      </c>
      <c r="N30004" s="1" t="s">
        <v>78</v>
      </c>
      <c r="O30004" s="3">
        <v>4.72</v>
      </c>
      <c r="P30004" s="3">
        <f t="shared" si="468"/>
        <v>18.88</v>
      </c>
      <c r="Q30004" s="1" t="s">
        <v>80014</v>
      </c>
      <c r="R30004" s="4">
        <v>44782</v>
      </c>
      <c r="S30004" s="4">
        <v>44836</v>
      </c>
      <c r="T30004" s="1" t="s">
        <v>7749</v>
      </c>
      <c r="U30004" s="1" t="s">
        <v>48381</v>
      </c>
      <c r="V30004" s="1">
        <v>916</v>
      </c>
      <c r="W30004" s="1" t="s">
        <v>77955</v>
      </c>
      <c r="X30004" s="1">
        <v>72582</v>
      </c>
      <c r="Y30004" s="1" t="s">
        <v>24532</v>
      </c>
      <c r="Z30004" s="1" t="s">
        <v>82605</v>
      </c>
      <c r="AC30004" s="1" t="s">
        <v>1814</v>
      </c>
      <c r="AD30004" s="1" t="s">
        <v>24552</v>
      </c>
      <c r="AF30004" s="1" t="s">
        <v>82648</v>
      </c>
      <c r="AH30004" s="1" t="s">
        <v>51</v>
      </c>
      <c r="AJ30004" s="1" t="s">
        <v>52</v>
      </c>
    </row>
    <row r="30005" spans="1:38" x14ac:dyDescent="0.2">
      <c r="A30005" s="1" t="s">
        <v>38</v>
      </c>
      <c r="B30005" s="1" t="s">
        <v>82649</v>
      </c>
      <c r="C30005" s="1" t="s">
        <v>39</v>
      </c>
      <c r="D30005" s="1" t="s">
        <v>82600</v>
      </c>
      <c r="E30005" s="1">
        <v>14</v>
      </c>
      <c r="F30005" s="1" t="s">
        <v>82601</v>
      </c>
      <c r="G30005" s="1" t="s">
        <v>82650</v>
      </c>
      <c r="H30005" s="1" t="s">
        <v>3946</v>
      </c>
      <c r="I30005" s="1" t="s">
        <v>44</v>
      </c>
      <c r="J30005" s="1">
        <v>5330</v>
      </c>
      <c r="K30005" s="2">
        <v>927143</v>
      </c>
      <c r="L30005" s="5">
        <v>5140858</v>
      </c>
      <c r="M30005" s="1">
        <v>4</v>
      </c>
      <c r="N30005" s="1" t="s">
        <v>78</v>
      </c>
      <c r="O30005" s="3">
        <v>4.3099999999999996</v>
      </c>
      <c r="P30005" s="3">
        <f t="shared" si="468"/>
        <v>17.239999999999998</v>
      </c>
      <c r="Q30005" s="1" t="s">
        <v>80014</v>
      </c>
      <c r="R30005" s="4">
        <v>44782</v>
      </c>
      <c r="S30005" s="4">
        <v>44836</v>
      </c>
      <c r="T30005" s="1" t="s">
        <v>7749</v>
      </c>
      <c r="U30005" s="1" t="s">
        <v>48381</v>
      </c>
      <c r="V30005" s="1">
        <v>916</v>
      </c>
      <c r="W30005" s="1" t="s">
        <v>77955</v>
      </c>
      <c r="X30005" s="1">
        <v>72582</v>
      </c>
      <c r="Y30005" s="1" t="s">
        <v>24532</v>
      </c>
      <c r="Z30005" s="1" t="s">
        <v>82605</v>
      </c>
      <c r="AC30005" s="1" t="s">
        <v>1814</v>
      </c>
      <c r="AD30005" s="1" t="s">
        <v>24554</v>
      </c>
      <c r="AF30005" s="1" t="s">
        <v>82651</v>
      </c>
      <c r="AH30005" s="1" t="s">
        <v>51</v>
      </c>
      <c r="AJ30005" s="1" t="s">
        <v>52</v>
      </c>
    </row>
    <row r="30006" spans="1:38" x14ac:dyDescent="0.2">
      <c r="A30006" s="1" t="s">
        <v>63131</v>
      </c>
      <c r="C30006" s="1" t="s">
        <v>39</v>
      </c>
      <c r="D30006" s="1" t="s">
        <v>82652</v>
      </c>
      <c r="E30006" s="1">
        <v>1</v>
      </c>
      <c r="F30006" s="1" t="s">
        <v>82653</v>
      </c>
      <c r="H30006" s="1" t="s">
        <v>82654</v>
      </c>
      <c r="L30006" s="5" t="s">
        <v>82655</v>
      </c>
      <c r="M30006" s="1">
        <v>21</v>
      </c>
      <c r="N30006" s="1" t="s">
        <v>78</v>
      </c>
      <c r="O30006" s="3">
        <v>75</v>
      </c>
      <c r="P30006" s="3">
        <f t="shared" si="468"/>
        <v>1575</v>
      </c>
      <c r="Q30006" s="1" t="s">
        <v>62128</v>
      </c>
      <c r="T30006" s="1">
        <v>1</v>
      </c>
      <c r="W30006" s="1" t="s">
        <v>82656</v>
      </c>
      <c r="Z30006" s="1" t="s">
        <v>62130</v>
      </c>
      <c r="AF30006" s="1" t="s">
        <v>82657</v>
      </c>
      <c r="AH30006" s="1" t="s">
        <v>8405</v>
      </c>
      <c r="AJ30006" s="1" t="s">
        <v>52</v>
      </c>
      <c r="AL30006" s="4">
        <v>44868</v>
      </c>
    </row>
    <row r="30007" spans="1:38" x14ac:dyDescent="0.2">
      <c r="A30007" s="1" t="s">
        <v>5892</v>
      </c>
      <c r="C30007" s="1" t="s">
        <v>39</v>
      </c>
      <c r="D30007" s="1" t="s">
        <v>82658</v>
      </c>
      <c r="E30007" s="1">
        <v>1</v>
      </c>
      <c r="F30007" s="1" t="s">
        <v>24465</v>
      </c>
      <c r="G30007" s="1" t="s">
        <v>24466</v>
      </c>
      <c r="H30007" s="1" t="s">
        <v>24202</v>
      </c>
      <c r="I30007" s="1" t="s">
        <v>44</v>
      </c>
      <c r="J30007" s="1">
        <v>8030</v>
      </c>
      <c r="K30007" s="2">
        <v>13227777</v>
      </c>
      <c r="L30007" s="5">
        <v>35524</v>
      </c>
      <c r="M30007" s="1">
        <v>3</v>
      </c>
      <c r="N30007" s="1" t="s">
        <v>2249</v>
      </c>
      <c r="O30007" s="3">
        <v>448.25</v>
      </c>
      <c r="P30007" s="3">
        <f t="shared" si="468"/>
        <v>1344.75</v>
      </c>
      <c r="Q30007" s="1" t="s">
        <v>24467</v>
      </c>
      <c r="R30007" s="4">
        <v>43732</v>
      </c>
      <c r="S30007" s="4">
        <v>43829</v>
      </c>
      <c r="T30007" s="1">
        <v>2</v>
      </c>
      <c r="U30007" s="1" t="s">
        <v>24468</v>
      </c>
      <c r="V30007" s="1">
        <v>682</v>
      </c>
      <c r="W30007" s="1" t="s">
        <v>24469</v>
      </c>
      <c r="X30007" s="1">
        <v>89357</v>
      </c>
      <c r="Z30007" s="1" t="s">
        <v>24471</v>
      </c>
      <c r="AE30007" s="1" t="s">
        <v>82659</v>
      </c>
      <c r="AF30007" s="1" t="s">
        <v>82660</v>
      </c>
      <c r="AG30007" s="1" t="s">
        <v>5114</v>
      </c>
      <c r="AH30007" s="1" t="s">
        <v>51</v>
      </c>
      <c r="AJ30007" s="1" t="s">
        <v>52</v>
      </c>
    </row>
    <row r="30008" spans="1:38" x14ac:dyDescent="0.2">
      <c r="A30008" s="1" t="s">
        <v>38</v>
      </c>
      <c r="C30008" s="1" t="s">
        <v>39</v>
      </c>
      <c r="D30008" s="1" t="s">
        <v>82661</v>
      </c>
      <c r="E30008" s="1">
        <v>1</v>
      </c>
      <c r="F30008" s="1" t="s">
        <v>11153</v>
      </c>
      <c r="G30008" s="1" t="s">
        <v>82662</v>
      </c>
      <c r="H30008" s="1" t="s">
        <v>82663</v>
      </c>
      <c r="I30008" s="1" t="s">
        <v>474</v>
      </c>
      <c r="J30008" s="1">
        <v>4730</v>
      </c>
      <c r="K30008" s="2">
        <v>9208571</v>
      </c>
      <c r="L30008" s="5" t="s">
        <v>82664</v>
      </c>
      <c r="M30008" s="1">
        <v>1</v>
      </c>
      <c r="N30008" s="1" t="s">
        <v>78</v>
      </c>
      <c r="O30008" s="3">
        <v>50.82</v>
      </c>
      <c r="P30008" s="3">
        <f t="shared" si="468"/>
        <v>50.82</v>
      </c>
      <c r="Q30008" s="1" t="s">
        <v>11156</v>
      </c>
      <c r="R30008" s="4">
        <v>43496</v>
      </c>
      <c r="S30008" s="4">
        <v>43585</v>
      </c>
      <c r="T30008" s="1">
        <v>1</v>
      </c>
      <c r="U30008" s="1" t="s">
        <v>11157</v>
      </c>
      <c r="V30008" s="1">
        <v>901</v>
      </c>
      <c r="W30008" s="1" t="s">
        <v>82665</v>
      </c>
      <c r="X30008" s="1">
        <v>30780</v>
      </c>
      <c r="Y30008" s="1" t="s">
        <v>11158</v>
      </c>
      <c r="Z30008" s="1" t="s">
        <v>11159</v>
      </c>
      <c r="AC30008" s="1" t="s">
        <v>1814</v>
      </c>
      <c r="AD30008" s="1" t="s">
        <v>1826</v>
      </c>
      <c r="AF30008" s="1" t="s">
        <v>82666</v>
      </c>
      <c r="AH30008" s="1" t="s">
        <v>8405</v>
      </c>
      <c r="AJ30008" s="1" t="s">
        <v>52</v>
      </c>
      <c r="AL30008" s="4">
        <v>44806</v>
      </c>
    </row>
    <row r="30009" spans="1:38" x14ac:dyDescent="0.2">
      <c r="A30009" s="1" t="s">
        <v>38</v>
      </c>
      <c r="C30009" s="1" t="s">
        <v>39</v>
      </c>
      <c r="D30009" s="1" t="s">
        <v>82661</v>
      </c>
      <c r="E30009" s="1">
        <v>2</v>
      </c>
      <c r="F30009" s="1" t="s">
        <v>11161</v>
      </c>
      <c r="G30009" s="1" t="s">
        <v>82667</v>
      </c>
      <c r="H30009" s="1" t="s">
        <v>82663</v>
      </c>
      <c r="I30009" s="1" t="s">
        <v>474</v>
      </c>
      <c r="J30009" s="1">
        <v>4730</v>
      </c>
      <c r="K30009" s="2">
        <v>9208571</v>
      </c>
      <c r="L30009" s="5" t="s">
        <v>82664</v>
      </c>
      <c r="M30009" s="1">
        <v>1</v>
      </c>
      <c r="N30009" s="1" t="s">
        <v>78</v>
      </c>
      <c r="O30009" s="3">
        <v>50.82</v>
      </c>
      <c r="P30009" s="3">
        <f t="shared" si="468"/>
        <v>50.82</v>
      </c>
      <c r="Q30009" s="1" t="s">
        <v>11156</v>
      </c>
      <c r="R30009" s="4">
        <v>43500</v>
      </c>
      <c r="S30009" s="4">
        <v>43585</v>
      </c>
      <c r="T30009" s="1">
        <v>2</v>
      </c>
      <c r="U30009" s="1" t="s">
        <v>11163</v>
      </c>
      <c r="V30009" s="1">
        <v>901</v>
      </c>
      <c r="W30009" s="1" t="s">
        <v>82665</v>
      </c>
      <c r="X30009" s="1">
        <v>30780</v>
      </c>
      <c r="Y30009" s="1" t="s">
        <v>11158</v>
      </c>
      <c r="Z30009" s="1" t="s">
        <v>11159</v>
      </c>
      <c r="AC30009" s="1" t="s">
        <v>1814</v>
      </c>
      <c r="AD30009" s="1" t="s">
        <v>1826</v>
      </c>
      <c r="AF30009" s="1" t="s">
        <v>82666</v>
      </c>
      <c r="AH30009" s="1" t="s">
        <v>8405</v>
      </c>
      <c r="AJ30009" s="1" t="s">
        <v>52</v>
      </c>
      <c r="AL30009" s="4">
        <v>44806</v>
      </c>
    </row>
    <row r="30010" spans="1:38" x14ac:dyDescent="0.2">
      <c r="A30010" s="1" t="s">
        <v>38</v>
      </c>
      <c r="C30010" s="1" t="s">
        <v>39</v>
      </c>
      <c r="D30010" s="1" t="s">
        <v>82661</v>
      </c>
      <c r="E30010" s="1">
        <v>3</v>
      </c>
      <c r="F30010" s="1" t="s">
        <v>11153</v>
      </c>
      <c r="G30010" s="1" t="s">
        <v>82668</v>
      </c>
      <c r="H30010" s="1" t="s">
        <v>82669</v>
      </c>
      <c r="I30010" s="1" t="s">
        <v>474</v>
      </c>
      <c r="J30010" s="1">
        <v>4730</v>
      </c>
      <c r="K30010" s="2">
        <v>13754541</v>
      </c>
      <c r="L30010" s="5" t="s">
        <v>82670</v>
      </c>
      <c r="M30010" s="1">
        <v>1</v>
      </c>
      <c r="N30010" s="1" t="s">
        <v>78</v>
      </c>
      <c r="O30010" s="3">
        <v>12.42</v>
      </c>
      <c r="P30010" s="3">
        <f t="shared" si="468"/>
        <v>12.42</v>
      </c>
      <c r="Q30010" s="1" t="s">
        <v>11156</v>
      </c>
      <c r="R30010" s="4">
        <v>43496</v>
      </c>
      <c r="S30010" s="4">
        <v>43585</v>
      </c>
      <c r="T30010" s="1">
        <v>1</v>
      </c>
      <c r="U30010" s="1" t="s">
        <v>11157</v>
      </c>
      <c r="V30010" s="1">
        <v>901</v>
      </c>
      <c r="W30010" s="1" t="s">
        <v>82665</v>
      </c>
      <c r="X30010" s="1">
        <v>98441</v>
      </c>
      <c r="Y30010" s="1" t="s">
        <v>11158</v>
      </c>
      <c r="Z30010" s="1" t="s">
        <v>11159</v>
      </c>
      <c r="AC30010" s="1" t="s">
        <v>1814</v>
      </c>
      <c r="AD30010" s="1" t="s">
        <v>82671</v>
      </c>
      <c r="AF30010" s="1" t="s">
        <v>82666</v>
      </c>
      <c r="AH30010" s="1" t="s">
        <v>8405</v>
      </c>
      <c r="AJ30010" s="1" t="s">
        <v>52</v>
      </c>
      <c r="AL30010" s="4">
        <v>44806</v>
      </c>
    </row>
    <row r="30011" spans="1:38" x14ac:dyDescent="0.2">
      <c r="A30011" s="1" t="s">
        <v>38</v>
      </c>
      <c r="C30011" s="1" t="s">
        <v>39</v>
      </c>
      <c r="D30011" s="1" t="s">
        <v>82661</v>
      </c>
      <c r="E30011" s="1">
        <v>4</v>
      </c>
      <c r="F30011" s="1" t="s">
        <v>11161</v>
      </c>
      <c r="G30011" s="1" t="s">
        <v>82672</v>
      </c>
      <c r="H30011" s="1" t="s">
        <v>82669</v>
      </c>
      <c r="I30011" s="1" t="s">
        <v>474</v>
      </c>
      <c r="J30011" s="1">
        <v>4730</v>
      </c>
      <c r="K30011" s="2">
        <v>13754541</v>
      </c>
      <c r="L30011" s="5" t="s">
        <v>82670</v>
      </c>
      <c r="M30011" s="1">
        <v>1</v>
      </c>
      <c r="N30011" s="1" t="s">
        <v>78</v>
      </c>
      <c r="O30011" s="3">
        <v>12.42</v>
      </c>
      <c r="P30011" s="3">
        <f t="shared" si="468"/>
        <v>12.42</v>
      </c>
      <c r="Q30011" s="1" t="s">
        <v>11156</v>
      </c>
      <c r="R30011" s="4">
        <v>43506</v>
      </c>
      <c r="S30011" s="4">
        <v>43585</v>
      </c>
      <c r="T30011" s="1">
        <v>2</v>
      </c>
      <c r="U30011" s="1" t="s">
        <v>11163</v>
      </c>
      <c r="V30011" s="1">
        <v>901</v>
      </c>
      <c r="W30011" s="1" t="s">
        <v>82665</v>
      </c>
      <c r="X30011" s="1">
        <v>98441</v>
      </c>
      <c r="Y30011" s="1" t="s">
        <v>11158</v>
      </c>
      <c r="Z30011" s="1" t="s">
        <v>11159</v>
      </c>
      <c r="AC30011" s="1" t="s">
        <v>1814</v>
      </c>
      <c r="AD30011" s="1" t="s">
        <v>82671</v>
      </c>
      <c r="AF30011" s="1" t="s">
        <v>82666</v>
      </c>
      <c r="AH30011" s="1" t="s">
        <v>8405</v>
      </c>
      <c r="AJ30011" s="1" t="s">
        <v>52</v>
      </c>
      <c r="AL30011" s="4">
        <v>44806</v>
      </c>
    </row>
    <row r="30012" spans="1:38" x14ac:dyDescent="0.2">
      <c r="A30012" s="1" t="s">
        <v>38</v>
      </c>
      <c r="C30012" s="1" t="s">
        <v>39</v>
      </c>
      <c r="D30012" s="1" t="s">
        <v>82661</v>
      </c>
      <c r="E30012" s="1">
        <v>5</v>
      </c>
      <c r="F30012" s="1" t="s">
        <v>8652</v>
      </c>
      <c r="G30012" s="1" t="s">
        <v>82673</v>
      </c>
      <c r="H30012" s="1" t="s">
        <v>1811</v>
      </c>
      <c r="I30012" s="1" t="s">
        <v>44</v>
      </c>
      <c r="J30012" s="1">
        <v>4730</v>
      </c>
      <c r="K30012" s="2">
        <v>8641584</v>
      </c>
      <c r="L30012" s="5" t="s">
        <v>1812</v>
      </c>
      <c r="M30012" s="1">
        <v>1</v>
      </c>
      <c r="N30012" s="1" t="s">
        <v>78</v>
      </c>
      <c r="O30012" s="3">
        <v>128.1</v>
      </c>
      <c r="P30012" s="3">
        <f t="shared" si="468"/>
        <v>128.1</v>
      </c>
      <c r="Q30012" s="1" t="s">
        <v>8630</v>
      </c>
      <c r="R30012" s="4">
        <v>43795</v>
      </c>
      <c r="S30012" s="4">
        <v>43860</v>
      </c>
      <c r="T30012" s="1">
        <v>2</v>
      </c>
      <c r="U30012" s="1" t="s">
        <v>8654</v>
      </c>
      <c r="V30012" s="1">
        <v>901</v>
      </c>
      <c r="W30012" s="1" t="s">
        <v>82665</v>
      </c>
      <c r="X30012" s="1">
        <v>30780</v>
      </c>
      <c r="Z30012" s="1" t="s">
        <v>3068</v>
      </c>
      <c r="AC30012" s="1" t="s">
        <v>1814</v>
      </c>
      <c r="AD30012" s="1" t="s">
        <v>1815</v>
      </c>
      <c r="AF30012" s="1" t="s">
        <v>82666</v>
      </c>
      <c r="AH30012" s="1" t="s">
        <v>8405</v>
      </c>
      <c r="AJ30012" s="1" t="s">
        <v>52</v>
      </c>
      <c r="AL30012" s="4">
        <v>44806</v>
      </c>
    </row>
    <row r="30013" spans="1:38" x14ac:dyDescent="0.2">
      <c r="A30013" s="1" t="s">
        <v>38</v>
      </c>
      <c r="C30013" s="1" t="s">
        <v>39</v>
      </c>
      <c r="D30013" s="1" t="s">
        <v>82674</v>
      </c>
      <c r="E30013" s="1">
        <v>1</v>
      </c>
      <c r="F30013" s="1" t="s">
        <v>82675</v>
      </c>
      <c r="G30013" s="1" t="s">
        <v>82676</v>
      </c>
      <c r="H30013" s="1" t="s">
        <v>82677</v>
      </c>
      <c r="I30013" s="1" t="s">
        <v>44</v>
      </c>
      <c r="J30013" s="1">
        <v>5305</v>
      </c>
      <c r="K30013" s="2">
        <v>1744055</v>
      </c>
      <c r="L30013" s="5" t="s">
        <v>82678</v>
      </c>
      <c r="M30013" s="1">
        <v>210</v>
      </c>
      <c r="N30013" s="1" t="s">
        <v>78</v>
      </c>
      <c r="O30013" s="3">
        <v>4.58</v>
      </c>
      <c r="P30013" s="3">
        <f t="shared" si="468"/>
        <v>961.80000000000007</v>
      </c>
      <c r="Q30013" s="1" t="s">
        <v>63270</v>
      </c>
      <c r="R30013" s="4">
        <v>44790</v>
      </c>
      <c r="S30013" s="4">
        <v>44854</v>
      </c>
      <c r="T30013" s="1" t="s">
        <v>5114</v>
      </c>
      <c r="U30013" s="1" t="s">
        <v>82679</v>
      </c>
      <c r="V30013" s="1">
        <v>901</v>
      </c>
      <c r="W30013" s="1" t="s">
        <v>127</v>
      </c>
      <c r="X30013" s="1" t="s">
        <v>128</v>
      </c>
      <c r="Z30013" s="1" t="s">
        <v>82680</v>
      </c>
      <c r="AD30013" s="1">
        <v>5352415</v>
      </c>
      <c r="AF30013" s="1" t="s">
        <v>82681</v>
      </c>
      <c r="AH30013" s="1" t="s">
        <v>51</v>
      </c>
      <c r="AJ30013" s="1" t="s">
        <v>52</v>
      </c>
    </row>
    <row r="30014" spans="1:38" x14ac:dyDescent="0.2">
      <c r="A30014" s="1" t="s">
        <v>38</v>
      </c>
      <c r="C30014" s="1" t="s">
        <v>39</v>
      </c>
      <c r="D30014" s="1" t="s">
        <v>82674</v>
      </c>
      <c r="E30014" s="1">
        <v>2</v>
      </c>
      <c r="F30014" s="1" t="s">
        <v>82675</v>
      </c>
      <c r="G30014" s="1" t="s">
        <v>82682</v>
      </c>
      <c r="H30014" s="1" t="s">
        <v>82683</v>
      </c>
      <c r="I30014" s="1" t="s">
        <v>44</v>
      </c>
      <c r="J30014" s="1">
        <v>5305</v>
      </c>
      <c r="K30014" s="2">
        <v>2269205</v>
      </c>
      <c r="L30014" s="5" t="s">
        <v>82684</v>
      </c>
      <c r="M30014" s="1">
        <v>6</v>
      </c>
      <c r="N30014" s="1" t="s">
        <v>78</v>
      </c>
      <c r="O30014" s="3">
        <v>8.99</v>
      </c>
      <c r="P30014" s="3">
        <f t="shared" si="468"/>
        <v>53.94</v>
      </c>
      <c r="Q30014" s="1" t="s">
        <v>63270</v>
      </c>
      <c r="R30014" s="4">
        <v>44790</v>
      </c>
      <c r="S30014" s="4">
        <v>44854</v>
      </c>
      <c r="T30014" s="1" t="s">
        <v>5114</v>
      </c>
      <c r="U30014" s="1" t="s">
        <v>82679</v>
      </c>
      <c r="V30014" s="1">
        <v>901</v>
      </c>
      <c r="W30014" s="1" t="s">
        <v>127</v>
      </c>
      <c r="X30014" s="1" t="s">
        <v>128</v>
      </c>
      <c r="Z30014" s="1" t="s">
        <v>82685</v>
      </c>
      <c r="AF30014" s="1" t="s">
        <v>82686</v>
      </c>
      <c r="AH30014" s="1" t="s">
        <v>51</v>
      </c>
      <c r="AJ30014" s="1" t="s">
        <v>52</v>
      </c>
    </row>
    <row r="30015" spans="1:38" x14ac:dyDescent="0.2">
      <c r="A30015" s="1" t="s">
        <v>38</v>
      </c>
      <c r="C30015" s="1" t="s">
        <v>39</v>
      </c>
      <c r="D30015" s="1" t="s">
        <v>82674</v>
      </c>
      <c r="E30015" s="1">
        <v>3</v>
      </c>
      <c r="F30015" s="1" t="s">
        <v>82675</v>
      </c>
      <c r="G30015" s="1" t="s">
        <v>82687</v>
      </c>
      <c r="H30015" s="1" t="s">
        <v>23889</v>
      </c>
      <c r="I30015" s="1" t="s">
        <v>44</v>
      </c>
      <c r="J30015" s="1">
        <v>5310</v>
      </c>
      <c r="K30015" s="2">
        <v>2725700</v>
      </c>
      <c r="L30015" s="5" t="s">
        <v>448</v>
      </c>
      <c r="M30015" s="1">
        <v>210</v>
      </c>
      <c r="N30015" s="1" t="s">
        <v>78</v>
      </c>
      <c r="O30015" s="3">
        <v>1.59</v>
      </c>
      <c r="P30015" s="3">
        <f t="shared" si="468"/>
        <v>333.90000000000003</v>
      </c>
      <c r="Q30015" s="1" t="s">
        <v>63270</v>
      </c>
      <c r="R30015" s="4">
        <v>44790</v>
      </c>
      <c r="S30015" s="4">
        <v>44854</v>
      </c>
      <c r="T30015" s="1" t="s">
        <v>5114</v>
      </c>
      <c r="U30015" s="1" t="s">
        <v>82679</v>
      </c>
      <c r="V30015" s="1">
        <v>901</v>
      </c>
      <c r="W30015" s="1" t="s">
        <v>381</v>
      </c>
      <c r="X30015" s="1" t="s">
        <v>382</v>
      </c>
      <c r="Z30015" s="1" t="s">
        <v>82680</v>
      </c>
      <c r="AD30015" s="1">
        <v>5352415</v>
      </c>
      <c r="AF30015" s="1" t="s">
        <v>82688</v>
      </c>
      <c r="AH30015" s="1" t="s">
        <v>51</v>
      </c>
      <c r="AJ30015" s="1" t="s">
        <v>52</v>
      </c>
    </row>
    <row r="30016" spans="1:38" x14ac:dyDescent="0.2">
      <c r="A30016" s="1" t="s">
        <v>38</v>
      </c>
      <c r="C30016" s="1" t="s">
        <v>39</v>
      </c>
      <c r="D30016" s="1" t="s">
        <v>82674</v>
      </c>
      <c r="E30016" s="1">
        <v>4</v>
      </c>
      <c r="F30016" s="1" t="s">
        <v>82675</v>
      </c>
      <c r="G30016" s="1" t="s">
        <v>82689</v>
      </c>
      <c r="H30016" s="1" t="s">
        <v>82690</v>
      </c>
      <c r="I30016" s="1" t="s">
        <v>44</v>
      </c>
      <c r="J30016" s="1">
        <v>5310</v>
      </c>
      <c r="K30016" s="2">
        <v>2725701</v>
      </c>
      <c r="L30016" s="5" t="s">
        <v>82691</v>
      </c>
      <c r="M30016" s="1">
        <v>6</v>
      </c>
      <c r="N30016" s="1" t="s">
        <v>78</v>
      </c>
      <c r="O30016" s="3">
        <v>3.73</v>
      </c>
      <c r="P30016" s="3">
        <f t="shared" si="468"/>
        <v>22.38</v>
      </c>
      <c r="Q30016" s="1" t="s">
        <v>63270</v>
      </c>
      <c r="R30016" s="4">
        <v>44790</v>
      </c>
      <c r="S30016" s="4">
        <v>44854</v>
      </c>
      <c r="T30016" s="1" t="s">
        <v>5114</v>
      </c>
      <c r="U30016" s="1" t="s">
        <v>82679</v>
      </c>
      <c r="V30016" s="1">
        <v>901</v>
      </c>
      <c r="W30016" s="1" t="s">
        <v>381</v>
      </c>
      <c r="X30016" s="1" t="s">
        <v>382</v>
      </c>
      <c r="Z30016" s="1" t="s">
        <v>82685</v>
      </c>
      <c r="AF30016" s="1" t="s">
        <v>82692</v>
      </c>
      <c r="AH30016" s="1" t="s">
        <v>51</v>
      </c>
      <c r="AJ30016" s="1" t="s">
        <v>52</v>
      </c>
    </row>
    <row r="30017" spans="1:38" x14ac:dyDescent="0.2">
      <c r="A30017" s="1" t="s">
        <v>38</v>
      </c>
      <c r="C30017" s="1" t="s">
        <v>39</v>
      </c>
      <c r="D30017" s="1" t="s">
        <v>82674</v>
      </c>
      <c r="E30017" s="1">
        <v>5</v>
      </c>
      <c r="F30017" s="1" t="s">
        <v>45477</v>
      </c>
      <c r="G30017" s="1" t="s">
        <v>82693</v>
      </c>
      <c r="H30017" s="1" t="s">
        <v>28214</v>
      </c>
      <c r="I30017" s="1" t="s">
        <v>44</v>
      </c>
      <c r="J30017" s="1">
        <v>5950</v>
      </c>
      <c r="K30017" s="2">
        <v>4326440</v>
      </c>
      <c r="L30017" s="5" t="s">
        <v>82694</v>
      </c>
      <c r="M30017" s="1">
        <v>1</v>
      </c>
      <c r="N30017" s="1" t="s">
        <v>78</v>
      </c>
      <c r="O30017" s="3">
        <v>12296.94</v>
      </c>
      <c r="P30017" s="3">
        <f t="shared" si="468"/>
        <v>12296.94</v>
      </c>
      <c r="Q30017" s="1" t="s">
        <v>63270</v>
      </c>
      <c r="R30017" s="4">
        <v>44790</v>
      </c>
      <c r="S30017" s="4">
        <v>44854</v>
      </c>
      <c r="T30017" s="1" t="s">
        <v>7749</v>
      </c>
      <c r="U30017" s="1" t="s">
        <v>45480</v>
      </c>
      <c r="V30017" s="1">
        <v>901</v>
      </c>
      <c r="W30017" s="1" t="s">
        <v>4899</v>
      </c>
      <c r="X30017" s="1" t="s">
        <v>4900</v>
      </c>
      <c r="Z30017" s="1" t="s">
        <v>283</v>
      </c>
      <c r="AF30017" s="1" t="s">
        <v>82695</v>
      </c>
      <c r="AH30017" s="1" t="s">
        <v>51</v>
      </c>
      <c r="AJ30017" s="1" t="s">
        <v>52</v>
      </c>
    </row>
    <row r="30018" spans="1:38" x14ac:dyDescent="0.2">
      <c r="A30018" s="1" t="s">
        <v>38</v>
      </c>
      <c r="C30018" s="1" t="s">
        <v>39</v>
      </c>
      <c r="D30018" s="1" t="s">
        <v>82674</v>
      </c>
      <c r="E30018" s="1">
        <v>6</v>
      </c>
      <c r="F30018" s="1" t="s">
        <v>82675</v>
      </c>
      <c r="G30018" s="1" t="s">
        <v>82696</v>
      </c>
      <c r="H30018" s="1" t="s">
        <v>82697</v>
      </c>
      <c r="I30018" s="1" t="s">
        <v>44</v>
      </c>
      <c r="J30018" s="1">
        <v>4730</v>
      </c>
      <c r="K30018" s="2">
        <v>5425105</v>
      </c>
      <c r="L30018" s="5" t="s">
        <v>82698</v>
      </c>
      <c r="M30018" s="1">
        <v>7</v>
      </c>
      <c r="N30018" s="1" t="s">
        <v>267</v>
      </c>
      <c r="O30018" s="3">
        <v>19.670000000000002</v>
      </c>
      <c r="P30018" s="3">
        <f t="shared" si="468"/>
        <v>137.69</v>
      </c>
      <c r="Q30018" s="1" t="s">
        <v>63270</v>
      </c>
      <c r="R30018" s="4">
        <v>44790</v>
      </c>
      <c r="S30018" s="4">
        <v>44854</v>
      </c>
      <c r="T30018" s="1" t="s">
        <v>5114</v>
      </c>
      <c r="U30018" s="1" t="s">
        <v>82679</v>
      </c>
      <c r="V30018" s="1">
        <v>901</v>
      </c>
      <c r="W30018" s="1" t="s">
        <v>381</v>
      </c>
      <c r="X30018" s="1" t="s">
        <v>382</v>
      </c>
      <c r="Z30018" s="1" t="s">
        <v>82685</v>
      </c>
      <c r="AF30018" s="1" t="s">
        <v>82699</v>
      </c>
      <c r="AH30018" s="1" t="s">
        <v>51</v>
      </c>
      <c r="AJ30018" s="1" t="s">
        <v>52</v>
      </c>
    </row>
    <row r="30019" spans="1:38" x14ac:dyDescent="0.2">
      <c r="A30019" s="1" t="s">
        <v>38</v>
      </c>
      <c r="C30019" s="1" t="s">
        <v>39</v>
      </c>
      <c r="D30019" s="1" t="s">
        <v>82674</v>
      </c>
      <c r="E30019" s="1">
        <v>7</v>
      </c>
      <c r="F30019" s="1" t="s">
        <v>82675</v>
      </c>
      <c r="G30019" s="1" t="s">
        <v>82700</v>
      </c>
      <c r="H30019" s="1" t="s">
        <v>82701</v>
      </c>
      <c r="I30019" s="1" t="s">
        <v>44</v>
      </c>
      <c r="J30019" s="1">
        <v>4730</v>
      </c>
      <c r="K30019" s="2">
        <v>6406823</v>
      </c>
      <c r="L30019" s="5" t="s">
        <v>20032</v>
      </c>
      <c r="M30019" s="1">
        <v>1</v>
      </c>
      <c r="N30019" s="1" t="s">
        <v>78</v>
      </c>
      <c r="O30019" s="3">
        <v>134</v>
      </c>
      <c r="P30019" s="3">
        <f t="shared" ref="P30019:P30082" si="469">M30019*O30019</f>
        <v>134</v>
      </c>
      <c r="Q30019" s="1" t="s">
        <v>63270</v>
      </c>
      <c r="R30019" s="4">
        <v>44790</v>
      </c>
      <c r="S30019" s="4">
        <v>44854</v>
      </c>
      <c r="T30019" s="1" t="s">
        <v>5114</v>
      </c>
      <c r="U30019" s="1" t="s">
        <v>82679</v>
      </c>
      <c r="V30019" s="1">
        <v>901</v>
      </c>
      <c r="W30019" s="1" t="s">
        <v>381</v>
      </c>
      <c r="X30019" s="1" t="s">
        <v>20265</v>
      </c>
      <c r="Z30019" s="1" t="s">
        <v>82685</v>
      </c>
      <c r="AF30019" s="1" t="s">
        <v>82702</v>
      </c>
      <c r="AH30019" s="1" t="s">
        <v>51</v>
      </c>
      <c r="AJ30019" s="1" t="s">
        <v>52</v>
      </c>
      <c r="AL30019" s="4">
        <v>45236</v>
      </c>
    </row>
    <row r="30020" spans="1:38" x14ac:dyDescent="0.2">
      <c r="A30020" s="1" t="s">
        <v>38</v>
      </c>
      <c r="C30020" s="1" t="s">
        <v>39</v>
      </c>
      <c r="D30020" s="1" t="s">
        <v>82674</v>
      </c>
      <c r="E30020" s="1">
        <v>8</v>
      </c>
      <c r="F30020" s="1" t="s">
        <v>82675</v>
      </c>
      <c r="G30020" s="1" t="s">
        <v>82703</v>
      </c>
      <c r="H30020" s="1" t="s">
        <v>82704</v>
      </c>
      <c r="I30020" s="1" t="s">
        <v>44</v>
      </c>
      <c r="J30020" s="1">
        <v>5342</v>
      </c>
      <c r="K30020" s="2">
        <v>6644473</v>
      </c>
      <c r="L30020" s="5" t="s">
        <v>82705</v>
      </c>
      <c r="M30020" s="1">
        <v>8</v>
      </c>
      <c r="N30020" s="1" t="s">
        <v>78</v>
      </c>
      <c r="O30020" s="3">
        <v>207.18</v>
      </c>
      <c r="P30020" s="3">
        <f t="shared" si="469"/>
        <v>1657.44</v>
      </c>
      <c r="Q30020" s="1" t="s">
        <v>63270</v>
      </c>
      <c r="R30020" s="4">
        <v>44790</v>
      </c>
      <c r="S30020" s="4">
        <v>44854</v>
      </c>
      <c r="T30020" s="1" t="s">
        <v>5114</v>
      </c>
      <c r="U30020" s="1" t="s">
        <v>82679</v>
      </c>
      <c r="V30020" s="1">
        <v>901</v>
      </c>
      <c r="W30020" s="1" t="s">
        <v>381</v>
      </c>
      <c r="X30020" s="1" t="s">
        <v>382</v>
      </c>
      <c r="Z30020" s="1" t="s">
        <v>82680</v>
      </c>
      <c r="AD30020" s="1">
        <v>5352415</v>
      </c>
      <c r="AF30020" s="1" t="s">
        <v>82706</v>
      </c>
      <c r="AH30020" s="1" t="s">
        <v>51</v>
      </c>
      <c r="AJ30020" s="1" t="s">
        <v>52</v>
      </c>
    </row>
    <row r="30021" spans="1:38" x14ac:dyDescent="0.2">
      <c r="A30021" s="1" t="s">
        <v>38</v>
      </c>
      <c r="C30021" s="1" t="s">
        <v>39</v>
      </c>
      <c r="D30021" s="1" t="s">
        <v>82674</v>
      </c>
      <c r="E30021" s="1">
        <v>9</v>
      </c>
      <c r="F30021" s="1" t="s">
        <v>11331</v>
      </c>
      <c r="G30021" s="1" t="s">
        <v>82707</v>
      </c>
      <c r="H30021" s="1" t="s">
        <v>82708</v>
      </c>
      <c r="I30021" s="1" t="s">
        <v>44</v>
      </c>
      <c r="J30021" s="1">
        <v>5310</v>
      </c>
      <c r="K30021" s="2">
        <v>14496431</v>
      </c>
      <c r="L30021" s="5" t="s">
        <v>20448</v>
      </c>
      <c r="M30021" s="1">
        <v>80</v>
      </c>
      <c r="N30021" s="1" t="s">
        <v>78</v>
      </c>
      <c r="O30021" s="3">
        <v>0.21</v>
      </c>
      <c r="P30021" s="3">
        <f t="shared" si="469"/>
        <v>16.8</v>
      </c>
      <c r="Q30021" s="1" t="s">
        <v>63270</v>
      </c>
      <c r="R30021" s="4">
        <v>44790</v>
      </c>
      <c r="S30021" s="4">
        <v>44854</v>
      </c>
      <c r="T30021" s="1" t="s">
        <v>5114</v>
      </c>
      <c r="U30021" s="1" t="s">
        <v>82679</v>
      </c>
      <c r="V30021" s="1">
        <v>901</v>
      </c>
      <c r="W30021" s="1" t="s">
        <v>82709</v>
      </c>
      <c r="X30021" s="1" t="s">
        <v>14011</v>
      </c>
      <c r="Z30021" s="1" t="s">
        <v>82710</v>
      </c>
      <c r="AD30021" s="1">
        <v>5352415</v>
      </c>
      <c r="AE30021" s="1" t="s">
        <v>82711</v>
      </c>
      <c r="AF30021" s="1" t="s">
        <v>82712</v>
      </c>
      <c r="AH30021" s="1" t="s">
        <v>51</v>
      </c>
      <c r="AI30021" s="1" t="s">
        <v>82713</v>
      </c>
      <c r="AJ30021" s="1" t="s">
        <v>52</v>
      </c>
    </row>
    <row r="30022" spans="1:38" x14ac:dyDescent="0.2">
      <c r="A30022" s="1" t="s">
        <v>38</v>
      </c>
      <c r="C30022" s="1" t="s">
        <v>39</v>
      </c>
      <c r="D30022" s="1" t="s">
        <v>82674</v>
      </c>
      <c r="E30022" s="1">
        <v>10</v>
      </c>
      <c r="F30022" s="1" t="s">
        <v>82675</v>
      </c>
      <c r="G30022" s="1" t="s">
        <v>82714</v>
      </c>
      <c r="H30022" s="1" t="s">
        <v>82715</v>
      </c>
      <c r="I30022" s="1" t="s">
        <v>44</v>
      </c>
      <c r="J30022" s="1">
        <v>5310</v>
      </c>
      <c r="K30022" s="2">
        <v>14662744</v>
      </c>
      <c r="L30022" s="5" t="s">
        <v>52175</v>
      </c>
      <c r="M30022" s="1">
        <v>400</v>
      </c>
      <c r="N30022" s="1" t="s">
        <v>78</v>
      </c>
      <c r="O30022" s="3">
        <v>0.44</v>
      </c>
      <c r="P30022" s="3">
        <f t="shared" si="469"/>
        <v>176</v>
      </c>
      <c r="Q30022" s="1" t="s">
        <v>63270</v>
      </c>
      <c r="R30022" s="4">
        <v>44790</v>
      </c>
      <c r="S30022" s="4">
        <v>44854</v>
      </c>
      <c r="T30022" s="1" t="s">
        <v>5114</v>
      </c>
      <c r="U30022" s="1" t="s">
        <v>82679</v>
      </c>
      <c r="V30022" s="1">
        <v>901</v>
      </c>
      <c r="W30022" s="1" t="s">
        <v>82709</v>
      </c>
      <c r="X30022" s="1" t="s">
        <v>3178</v>
      </c>
      <c r="Z30022" s="1" t="s">
        <v>82680</v>
      </c>
      <c r="AD30022" s="1">
        <v>5352415</v>
      </c>
      <c r="AF30022" s="1" t="s">
        <v>82716</v>
      </c>
      <c r="AH30022" s="1" t="s">
        <v>51</v>
      </c>
      <c r="AJ30022" s="1" t="s">
        <v>52</v>
      </c>
    </row>
    <row r="30023" spans="1:38" x14ac:dyDescent="0.2">
      <c r="A30023" s="1" t="s">
        <v>38</v>
      </c>
      <c r="C30023" s="1" t="s">
        <v>39</v>
      </c>
      <c r="D30023" s="1" t="s">
        <v>82674</v>
      </c>
      <c r="E30023" s="1">
        <v>11</v>
      </c>
      <c r="F30023" s="1" t="s">
        <v>11331</v>
      </c>
      <c r="G30023" s="1" t="s">
        <v>82717</v>
      </c>
      <c r="H30023" s="1" t="s">
        <v>82718</v>
      </c>
      <c r="I30023" s="1" t="s">
        <v>44</v>
      </c>
      <c r="J30023" s="1">
        <v>5310</v>
      </c>
      <c r="K30023" s="2">
        <v>15113769</v>
      </c>
      <c r="L30023" s="5" t="s">
        <v>24814</v>
      </c>
      <c r="M30023" s="1">
        <v>280</v>
      </c>
      <c r="N30023" s="1" t="s">
        <v>78</v>
      </c>
      <c r="O30023" s="3">
        <v>0.36</v>
      </c>
      <c r="P30023" s="3">
        <f t="shared" si="469"/>
        <v>100.8</v>
      </c>
      <c r="Q30023" s="1" t="s">
        <v>63270</v>
      </c>
      <c r="R30023" s="4">
        <v>44790</v>
      </c>
      <c r="S30023" s="4">
        <v>44854</v>
      </c>
      <c r="T30023" s="1" t="s">
        <v>5114</v>
      </c>
      <c r="U30023" s="1" t="s">
        <v>82679</v>
      </c>
      <c r="V30023" s="1">
        <v>901</v>
      </c>
      <c r="W30023" s="1" t="s">
        <v>82709</v>
      </c>
      <c r="X30023" s="1" t="s">
        <v>3178</v>
      </c>
      <c r="Z30023" s="1" t="s">
        <v>82710</v>
      </c>
      <c r="AD30023" s="1">
        <v>5352415</v>
      </c>
      <c r="AF30023" s="1" t="s">
        <v>82719</v>
      </c>
      <c r="AH30023" s="1" t="s">
        <v>51</v>
      </c>
      <c r="AJ30023" s="1" t="s">
        <v>52</v>
      </c>
    </row>
    <row r="30024" spans="1:38" x14ac:dyDescent="0.2">
      <c r="A30024" s="1" t="s">
        <v>38</v>
      </c>
      <c r="C30024" s="1" t="s">
        <v>39</v>
      </c>
      <c r="D30024" s="1" t="s">
        <v>82674</v>
      </c>
      <c r="E30024" s="1">
        <v>12</v>
      </c>
      <c r="F30024" s="1" t="s">
        <v>82675</v>
      </c>
      <c r="G30024" s="1" t="s">
        <v>82720</v>
      </c>
      <c r="H30024" s="1" t="s">
        <v>82721</v>
      </c>
      <c r="I30024" s="1" t="s">
        <v>44</v>
      </c>
      <c r="J30024" s="1">
        <v>5310</v>
      </c>
      <c r="K30024" s="2">
        <v>15286210</v>
      </c>
      <c r="L30024" s="5" t="s">
        <v>24834</v>
      </c>
      <c r="M30024" s="1">
        <v>5</v>
      </c>
      <c r="N30024" s="1" t="s">
        <v>267</v>
      </c>
      <c r="O30024" s="3">
        <v>9.52</v>
      </c>
      <c r="P30024" s="3">
        <f t="shared" si="469"/>
        <v>47.599999999999994</v>
      </c>
      <c r="Q30024" s="1" t="s">
        <v>63270</v>
      </c>
      <c r="R30024" s="4">
        <v>44790</v>
      </c>
      <c r="S30024" s="4">
        <v>44854</v>
      </c>
      <c r="T30024" s="1" t="s">
        <v>5114</v>
      </c>
      <c r="U30024" s="1" t="s">
        <v>82679</v>
      </c>
      <c r="V30024" s="1">
        <v>901</v>
      </c>
      <c r="W30024" s="1" t="s">
        <v>82709</v>
      </c>
      <c r="X30024" s="1" t="s">
        <v>3178</v>
      </c>
      <c r="Z30024" s="1" t="s">
        <v>82680</v>
      </c>
      <c r="AD30024" s="1">
        <v>5352415</v>
      </c>
      <c r="AF30024" s="1" t="s">
        <v>82722</v>
      </c>
      <c r="AH30024" s="1" t="s">
        <v>51</v>
      </c>
      <c r="AJ30024" s="1" t="s">
        <v>52</v>
      </c>
    </row>
    <row r="30025" spans="1:38" x14ac:dyDescent="0.2">
      <c r="A30025" s="1" t="s">
        <v>38</v>
      </c>
      <c r="C30025" s="1" t="s">
        <v>39</v>
      </c>
      <c r="D30025" s="1" t="s">
        <v>82674</v>
      </c>
      <c r="E30025" s="1">
        <v>13</v>
      </c>
      <c r="F30025" s="1" t="s">
        <v>11331</v>
      </c>
      <c r="G30025" s="1" t="s">
        <v>82723</v>
      </c>
      <c r="H30025" s="1" t="s">
        <v>82721</v>
      </c>
      <c r="I30025" s="1" t="s">
        <v>44</v>
      </c>
      <c r="J30025" s="1">
        <v>5310</v>
      </c>
      <c r="K30025" s="2">
        <v>15286210</v>
      </c>
      <c r="L30025" s="5" t="s">
        <v>24834</v>
      </c>
      <c r="M30025" s="1">
        <v>3</v>
      </c>
      <c r="N30025" s="1" t="s">
        <v>267</v>
      </c>
      <c r="O30025" s="3">
        <v>9.52</v>
      </c>
      <c r="P30025" s="3">
        <f t="shared" si="469"/>
        <v>28.56</v>
      </c>
      <c r="Q30025" s="1" t="s">
        <v>63270</v>
      </c>
      <c r="R30025" s="4">
        <v>44790</v>
      </c>
      <c r="S30025" s="4">
        <v>44854</v>
      </c>
      <c r="T30025" s="1" t="s">
        <v>5114</v>
      </c>
      <c r="U30025" s="1" t="s">
        <v>82679</v>
      </c>
      <c r="V30025" s="1">
        <v>901</v>
      </c>
      <c r="W30025" s="1" t="s">
        <v>127</v>
      </c>
      <c r="X30025" s="1" t="s">
        <v>382</v>
      </c>
      <c r="Z30025" s="1" t="s">
        <v>82710</v>
      </c>
      <c r="AD30025" s="1">
        <v>5352415</v>
      </c>
      <c r="AF30025" s="1" t="s">
        <v>82724</v>
      </c>
      <c r="AH30025" s="1" t="s">
        <v>51</v>
      </c>
      <c r="AJ30025" s="1" t="s">
        <v>52</v>
      </c>
    </row>
    <row r="30026" spans="1:38" x14ac:dyDescent="0.2">
      <c r="A30026" s="1" t="s">
        <v>38</v>
      </c>
      <c r="C30026" s="1" t="s">
        <v>39</v>
      </c>
      <c r="D30026" s="1" t="s">
        <v>82674</v>
      </c>
      <c r="E30026" s="1">
        <v>14</v>
      </c>
      <c r="F30026" s="1" t="s">
        <v>82675</v>
      </c>
      <c r="G30026" s="1" t="s">
        <v>82725</v>
      </c>
      <c r="H30026" s="1" t="s">
        <v>82726</v>
      </c>
      <c r="I30026" s="1" t="s">
        <v>44</v>
      </c>
      <c r="J30026" s="1">
        <v>5305</v>
      </c>
      <c r="K30026" s="2">
        <v>15430481</v>
      </c>
      <c r="L30026" s="5" t="s">
        <v>82727</v>
      </c>
      <c r="M30026" s="1">
        <v>6</v>
      </c>
      <c r="N30026" s="1" t="s">
        <v>267</v>
      </c>
      <c r="O30026" s="3">
        <v>3.68</v>
      </c>
      <c r="P30026" s="3">
        <f t="shared" si="469"/>
        <v>22.080000000000002</v>
      </c>
      <c r="Q30026" s="1" t="s">
        <v>63270</v>
      </c>
      <c r="R30026" s="4">
        <v>44790</v>
      </c>
      <c r="S30026" s="4">
        <v>44854</v>
      </c>
      <c r="T30026" s="1" t="s">
        <v>5114</v>
      </c>
      <c r="U30026" s="1" t="s">
        <v>82679</v>
      </c>
      <c r="V30026" s="1">
        <v>901</v>
      </c>
      <c r="W30026" s="1" t="s">
        <v>82709</v>
      </c>
      <c r="X30026" s="1" t="s">
        <v>3178</v>
      </c>
      <c r="Z30026" s="1" t="s">
        <v>82680</v>
      </c>
      <c r="AD30026" s="1">
        <v>5352415</v>
      </c>
      <c r="AF30026" s="1" t="s">
        <v>82728</v>
      </c>
      <c r="AH30026" s="1" t="s">
        <v>51</v>
      </c>
      <c r="AJ30026" s="1" t="s">
        <v>52</v>
      </c>
    </row>
    <row r="30027" spans="1:38" x14ac:dyDescent="0.2">
      <c r="A30027" s="1" t="s">
        <v>38</v>
      </c>
      <c r="C30027" s="1" t="s">
        <v>39</v>
      </c>
      <c r="D30027" s="1" t="s">
        <v>82674</v>
      </c>
      <c r="E30027" s="1">
        <v>15</v>
      </c>
      <c r="F30027" s="1" t="s">
        <v>82675</v>
      </c>
      <c r="G30027" s="1" t="s">
        <v>82729</v>
      </c>
      <c r="H30027" s="1" t="s">
        <v>82718</v>
      </c>
      <c r="I30027" s="1" t="s">
        <v>44</v>
      </c>
      <c r="J30027" s="1">
        <v>5310</v>
      </c>
      <c r="K30027" s="2">
        <v>16637424</v>
      </c>
      <c r="L30027" s="5" t="s">
        <v>21014</v>
      </c>
      <c r="M30027" s="1">
        <v>160</v>
      </c>
      <c r="N30027" s="1" t="s">
        <v>78</v>
      </c>
      <c r="O30027" s="3">
        <v>0.56999999999999995</v>
      </c>
      <c r="P30027" s="3">
        <f t="shared" si="469"/>
        <v>91.199999999999989</v>
      </c>
      <c r="Q30027" s="1" t="s">
        <v>63270</v>
      </c>
      <c r="R30027" s="4">
        <v>44790</v>
      </c>
      <c r="S30027" s="4">
        <v>44854</v>
      </c>
      <c r="T30027" s="1" t="s">
        <v>5114</v>
      </c>
      <c r="U30027" s="1" t="s">
        <v>82679</v>
      </c>
      <c r="V30027" s="1">
        <v>901</v>
      </c>
      <c r="W30027" s="1" t="s">
        <v>82709</v>
      </c>
      <c r="X30027" s="1" t="s">
        <v>3178</v>
      </c>
      <c r="Z30027" s="1" t="s">
        <v>82680</v>
      </c>
      <c r="AD30027" s="1">
        <v>5352415</v>
      </c>
      <c r="AF30027" s="1" t="s">
        <v>82730</v>
      </c>
      <c r="AH30027" s="1" t="s">
        <v>51</v>
      </c>
      <c r="AJ30027" s="1" t="s">
        <v>52</v>
      </c>
    </row>
    <row r="30028" spans="1:38" x14ac:dyDescent="0.2">
      <c r="A30028" s="1" t="s">
        <v>38</v>
      </c>
      <c r="C30028" s="1" t="s">
        <v>39</v>
      </c>
      <c r="D30028" s="1" t="s">
        <v>82731</v>
      </c>
      <c r="E30028" s="1">
        <v>1</v>
      </c>
      <c r="F30028" s="1" t="s">
        <v>82732</v>
      </c>
      <c r="G30028" s="1">
        <v>48107</v>
      </c>
      <c r="H30028" s="1" t="s">
        <v>38498</v>
      </c>
      <c r="I30028" s="1" t="s">
        <v>2085</v>
      </c>
      <c r="J30028" s="1">
        <v>6695</v>
      </c>
      <c r="K30028" s="2">
        <v>13618653</v>
      </c>
      <c r="L30028" s="5" t="s">
        <v>82733</v>
      </c>
      <c r="M30028" s="1">
        <v>1</v>
      </c>
      <c r="N30028" s="1" t="s">
        <v>78</v>
      </c>
      <c r="O30028" s="3">
        <v>46855</v>
      </c>
      <c r="P30028" s="3">
        <f t="shared" si="469"/>
        <v>46855</v>
      </c>
      <c r="Q30028" s="1" t="s">
        <v>61396</v>
      </c>
      <c r="R30028" s="4">
        <v>44187</v>
      </c>
      <c r="S30028" s="4">
        <v>44240</v>
      </c>
      <c r="T30028" s="1">
        <v>3</v>
      </c>
      <c r="V30028" s="1">
        <v>901</v>
      </c>
      <c r="W30028" s="1" t="s">
        <v>23978</v>
      </c>
      <c r="X30028" s="1">
        <v>7482</v>
      </c>
      <c r="Y30028" s="1">
        <v>386060017</v>
      </c>
      <c r="Z30028" s="1" t="s">
        <v>82734</v>
      </c>
      <c r="AE30028" s="1" t="s">
        <v>82735</v>
      </c>
      <c r="AF30028" s="1" t="s">
        <v>82736</v>
      </c>
      <c r="AH30028" s="1" t="s">
        <v>51</v>
      </c>
      <c r="AJ30028" s="1" t="s">
        <v>9454</v>
      </c>
      <c r="AK30028" s="4">
        <v>45584</v>
      </c>
    </row>
    <row r="30029" spans="1:38" x14ac:dyDescent="0.2">
      <c r="A30029" s="1" t="s">
        <v>38</v>
      </c>
      <c r="C30029" s="1" t="s">
        <v>39</v>
      </c>
      <c r="D30029" s="1" t="s">
        <v>82737</v>
      </c>
      <c r="E30029" s="1">
        <v>1</v>
      </c>
      <c r="F30029" s="1" t="s">
        <v>16807</v>
      </c>
      <c r="G30029" s="1" t="s">
        <v>82738</v>
      </c>
      <c r="H30029" s="1" t="s">
        <v>82739</v>
      </c>
      <c r="I30029" s="1" t="s">
        <v>44</v>
      </c>
      <c r="J30029" s="1">
        <v>5310</v>
      </c>
      <c r="K30029" s="2">
        <v>87843</v>
      </c>
      <c r="L30029" s="5" t="s">
        <v>82740</v>
      </c>
      <c r="M30029" s="1">
        <v>20</v>
      </c>
      <c r="N30029" s="1" t="s">
        <v>78</v>
      </c>
      <c r="O30029" s="3">
        <v>3.46</v>
      </c>
      <c r="P30029" s="3">
        <f t="shared" si="469"/>
        <v>69.2</v>
      </c>
      <c r="Q30029" s="1" t="s">
        <v>63270</v>
      </c>
      <c r="R30029" s="4">
        <v>44796</v>
      </c>
      <c r="S30029" s="4">
        <v>44854</v>
      </c>
      <c r="T30029" s="1" t="s">
        <v>5114</v>
      </c>
      <c r="U30029" s="1" t="s">
        <v>82741</v>
      </c>
      <c r="V30029" s="1">
        <v>901</v>
      </c>
      <c r="W30029" s="1" t="s">
        <v>78517</v>
      </c>
      <c r="X30029" s="1" t="s">
        <v>82742</v>
      </c>
      <c r="Z30029" s="1" t="s">
        <v>82743</v>
      </c>
      <c r="AF30029" s="1" t="s">
        <v>82744</v>
      </c>
      <c r="AH30029" s="1" t="s">
        <v>51</v>
      </c>
      <c r="AJ30029" s="1" t="s">
        <v>52</v>
      </c>
    </row>
    <row r="30030" spans="1:38" x14ac:dyDescent="0.2">
      <c r="A30030" s="1" t="s">
        <v>38</v>
      </c>
      <c r="C30030" s="1" t="s">
        <v>39</v>
      </c>
      <c r="D30030" s="1" t="s">
        <v>82737</v>
      </c>
      <c r="E30030" s="1">
        <v>2</v>
      </c>
      <c r="F30030" s="1" t="s">
        <v>16807</v>
      </c>
      <c r="G30030" s="1" t="s">
        <v>82745</v>
      </c>
      <c r="H30030" s="1" t="s">
        <v>211</v>
      </c>
      <c r="I30030" s="1" t="s">
        <v>44</v>
      </c>
      <c r="J30030" s="1">
        <v>5331</v>
      </c>
      <c r="K30030" s="2">
        <v>213774</v>
      </c>
      <c r="L30030" s="5" t="s">
        <v>82746</v>
      </c>
      <c r="M30030" s="1">
        <v>25</v>
      </c>
      <c r="N30030" s="1" t="s">
        <v>78</v>
      </c>
      <c r="O30030" s="3">
        <v>1.88</v>
      </c>
      <c r="P30030" s="3">
        <f t="shared" si="469"/>
        <v>47</v>
      </c>
      <c r="Q30030" s="1" t="s">
        <v>63270</v>
      </c>
      <c r="R30030" s="4">
        <v>44796</v>
      </c>
      <c r="S30030" s="4">
        <v>44854</v>
      </c>
      <c r="T30030" s="1" t="s">
        <v>5114</v>
      </c>
      <c r="U30030" s="1" t="s">
        <v>82741</v>
      </c>
      <c r="V30030" s="1">
        <v>901</v>
      </c>
      <c r="W30030" s="1" t="s">
        <v>288</v>
      </c>
      <c r="X30030" s="1" t="s">
        <v>14439</v>
      </c>
      <c r="Z30030" s="1" t="s">
        <v>82743</v>
      </c>
      <c r="AF30030" s="1" t="s">
        <v>82747</v>
      </c>
      <c r="AH30030" s="1" t="s">
        <v>51</v>
      </c>
      <c r="AJ30030" s="1" t="s">
        <v>52</v>
      </c>
    </row>
    <row r="30031" spans="1:38" x14ac:dyDescent="0.2">
      <c r="A30031" s="1" t="s">
        <v>38</v>
      </c>
      <c r="C30031" s="1" t="s">
        <v>39</v>
      </c>
      <c r="D30031" s="1" t="s">
        <v>82737</v>
      </c>
      <c r="E30031" s="1">
        <v>3</v>
      </c>
      <c r="F30031" s="1" t="s">
        <v>16807</v>
      </c>
      <c r="G30031" s="1" t="s">
        <v>82748</v>
      </c>
      <c r="H30031" s="1" t="s">
        <v>211</v>
      </c>
      <c r="I30031" s="1" t="s">
        <v>44</v>
      </c>
      <c r="J30031" s="1">
        <v>5331</v>
      </c>
      <c r="K30031" s="2">
        <v>1317062</v>
      </c>
      <c r="L30031" s="5" t="s">
        <v>82749</v>
      </c>
      <c r="M30031" s="1">
        <v>20</v>
      </c>
      <c r="N30031" s="1" t="s">
        <v>78</v>
      </c>
      <c r="O30031" s="3">
        <v>0.3</v>
      </c>
      <c r="P30031" s="3">
        <f t="shared" si="469"/>
        <v>6</v>
      </c>
      <c r="Q30031" s="1" t="s">
        <v>63270</v>
      </c>
      <c r="R30031" s="4">
        <v>44796</v>
      </c>
      <c r="S30031" s="4">
        <v>44854</v>
      </c>
      <c r="T30031" s="1" t="s">
        <v>5114</v>
      </c>
      <c r="U30031" s="1" t="s">
        <v>82741</v>
      </c>
      <c r="V30031" s="1">
        <v>901</v>
      </c>
      <c r="W30031" s="1" t="s">
        <v>288</v>
      </c>
      <c r="X30031" s="1" t="s">
        <v>14439</v>
      </c>
      <c r="Z30031" s="1" t="s">
        <v>82743</v>
      </c>
      <c r="AF30031" s="1" t="s">
        <v>82750</v>
      </c>
      <c r="AH30031" s="1" t="s">
        <v>51</v>
      </c>
      <c r="AJ30031" s="1" t="s">
        <v>52</v>
      </c>
    </row>
    <row r="30032" spans="1:38" x14ac:dyDescent="0.2">
      <c r="A30032" s="1" t="s">
        <v>38</v>
      </c>
      <c r="C30032" s="1" t="s">
        <v>39</v>
      </c>
      <c r="D30032" s="1" t="s">
        <v>82737</v>
      </c>
      <c r="E30032" s="1">
        <v>4</v>
      </c>
      <c r="F30032" s="1" t="s">
        <v>16807</v>
      </c>
      <c r="G30032" s="1" t="s">
        <v>82751</v>
      </c>
      <c r="H30032" s="1" t="s">
        <v>473</v>
      </c>
      <c r="I30032" s="1" t="s">
        <v>44</v>
      </c>
      <c r="J30032" s="1">
        <v>3110</v>
      </c>
      <c r="K30032" s="2">
        <v>1336595</v>
      </c>
      <c r="L30032" s="5" t="s">
        <v>82752</v>
      </c>
      <c r="M30032" s="1">
        <v>4</v>
      </c>
      <c r="N30032" s="1" t="s">
        <v>78</v>
      </c>
      <c r="O30032" s="3">
        <v>880.24</v>
      </c>
      <c r="P30032" s="3">
        <f t="shared" si="469"/>
        <v>3520.96</v>
      </c>
      <c r="Q30032" s="1" t="s">
        <v>63270</v>
      </c>
      <c r="R30032" s="4">
        <v>44796</v>
      </c>
      <c r="S30032" s="4">
        <v>44854</v>
      </c>
      <c r="T30032" s="1" t="s">
        <v>5114</v>
      </c>
      <c r="U30032" s="1" t="s">
        <v>82741</v>
      </c>
      <c r="V30032" s="1">
        <v>901</v>
      </c>
      <c r="W30032" s="1" t="s">
        <v>82753</v>
      </c>
      <c r="X30032" s="1" t="s">
        <v>5485</v>
      </c>
      <c r="Z30032" s="1" t="s">
        <v>82743</v>
      </c>
      <c r="AD30032" s="1" t="s">
        <v>82754</v>
      </c>
      <c r="AE30032" s="1" t="s">
        <v>82755</v>
      </c>
      <c r="AF30032" s="1" t="s">
        <v>82756</v>
      </c>
      <c r="AH30032" s="1" t="s">
        <v>51</v>
      </c>
      <c r="AJ30032" s="1" t="s">
        <v>52</v>
      </c>
    </row>
    <row r="30033" spans="1:38" x14ac:dyDescent="0.2">
      <c r="A30033" s="1" t="s">
        <v>38</v>
      </c>
      <c r="C30033" s="1" t="s">
        <v>39</v>
      </c>
      <c r="D30033" s="1" t="s">
        <v>82737</v>
      </c>
      <c r="E30033" s="1">
        <v>5</v>
      </c>
      <c r="F30033" s="1" t="s">
        <v>16807</v>
      </c>
      <c r="G30033" s="1" t="s">
        <v>82757</v>
      </c>
      <c r="H30033" s="1" t="s">
        <v>75983</v>
      </c>
      <c r="I30033" s="1" t="s">
        <v>44</v>
      </c>
      <c r="J30033" s="1">
        <v>3110</v>
      </c>
      <c r="K30033" s="2">
        <v>1425878</v>
      </c>
      <c r="L30033" s="5" t="s">
        <v>82758</v>
      </c>
      <c r="M30033" s="1">
        <v>10</v>
      </c>
      <c r="N30033" s="1" t="s">
        <v>78</v>
      </c>
      <c r="O30033" s="3">
        <v>5.99</v>
      </c>
      <c r="P30033" s="3">
        <f t="shared" si="469"/>
        <v>59.900000000000006</v>
      </c>
      <c r="Q30033" s="1" t="s">
        <v>63270</v>
      </c>
      <c r="R30033" s="4">
        <v>44796</v>
      </c>
      <c r="S30033" s="4">
        <v>44854</v>
      </c>
      <c r="T30033" s="1" t="s">
        <v>5114</v>
      </c>
      <c r="U30033" s="1" t="s">
        <v>82741</v>
      </c>
      <c r="V30033" s="1">
        <v>901</v>
      </c>
      <c r="W30033" s="1" t="s">
        <v>82759</v>
      </c>
      <c r="X30033" s="1" t="s">
        <v>43555</v>
      </c>
      <c r="Z30033" s="1" t="s">
        <v>82743</v>
      </c>
      <c r="AD30033" s="1" t="s">
        <v>82760</v>
      </c>
      <c r="AF30033" s="1" t="s">
        <v>82761</v>
      </c>
      <c r="AH30033" s="1" t="s">
        <v>51</v>
      </c>
      <c r="AJ30033" s="1" t="s">
        <v>52</v>
      </c>
    </row>
    <row r="30034" spans="1:38" x14ac:dyDescent="0.2">
      <c r="A30034" s="1" t="s">
        <v>38</v>
      </c>
      <c r="C30034" s="1" t="s">
        <v>39</v>
      </c>
      <c r="D30034" s="1" t="s">
        <v>82737</v>
      </c>
      <c r="E30034" s="1">
        <v>6</v>
      </c>
      <c r="F30034" s="1" t="s">
        <v>16807</v>
      </c>
      <c r="G30034" s="1" t="s">
        <v>82762</v>
      </c>
      <c r="H30034" s="1" t="s">
        <v>82763</v>
      </c>
      <c r="I30034" s="1" t="s">
        <v>44</v>
      </c>
      <c r="J30034" s="1">
        <v>3110</v>
      </c>
      <c r="K30034" s="2">
        <v>1448583</v>
      </c>
      <c r="L30034" s="5" t="s">
        <v>14582</v>
      </c>
      <c r="M30034" s="1">
        <v>3</v>
      </c>
      <c r="N30034" s="1" t="s">
        <v>78</v>
      </c>
      <c r="O30034" s="3">
        <v>6.34</v>
      </c>
      <c r="P30034" s="3">
        <f t="shared" si="469"/>
        <v>19.02</v>
      </c>
      <c r="Q30034" s="1" t="s">
        <v>63270</v>
      </c>
      <c r="R30034" s="4">
        <v>44796</v>
      </c>
      <c r="S30034" s="4">
        <v>44854</v>
      </c>
      <c r="T30034" s="1" t="s">
        <v>5114</v>
      </c>
      <c r="U30034" s="1" t="s">
        <v>82741</v>
      </c>
      <c r="V30034" s="1">
        <v>901</v>
      </c>
      <c r="W30034" s="1" t="s">
        <v>15042</v>
      </c>
      <c r="X30034" s="1" t="s">
        <v>82764</v>
      </c>
      <c r="Z30034" s="1" t="s">
        <v>82743</v>
      </c>
      <c r="AD30034" s="1" t="s">
        <v>82765</v>
      </c>
      <c r="AF30034" s="1" t="s">
        <v>82766</v>
      </c>
      <c r="AH30034" s="1" t="s">
        <v>51</v>
      </c>
      <c r="AJ30034" s="1" t="s">
        <v>52</v>
      </c>
    </row>
    <row r="30035" spans="1:38" x14ac:dyDescent="0.2">
      <c r="A30035" s="1" t="s">
        <v>38</v>
      </c>
      <c r="C30035" s="1" t="s">
        <v>39</v>
      </c>
      <c r="D30035" s="1" t="s">
        <v>82737</v>
      </c>
      <c r="E30035" s="1">
        <v>7</v>
      </c>
      <c r="F30035" s="1" t="s">
        <v>16807</v>
      </c>
      <c r="G30035" s="1" t="s">
        <v>82767</v>
      </c>
      <c r="H30035" s="1" t="s">
        <v>43652</v>
      </c>
      <c r="I30035" s="1" t="s">
        <v>44</v>
      </c>
      <c r="J30035" s="1">
        <v>3110</v>
      </c>
      <c r="K30035" s="2">
        <v>1567724</v>
      </c>
      <c r="L30035" s="5" t="s">
        <v>82768</v>
      </c>
      <c r="M30035" s="1">
        <v>3</v>
      </c>
      <c r="N30035" s="1" t="s">
        <v>78</v>
      </c>
      <c r="O30035" s="3">
        <v>13.68</v>
      </c>
      <c r="P30035" s="3">
        <f t="shared" si="469"/>
        <v>41.04</v>
      </c>
      <c r="Q30035" s="1" t="s">
        <v>63270</v>
      </c>
      <c r="R30035" s="4">
        <v>44796</v>
      </c>
      <c r="S30035" s="4">
        <v>44854</v>
      </c>
      <c r="T30035" s="1" t="s">
        <v>5114</v>
      </c>
      <c r="U30035" s="1" t="s">
        <v>82741</v>
      </c>
      <c r="V30035" s="1">
        <v>901</v>
      </c>
      <c r="W30035" s="1" t="s">
        <v>82759</v>
      </c>
      <c r="X30035" s="1" t="s">
        <v>43555</v>
      </c>
      <c r="Z30035" s="1" t="s">
        <v>82769</v>
      </c>
      <c r="AD30035" s="1" t="s">
        <v>82770</v>
      </c>
      <c r="AF30035" s="1" t="s">
        <v>82771</v>
      </c>
      <c r="AH30035" s="1" t="s">
        <v>51</v>
      </c>
      <c r="AJ30035" s="1" t="s">
        <v>52</v>
      </c>
    </row>
    <row r="30036" spans="1:38" x14ac:dyDescent="0.2">
      <c r="A30036" s="1" t="s">
        <v>38</v>
      </c>
      <c r="C30036" s="1" t="s">
        <v>39</v>
      </c>
      <c r="D30036" s="1" t="s">
        <v>82737</v>
      </c>
      <c r="E30036" s="1">
        <v>8</v>
      </c>
      <c r="F30036" s="1" t="s">
        <v>16807</v>
      </c>
      <c r="G30036" s="1" t="s">
        <v>82772</v>
      </c>
      <c r="H30036" s="1" t="s">
        <v>211</v>
      </c>
      <c r="I30036" s="1" t="s">
        <v>44</v>
      </c>
      <c r="J30036" s="1">
        <v>5331</v>
      </c>
      <c r="K30036" s="2">
        <v>1651936</v>
      </c>
      <c r="L30036" s="5" t="s">
        <v>82773</v>
      </c>
      <c r="M30036" s="1">
        <v>20</v>
      </c>
      <c r="N30036" s="1" t="s">
        <v>78</v>
      </c>
      <c r="O30036" s="3">
        <v>1.1200000000000001</v>
      </c>
      <c r="P30036" s="3">
        <f t="shared" si="469"/>
        <v>22.400000000000002</v>
      </c>
      <c r="Q30036" s="1" t="s">
        <v>63270</v>
      </c>
      <c r="R30036" s="4">
        <v>44796</v>
      </c>
      <c r="S30036" s="4">
        <v>44854</v>
      </c>
      <c r="T30036" s="1" t="s">
        <v>5114</v>
      </c>
      <c r="U30036" s="1" t="s">
        <v>82741</v>
      </c>
      <c r="V30036" s="1">
        <v>901</v>
      </c>
      <c r="W30036" s="1" t="s">
        <v>14602</v>
      </c>
      <c r="X30036" s="1" t="s">
        <v>1726</v>
      </c>
      <c r="Z30036" s="1" t="s">
        <v>82743</v>
      </c>
      <c r="AF30036" s="1" t="s">
        <v>82774</v>
      </c>
      <c r="AH30036" s="1" t="s">
        <v>51</v>
      </c>
      <c r="AJ30036" s="1" t="s">
        <v>52</v>
      </c>
    </row>
    <row r="30037" spans="1:38" x14ac:dyDescent="0.2">
      <c r="A30037" s="1" t="s">
        <v>38</v>
      </c>
      <c r="C30037" s="1" t="s">
        <v>39</v>
      </c>
      <c r="D30037" s="1" t="s">
        <v>82737</v>
      </c>
      <c r="E30037" s="1">
        <v>9</v>
      </c>
      <c r="F30037" s="1" t="s">
        <v>16807</v>
      </c>
      <c r="G30037" s="1" t="s">
        <v>82775</v>
      </c>
      <c r="H30037" s="1" t="s">
        <v>211</v>
      </c>
      <c r="I30037" s="1" t="s">
        <v>44</v>
      </c>
      <c r="J30037" s="1">
        <v>5331</v>
      </c>
      <c r="K30037" s="2">
        <v>1668392</v>
      </c>
      <c r="L30037" s="5" t="s">
        <v>82776</v>
      </c>
      <c r="M30037" s="1">
        <v>20</v>
      </c>
      <c r="N30037" s="1" t="s">
        <v>78</v>
      </c>
      <c r="O30037" s="3">
        <v>0.37</v>
      </c>
      <c r="P30037" s="3">
        <f t="shared" si="469"/>
        <v>7.4</v>
      </c>
      <c r="Q30037" s="1" t="s">
        <v>63270</v>
      </c>
      <c r="R30037" s="4">
        <v>44796</v>
      </c>
      <c r="S30037" s="4">
        <v>44854</v>
      </c>
      <c r="T30037" s="1" t="s">
        <v>5114</v>
      </c>
      <c r="U30037" s="1" t="s">
        <v>82741</v>
      </c>
      <c r="V30037" s="1">
        <v>901</v>
      </c>
      <c r="W30037" s="1" t="s">
        <v>180</v>
      </c>
      <c r="X30037" s="1" t="s">
        <v>181</v>
      </c>
      <c r="Z30037" s="1" t="s">
        <v>82743</v>
      </c>
      <c r="AF30037" s="1" t="s">
        <v>82777</v>
      </c>
      <c r="AH30037" s="1" t="s">
        <v>51</v>
      </c>
      <c r="AJ30037" s="1" t="s">
        <v>52</v>
      </c>
    </row>
    <row r="30038" spans="1:38" x14ac:dyDescent="0.2">
      <c r="A30038" s="1" t="s">
        <v>38</v>
      </c>
      <c r="C30038" s="1" t="s">
        <v>39</v>
      </c>
      <c r="D30038" s="1" t="s">
        <v>82737</v>
      </c>
      <c r="E30038" s="1">
        <v>10</v>
      </c>
      <c r="F30038" s="1" t="s">
        <v>16807</v>
      </c>
      <c r="G30038" s="1" t="s">
        <v>82778</v>
      </c>
      <c r="H30038" s="1" t="s">
        <v>82779</v>
      </c>
      <c r="I30038" s="1" t="s">
        <v>44</v>
      </c>
      <c r="J30038" s="1">
        <v>5331</v>
      </c>
      <c r="K30038" s="2">
        <v>1913934</v>
      </c>
      <c r="L30038" s="5" t="s">
        <v>82780</v>
      </c>
      <c r="M30038" s="1">
        <v>10</v>
      </c>
      <c r="N30038" s="1" t="s">
        <v>78</v>
      </c>
      <c r="O30038" s="3">
        <v>2.81</v>
      </c>
      <c r="P30038" s="3">
        <f t="shared" si="469"/>
        <v>28.1</v>
      </c>
      <c r="Q30038" s="1" t="s">
        <v>63270</v>
      </c>
      <c r="R30038" s="4">
        <v>44796</v>
      </c>
      <c r="S30038" s="4">
        <v>44854</v>
      </c>
      <c r="T30038" s="1" t="s">
        <v>5114</v>
      </c>
      <c r="U30038" s="1" t="s">
        <v>82741</v>
      </c>
      <c r="V30038" s="1">
        <v>901</v>
      </c>
      <c r="W30038" s="1" t="s">
        <v>288</v>
      </c>
      <c r="X30038" s="1" t="s">
        <v>14439</v>
      </c>
      <c r="Z30038" s="1" t="s">
        <v>82769</v>
      </c>
      <c r="AD30038" s="1" t="s">
        <v>82781</v>
      </c>
      <c r="AF30038" s="1" t="s">
        <v>82782</v>
      </c>
      <c r="AH30038" s="1" t="s">
        <v>51</v>
      </c>
      <c r="AJ30038" s="1" t="s">
        <v>52</v>
      </c>
    </row>
    <row r="30039" spans="1:38" x14ac:dyDescent="0.2">
      <c r="A30039" s="1" t="s">
        <v>38</v>
      </c>
      <c r="C30039" s="1" t="s">
        <v>39</v>
      </c>
      <c r="D30039" s="1" t="s">
        <v>82737</v>
      </c>
      <c r="E30039" s="1">
        <v>11</v>
      </c>
      <c r="F30039" s="1" t="s">
        <v>16807</v>
      </c>
      <c r="G30039" s="1" t="s">
        <v>82783</v>
      </c>
      <c r="H30039" s="1" t="s">
        <v>473</v>
      </c>
      <c r="I30039" s="1" t="s">
        <v>44</v>
      </c>
      <c r="J30039" s="1">
        <v>3110</v>
      </c>
      <c r="K30039" s="2">
        <v>2750090</v>
      </c>
      <c r="L30039" s="5" t="s">
        <v>82784</v>
      </c>
      <c r="M30039" s="1">
        <v>6</v>
      </c>
      <c r="N30039" s="1" t="s">
        <v>78</v>
      </c>
      <c r="O30039" s="3">
        <v>78.8</v>
      </c>
      <c r="P30039" s="3">
        <f t="shared" si="469"/>
        <v>472.79999999999995</v>
      </c>
      <c r="Q30039" s="1" t="s">
        <v>63270</v>
      </c>
      <c r="R30039" s="4">
        <v>44796</v>
      </c>
      <c r="S30039" s="4">
        <v>44854</v>
      </c>
      <c r="T30039" s="1" t="s">
        <v>5114</v>
      </c>
      <c r="U30039" s="1" t="s">
        <v>82741</v>
      </c>
      <c r="V30039" s="1">
        <v>901</v>
      </c>
      <c r="W30039" s="1" t="s">
        <v>82753</v>
      </c>
      <c r="X30039" s="1" t="s">
        <v>5485</v>
      </c>
      <c r="Z30039" s="1" t="s">
        <v>82743</v>
      </c>
      <c r="AF30039" s="1" t="s">
        <v>82785</v>
      </c>
      <c r="AH30039" s="1" t="s">
        <v>51</v>
      </c>
      <c r="AJ30039" s="1" t="s">
        <v>52</v>
      </c>
    </row>
    <row r="30040" spans="1:38" x14ac:dyDescent="0.2">
      <c r="A30040" s="1" t="s">
        <v>38</v>
      </c>
      <c r="C30040" s="1" t="s">
        <v>39</v>
      </c>
      <c r="D30040" s="1" t="s">
        <v>82737</v>
      </c>
      <c r="E30040" s="1">
        <v>12</v>
      </c>
      <c r="F30040" s="1" t="s">
        <v>16807</v>
      </c>
      <c r="G30040" s="1" t="s">
        <v>82786</v>
      </c>
      <c r="H30040" s="1" t="s">
        <v>82787</v>
      </c>
      <c r="I30040" s="1" t="s">
        <v>44</v>
      </c>
      <c r="J30040" s="1">
        <v>3120</v>
      </c>
      <c r="K30040" s="2">
        <v>2878104</v>
      </c>
      <c r="L30040" s="5" t="s">
        <v>82788</v>
      </c>
      <c r="M30040" s="1">
        <v>2</v>
      </c>
      <c r="N30040" s="1" t="s">
        <v>78</v>
      </c>
      <c r="O30040" s="3">
        <v>1.48</v>
      </c>
      <c r="P30040" s="3">
        <f t="shared" si="469"/>
        <v>2.96</v>
      </c>
      <c r="Q30040" s="1" t="s">
        <v>63270</v>
      </c>
      <c r="R30040" s="4">
        <v>44796</v>
      </c>
      <c r="S30040" s="4">
        <v>44854</v>
      </c>
      <c r="T30040" s="1" t="s">
        <v>5114</v>
      </c>
      <c r="U30040" s="1" t="s">
        <v>82741</v>
      </c>
      <c r="V30040" s="1">
        <v>901</v>
      </c>
      <c r="W30040" s="1" t="s">
        <v>82789</v>
      </c>
      <c r="X30040" s="1" t="s">
        <v>82790</v>
      </c>
      <c r="Z30040" s="1" t="s">
        <v>82743</v>
      </c>
      <c r="AD30040" s="1" t="s">
        <v>82791</v>
      </c>
      <c r="AF30040" s="1" t="s">
        <v>82792</v>
      </c>
      <c r="AH30040" s="1" t="s">
        <v>51</v>
      </c>
      <c r="AJ30040" s="1" t="s">
        <v>52</v>
      </c>
    </row>
    <row r="30041" spans="1:38" ht="20.399999999999999" x14ac:dyDescent="0.2">
      <c r="A30041" s="1" t="s">
        <v>38</v>
      </c>
      <c r="C30041" s="1" t="s">
        <v>39</v>
      </c>
      <c r="D30041" s="1" t="s">
        <v>82737</v>
      </c>
      <c r="E30041" s="1">
        <v>13</v>
      </c>
      <c r="F30041" s="1" t="s">
        <v>16807</v>
      </c>
      <c r="G30041" s="1" t="s">
        <v>82793</v>
      </c>
      <c r="H30041" s="1" t="s">
        <v>82794</v>
      </c>
      <c r="I30041" s="1" t="s">
        <v>44</v>
      </c>
      <c r="J30041" s="1">
        <v>3110</v>
      </c>
      <c r="K30041" s="2">
        <v>2939338</v>
      </c>
      <c r="L30041" s="5" t="s">
        <v>75352</v>
      </c>
      <c r="M30041" s="1">
        <v>2</v>
      </c>
      <c r="N30041" s="1" t="s">
        <v>78</v>
      </c>
      <c r="O30041" s="3">
        <v>81.25</v>
      </c>
      <c r="P30041" s="3">
        <f t="shared" si="469"/>
        <v>162.5</v>
      </c>
      <c r="Q30041" s="1" t="s">
        <v>63270</v>
      </c>
      <c r="R30041" s="4">
        <v>44796</v>
      </c>
      <c r="S30041" s="4">
        <v>44854</v>
      </c>
      <c r="T30041" s="1" t="s">
        <v>5114</v>
      </c>
      <c r="U30041" s="1" t="s">
        <v>82741</v>
      </c>
      <c r="V30041" s="1">
        <v>901</v>
      </c>
      <c r="W30041" s="1" t="s">
        <v>74423</v>
      </c>
      <c r="X30041" s="1" t="s">
        <v>47382</v>
      </c>
      <c r="Z30041" s="1" t="s">
        <v>82795</v>
      </c>
      <c r="AF30041" s="1" t="s">
        <v>82796</v>
      </c>
      <c r="AH30041" s="1" t="s">
        <v>51</v>
      </c>
      <c r="AJ30041" s="1" t="s">
        <v>52</v>
      </c>
    </row>
    <row r="30042" spans="1:38" x14ac:dyDescent="0.2">
      <c r="A30042" s="1" t="s">
        <v>38</v>
      </c>
      <c r="C30042" s="1" t="s">
        <v>39</v>
      </c>
      <c r="D30042" s="1" t="s">
        <v>82737</v>
      </c>
      <c r="E30042" s="1">
        <v>14</v>
      </c>
      <c r="F30042" s="1" t="s">
        <v>16807</v>
      </c>
      <c r="G30042" s="1" t="s">
        <v>82797</v>
      </c>
      <c r="H30042" s="1" t="s">
        <v>82798</v>
      </c>
      <c r="I30042" s="1" t="s">
        <v>44</v>
      </c>
      <c r="J30042" s="1">
        <v>5950</v>
      </c>
      <c r="K30042" s="2">
        <v>3574778</v>
      </c>
      <c r="L30042" s="5" t="s">
        <v>82799</v>
      </c>
      <c r="M30042" s="1">
        <v>20</v>
      </c>
      <c r="N30042" s="1" t="s">
        <v>78</v>
      </c>
      <c r="O30042" s="3">
        <v>12.65</v>
      </c>
      <c r="P30042" s="3">
        <f t="shared" si="469"/>
        <v>253</v>
      </c>
      <c r="Q30042" s="1" t="s">
        <v>63270</v>
      </c>
      <c r="R30042" s="4">
        <v>44796</v>
      </c>
      <c r="S30042" s="4">
        <v>44854</v>
      </c>
      <c r="T30042" s="1" t="s">
        <v>5114</v>
      </c>
      <c r="U30042" s="1" t="s">
        <v>82741</v>
      </c>
      <c r="V30042" s="1">
        <v>901</v>
      </c>
      <c r="W30042" s="1" t="s">
        <v>58492</v>
      </c>
      <c r="X30042" s="1" t="s">
        <v>58493</v>
      </c>
      <c r="Z30042" s="1" t="s">
        <v>82795</v>
      </c>
      <c r="AF30042" s="1" t="s">
        <v>82800</v>
      </c>
      <c r="AH30042" s="1" t="s">
        <v>51</v>
      </c>
      <c r="AJ30042" s="1" t="s">
        <v>52</v>
      </c>
    </row>
    <row r="30043" spans="1:38" x14ac:dyDescent="0.2">
      <c r="A30043" s="1" t="s">
        <v>38</v>
      </c>
      <c r="C30043" s="1" t="s">
        <v>39</v>
      </c>
      <c r="D30043" s="1" t="s">
        <v>82737</v>
      </c>
      <c r="E30043" s="1">
        <v>15</v>
      </c>
      <c r="F30043" s="1" t="s">
        <v>16807</v>
      </c>
      <c r="G30043" s="1" t="s">
        <v>82801</v>
      </c>
      <c r="H30043" s="1" t="s">
        <v>211</v>
      </c>
      <c r="I30043" s="1" t="s">
        <v>44</v>
      </c>
      <c r="J30043" s="1">
        <v>5331</v>
      </c>
      <c r="K30043" s="2">
        <v>4253299</v>
      </c>
      <c r="L30043" s="5" t="s">
        <v>82802</v>
      </c>
      <c r="M30043" s="1">
        <v>10</v>
      </c>
      <c r="N30043" s="1" t="s">
        <v>78</v>
      </c>
      <c r="O30043" s="3">
        <v>1.47</v>
      </c>
      <c r="P30043" s="3">
        <f t="shared" si="469"/>
        <v>14.7</v>
      </c>
      <c r="Q30043" s="1" t="s">
        <v>63270</v>
      </c>
      <c r="R30043" s="4">
        <v>44796</v>
      </c>
      <c r="S30043" s="4">
        <v>44854</v>
      </c>
      <c r="T30043" s="1" t="s">
        <v>5114</v>
      </c>
      <c r="U30043" s="1" t="s">
        <v>82741</v>
      </c>
      <c r="V30043" s="1">
        <v>901</v>
      </c>
      <c r="W30043" s="1" t="s">
        <v>288</v>
      </c>
      <c r="X30043" s="1" t="s">
        <v>14439</v>
      </c>
      <c r="Z30043" s="1" t="s">
        <v>82743</v>
      </c>
      <c r="AF30043" s="1" t="s">
        <v>82803</v>
      </c>
      <c r="AH30043" s="1" t="s">
        <v>51</v>
      </c>
      <c r="AJ30043" s="1" t="s">
        <v>52</v>
      </c>
    </row>
    <row r="30044" spans="1:38" x14ac:dyDescent="0.2">
      <c r="A30044" s="1" t="s">
        <v>38</v>
      </c>
      <c r="C30044" s="1" t="s">
        <v>39</v>
      </c>
      <c r="D30044" s="1" t="s">
        <v>82737</v>
      </c>
      <c r="E30044" s="1">
        <v>16</v>
      </c>
      <c r="F30044" s="1" t="s">
        <v>16807</v>
      </c>
      <c r="G30044" s="1" t="s">
        <v>82804</v>
      </c>
      <c r="H30044" s="1" t="s">
        <v>1509</v>
      </c>
      <c r="I30044" s="1" t="s">
        <v>44</v>
      </c>
      <c r="J30044" s="1">
        <v>5331</v>
      </c>
      <c r="K30044" s="2">
        <v>4519005</v>
      </c>
      <c r="L30044" s="5" t="s">
        <v>82805</v>
      </c>
      <c r="M30044" s="1">
        <v>10</v>
      </c>
      <c r="N30044" s="1" t="s">
        <v>78</v>
      </c>
      <c r="O30044" s="3">
        <v>1.08</v>
      </c>
      <c r="P30044" s="3">
        <f t="shared" si="469"/>
        <v>10.8</v>
      </c>
      <c r="Q30044" s="1" t="s">
        <v>63270</v>
      </c>
      <c r="R30044" s="4">
        <v>44796</v>
      </c>
      <c r="S30044" s="4">
        <v>44854</v>
      </c>
      <c r="T30044" s="1" t="s">
        <v>5114</v>
      </c>
      <c r="U30044" s="1" t="s">
        <v>82741</v>
      </c>
      <c r="V30044" s="1">
        <v>901</v>
      </c>
      <c r="W30044" s="1" t="s">
        <v>288</v>
      </c>
      <c r="X30044" s="1" t="s">
        <v>14439</v>
      </c>
      <c r="Z30044" s="1" t="s">
        <v>82743</v>
      </c>
      <c r="AE30044" s="1" t="s">
        <v>82711</v>
      </c>
      <c r="AF30044" s="1" t="s">
        <v>82806</v>
      </c>
      <c r="AH30044" s="1" t="s">
        <v>51</v>
      </c>
      <c r="AJ30044" s="1" t="s">
        <v>52</v>
      </c>
    </row>
    <row r="30045" spans="1:38" x14ac:dyDescent="0.2">
      <c r="A30045" s="1" t="s">
        <v>38</v>
      </c>
      <c r="C30045" s="1" t="s">
        <v>39</v>
      </c>
      <c r="D30045" s="1" t="s">
        <v>82737</v>
      </c>
      <c r="E30045" s="1">
        <v>17</v>
      </c>
      <c r="F30045" s="1" t="s">
        <v>16807</v>
      </c>
      <c r="G30045" s="1" t="s">
        <v>82807</v>
      </c>
      <c r="H30045" s="1" t="s">
        <v>211</v>
      </c>
      <c r="I30045" s="1" t="s">
        <v>44</v>
      </c>
      <c r="J30045" s="1">
        <v>5331</v>
      </c>
      <c r="K30045" s="2">
        <v>4519557</v>
      </c>
      <c r="L30045" s="5" t="s">
        <v>82808</v>
      </c>
      <c r="M30045" s="1">
        <v>20</v>
      </c>
      <c r="N30045" s="1" t="s">
        <v>78</v>
      </c>
      <c r="O30045" s="3">
        <v>0.43</v>
      </c>
      <c r="P30045" s="3">
        <f t="shared" si="469"/>
        <v>8.6</v>
      </c>
      <c r="Q30045" s="1" t="s">
        <v>63270</v>
      </c>
      <c r="R30045" s="4">
        <v>44796</v>
      </c>
      <c r="S30045" s="4">
        <v>44854</v>
      </c>
      <c r="T30045" s="1" t="s">
        <v>5114</v>
      </c>
      <c r="U30045" s="1" t="s">
        <v>82741</v>
      </c>
      <c r="V30045" s="1">
        <v>901</v>
      </c>
      <c r="W30045" s="1" t="s">
        <v>288</v>
      </c>
      <c r="X30045" s="1" t="s">
        <v>14439</v>
      </c>
      <c r="Z30045" s="1" t="s">
        <v>82743</v>
      </c>
      <c r="AF30045" s="1" t="s">
        <v>82809</v>
      </c>
      <c r="AH30045" s="1" t="s">
        <v>51</v>
      </c>
      <c r="AJ30045" s="1" t="s">
        <v>52</v>
      </c>
    </row>
    <row r="30046" spans="1:38" x14ac:dyDescent="0.2">
      <c r="A30046" s="1" t="s">
        <v>38</v>
      </c>
      <c r="C30046" s="1" t="s">
        <v>39</v>
      </c>
      <c r="D30046" s="1" t="s">
        <v>82737</v>
      </c>
      <c r="E30046" s="1">
        <v>18</v>
      </c>
      <c r="F30046" s="1" t="s">
        <v>16807</v>
      </c>
      <c r="G30046" s="1" t="s">
        <v>82810</v>
      </c>
      <c r="H30046" s="1" t="s">
        <v>43944</v>
      </c>
      <c r="I30046" s="1" t="s">
        <v>44</v>
      </c>
      <c r="J30046" s="1">
        <v>3110</v>
      </c>
      <c r="K30046" s="2">
        <v>4708377</v>
      </c>
      <c r="L30046" s="5" t="s">
        <v>82811</v>
      </c>
      <c r="M30046" s="1">
        <v>10</v>
      </c>
      <c r="N30046" s="1" t="s">
        <v>78</v>
      </c>
      <c r="O30046" s="3">
        <v>3.77</v>
      </c>
      <c r="P30046" s="3">
        <f t="shared" si="469"/>
        <v>37.700000000000003</v>
      </c>
      <c r="Q30046" s="1" t="s">
        <v>63270</v>
      </c>
      <c r="R30046" s="4">
        <v>44796</v>
      </c>
      <c r="S30046" s="4">
        <v>44854</v>
      </c>
      <c r="T30046" s="1" t="s">
        <v>5114</v>
      </c>
      <c r="U30046" s="1" t="s">
        <v>82741</v>
      </c>
      <c r="V30046" s="1">
        <v>901</v>
      </c>
      <c r="W30046" s="1" t="s">
        <v>82759</v>
      </c>
      <c r="X30046" s="1" t="s">
        <v>43555</v>
      </c>
      <c r="Z30046" s="1" t="s">
        <v>82743</v>
      </c>
      <c r="AD30046" s="1" t="s">
        <v>82812</v>
      </c>
      <c r="AF30046" s="1" t="s">
        <v>82813</v>
      </c>
      <c r="AH30046" s="1" t="s">
        <v>51</v>
      </c>
      <c r="AJ30046" s="1" t="s">
        <v>52</v>
      </c>
    </row>
    <row r="30047" spans="1:38" x14ac:dyDescent="0.2">
      <c r="A30047" s="1" t="s">
        <v>38</v>
      </c>
      <c r="C30047" s="1" t="s">
        <v>39</v>
      </c>
      <c r="D30047" s="1" t="s">
        <v>82737</v>
      </c>
      <c r="E30047" s="1">
        <v>19</v>
      </c>
      <c r="F30047" s="1" t="s">
        <v>16807</v>
      </c>
      <c r="G30047" s="1" t="s">
        <v>82814</v>
      </c>
      <c r="H30047" s="1" t="s">
        <v>211</v>
      </c>
      <c r="I30047" s="1" t="s">
        <v>44</v>
      </c>
      <c r="J30047" s="1">
        <v>5331</v>
      </c>
      <c r="K30047" s="2">
        <v>4824461</v>
      </c>
      <c r="L30047" s="5" t="s">
        <v>82815</v>
      </c>
      <c r="M30047" s="1">
        <v>10</v>
      </c>
      <c r="N30047" s="1" t="s">
        <v>78</v>
      </c>
      <c r="O30047" s="3">
        <v>0.55000000000000004</v>
      </c>
      <c r="P30047" s="3">
        <f t="shared" si="469"/>
        <v>5.5</v>
      </c>
      <c r="Q30047" s="1" t="s">
        <v>63270</v>
      </c>
      <c r="R30047" s="4">
        <v>44796</v>
      </c>
      <c r="S30047" s="4">
        <v>44854</v>
      </c>
      <c r="T30047" s="1" t="s">
        <v>5114</v>
      </c>
      <c r="U30047" s="1" t="s">
        <v>82741</v>
      </c>
      <c r="V30047" s="1">
        <v>901</v>
      </c>
      <c r="W30047" s="1" t="s">
        <v>82816</v>
      </c>
      <c r="X30047" s="1" t="s">
        <v>82817</v>
      </c>
      <c r="Z30047" s="1" t="s">
        <v>82743</v>
      </c>
      <c r="AF30047" s="1" t="s">
        <v>82818</v>
      </c>
      <c r="AH30047" s="1" t="s">
        <v>51</v>
      </c>
      <c r="AJ30047" s="1" t="s">
        <v>52</v>
      </c>
    </row>
    <row r="30048" spans="1:38" x14ac:dyDescent="0.2">
      <c r="A30048" s="1" t="s">
        <v>38</v>
      </c>
      <c r="C30048" s="1" t="s">
        <v>39</v>
      </c>
      <c r="D30048" s="1" t="s">
        <v>82737</v>
      </c>
      <c r="E30048" s="1">
        <v>20</v>
      </c>
      <c r="F30048" s="1" t="s">
        <v>16807</v>
      </c>
      <c r="G30048" s="1" t="s">
        <v>82819</v>
      </c>
      <c r="H30048" s="1" t="s">
        <v>82820</v>
      </c>
      <c r="I30048" s="1" t="s">
        <v>44</v>
      </c>
      <c r="J30048" s="1">
        <v>5330</v>
      </c>
      <c r="K30048" s="2">
        <v>4898853</v>
      </c>
      <c r="L30048" s="5" t="s">
        <v>82821</v>
      </c>
      <c r="M30048" s="1">
        <v>5</v>
      </c>
      <c r="N30048" s="1" t="s">
        <v>78</v>
      </c>
      <c r="O30048" s="3">
        <v>30.63</v>
      </c>
      <c r="P30048" s="3">
        <f t="shared" si="469"/>
        <v>153.15</v>
      </c>
      <c r="Q30048" s="1" t="s">
        <v>63270</v>
      </c>
      <c r="R30048" s="4">
        <v>44796</v>
      </c>
      <c r="S30048" s="4">
        <v>44854</v>
      </c>
      <c r="T30048" s="1" t="s">
        <v>5114</v>
      </c>
      <c r="U30048" s="1" t="s">
        <v>82741</v>
      </c>
      <c r="V30048" s="1">
        <v>901</v>
      </c>
      <c r="W30048" s="1" t="s">
        <v>22371</v>
      </c>
      <c r="X30048" s="1" t="s">
        <v>22372</v>
      </c>
      <c r="Z30048" s="1" t="s">
        <v>82743</v>
      </c>
      <c r="AF30048" s="1" t="s">
        <v>82822</v>
      </c>
      <c r="AH30048" s="1" t="s">
        <v>51</v>
      </c>
      <c r="AJ30048" s="1" t="s">
        <v>52</v>
      </c>
      <c r="AL30048" s="4">
        <v>45231</v>
      </c>
    </row>
    <row r="30049" spans="1:36" x14ac:dyDescent="0.2">
      <c r="A30049" s="1" t="s">
        <v>38</v>
      </c>
      <c r="C30049" s="1" t="s">
        <v>39</v>
      </c>
      <c r="D30049" s="1" t="s">
        <v>82737</v>
      </c>
      <c r="E30049" s="1">
        <v>21</v>
      </c>
      <c r="F30049" s="1" t="s">
        <v>16807</v>
      </c>
      <c r="G30049" s="1" t="s">
        <v>82823</v>
      </c>
      <c r="H30049" s="1" t="s">
        <v>82824</v>
      </c>
      <c r="I30049" s="1" t="s">
        <v>44</v>
      </c>
      <c r="J30049" s="1">
        <v>5331</v>
      </c>
      <c r="K30049" s="2">
        <v>5019702</v>
      </c>
      <c r="L30049" s="5" t="s">
        <v>82825</v>
      </c>
      <c r="M30049" s="1">
        <v>3</v>
      </c>
      <c r="N30049" s="1" t="s">
        <v>78</v>
      </c>
      <c r="O30049" s="3">
        <v>1.4</v>
      </c>
      <c r="P30049" s="3">
        <f t="shared" si="469"/>
        <v>4.1999999999999993</v>
      </c>
      <c r="Q30049" s="1" t="s">
        <v>63270</v>
      </c>
      <c r="R30049" s="4">
        <v>44796</v>
      </c>
      <c r="S30049" s="4">
        <v>44854</v>
      </c>
      <c r="T30049" s="1" t="s">
        <v>5114</v>
      </c>
      <c r="U30049" s="1" t="s">
        <v>82741</v>
      </c>
      <c r="V30049" s="1">
        <v>901</v>
      </c>
      <c r="W30049" s="1" t="s">
        <v>127</v>
      </c>
      <c r="X30049" s="1" t="s">
        <v>128</v>
      </c>
      <c r="Z30049" s="1" t="s">
        <v>82743</v>
      </c>
      <c r="AD30049" s="1" t="s">
        <v>82826</v>
      </c>
      <c r="AF30049" s="1" t="s">
        <v>82827</v>
      </c>
      <c r="AH30049" s="1" t="s">
        <v>51</v>
      </c>
      <c r="AJ30049" s="1" t="s">
        <v>52</v>
      </c>
    </row>
    <row r="30050" spans="1:36" x14ac:dyDescent="0.2">
      <c r="A30050" s="1" t="s">
        <v>38</v>
      </c>
      <c r="C30050" s="1" t="s">
        <v>39</v>
      </c>
      <c r="D30050" s="1" t="s">
        <v>82737</v>
      </c>
      <c r="E30050" s="1">
        <v>22</v>
      </c>
      <c r="F30050" s="1" t="s">
        <v>16807</v>
      </c>
      <c r="G30050" s="1" t="s">
        <v>82828</v>
      </c>
      <c r="H30050" s="1" t="s">
        <v>211</v>
      </c>
      <c r="I30050" s="1" t="s">
        <v>44</v>
      </c>
      <c r="J30050" s="1">
        <v>5331</v>
      </c>
      <c r="K30050" s="2">
        <v>5610273</v>
      </c>
      <c r="L30050" s="5" t="s">
        <v>82829</v>
      </c>
      <c r="M30050" s="1">
        <v>3</v>
      </c>
      <c r="N30050" s="1" t="s">
        <v>78</v>
      </c>
      <c r="O30050" s="3">
        <v>0.8</v>
      </c>
      <c r="P30050" s="3">
        <f t="shared" si="469"/>
        <v>2.4000000000000004</v>
      </c>
      <c r="Q30050" s="1" t="s">
        <v>63270</v>
      </c>
      <c r="R30050" s="4">
        <v>44796</v>
      </c>
      <c r="S30050" s="4">
        <v>44854</v>
      </c>
      <c r="T30050" s="1" t="s">
        <v>5114</v>
      </c>
      <c r="U30050" s="1" t="s">
        <v>82741</v>
      </c>
      <c r="V30050" s="1">
        <v>901</v>
      </c>
      <c r="W30050" s="1" t="s">
        <v>288</v>
      </c>
      <c r="X30050" s="1" t="s">
        <v>14439</v>
      </c>
      <c r="Z30050" s="1" t="s">
        <v>82743</v>
      </c>
      <c r="AF30050" s="1" t="s">
        <v>82830</v>
      </c>
      <c r="AH30050" s="1" t="s">
        <v>51</v>
      </c>
      <c r="AJ30050" s="1" t="s">
        <v>52</v>
      </c>
    </row>
    <row r="30051" spans="1:36" x14ac:dyDescent="0.2">
      <c r="A30051" s="1" t="s">
        <v>38</v>
      </c>
      <c r="C30051" s="1" t="s">
        <v>39</v>
      </c>
      <c r="D30051" s="1" t="s">
        <v>82737</v>
      </c>
      <c r="E30051" s="1">
        <v>23</v>
      </c>
      <c r="F30051" s="1" t="s">
        <v>16807</v>
      </c>
      <c r="G30051" s="1" t="s">
        <v>82831</v>
      </c>
      <c r="H30051" s="1" t="s">
        <v>82832</v>
      </c>
      <c r="I30051" s="1" t="s">
        <v>44</v>
      </c>
      <c r="J30051" s="1">
        <v>5310</v>
      </c>
      <c r="K30051" s="2">
        <v>5622953</v>
      </c>
      <c r="L30051" s="5" t="s">
        <v>82833</v>
      </c>
      <c r="M30051" s="1">
        <v>10</v>
      </c>
      <c r="N30051" s="1" t="s">
        <v>78</v>
      </c>
      <c r="O30051" s="3">
        <v>0.62</v>
      </c>
      <c r="P30051" s="3">
        <f t="shared" si="469"/>
        <v>6.2</v>
      </c>
      <c r="Q30051" s="1" t="s">
        <v>63270</v>
      </c>
      <c r="R30051" s="4">
        <v>44796</v>
      </c>
      <c r="S30051" s="4">
        <v>44854</v>
      </c>
      <c r="T30051" s="1" t="s">
        <v>5114</v>
      </c>
      <c r="U30051" s="1" t="s">
        <v>82741</v>
      </c>
      <c r="V30051" s="1">
        <v>901</v>
      </c>
      <c r="W30051" s="1" t="s">
        <v>43448</v>
      </c>
      <c r="X30051" s="1" t="s">
        <v>40395</v>
      </c>
      <c r="Z30051" s="1" t="s">
        <v>82769</v>
      </c>
      <c r="AF30051" s="1" t="s">
        <v>82834</v>
      </c>
      <c r="AH30051" s="1" t="s">
        <v>51</v>
      </c>
      <c r="AJ30051" s="1" t="s">
        <v>52</v>
      </c>
    </row>
    <row r="30052" spans="1:36" x14ac:dyDescent="0.2">
      <c r="A30052" s="1" t="s">
        <v>38</v>
      </c>
      <c r="C30052" s="1" t="s">
        <v>39</v>
      </c>
      <c r="D30052" s="1" t="s">
        <v>82737</v>
      </c>
      <c r="E30052" s="1">
        <v>24</v>
      </c>
      <c r="F30052" s="1" t="s">
        <v>16807</v>
      </c>
      <c r="G30052" s="1" t="s">
        <v>82835</v>
      </c>
      <c r="H30052" s="1" t="s">
        <v>82836</v>
      </c>
      <c r="I30052" s="1" t="s">
        <v>44</v>
      </c>
      <c r="J30052" s="1">
        <v>3110</v>
      </c>
      <c r="K30052" s="2">
        <v>5660997</v>
      </c>
      <c r="L30052" s="5" t="s">
        <v>82837</v>
      </c>
      <c r="M30052" s="1">
        <v>5</v>
      </c>
      <c r="N30052" s="1" t="s">
        <v>78</v>
      </c>
      <c r="O30052" s="3">
        <v>9.36</v>
      </c>
      <c r="P30052" s="3">
        <f t="shared" si="469"/>
        <v>46.8</v>
      </c>
      <c r="Q30052" s="1" t="s">
        <v>63270</v>
      </c>
      <c r="R30052" s="4">
        <v>44796</v>
      </c>
      <c r="S30052" s="4">
        <v>44854</v>
      </c>
      <c r="T30052" s="1" t="s">
        <v>5114</v>
      </c>
      <c r="U30052" s="1" t="s">
        <v>82741</v>
      </c>
      <c r="V30052" s="1">
        <v>901</v>
      </c>
      <c r="W30052" s="1" t="s">
        <v>82759</v>
      </c>
      <c r="X30052" s="1" t="s">
        <v>43555</v>
      </c>
      <c r="Z30052" s="1" t="s">
        <v>82743</v>
      </c>
      <c r="AD30052" s="1" t="s">
        <v>82838</v>
      </c>
      <c r="AF30052" s="1" t="s">
        <v>82839</v>
      </c>
      <c r="AH30052" s="1" t="s">
        <v>51</v>
      </c>
      <c r="AJ30052" s="1" t="s">
        <v>52</v>
      </c>
    </row>
    <row r="30053" spans="1:36" x14ac:dyDescent="0.2">
      <c r="A30053" s="1" t="s">
        <v>38</v>
      </c>
      <c r="C30053" s="1" t="s">
        <v>39</v>
      </c>
      <c r="D30053" s="1" t="s">
        <v>82737</v>
      </c>
      <c r="E30053" s="1">
        <v>25</v>
      </c>
      <c r="F30053" s="1" t="s">
        <v>16807</v>
      </c>
      <c r="G30053" s="1" t="s">
        <v>82840</v>
      </c>
      <c r="H30053" s="1" t="s">
        <v>277</v>
      </c>
      <c r="I30053" s="1" t="s">
        <v>44</v>
      </c>
      <c r="J30053" s="1">
        <v>5365</v>
      </c>
      <c r="K30053" s="2">
        <v>6018277</v>
      </c>
      <c r="L30053" s="5" t="s">
        <v>82841</v>
      </c>
      <c r="M30053" s="1">
        <v>6</v>
      </c>
      <c r="N30053" s="1" t="s">
        <v>78</v>
      </c>
      <c r="O30053" s="3">
        <v>1.79</v>
      </c>
      <c r="P30053" s="3">
        <f t="shared" si="469"/>
        <v>10.74</v>
      </c>
      <c r="Q30053" s="1" t="s">
        <v>63270</v>
      </c>
      <c r="R30053" s="4">
        <v>44796</v>
      </c>
      <c r="S30053" s="4">
        <v>44854</v>
      </c>
      <c r="T30053" s="1" t="s">
        <v>5114</v>
      </c>
      <c r="U30053" s="1" t="s">
        <v>82741</v>
      </c>
      <c r="V30053" s="1">
        <v>901</v>
      </c>
      <c r="W30053" s="1" t="s">
        <v>27256</v>
      </c>
      <c r="X30053" s="1" t="s">
        <v>181</v>
      </c>
      <c r="Z30053" s="1" t="s">
        <v>82769</v>
      </c>
      <c r="AD30053" s="1" t="s">
        <v>82842</v>
      </c>
      <c r="AF30053" s="1" t="s">
        <v>82843</v>
      </c>
      <c r="AH30053" s="1" t="s">
        <v>51</v>
      </c>
      <c r="AJ30053" s="1" t="s">
        <v>52</v>
      </c>
    </row>
    <row r="30054" spans="1:36" x14ac:dyDescent="0.2">
      <c r="A30054" s="1" t="s">
        <v>38</v>
      </c>
      <c r="C30054" s="1" t="s">
        <v>39</v>
      </c>
      <c r="D30054" s="1" t="s">
        <v>82737</v>
      </c>
      <c r="E30054" s="1">
        <v>26</v>
      </c>
      <c r="F30054" s="1" t="s">
        <v>16807</v>
      </c>
      <c r="G30054" s="1" t="s">
        <v>82844</v>
      </c>
      <c r="H30054" s="1" t="s">
        <v>82845</v>
      </c>
      <c r="I30054" s="1" t="s">
        <v>44</v>
      </c>
      <c r="J30054" s="1">
        <v>5325</v>
      </c>
      <c r="K30054" s="2">
        <v>6632215</v>
      </c>
      <c r="L30054" s="5" t="s">
        <v>82846</v>
      </c>
      <c r="M30054" s="1">
        <v>10</v>
      </c>
      <c r="N30054" s="1" t="s">
        <v>78</v>
      </c>
      <c r="O30054" s="3">
        <v>3.79</v>
      </c>
      <c r="P30054" s="3">
        <f t="shared" si="469"/>
        <v>37.9</v>
      </c>
      <c r="Q30054" s="1" t="s">
        <v>63270</v>
      </c>
      <c r="R30054" s="4">
        <v>44796</v>
      </c>
      <c r="S30054" s="4">
        <v>44854</v>
      </c>
      <c r="T30054" s="1" t="s">
        <v>5114</v>
      </c>
      <c r="U30054" s="1" t="s">
        <v>82741</v>
      </c>
      <c r="V30054" s="1">
        <v>901</v>
      </c>
      <c r="W30054" s="1" t="s">
        <v>127</v>
      </c>
      <c r="X30054" s="1" t="s">
        <v>128</v>
      </c>
      <c r="Z30054" s="1" t="s">
        <v>82743</v>
      </c>
      <c r="AE30054" s="1" t="s">
        <v>82847</v>
      </c>
      <c r="AF30054" s="1" t="s">
        <v>82848</v>
      </c>
      <c r="AH30054" s="1" t="s">
        <v>51</v>
      </c>
      <c r="AJ30054" s="1" t="s">
        <v>52</v>
      </c>
    </row>
    <row r="30055" spans="1:36" x14ac:dyDescent="0.2">
      <c r="A30055" s="1" t="s">
        <v>38</v>
      </c>
      <c r="C30055" s="1" t="s">
        <v>39</v>
      </c>
      <c r="D30055" s="1" t="s">
        <v>82737</v>
      </c>
      <c r="E30055" s="1">
        <v>27</v>
      </c>
      <c r="F30055" s="1" t="s">
        <v>16807</v>
      </c>
      <c r="G30055" s="1" t="s">
        <v>82849</v>
      </c>
      <c r="H30055" s="1" t="s">
        <v>82850</v>
      </c>
      <c r="I30055" s="1" t="s">
        <v>44</v>
      </c>
      <c r="J30055" s="1">
        <v>3110</v>
      </c>
      <c r="K30055" s="2">
        <v>8208571</v>
      </c>
      <c r="L30055" s="5" t="s">
        <v>82851</v>
      </c>
      <c r="M30055" s="1">
        <v>7</v>
      </c>
      <c r="N30055" s="1" t="s">
        <v>78</v>
      </c>
      <c r="O30055" s="3">
        <v>22.73</v>
      </c>
      <c r="P30055" s="3">
        <f t="shared" si="469"/>
        <v>159.11000000000001</v>
      </c>
      <c r="Q30055" s="1" t="s">
        <v>63270</v>
      </c>
      <c r="R30055" s="4">
        <v>44796</v>
      </c>
      <c r="S30055" s="4">
        <v>44854</v>
      </c>
      <c r="T30055" s="1" t="s">
        <v>5114</v>
      </c>
      <c r="U30055" s="1" t="s">
        <v>82741</v>
      </c>
      <c r="V30055" s="1">
        <v>901</v>
      </c>
      <c r="W30055" s="1" t="s">
        <v>67586</v>
      </c>
      <c r="X30055" s="1" t="s">
        <v>2258</v>
      </c>
      <c r="Z30055" s="1" t="s">
        <v>82769</v>
      </c>
      <c r="AF30055" s="1" t="s">
        <v>82852</v>
      </c>
      <c r="AH30055" s="1" t="s">
        <v>51</v>
      </c>
      <c r="AJ30055" s="1" t="s">
        <v>52</v>
      </c>
    </row>
    <row r="30056" spans="1:36" ht="20.399999999999999" x14ac:dyDescent="0.2">
      <c r="A30056" s="1" t="s">
        <v>38</v>
      </c>
      <c r="C30056" s="1" t="s">
        <v>39</v>
      </c>
      <c r="D30056" s="1" t="s">
        <v>82737</v>
      </c>
      <c r="E30056" s="1">
        <v>28</v>
      </c>
      <c r="F30056" s="1" t="s">
        <v>16807</v>
      </c>
      <c r="G30056" s="1" t="s">
        <v>82853</v>
      </c>
      <c r="H30056" s="1" t="s">
        <v>82854</v>
      </c>
      <c r="I30056" s="1" t="s">
        <v>44</v>
      </c>
      <c r="J30056" s="1">
        <v>4920</v>
      </c>
      <c r="K30056" s="2">
        <v>8833496</v>
      </c>
      <c r="L30056" s="5" t="s">
        <v>82855</v>
      </c>
      <c r="M30056" s="1">
        <v>7</v>
      </c>
      <c r="N30056" s="1" t="s">
        <v>78</v>
      </c>
      <c r="O30056" s="3">
        <v>19.760000000000002</v>
      </c>
      <c r="P30056" s="3">
        <f t="shared" si="469"/>
        <v>138.32000000000002</v>
      </c>
      <c r="Q30056" s="1" t="s">
        <v>63270</v>
      </c>
      <c r="R30056" s="4">
        <v>44796</v>
      </c>
      <c r="S30056" s="4">
        <v>44854</v>
      </c>
      <c r="T30056" s="1" t="s">
        <v>5114</v>
      </c>
      <c r="U30056" s="1" t="s">
        <v>82741</v>
      </c>
      <c r="V30056" s="1">
        <v>901</v>
      </c>
      <c r="W30056" s="1" t="s">
        <v>82856</v>
      </c>
      <c r="X30056" s="1" t="s">
        <v>45014</v>
      </c>
      <c r="Z30056" s="1" t="s">
        <v>82743</v>
      </c>
      <c r="AD30056" s="1" t="s">
        <v>82791</v>
      </c>
      <c r="AF30056" s="1" t="s">
        <v>82857</v>
      </c>
      <c r="AH30056" s="1" t="s">
        <v>51</v>
      </c>
      <c r="AJ30056" s="1" t="s">
        <v>52</v>
      </c>
    </row>
    <row r="30057" spans="1:36" x14ac:dyDescent="0.2">
      <c r="A30057" s="1" t="s">
        <v>38</v>
      </c>
      <c r="C30057" s="1" t="s">
        <v>39</v>
      </c>
      <c r="D30057" s="1" t="s">
        <v>82737</v>
      </c>
      <c r="E30057" s="1">
        <v>29</v>
      </c>
      <c r="F30057" s="1" t="s">
        <v>16807</v>
      </c>
      <c r="G30057" s="1" t="s">
        <v>82858</v>
      </c>
      <c r="H30057" s="1" t="s">
        <v>82859</v>
      </c>
      <c r="I30057" s="1" t="s">
        <v>44</v>
      </c>
      <c r="J30057" s="1">
        <v>3110</v>
      </c>
      <c r="K30057" s="2">
        <v>9021643</v>
      </c>
      <c r="L30057" s="5" t="s">
        <v>82860</v>
      </c>
      <c r="M30057" s="1">
        <v>4</v>
      </c>
      <c r="N30057" s="1" t="s">
        <v>78</v>
      </c>
      <c r="O30057" s="3">
        <v>6.32</v>
      </c>
      <c r="P30057" s="3">
        <f t="shared" si="469"/>
        <v>25.28</v>
      </c>
      <c r="Q30057" s="1" t="s">
        <v>63270</v>
      </c>
      <c r="R30057" s="4">
        <v>44796</v>
      </c>
      <c r="S30057" s="4">
        <v>44854</v>
      </c>
      <c r="T30057" s="1" t="s">
        <v>5114</v>
      </c>
      <c r="U30057" s="1" t="s">
        <v>82741</v>
      </c>
      <c r="V30057" s="1">
        <v>901</v>
      </c>
      <c r="W30057" s="1" t="s">
        <v>82861</v>
      </c>
      <c r="X30057" s="1" t="s">
        <v>82862</v>
      </c>
      <c r="Z30057" s="1" t="s">
        <v>82743</v>
      </c>
      <c r="AD30057" s="1" t="s">
        <v>82863</v>
      </c>
      <c r="AF30057" s="1" t="s">
        <v>82864</v>
      </c>
      <c r="AH30057" s="1" t="s">
        <v>51</v>
      </c>
      <c r="AJ30057" s="1" t="s">
        <v>52</v>
      </c>
    </row>
    <row r="30058" spans="1:36" x14ac:dyDescent="0.2">
      <c r="A30058" s="1" t="s">
        <v>38</v>
      </c>
      <c r="C30058" s="1" t="s">
        <v>39</v>
      </c>
      <c r="D30058" s="1" t="s">
        <v>82737</v>
      </c>
      <c r="E30058" s="1">
        <v>30</v>
      </c>
      <c r="F30058" s="1" t="s">
        <v>16807</v>
      </c>
      <c r="G30058" s="1" t="s">
        <v>82865</v>
      </c>
      <c r="H30058" s="1" t="s">
        <v>43944</v>
      </c>
      <c r="I30058" s="1" t="s">
        <v>44</v>
      </c>
      <c r="J30058" s="1">
        <v>3110</v>
      </c>
      <c r="K30058" s="2">
        <v>9306347</v>
      </c>
      <c r="L30058" s="5" t="s">
        <v>82866</v>
      </c>
      <c r="M30058" s="1">
        <v>5</v>
      </c>
      <c r="N30058" s="1" t="s">
        <v>78</v>
      </c>
      <c r="O30058" s="3">
        <v>4.33</v>
      </c>
      <c r="P30058" s="3">
        <f t="shared" si="469"/>
        <v>21.65</v>
      </c>
      <c r="Q30058" s="1" t="s">
        <v>63270</v>
      </c>
      <c r="R30058" s="4">
        <v>44796</v>
      </c>
      <c r="S30058" s="4">
        <v>44854</v>
      </c>
      <c r="T30058" s="1" t="s">
        <v>5114</v>
      </c>
      <c r="U30058" s="1" t="s">
        <v>82741</v>
      </c>
      <c r="V30058" s="1">
        <v>901</v>
      </c>
      <c r="W30058" s="1" t="s">
        <v>93</v>
      </c>
      <c r="X30058" s="1" t="s">
        <v>22365</v>
      </c>
      <c r="Z30058" s="1" t="s">
        <v>82743</v>
      </c>
      <c r="AD30058" s="1" t="s">
        <v>82867</v>
      </c>
      <c r="AF30058" s="1" t="s">
        <v>82868</v>
      </c>
      <c r="AH30058" s="1" t="s">
        <v>51</v>
      </c>
      <c r="AJ30058" s="1" t="s">
        <v>52</v>
      </c>
    </row>
    <row r="30059" spans="1:36" x14ac:dyDescent="0.2">
      <c r="A30059" s="1" t="s">
        <v>38</v>
      </c>
      <c r="C30059" s="1" t="s">
        <v>39</v>
      </c>
      <c r="D30059" s="1" t="s">
        <v>82737</v>
      </c>
      <c r="E30059" s="1">
        <v>31</v>
      </c>
      <c r="F30059" s="1" t="s">
        <v>16807</v>
      </c>
      <c r="G30059" s="1" t="s">
        <v>82869</v>
      </c>
      <c r="H30059" s="1" t="s">
        <v>211</v>
      </c>
      <c r="I30059" s="1" t="s">
        <v>44</v>
      </c>
      <c r="J30059" s="1">
        <v>5331</v>
      </c>
      <c r="K30059" s="2">
        <v>10062030</v>
      </c>
      <c r="L30059" s="5" t="s">
        <v>82870</v>
      </c>
      <c r="M30059" s="1">
        <v>50</v>
      </c>
      <c r="N30059" s="1" t="s">
        <v>78</v>
      </c>
      <c r="O30059" s="3">
        <v>1.43</v>
      </c>
      <c r="P30059" s="3">
        <f t="shared" si="469"/>
        <v>71.5</v>
      </c>
      <c r="Q30059" s="1" t="s">
        <v>63270</v>
      </c>
      <c r="R30059" s="4">
        <v>44796</v>
      </c>
      <c r="S30059" s="4">
        <v>44854</v>
      </c>
      <c r="T30059" s="1" t="s">
        <v>5114</v>
      </c>
      <c r="U30059" s="1" t="s">
        <v>82741</v>
      </c>
      <c r="V30059" s="1">
        <v>901</v>
      </c>
      <c r="W30059" s="1" t="s">
        <v>180</v>
      </c>
      <c r="X30059" s="1" t="s">
        <v>181</v>
      </c>
      <c r="Z30059" s="1" t="s">
        <v>82743</v>
      </c>
      <c r="AF30059" s="1" t="s">
        <v>82871</v>
      </c>
      <c r="AH30059" s="1" t="s">
        <v>51</v>
      </c>
      <c r="AJ30059" s="1" t="s">
        <v>52</v>
      </c>
    </row>
    <row r="30060" spans="1:36" x14ac:dyDescent="0.2">
      <c r="A30060" s="1" t="s">
        <v>38</v>
      </c>
      <c r="C30060" s="1" t="s">
        <v>39</v>
      </c>
      <c r="D30060" s="1" t="s">
        <v>82737</v>
      </c>
      <c r="E30060" s="1">
        <v>32</v>
      </c>
      <c r="F30060" s="1" t="s">
        <v>16807</v>
      </c>
      <c r="G30060" s="1" t="s">
        <v>82872</v>
      </c>
      <c r="H30060" s="1" t="s">
        <v>82873</v>
      </c>
      <c r="I30060" s="1" t="s">
        <v>44</v>
      </c>
      <c r="J30060" s="1">
        <v>3110</v>
      </c>
      <c r="K30060" s="2">
        <v>10213801</v>
      </c>
      <c r="L30060" s="5" t="s">
        <v>82874</v>
      </c>
      <c r="M30060" s="1">
        <v>6</v>
      </c>
      <c r="N30060" s="1" t="s">
        <v>78</v>
      </c>
      <c r="O30060" s="3">
        <v>5.83</v>
      </c>
      <c r="P30060" s="3">
        <f t="shared" si="469"/>
        <v>34.980000000000004</v>
      </c>
      <c r="Q30060" s="1" t="s">
        <v>63270</v>
      </c>
      <c r="R30060" s="4">
        <v>44796</v>
      </c>
      <c r="S30060" s="4">
        <v>44854</v>
      </c>
      <c r="T30060" s="1" t="s">
        <v>5114</v>
      </c>
      <c r="U30060" s="1" t="s">
        <v>82741</v>
      </c>
      <c r="V30060" s="1">
        <v>901</v>
      </c>
      <c r="W30060" s="1" t="s">
        <v>82759</v>
      </c>
      <c r="X30060" s="1" t="s">
        <v>43555</v>
      </c>
      <c r="Z30060" s="1" t="s">
        <v>82743</v>
      </c>
      <c r="AF30060" s="1" t="s">
        <v>82875</v>
      </c>
      <c r="AH30060" s="1" t="s">
        <v>51</v>
      </c>
      <c r="AJ30060" s="1" t="s">
        <v>52</v>
      </c>
    </row>
    <row r="30061" spans="1:36" x14ac:dyDescent="0.2">
      <c r="A30061" s="1" t="s">
        <v>38</v>
      </c>
      <c r="C30061" s="1" t="s">
        <v>39</v>
      </c>
      <c r="D30061" s="1" t="s">
        <v>82737</v>
      </c>
      <c r="E30061" s="1">
        <v>33</v>
      </c>
      <c r="F30061" s="1" t="s">
        <v>16807</v>
      </c>
      <c r="G30061" s="1" t="s">
        <v>82876</v>
      </c>
      <c r="H30061" s="1" t="s">
        <v>29078</v>
      </c>
      <c r="I30061" s="1" t="s">
        <v>44</v>
      </c>
      <c r="J30061" s="1">
        <v>6680</v>
      </c>
      <c r="K30061" s="2">
        <v>10260507</v>
      </c>
      <c r="L30061" s="5" t="s">
        <v>82877</v>
      </c>
      <c r="M30061" s="1">
        <v>4</v>
      </c>
      <c r="N30061" s="1" t="s">
        <v>78</v>
      </c>
      <c r="O30061" s="3">
        <v>0.81</v>
      </c>
      <c r="P30061" s="3">
        <f t="shared" si="469"/>
        <v>3.24</v>
      </c>
      <c r="Q30061" s="1" t="s">
        <v>63270</v>
      </c>
      <c r="R30061" s="4">
        <v>44796</v>
      </c>
      <c r="S30061" s="4">
        <v>44854</v>
      </c>
      <c r="T30061" s="1" t="s">
        <v>5114</v>
      </c>
      <c r="U30061" s="1" t="s">
        <v>82741</v>
      </c>
      <c r="V30061" s="1">
        <v>901</v>
      </c>
      <c r="W30061" s="1" t="s">
        <v>58492</v>
      </c>
      <c r="X30061" s="1" t="s">
        <v>58493</v>
      </c>
      <c r="Z30061" s="1" t="s">
        <v>82795</v>
      </c>
      <c r="AE30061" s="1" t="s">
        <v>82711</v>
      </c>
      <c r="AF30061" s="1" t="s">
        <v>82878</v>
      </c>
      <c r="AH30061" s="1" t="s">
        <v>51</v>
      </c>
      <c r="AJ30061" s="1" t="s">
        <v>52</v>
      </c>
    </row>
    <row r="30062" spans="1:36" x14ac:dyDescent="0.2">
      <c r="A30062" s="1" t="s">
        <v>38</v>
      </c>
      <c r="C30062" s="1" t="s">
        <v>39</v>
      </c>
      <c r="D30062" s="1" t="s">
        <v>82737</v>
      </c>
      <c r="E30062" s="1">
        <v>34</v>
      </c>
      <c r="F30062" s="1" t="s">
        <v>16807</v>
      </c>
      <c r="G30062" s="1" t="s">
        <v>82879</v>
      </c>
      <c r="H30062" s="1" t="s">
        <v>211</v>
      </c>
      <c r="I30062" s="1" t="s">
        <v>44</v>
      </c>
      <c r="J30062" s="1">
        <v>5331</v>
      </c>
      <c r="K30062" s="2">
        <v>10318263</v>
      </c>
      <c r="L30062" s="5" t="s">
        <v>82880</v>
      </c>
      <c r="M30062" s="1">
        <v>5</v>
      </c>
      <c r="N30062" s="1" t="s">
        <v>78</v>
      </c>
      <c r="O30062" s="3">
        <v>2.5</v>
      </c>
      <c r="P30062" s="3">
        <f t="shared" si="469"/>
        <v>12.5</v>
      </c>
      <c r="Q30062" s="1" t="s">
        <v>63270</v>
      </c>
      <c r="R30062" s="4">
        <v>44796</v>
      </c>
      <c r="S30062" s="4">
        <v>44854</v>
      </c>
      <c r="T30062" s="1" t="s">
        <v>5114</v>
      </c>
      <c r="U30062" s="1" t="s">
        <v>82741</v>
      </c>
      <c r="V30062" s="1">
        <v>901</v>
      </c>
      <c r="W30062" s="1" t="s">
        <v>288</v>
      </c>
      <c r="X30062" s="1" t="s">
        <v>14439</v>
      </c>
      <c r="Z30062" s="1" t="s">
        <v>82743</v>
      </c>
      <c r="AF30062" s="1" t="s">
        <v>82881</v>
      </c>
      <c r="AH30062" s="1" t="s">
        <v>51</v>
      </c>
      <c r="AJ30062" s="1" t="s">
        <v>52</v>
      </c>
    </row>
    <row r="30063" spans="1:36" x14ac:dyDescent="0.2">
      <c r="A30063" s="1" t="s">
        <v>38</v>
      </c>
      <c r="C30063" s="1" t="s">
        <v>39</v>
      </c>
      <c r="D30063" s="1" t="s">
        <v>82737</v>
      </c>
      <c r="E30063" s="1">
        <v>35</v>
      </c>
      <c r="F30063" s="1" t="s">
        <v>16807</v>
      </c>
      <c r="G30063" s="1" t="s">
        <v>82882</v>
      </c>
      <c r="H30063" s="1" t="s">
        <v>211</v>
      </c>
      <c r="I30063" s="1" t="s">
        <v>44</v>
      </c>
      <c r="J30063" s="1">
        <v>5331</v>
      </c>
      <c r="K30063" s="2">
        <v>10402113</v>
      </c>
      <c r="L30063" s="5" t="s">
        <v>82883</v>
      </c>
      <c r="M30063" s="1">
        <v>20</v>
      </c>
      <c r="N30063" s="1" t="s">
        <v>78</v>
      </c>
      <c r="O30063" s="3">
        <v>12.22</v>
      </c>
      <c r="P30063" s="3">
        <f t="shared" si="469"/>
        <v>244.4</v>
      </c>
      <c r="Q30063" s="1" t="s">
        <v>63270</v>
      </c>
      <c r="R30063" s="4">
        <v>44796</v>
      </c>
      <c r="S30063" s="4">
        <v>44854</v>
      </c>
      <c r="T30063" s="1" t="s">
        <v>5114</v>
      </c>
      <c r="U30063" s="1" t="s">
        <v>82741</v>
      </c>
      <c r="V30063" s="1">
        <v>901</v>
      </c>
      <c r="W30063" s="1" t="s">
        <v>180</v>
      </c>
      <c r="X30063" s="1" t="s">
        <v>181</v>
      </c>
      <c r="Z30063" s="1" t="s">
        <v>82743</v>
      </c>
      <c r="AF30063" s="1" t="s">
        <v>82884</v>
      </c>
      <c r="AH30063" s="1" t="s">
        <v>51</v>
      </c>
      <c r="AJ30063" s="1" t="s">
        <v>52</v>
      </c>
    </row>
    <row r="30064" spans="1:36" x14ac:dyDescent="0.2">
      <c r="A30064" s="1" t="s">
        <v>38</v>
      </c>
      <c r="C30064" s="1" t="s">
        <v>39</v>
      </c>
      <c r="D30064" s="1" t="s">
        <v>82737</v>
      </c>
      <c r="E30064" s="1">
        <v>36</v>
      </c>
      <c r="F30064" s="1" t="s">
        <v>16807</v>
      </c>
      <c r="G30064" s="1" t="s">
        <v>82885</v>
      </c>
      <c r="H30064" s="1" t="s">
        <v>82886</v>
      </c>
      <c r="I30064" s="1" t="s">
        <v>44</v>
      </c>
      <c r="J30064" s="1">
        <v>5331</v>
      </c>
      <c r="K30064" s="2">
        <v>10784503</v>
      </c>
      <c r="L30064" s="5" t="s">
        <v>82887</v>
      </c>
      <c r="M30064" s="1">
        <v>20</v>
      </c>
      <c r="N30064" s="1" t="s">
        <v>78</v>
      </c>
      <c r="O30064" s="3">
        <v>1.43</v>
      </c>
      <c r="P30064" s="3">
        <f t="shared" si="469"/>
        <v>28.599999999999998</v>
      </c>
      <c r="Q30064" s="1" t="s">
        <v>63270</v>
      </c>
      <c r="R30064" s="4">
        <v>44796</v>
      </c>
      <c r="S30064" s="4">
        <v>44854</v>
      </c>
      <c r="T30064" s="1" t="s">
        <v>5114</v>
      </c>
      <c r="U30064" s="1" t="s">
        <v>82741</v>
      </c>
      <c r="V30064" s="1">
        <v>901</v>
      </c>
      <c r="W30064" s="1" t="s">
        <v>180</v>
      </c>
      <c r="X30064" s="1" t="s">
        <v>181</v>
      </c>
      <c r="Z30064" s="1" t="s">
        <v>82743</v>
      </c>
      <c r="AF30064" s="1" t="s">
        <v>82888</v>
      </c>
      <c r="AH30064" s="1" t="s">
        <v>51</v>
      </c>
      <c r="AJ30064" s="1" t="s">
        <v>52</v>
      </c>
    </row>
    <row r="30065" spans="1:38" x14ac:dyDescent="0.2">
      <c r="A30065" s="1" t="s">
        <v>38</v>
      </c>
      <c r="C30065" s="1" t="s">
        <v>39</v>
      </c>
      <c r="D30065" s="1" t="s">
        <v>82737</v>
      </c>
      <c r="E30065" s="1">
        <v>37</v>
      </c>
      <c r="F30065" s="1" t="s">
        <v>16807</v>
      </c>
      <c r="G30065" s="1" t="s">
        <v>82889</v>
      </c>
      <c r="H30065" s="1" t="s">
        <v>294</v>
      </c>
      <c r="I30065" s="1" t="s">
        <v>44</v>
      </c>
      <c r="J30065" s="1">
        <v>5330</v>
      </c>
      <c r="K30065" s="2">
        <v>10785000</v>
      </c>
      <c r="L30065" s="5" t="s">
        <v>82890</v>
      </c>
      <c r="M30065" s="1">
        <v>10</v>
      </c>
      <c r="N30065" s="1" t="s">
        <v>78</v>
      </c>
      <c r="O30065" s="3">
        <v>99.82</v>
      </c>
      <c r="P30065" s="3">
        <f t="shared" si="469"/>
        <v>998.19999999999993</v>
      </c>
      <c r="Q30065" s="1" t="s">
        <v>63270</v>
      </c>
      <c r="R30065" s="4">
        <v>44796</v>
      </c>
      <c r="S30065" s="4">
        <v>44854</v>
      </c>
      <c r="T30065" s="1" t="s">
        <v>5114</v>
      </c>
      <c r="U30065" s="1" t="s">
        <v>82741</v>
      </c>
      <c r="V30065" s="1">
        <v>901</v>
      </c>
      <c r="W30065" s="1" t="s">
        <v>93</v>
      </c>
      <c r="X30065" s="1" t="s">
        <v>22365</v>
      </c>
      <c r="Z30065" s="1" t="s">
        <v>82743</v>
      </c>
      <c r="AF30065" s="1" t="s">
        <v>82891</v>
      </c>
      <c r="AH30065" s="1" t="s">
        <v>51</v>
      </c>
      <c r="AJ30065" s="1" t="s">
        <v>52</v>
      </c>
    </row>
    <row r="30066" spans="1:38" x14ac:dyDescent="0.2">
      <c r="A30066" s="1" t="s">
        <v>38</v>
      </c>
      <c r="C30066" s="1" t="s">
        <v>39</v>
      </c>
      <c r="D30066" s="1" t="s">
        <v>82737</v>
      </c>
      <c r="E30066" s="1">
        <v>38</v>
      </c>
      <c r="F30066" s="1" t="s">
        <v>16807</v>
      </c>
      <c r="G30066" s="1" t="s">
        <v>82892</v>
      </c>
      <c r="H30066" s="1" t="s">
        <v>82832</v>
      </c>
      <c r="I30066" s="1" t="s">
        <v>44</v>
      </c>
      <c r="J30066" s="1">
        <v>5310</v>
      </c>
      <c r="K30066" s="2">
        <v>10888960</v>
      </c>
      <c r="L30066" s="5" t="s">
        <v>82893</v>
      </c>
      <c r="M30066" s="1">
        <v>10</v>
      </c>
      <c r="N30066" s="1" t="s">
        <v>78</v>
      </c>
      <c r="O30066" s="3">
        <v>2.44</v>
      </c>
      <c r="P30066" s="3">
        <f t="shared" si="469"/>
        <v>24.4</v>
      </c>
      <c r="Q30066" s="1" t="s">
        <v>63270</v>
      </c>
      <c r="R30066" s="4">
        <v>44796</v>
      </c>
      <c r="S30066" s="4">
        <v>44854</v>
      </c>
      <c r="T30066" s="1" t="s">
        <v>5114</v>
      </c>
      <c r="U30066" s="1" t="s">
        <v>82741</v>
      </c>
      <c r="V30066" s="1">
        <v>901</v>
      </c>
      <c r="W30066" s="1" t="s">
        <v>43448</v>
      </c>
      <c r="X30066" s="1" t="s">
        <v>40395</v>
      </c>
      <c r="Z30066" s="1" t="s">
        <v>82769</v>
      </c>
      <c r="AD30066" s="1" t="s">
        <v>82894</v>
      </c>
      <c r="AF30066" s="1" t="s">
        <v>82895</v>
      </c>
      <c r="AH30066" s="1" t="s">
        <v>51</v>
      </c>
      <c r="AJ30066" s="1" t="s">
        <v>52</v>
      </c>
    </row>
    <row r="30067" spans="1:38" x14ac:dyDescent="0.2">
      <c r="A30067" s="1" t="s">
        <v>38</v>
      </c>
      <c r="C30067" s="1" t="s">
        <v>39</v>
      </c>
      <c r="D30067" s="1" t="s">
        <v>82737</v>
      </c>
      <c r="E30067" s="1">
        <v>39</v>
      </c>
      <c r="F30067" s="1" t="s">
        <v>16807</v>
      </c>
      <c r="G30067" s="1" t="s">
        <v>82896</v>
      </c>
      <c r="H30067" s="1" t="s">
        <v>82897</v>
      </c>
      <c r="I30067" s="1" t="s">
        <v>44</v>
      </c>
      <c r="J30067" s="1">
        <v>5945</v>
      </c>
      <c r="K30067" s="2">
        <v>11154293</v>
      </c>
      <c r="L30067" s="5" t="s">
        <v>16810</v>
      </c>
      <c r="M30067" s="1">
        <v>5</v>
      </c>
      <c r="N30067" s="1" t="s">
        <v>78</v>
      </c>
      <c r="O30067" s="3">
        <v>25.01</v>
      </c>
      <c r="P30067" s="3">
        <f t="shared" si="469"/>
        <v>125.05000000000001</v>
      </c>
      <c r="Q30067" s="1" t="s">
        <v>63270</v>
      </c>
      <c r="R30067" s="4">
        <v>44796</v>
      </c>
      <c r="S30067" s="4">
        <v>44854</v>
      </c>
      <c r="T30067" s="1" t="s">
        <v>5114</v>
      </c>
      <c r="U30067" s="1" t="s">
        <v>82741</v>
      </c>
      <c r="V30067" s="1">
        <v>901</v>
      </c>
      <c r="W30067" s="1" t="s">
        <v>58492</v>
      </c>
      <c r="X30067" s="1" t="s">
        <v>58493</v>
      </c>
      <c r="Z30067" s="1" t="s">
        <v>82795</v>
      </c>
      <c r="AF30067" s="1" t="s">
        <v>82898</v>
      </c>
      <c r="AH30067" s="1" t="s">
        <v>51</v>
      </c>
      <c r="AJ30067" s="1" t="s">
        <v>52</v>
      </c>
    </row>
    <row r="30068" spans="1:38" x14ac:dyDescent="0.2">
      <c r="A30068" s="1" t="s">
        <v>38</v>
      </c>
      <c r="C30068" s="1" t="s">
        <v>39</v>
      </c>
      <c r="D30068" s="1" t="s">
        <v>82737</v>
      </c>
      <c r="E30068" s="1">
        <v>40</v>
      </c>
      <c r="F30068" s="1" t="s">
        <v>16807</v>
      </c>
      <c r="G30068" s="1" t="s">
        <v>82899</v>
      </c>
      <c r="H30068" s="1" t="s">
        <v>82900</v>
      </c>
      <c r="I30068" s="1" t="s">
        <v>44</v>
      </c>
      <c r="J30068" s="1">
        <v>5930</v>
      </c>
      <c r="K30068" s="2">
        <v>11157224</v>
      </c>
      <c r="L30068" s="5" t="s">
        <v>82901</v>
      </c>
      <c r="M30068" s="1">
        <v>8</v>
      </c>
      <c r="N30068" s="1" t="s">
        <v>78</v>
      </c>
      <c r="O30068" s="3">
        <v>22.39</v>
      </c>
      <c r="P30068" s="3">
        <f t="shared" si="469"/>
        <v>179.12</v>
      </c>
      <c r="Q30068" s="1" t="s">
        <v>63270</v>
      </c>
      <c r="R30068" s="4">
        <v>44796</v>
      </c>
      <c r="S30068" s="4">
        <v>44854</v>
      </c>
      <c r="T30068" s="1" t="s">
        <v>5114</v>
      </c>
      <c r="U30068" s="1" t="s">
        <v>82741</v>
      </c>
      <c r="V30068" s="1">
        <v>901</v>
      </c>
      <c r="W30068" s="1" t="s">
        <v>82902</v>
      </c>
      <c r="X30068" s="1" t="s">
        <v>58493</v>
      </c>
      <c r="Z30068" s="1" t="s">
        <v>82743</v>
      </c>
      <c r="AD30068" s="1" t="s">
        <v>82903</v>
      </c>
      <c r="AF30068" s="1" t="s">
        <v>82904</v>
      </c>
      <c r="AH30068" s="1" t="s">
        <v>51</v>
      </c>
      <c r="AJ30068" s="1" t="s">
        <v>52</v>
      </c>
    </row>
    <row r="30069" spans="1:38" ht="20.399999999999999" x14ac:dyDescent="0.2">
      <c r="A30069" s="1" t="s">
        <v>38</v>
      </c>
      <c r="C30069" s="1" t="s">
        <v>39</v>
      </c>
      <c r="D30069" s="1" t="s">
        <v>82737</v>
      </c>
      <c r="E30069" s="1">
        <v>41</v>
      </c>
      <c r="F30069" s="1" t="s">
        <v>16807</v>
      </c>
      <c r="G30069" s="1" t="s">
        <v>82905</v>
      </c>
      <c r="H30069" s="1" t="s">
        <v>82906</v>
      </c>
      <c r="I30069" s="1" t="s">
        <v>44</v>
      </c>
      <c r="J30069" s="1">
        <v>5310</v>
      </c>
      <c r="K30069" s="2">
        <v>11272960</v>
      </c>
      <c r="L30069" s="5" t="s">
        <v>82907</v>
      </c>
      <c r="M30069" s="1">
        <v>50</v>
      </c>
      <c r="N30069" s="1" t="s">
        <v>78</v>
      </c>
      <c r="O30069" s="3">
        <v>0.22</v>
      </c>
      <c r="P30069" s="3">
        <f t="shared" si="469"/>
        <v>11</v>
      </c>
      <c r="Q30069" s="1" t="s">
        <v>63270</v>
      </c>
      <c r="R30069" s="4">
        <v>44796</v>
      </c>
      <c r="S30069" s="4">
        <v>44854</v>
      </c>
      <c r="T30069" s="1" t="s">
        <v>5114</v>
      </c>
      <c r="U30069" s="1" t="s">
        <v>82741</v>
      </c>
      <c r="V30069" s="1">
        <v>901</v>
      </c>
      <c r="W30069" s="1" t="s">
        <v>78517</v>
      </c>
      <c r="X30069" s="1" t="s">
        <v>82742</v>
      </c>
      <c r="Z30069" s="1" t="s">
        <v>82743</v>
      </c>
      <c r="AE30069" s="1" t="s">
        <v>82908</v>
      </c>
      <c r="AF30069" s="1" t="s">
        <v>82909</v>
      </c>
      <c r="AH30069" s="1" t="s">
        <v>51</v>
      </c>
      <c r="AI30069" s="1" t="s">
        <v>82910</v>
      </c>
      <c r="AJ30069" s="1" t="s">
        <v>52</v>
      </c>
    </row>
    <row r="30070" spans="1:38" x14ac:dyDescent="0.2">
      <c r="A30070" s="1" t="s">
        <v>38</v>
      </c>
      <c r="C30070" s="1" t="s">
        <v>39</v>
      </c>
      <c r="D30070" s="1" t="s">
        <v>82737</v>
      </c>
      <c r="E30070" s="1">
        <v>42</v>
      </c>
      <c r="F30070" s="1" t="s">
        <v>16807</v>
      </c>
      <c r="G30070" s="1" t="s">
        <v>82911</v>
      </c>
      <c r="H30070" s="1" t="s">
        <v>294</v>
      </c>
      <c r="I30070" s="1" t="s">
        <v>44</v>
      </c>
      <c r="J30070" s="1">
        <v>5330</v>
      </c>
      <c r="K30070" s="2">
        <v>11297483</v>
      </c>
      <c r="L30070" s="5" t="s">
        <v>22363</v>
      </c>
      <c r="M30070" s="1">
        <v>10</v>
      </c>
      <c r="N30070" s="1" t="s">
        <v>78</v>
      </c>
      <c r="O30070" s="3">
        <v>47.33</v>
      </c>
      <c r="P30070" s="3">
        <f t="shared" si="469"/>
        <v>473.29999999999995</v>
      </c>
      <c r="Q30070" s="1" t="s">
        <v>63270</v>
      </c>
      <c r="R30070" s="4">
        <v>44796</v>
      </c>
      <c r="S30070" s="4">
        <v>44854</v>
      </c>
      <c r="T30070" s="1" t="s">
        <v>5114</v>
      </c>
      <c r="U30070" s="1" t="s">
        <v>82741</v>
      </c>
      <c r="V30070" s="1">
        <v>901</v>
      </c>
      <c r="W30070" s="1" t="s">
        <v>93</v>
      </c>
      <c r="X30070" s="1" t="s">
        <v>22365</v>
      </c>
      <c r="Z30070" s="1" t="s">
        <v>82743</v>
      </c>
      <c r="AD30070" s="1" t="s">
        <v>82912</v>
      </c>
      <c r="AF30070" s="1" t="s">
        <v>82913</v>
      </c>
      <c r="AH30070" s="1" t="s">
        <v>51</v>
      </c>
      <c r="AJ30070" s="1" t="s">
        <v>52</v>
      </c>
    </row>
    <row r="30071" spans="1:38" x14ac:dyDescent="0.2">
      <c r="A30071" s="1" t="s">
        <v>38</v>
      </c>
      <c r="C30071" s="1" t="s">
        <v>39</v>
      </c>
      <c r="D30071" s="1" t="s">
        <v>82737</v>
      </c>
      <c r="E30071" s="1">
        <v>43</v>
      </c>
      <c r="F30071" s="1" t="s">
        <v>16807</v>
      </c>
      <c r="G30071" s="1" t="s">
        <v>82914</v>
      </c>
      <c r="H30071" s="1" t="s">
        <v>294</v>
      </c>
      <c r="I30071" s="1" t="s">
        <v>44</v>
      </c>
      <c r="J30071" s="1">
        <v>5330</v>
      </c>
      <c r="K30071" s="2">
        <v>11299690</v>
      </c>
      <c r="L30071" s="5" t="s">
        <v>82915</v>
      </c>
      <c r="M30071" s="1">
        <v>7</v>
      </c>
      <c r="N30071" s="1" t="s">
        <v>78</v>
      </c>
      <c r="O30071" s="3">
        <v>3.01</v>
      </c>
      <c r="P30071" s="3">
        <f t="shared" si="469"/>
        <v>21.07</v>
      </c>
      <c r="Q30071" s="1" t="s">
        <v>63270</v>
      </c>
      <c r="R30071" s="4">
        <v>44796</v>
      </c>
      <c r="S30071" s="4">
        <v>44854</v>
      </c>
      <c r="T30071" s="1" t="s">
        <v>5114</v>
      </c>
      <c r="U30071" s="1" t="s">
        <v>82741</v>
      </c>
      <c r="V30071" s="1">
        <v>901</v>
      </c>
      <c r="W30071" s="1" t="s">
        <v>93</v>
      </c>
      <c r="X30071" s="1" t="s">
        <v>22365</v>
      </c>
      <c r="Z30071" s="1" t="s">
        <v>82743</v>
      </c>
      <c r="AD30071" s="1" t="s">
        <v>82916</v>
      </c>
      <c r="AE30071" s="1" t="s">
        <v>82917</v>
      </c>
      <c r="AF30071" s="1" t="s">
        <v>82918</v>
      </c>
      <c r="AG30071" s="1" t="s">
        <v>5114</v>
      </c>
      <c r="AH30071" s="1" t="s">
        <v>51</v>
      </c>
      <c r="AI30071" s="1" t="s">
        <v>82919</v>
      </c>
      <c r="AJ30071" s="1" t="s">
        <v>52</v>
      </c>
      <c r="AL30071" s="4">
        <v>44806</v>
      </c>
    </row>
    <row r="30072" spans="1:38" x14ac:dyDescent="0.2">
      <c r="A30072" s="1" t="s">
        <v>38</v>
      </c>
      <c r="C30072" s="1" t="s">
        <v>39</v>
      </c>
      <c r="D30072" s="1" t="s">
        <v>82737</v>
      </c>
      <c r="E30072" s="1">
        <v>44</v>
      </c>
      <c r="F30072" s="1" t="s">
        <v>16807</v>
      </c>
      <c r="G30072" s="1" t="s">
        <v>82920</v>
      </c>
      <c r="H30072" s="1" t="s">
        <v>211</v>
      </c>
      <c r="I30072" s="1" t="s">
        <v>44</v>
      </c>
      <c r="J30072" s="1">
        <v>5331</v>
      </c>
      <c r="K30072" s="2">
        <v>11311895</v>
      </c>
      <c r="L30072" s="5" t="s">
        <v>82921</v>
      </c>
      <c r="M30072" s="1">
        <v>20</v>
      </c>
      <c r="N30072" s="1" t="s">
        <v>78</v>
      </c>
      <c r="O30072" s="3">
        <v>0.23</v>
      </c>
      <c r="P30072" s="3">
        <f t="shared" si="469"/>
        <v>4.6000000000000005</v>
      </c>
      <c r="Q30072" s="1" t="s">
        <v>63270</v>
      </c>
      <c r="R30072" s="4">
        <v>44796</v>
      </c>
      <c r="S30072" s="4">
        <v>44854</v>
      </c>
      <c r="T30072" s="1" t="s">
        <v>5114</v>
      </c>
      <c r="U30072" s="1" t="s">
        <v>82741</v>
      </c>
      <c r="V30072" s="1">
        <v>901</v>
      </c>
      <c r="W30072" s="1" t="s">
        <v>381</v>
      </c>
      <c r="X30072" s="1" t="s">
        <v>382</v>
      </c>
      <c r="Z30072" s="1" t="s">
        <v>82743</v>
      </c>
      <c r="AF30072" s="1" t="s">
        <v>82922</v>
      </c>
      <c r="AH30072" s="1" t="s">
        <v>51</v>
      </c>
      <c r="AJ30072" s="1" t="s">
        <v>52</v>
      </c>
    </row>
    <row r="30073" spans="1:38" x14ac:dyDescent="0.2">
      <c r="A30073" s="1" t="s">
        <v>38</v>
      </c>
      <c r="C30073" s="1" t="s">
        <v>39</v>
      </c>
      <c r="D30073" s="1" t="s">
        <v>82737</v>
      </c>
      <c r="E30073" s="1">
        <v>45</v>
      </c>
      <c r="F30073" s="1" t="s">
        <v>16807</v>
      </c>
      <c r="G30073" s="1" t="s">
        <v>82923</v>
      </c>
      <c r="H30073" s="1" t="s">
        <v>82924</v>
      </c>
      <c r="I30073" s="1" t="s">
        <v>44</v>
      </c>
      <c r="J30073" s="1">
        <v>5962</v>
      </c>
      <c r="K30073" s="2">
        <v>11328789</v>
      </c>
      <c r="L30073" s="5" t="s">
        <v>82925</v>
      </c>
      <c r="M30073" s="1">
        <v>10</v>
      </c>
      <c r="N30073" s="1" t="s">
        <v>78</v>
      </c>
      <c r="O30073" s="3">
        <v>0.24</v>
      </c>
      <c r="P30073" s="3">
        <f t="shared" si="469"/>
        <v>2.4</v>
      </c>
      <c r="Q30073" s="1" t="s">
        <v>63270</v>
      </c>
      <c r="R30073" s="4">
        <v>44796</v>
      </c>
      <c r="S30073" s="4">
        <v>44854</v>
      </c>
      <c r="T30073" s="1" t="s">
        <v>5114</v>
      </c>
      <c r="U30073" s="1" t="s">
        <v>82741</v>
      </c>
      <c r="V30073" s="1">
        <v>901</v>
      </c>
      <c r="W30073" s="1" t="s">
        <v>82926</v>
      </c>
      <c r="X30073" s="1" t="s">
        <v>82927</v>
      </c>
      <c r="Z30073" s="1" t="s">
        <v>82795</v>
      </c>
      <c r="AF30073" s="1" t="s">
        <v>82928</v>
      </c>
      <c r="AH30073" s="1" t="s">
        <v>51</v>
      </c>
      <c r="AJ30073" s="1" t="s">
        <v>52</v>
      </c>
    </row>
    <row r="30074" spans="1:38" x14ac:dyDescent="0.2">
      <c r="A30074" s="1" t="s">
        <v>38</v>
      </c>
      <c r="C30074" s="1" t="s">
        <v>39</v>
      </c>
      <c r="D30074" s="1" t="s">
        <v>82737</v>
      </c>
      <c r="E30074" s="1">
        <v>46</v>
      </c>
      <c r="F30074" s="1" t="s">
        <v>16807</v>
      </c>
      <c r="G30074" s="1" t="s">
        <v>82929</v>
      </c>
      <c r="H30074" s="1" t="s">
        <v>82930</v>
      </c>
      <c r="I30074" s="1" t="s">
        <v>44</v>
      </c>
      <c r="J30074" s="1">
        <v>3120</v>
      </c>
      <c r="K30074" s="2">
        <v>11436437</v>
      </c>
      <c r="L30074" s="5" t="s">
        <v>82931</v>
      </c>
      <c r="M30074" s="1">
        <v>4</v>
      </c>
      <c r="N30074" s="1" t="s">
        <v>78</v>
      </c>
      <c r="O30074" s="3">
        <v>95.34</v>
      </c>
      <c r="P30074" s="3">
        <f t="shared" si="469"/>
        <v>381.36</v>
      </c>
      <c r="Q30074" s="1" t="s">
        <v>63270</v>
      </c>
      <c r="R30074" s="4">
        <v>44796</v>
      </c>
      <c r="S30074" s="4">
        <v>44854</v>
      </c>
      <c r="T30074" s="1" t="s">
        <v>5114</v>
      </c>
      <c r="U30074" s="1" t="s">
        <v>82741</v>
      </c>
      <c r="V30074" s="1">
        <v>901</v>
      </c>
      <c r="W30074" s="1" t="s">
        <v>58492</v>
      </c>
      <c r="X30074" s="1" t="s">
        <v>58493</v>
      </c>
      <c r="Z30074" s="1" t="s">
        <v>82795</v>
      </c>
      <c r="AF30074" s="1" t="s">
        <v>82932</v>
      </c>
      <c r="AH30074" s="1" t="s">
        <v>51</v>
      </c>
      <c r="AJ30074" s="1" t="s">
        <v>52</v>
      </c>
    </row>
    <row r="30075" spans="1:38" x14ac:dyDescent="0.2">
      <c r="A30075" s="1" t="s">
        <v>38</v>
      </c>
      <c r="C30075" s="1" t="s">
        <v>39</v>
      </c>
      <c r="D30075" s="1" t="s">
        <v>82737</v>
      </c>
      <c r="E30075" s="1">
        <v>47</v>
      </c>
      <c r="F30075" s="1" t="s">
        <v>16807</v>
      </c>
      <c r="G30075" s="1" t="s">
        <v>82933</v>
      </c>
      <c r="H30075" s="1" t="s">
        <v>82934</v>
      </c>
      <c r="I30075" s="1" t="s">
        <v>44</v>
      </c>
      <c r="J30075" s="1">
        <v>3020</v>
      </c>
      <c r="K30075" s="2">
        <v>11745079</v>
      </c>
      <c r="L30075" s="5" t="s">
        <v>82935</v>
      </c>
      <c r="M30075" s="1">
        <v>3</v>
      </c>
      <c r="N30075" s="1" t="s">
        <v>78</v>
      </c>
      <c r="O30075" s="3">
        <v>3635.39</v>
      </c>
      <c r="P30075" s="3">
        <f t="shared" si="469"/>
        <v>10906.17</v>
      </c>
      <c r="Q30075" s="1" t="s">
        <v>63270</v>
      </c>
      <c r="R30075" s="4">
        <v>44796</v>
      </c>
      <c r="S30075" s="4">
        <v>44854</v>
      </c>
      <c r="T30075" s="1" t="s">
        <v>5114</v>
      </c>
      <c r="U30075" s="1" t="s">
        <v>82741</v>
      </c>
      <c r="V30075" s="1">
        <v>901</v>
      </c>
      <c r="W30075" s="1" t="s">
        <v>93</v>
      </c>
      <c r="X30075" s="1" t="s">
        <v>22365</v>
      </c>
      <c r="Z30075" s="1" t="s">
        <v>82795</v>
      </c>
      <c r="AF30075" s="1" t="s">
        <v>82936</v>
      </c>
      <c r="AH30075" s="1" t="s">
        <v>51</v>
      </c>
      <c r="AJ30075" s="1" t="s">
        <v>52</v>
      </c>
    </row>
    <row r="30076" spans="1:38" x14ac:dyDescent="0.2">
      <c r="A30076" s="1" t="s">
        <v>38</v>
      </c>
      <c r="C30076" s="1" t="s">
        <v>39</v>
      </c>
      <c r="D30076" s="1" t="s">
        <v>82737</v>
      </c>
      <c r="E30076" s="1">
        <v>48</v>
      </c>
      <c r="F30076" s="1" t="s">
        <v>16807</v>
      </c>
      <c r="G30076" s="1" t="s">
        <v>82937</v>
      </c>
      <c r="H30076" s="1" t="s">
        <v>82934</v>
      </c>
      <c r="I30076" s="1" t="s">
        <v>44</v>
      </c>
      <c r="J30076" s="1">
        <v>3020</v>
      </c>
      <c r="K30076" s="2">
        <v>11745986</v>
      </c>
      <c r="L30076" s="5" t="s">
        <v>82938</v>
      </c>
      <c r="M30076" s="1">
        <v>3</v>
      </c>
      <c r="N30076" s="1" t="s">
        <v>78</v>
      </c>
      <c r="O30076" s="3">
        <v>4513.25</v>
      </c>
      <c r="P30076" s="3">
        <f t="shared" si="469"/>
        <v>13539.75</v>
      </c>
      <c r="Q30076" s="1" t="s">
        <v>63270</v>
      </c>
      <c r="R30076" s="4">
        <v>44796</v>
      </c>
      <c r="S30076" s="4">
        <v>44854</v>
      </c>
      <c r="T30076" s="1" t="s">
        <v>5114</v>
      </c>
      <c r="U30076" s="1" t="s">
        <v>82741</v>
      </c>
      <c r="V30076" s="1">
        <v>901</v>
      </c>
      <c r="W30076" s="1" t="s">
        <v>82939</v>
      </c>
      <c r="X30076" s="1" t="s">
        <v>82940</v>
      </c>
      <c r="Z30076" s="1" t="s">
        <v>82795</v>
      </c>
      <c r="AF30076" s="1" t="s">
        <v>82941</v>
      </c>
      <c r="AH30076" s="1" t="s">
        <v>51</v>
      </c>
      <c r="AJ30076" s="1" t="s">
        <v>52</v>
      </c>
    </row>
    <row r="30077" spans="1:38" x14ac:dyDescent="0.2">
      <c r="A30077" s="1" t="s">
        <v>38</v>
      </c>
      <c r="C30077" s="1" t="s">
        <v>39</v>
      </c>
      <c r="D30077" s="1" t="s">
        <v>82737</v>
      </c>
      <c r="E30077" s="1">
        <v>49</v>
      </c>
      <c r="F30077" s="1" t="s">
        <v>16807</v>
      </c>
      <c r="G30077" s="1" t="s">
        <v>82942</v>
      </c>
      <c r="H30077" s="1" t="s">
        <v>82934</v>
      </c>
      <c r="I30077" s="1" t="s">
        <v>44</v>
      </c>
      <c r="J30077" s="1">
        <v>3020</v>
      </c>
      <c r="K30077" s="2">
        <v>11756312</v>
      </c>
      <c r="L30077" s="5" t="s">
        <v>82943</v>
      </c>
      <c r="M30077" s="1">
        <v>3</v>
      </c>
      <c r="N30077" s="1" t="s">
        <v>78</v>
      </c>
      <c r="O30077" s="3">
        <v>727.64</v>
      </c>
      <c r="P30077" s="3">
        <f t="shared" si="469"/>
        <v>2182.92</v>
      </c>
      <c r="Q30077" s="1" t="s">
        <v>63270</v>
      </c>
      <c r="R30077" s="4">
        <v>44796</v>
      </c>
      <c r="S30077" s="4">
        <v>44854</v>
      </c>
      <c r="T30077" s="1" t="s">
        <v>5114</v>
      </c>
      <c r="U30077" s="1" t="s">
        <v>82741</v>
      </c>
      <c r="V30077" s="1">
        <v>901</v>
      </c>
      <c r="W30077" s="1" t="s">
        <v>82944</v>
      </c>
      <c r="X30077" s="1" t="s">
        <v>82945</v>
      </c>
      <c r="Z30077" s="1" t="s">
        <v>82795</v>
      </c>
      <c r="AE30077" s="1" t="s">
        <v>82946</v>
      </c>
      <c r="AF30077" s="1" t="s">
        <v>82947</v>
      </c>
      <c r="AH30077" s="1" t="s">
        <v>51</v>
      </c>
      <c r="AJ30077" s="1" t="s">
        <v>52</v>
      </c>
    </row>
    <row r="30078" spans="1:38" x14ac:dyDescent="0.2">
      <c r="A30078" s="1" t="s">
        <v>38</v>
      </c>
      <c r="C30078" s="1" t="s">
        <v>39</v>
      </c>
      <c r="D30078" s="1" t="s">
        <v>82737</v>
      </c>
      <c r="E30078" s="1">
        <v>50</v>
      </c>
      <c r="F30078" s="1" t="s">
        <v>16807</v>
      </c>
      <c r="G30078" s="1" t="s">
        <v>82948</v>
      </c>
      <c r="H30078" s="1" t="s">
        <v>211</v>
      </c>
      <c r="I30078" s="1" t="s">
        <v>44</v>
      </c>
      <c r="J30078" s="1">
        <v>5331</v>
      </c>
      <c r="K30078" s="2">
        <v>11843906</v>
      </c>
      <c r="L30078" s="5" t="s">
        <v>82949</v>
      </c>
      <c r="M30078" s="1">
        <v>10</v>
      </c>
      <c r="N30078" s="1" t="s">
        <v>78</v>
      </c>
      <c r="O30078" s="3">
        <v>0.92</v>
      </c>
      <c r="P30078" s="3">
        <f t="shared" si="469"/>
        <v>9.2000000000000011</v>
      </c>
      <c r="Q30078" s="1" t="s">
        <v>63270</v>
      </c>
      <c r="R30078" s="4">
        <v>44796</v>
      </c>
      <c r="S30078" s="4">
        <v>44854</v>
      </c>
      <c r="T30078" s="1" t="s">
        <v>5114</v>
      </c>
      <c r="U30078" s="1" t="s">
        <v>82741</v>
      </c>
      <c r="V30078" s="1">
        <v>901</v>
      </c>
      <c r="W30078" s="1" t="s">
        <v>381</v>
      </c>
      <c r="X30078" s="1" t="s">
        <v>382</v>
      </c>
      <c r="Z30078" s="1" t="s">
        <v>82743</v>
      </c>
      <c r="AE30078" s="1" t="s">
        <v>82950</v>
      </c>
      <c r="AF30078" s="1" t="s">
        <v>82951</v>
      </c>
      <c r="AH30078" s="1" t="s">
        <v>51</v>
      </c>
      <c r="AJ30078" s="1" t="s">
        <v>52</v>
      </c>
    </row>
    <row r="30079" spans="1:38" x14ac:dyDescent="0.2">
      <c r="A30079" s="1" t="s">
        <v>38</v>
      </c>
      <c r="C30079" s="1" t="s">
        <v>39</v>
      </c>
      <c r="D30079" s="1" t="s">
        <v>82737</v>
      </c>
      <c r="E30079" s="1">
        <v>51</v>
      </c>
      <c r="F30079" s="1" t="s">
        <v>16807</v>
      </c>
      <c r="G30079" s="1" t="s">
        <v>82952</v>
      </c>
      <c r="H30079" s="1" t="s">
        <v>211</v>
      </c>
      <c r="I30079" s="1" t="s">
        <v>44</v>
      </c>
      <c r="J30079" s="1">
        <v>5331</v>
      </c>
      <c r="K30079" s="2">
        <v>11866872</v>
      </c>
      <c r="L30079" s="5" t="s">
        <v>82953</v>
      </c>
      <c r="M30079" s="1">
        <v>20</v>
      </c>
      <c r="N30079" s="1" t="s">
        <v>78</v>
      </c>
      <c r="O30079" s="3">
        <v>0.5</v>
      </c>
      <c r="P30079" s="3">
        <f t="shared" si="469"/>
        <v>10</v>
      </c>
      <c r="Q30079" s="1" t="s">
        <v>63270</v>
      </c>
      <c r="R30079" s="4">
        <v>44796</v>
      </c>
      <c r="S30079" s="4">
        <v>44854</v>
      </c>
      <c r="T30079" s="1" t="s">
        <v>5114</v>
      </c>
      <c r="U30079" s="1" t="s">
        <v>82741</v>
      </c>
      <c r="V30079" s="1">
        <v>901</v>
      </c>
      <c r="W30079" s="1" t="s">
        <v>381</v>
      </c>
      <c r="X30079" s="1" t="s">
        <v>382</v>
      </c>
      <c r="Z30079" s="1" t="s">
        <v>82743</v>
      </c>
      <c r="AE30079" s="1" t="s">
        <v>82711</v>
      </c>
      <c r="AF30079" s="1" t="s">
        <v>82954</v>
      </c>
      <c r="AH30079" s="1" t="s">
        <v>51</v>
      </c>
      <c r="AJ30079" s="1" t="s">
        <v>52</v>
      </c>
      <c r="AL30079" s="4">
        <v>45078</v>
      </c>
    </row>
    <row r="30080" spans="1:38" x14ac:dyDescent="0.2">
      <c r="A30080" s="1" t="s">
        <v>38</v>
      </c>
      <c r="C30080" s="1" t="s">
        <v>39</v>
      </c>
      <c r="D30080" s="1" t="s">
        <v>82737</v>
      </c>
      <c r="E30080" s="1">
        <v>52</v>
      </c>
      <c r="F30080" s="1" t="s">
        <v>16807</v>
      </c>
      <c r="G30080" s="1" t="s">
        <v>82955</v>
      </c>
      <c r="H30080" s="1" t="s">
        <v>82956</v>
      </c>
      <c r="I30080" s="1" t="s">
        <v>44</v>
      </c>
      <c r="J30080" s="1">
        <v>3020</v>
      </c>
      <c r="K30080" s="2">
        <v>11882707</v>
      </c>
      <c r="L30080" s="5" t="s">
        <v>82957</v>
      </c>
      <c r="M30080" s="1">
        <v>2</v>
      </c>
      <c r="N30080" s="1" t="s">
        <v>78</v>
      </c>
      <c r="O30080" s="3">
        <v>270.56</v>
      </c>
      <c r="P30080" s="3">
        <f t="shared" si="469"/>
        <v>541.12</v>
      </c>
      <c r="Q30080" s="1" t="s">
        <v>63270</v>
      </c>
      <c r="R30080" s="4">
        <v>44796</v>
      </c>
      <c r="S30080" s="4">
        <v>44854</v>
      </c>
      <c r="T30080" s="1" t="s">
        <v>5114</v>
      </c>
      <c r="U30080" s="1" t="s">
        <v>82741</v>
      </c>
      <c r="V30080" s="1">
        <v>901</v>
      </c>
      <c r="W30080" s="1" t="s">
        <v>58492</v>
      </c>
      <c r="X30080" s="1" t="s">
        <v>58493</v>
      </c>
      <c r="Z30080" s="1" t="s">
        <v>82795</v>
      </c>
      <c r="AE30080" s="1" t="s">
        <v>82958</v>
      </c>
      <c r="AF30080" s="1" t="s">
        <v>82959</v>
      </c>
      <c r="AH30080" s="1" t="s">
        <v>51</v>
      </c>
      <c r="AJ30080" s="1" t="s">
        <v>2091</v>
      </c>
      <c r="AK30080" s="4">
        <v>45496</v>
      </c>
    </row>
    <row r="30081" spans="1:36" x14ac:dyDescent="0.2">
      <c r="A30081" s="1" t="s">
        <v>38</v>
      </c>
      <c r="C30081" s="1" t="s">
        <v>39</v>
      </c>
      <c r="D30081" s="1" t="s">
        <v>82737</v>
      </c>
      <c r="E30081" s="1">
        <v>53</v>
      </c>
      <c r="F30081" s="1" t="s">
        <v>16807</v>
      </c>
      <c r="G30081" s="1" t="s">
        <v>82960</v>
      </c>
      <c r="H30081" s="1" t="s">
        <v>82961</v>
      </c>
      <c r="I30081" s="1" t="s">
        <v>44</v>
      </c>
      <c r="J30081" s="1">
        <v>5962</v>
      </c>
      <c r="K30081" s="2">
        <v>11949582</v>
      </c>
      <c r="M30081" s="1">
        <v>1</v>
      </c>
      <c r="N30081" s="1" t="s">
        <v>78</v>
      </c>
      <c r="O30081" s="3">
        <v>18.14</v>
      </c>
      <c r="P30081" s="3">
        <f t="shared" si="469"/>
        <v>18.14</v>
      </c>
      <c r="Q30081" s="1" t="s">
        <v>63270</v>
      </c>
      <c r="R30081" s="4">
        <v>44796</v>
      </c>
      <c r="S30081" s="4">
        <v>44854</v>
      </c>
      <c r="T30081" s="1" t="s">
        <v>5114</v>
      </c>
      <c r="U30081" s="1" t="s">
        <v>82741</v>
      </c>
      <c r="V30081" s="1">
        <v>901</v>
      </c>
      <c r="W30081" s="1" t="s">
        <v>74423</v>
      </c>
      <c r="X30081" s="1" t="s">
        <v>47382</v>
      </c>
      <c r="Z30081" s="1" t="s">
        <v>82795</v>
      </c>
      <c r="AF30081" s="1" t="s">
        <v>82962</v>
      </c>
      <c r="AH30081" s="1" t="s">
        <v>51</v>
      </c>
      <c r="AJ30081" s="1" t="s">
        <v>52</v>
      </c>
    </row>
    <row r="30082" spans="1:36" x14ac:dyDescent="0.2">
      <c r="A30082" s="1" t="s">
        <v>38</v>
      </c>
      <c r="C30082" s="1" t="s">
        <v>39</v>
      </c>
      <c r="D30082" s="1" t="s">
        <v>82737</v>
      </c>
      <c r="E30082" s="1">
        <v>54</v>
      </c>
      <c r="F30082" s="1" t="s">
        <v>16807</v>
      </c>
      <c r="G30082" s="1" t="s">
        <v>82963</v>
      </c>
      <c r="H30082" s="1" t="s">
        <v>277</v>
      </c>
      <c r="I30082" s="1" t="s">
        <v>44</v>
      </c>
      <c r="J30082" s="1">
        <v>5325</v>
      </c>
      <c r="K30082" s="2">
        <v>12085671</v>
      </c>
      <c r="L30082" s="5" t="s">
        <v>82964</v>
      </c>
      <c r="M30082" s="1">
        <v>4</v>
      </c>
      <c r="N30082" s="1" t="s">
        <v>78</v>
      </c>
      <c r="O30082" s="3">
        <v>2.35</v>
      </c>
      <c r="P30082" s="3">
        <f t="shared" si="469"/>
        <v>9.4</v>
      </c>
      <c r="Q30082" s="1" t="s">
        <v>63270</v>
      </c>
      <c r="R30082" s="4">
        <v>44796</v>
      </c>
      <c r="S30082" s="4">
        <v>44854</v>
      </c>
      <c r="T30082" s="1" t="s">
        <v>5114</v>
      </c>
      <c r="U30082" s="1" t="s">
        <v>82741</v>
      </c>
      <c r="V30082" s="1">
        <v>901</v>
      </c>
      <c r="W30082" s="1" t="s">
        <v>14654</v>
      </c>
      <c r="X30082" s="1" t="s">
        <v>281</v>
      </c>
      <c r="Z30082" s="1" t="s">
        <v>82743</v>
      </c>
      <c r="AD30082" s="1" t="s">
        <v>82965</v>
      </c>
      <c r="AF30082" s="1" t="s">
        <v>82966</v>
      </c>
      <c r="AH30082" s="1" t="s">
        <v>51</v>
      </c>
      <c r="AJ30082" s="1" t="s">
        <v>52</v>
      </c>
    </row>
    <row r="30083" spans="1:36" x14ac:dyDescent="0.2">
      <c r="A30083" s="1" t="s">
        <v>38</v>
      </c>
      <c r="C30083" s="1" t="s">
        <v>39</v>
      </c>
      <c r="D30083" s="1" t="s">
        <v>82737</v>
      </c>
      <c r="E30083" s="1">
        <v>55</v>
      </c>
      <c r="F30083" s="1" t="s">
        <v>16807</v>
      </c>
      <c r="G30083" s="1" t="s">
        <v>82967</v>
      </c>
      <c r="H30083" s="1" t="s">
        <v>82968</v>
      </c>
      <c r="I30083" s="1" t="s">
        <v>44</v>
      </c>
      <c r="J30083" s="1">
        <v>3110</v>
      </c>
      <c r="K30083" s="2">
        <v>12097398</v>
      </c>
      <c r="L30083" s="5" t="s">
        <v>82969</v>
      </c>
      <c r="M30083" s="1">
        <v>3</v>
      </c>
      <c r="N30083" s="1" t="s">
        <v>78</v>
      </c>
      <c r="O30083" s="3">
        <v>3.51</v>
      </c>
      <c r="P30083" s="3">
        <f t="shared" ref="P30083:P30146" si="470">M30083*O30083</f>
        <v>10.53</v>
      </c>
      <c r="Q30083" s="1" t="s">
        <v>63270</v>
      </c>
      <c r="R30083" s="4">
        <v>44796</v>
      </c>
      <c r="S30083" s="4">
        <v>44854</v>
      </c>
      <c r="T30083" s="1" t="s">
        <v>5114</v>
      </c>
      <c r="U30083" s="1" t="s">
        <v>82741</v>
      </c>
      <c r="V30083" s="1">
        <v>901</v>
      </c>
      <c r="W30083" s="1" t="s">
        <v>82759</v>
      </c>
      <c r="X30083" s="1" t="s">
        <v>43555</v>
      </c>
      <c r="Z30083" s="1" t="s">
        <v>82743</v>
      </c>
      <c r="AD30083" s="1" t="s">
        <v>82970</v>
      </c>
      <c r="AE30083" s="1" t="s">
        <v>82847</v>
      </c>
      <c r="AF30083" s="1" t="s">
        <v>82971</v>
      </c>
      <c r="AH30083" s="1" t="s">
        <v>51</v>
      </c>
      <c r="AJ30083" s="1" t="s">
        <v>52</v>
      </c>
    </row>
    <row r="30084" spans="1:36" x14ac:dyDescent="0.2">
      <c r="A30084" s="1" t="s">
        <v>38</v>
      </c>
      <c r="C30084" s="1" t="s">
        <v>39</v>
      </c>
      <c r="D30084" s="1" t="s">
        <v>82737</v>
      </c>
      <c r="E30084" s="1">
        <v>56</v>
      </c>
      <c r="F30084" s="1" t="s">
        <v>16807</v>
      </c>
      <c r="G30084" s="1" t="s">
        <v>82972</v>
      </c>
      <c r="H30084" s="1" t="s">
        <v>24298</v>
      </c>
      <c r="I30084" s="1" t="s">
        <v>44</v>
      </c>
      <c r="J30084" s="1">
        <v>5998</v>
      </c>
      <c r="K30084" s="2">
        <v>12108861</v>
      </c>
      <c r="L30084" s="5" t="s">
        <v>82973</v>
      </c>
      <c r="M30084" s="1">
        <v>1</v>
      </c>
      <c r="N30084" s="1" t="s">
        <v>78</v>
      </c>
      <c r="O30084" s="3">
        <v>296.87</v>
      </c>
      <c r="P30084" s="3">
        <f t="shared" si="470"/>
        <v>296.87</v>
      </c>
      <c r="Q30084" s="1" t="s">
        <v>63270</v>
      </c>
      <c r="R30084" s="4">
        <v>44796</v>
      </c>
      <c r="S30084" s="4">
        <v>44854</v>
      </c>
      <c r="T30084" s="1" t="s">
        <v>5114</v>
      </c>
      <c r="U30084" s="1" t="s">
        <v>82741</v>
      </c>
      <c r="V30084" s="1">
        <v>901</v>
      </c>
      <c r="W30084" s="1" t="s">
        <v>82926</v>
      </c>
      <c r="X30084" s="1" t="s">
        <v>82927</v>
      </c>
      <c r="Z30084" s="1" t="s">
        <v>82795</v>
      </c>
      <c r="AF30084" s="1" t="s">
        <v>82974</v>
      </c>
      <c r="AH30084" s="1" t="s">
        <v>51</v>
      </c>
      <c r="AJ30084" s="1" t="s">
        <v>52</v>
      </c>
    </row>
    <row r="30085" spans="1:36" x14ac:dyDescent="0.2">
      <c r="A30085" s="1" t="s">
        <v>38</v>
      </c>
      <c r="C30085" s="1" t="s">
        <v>39</v>
      </c>
      <c r="D30085" s="1" t="s">
        <v>82737</v>
      </c>
      <c r="E30085" s="1">
        <v>57</v>
      </c>
      <c r="F30085" s="1" t="s">
        <v>16807</v>
      </c>
      <c r="G30085" s="1" t="s">
        <v>82975</v>
      </c>
      <c r="H30085" s="1" t="s">
        <v>294</v>
      </c>
      <c r="I30085" s="1" t="s">
        <v>44</v>
      </c>
      <c r="J30085" s="1">
        <v>5330</v>
      </c>
      <c r="K30085" s="2">
        <v>12229813</v>
      </c>
      <c r="L30085" s="5" t="s">
        <v>82976</v>
      </c>
      <c r="M30085" s="1">
        <v>10</v>
      </c>
      <c r="N30085" s="1" t="s">
        <v>78</v>
      </c>
      <c r="O30085" s="3">
        <v>90.87</v>
      </c>
      <c r="P30085" s="3">
        <f t="shared" si="470"/>
        <v>908.7</v>
      </c>
      <c r="Q30085" s="1" t="s">
        <v>63270</v>
      </c>
      <c r="R30085" s="4">
        <v>44796</v>
      </c>
      <c r="S30085" s="4">
        <v>44854</v>
      </c>
      <c r="T30085" s="1" t="s">
        <v>5114</v>
      </c>
      <c r="U30085" s="1" t="s">
        <v>82741</v>
      </c>
      <c r="V30085" s="1">
        <v>901</v>
      </c>
      <c r="W30085" s="1" t="s">
        <v>82902</v>
      </c>
      <c r="X30085" s="1" t="s">
        <v>58493</v>
      </c>
      <c r="Z30085" s="1" t="s">
        <v>82743</v>
      </c>
      <c r="AF30085" s="1" t="s">
        <v>82977</v>
      </c>
      <c r="AH30085" s="1" t="s">
        <v>51</v>
      </c>
      <c r="AJ30085" s="1" t="s">
        <v>52</v>
      </c>
    </row>
    <row r="30086" spans="1:36" x14ac:dyDescent="0.2">
      <c r="A30086" s="1" t="s">
        <v>38</v>
      </c>
      <c r="C30086" s="1" t="s">
        <v>39</v>
      </c>
      <c r="D30086" s="1" t="s">
        <v>82737</v>
      </c>
      <c r="E30086" s="1">
        <v>58</v>
      </c>
      <c r="F30086" s="1" t="s">
        <v>16807</v>
      </c>
      <c r="G30086" s="1" t="s">
        <v>82978</v>
      </c>
      <c r="H30086" s="1" t="s">
        <v>82979</v>
      </c>
      <c r="I30086" s="1" t="s">
        <v>44</v>
      </c>
      <c r="J30086" s="1">
        <v>5930</v>
      </c>
      <c r="K30086" s="2">
        <v>12258495</v>
      </c>
      <c r="L30086" s="5" t="s">
        <v>82980</v>
      </c>
      <c r="M30086" s="1">
        <v>1</v>
      </c>
      <c r="N30086" s="1" t="s">
        <v>78</v>
      </c>
      <c r="O30086" s="3">
        <v>981.4</v>
      </c>
      <c r="P30086" s="3">
        <f t="shared" si="470"/>
        <v>981.4</v>
      </c>
      <c r="Q30086" s="1" t="s">
        <v>63270</v>
      </c>
      <c r="R30086" s="4">
        <v>44796</v>
      </c>
      <c r="S30086" s="4">
        <v>44854</v>
      </c>
      <c r="T30086" s="1" t="s">
        <v>5114</v>
      </c>
      <c r="U30086" s="1" t="s">
        <v>82741</v>
      </c>
      <c r="V30086" s="1">
        <v>901</v>
      </c>
      <c r="W30086" s="1" t="s">
        <v>58492</v>
      </c>
      <c r="X30086" s="1" t="s">
        <v>58493</v>
      </c>
      <c r="Z30086" s="1" t="s">
        <v>82795</v>
      </c>
      <c r="AF30086" s="1" t="s">
        <v>82981</v>
      </c>
      <c r="AH30086" s="1" t="s">
        <v>51</v>
      </c>
      <c r="AJ30086" s="1" t="s">
        <v>52</v>
      </c>
    </row>
    <row r="30087" spans="1:36" x14ac:dyDescent="0.2">
      <c r="A30087" s="1" t="s">
        <v>38</v>
      </c>
      <c r="C30087" s="1" t="s">
        <v>39</v>
      </c>
      <c r="D30087" s="1" t="s">
        <v>82737</v>
      </c>
      <c r="E30087" s="1">
        <v>59</v>
      </c>
      <c r="F30087" s="1" t="s">
        <v>16807</v>
      </c>
      <c r="G30087" s="1" t="s">
        <v>82982</v>
      </c>
      <c r="H30087" s="1" t="s">
        <v>10429</v>
      </c>
      <c r="I30087" s="1" t="s">
        <v>44</v>
      </c>
      <c r="J30087" s="1">
        <v>5325</v>
      </c>
      <c r="K30087" s="2">
        <v>12550418</v>
      </c>
      <c r="L30087" s="5" t="s">
        <v>82983</v>
      </c>
      <c r="M30087" s="1">
        <v>4</v>
      </c>
      <c r="N30087" s="1" t="s">
        <v>78</v>
      </c>
      <c r="O30087" s="3">
        <v>4.76</v>
      </c>
      <c r="P30087" s="3">
        <f t="shared" si="470"/>
        <v>19.04</v>
      </c>
      <c r="Q30087" s="1" t="s">
        <v>63270</v>
      </c>
      <c r="R30087" s="4">
        <v>44796</v>
      </c>
      <c r="S30087" s="4">
        <v>44854</v>
      </c>
      <c r="T30087" s="1" t="s">
        <v>5114</v>
      </c>
      <c r="U30087" s="1" t="s">
        <v>82741</v>
      </c>
      <c r="V30087" s="1">
        <v>901</v>
      </c>
      <c r="W30087" s="1" t="s">
        <v>82984</v>
      </c>
      <c r="X30087" s="1" t="s">
        <v>82985</v>
      </c>
      <c r="Z30087" s="1" t="s">
        <v>82743</v>
      </c>
      <c r="AF30087" s="1" t="s">
        <v>82986</v>
      </c>
      <c r="AH30087" s="1" t="s">
        <v>51</v>
      </c>
      <c r="AJ30087" s="1" t="s">
        <v>52</v>
      </c>
    </row>
    <row r="30088" spans="1:36" x14ac:dyDescent="0.2">
      <c r="A30088" s="1" t="s">
        <v>38</v>
      </c>
      <c r="C30088" s="1" t="s">
        <v>39</v>
      </c>
      <c r="D30088" s="1" t="s">
        <v>82737</v>
      </c>
      <c r="E30088" s="1">
        <v>60</v>
      </c>
      <c r="F30088" s="1" t="s">
        <v>16807</v>
      </c>
      <c r="G30088" s="1" t="s">
        <v>82987</v>
      </c>
      <c r="H30088" s="1" t="s">
        <v>82988</v>
      </c>
      <c r="I30088" s="1" t="s">
        <v>44</v>
      </c>
      <c r="J30088" s="1">
        <v>5325</v>
      </c>
      <c r="K30088" s="2">
        <v>12703428</v>
      </c>
      <c r="L30088" s="5" t="s">
        <v>82989</v>
      </c>
      <c r="M30088" s="1">
        <v>5</v>
      </c>
      <c r="N30088" s="1" t="s">
        <v>78</v>
      </c>
      <c r="O30088" s="3">
        <v>8.8699999999999992</v>
      </c>
      <c r="P30088" s="3">
        <f t="shared" si="470"/>
        <v>44.349999999999994</v>
      </c>
      <c r="Q30088" s="1" t="s">
        <v>63270</v>
      </c>
      <c r="R30088" s="4">
        <v>44796</v>
      </c>
      <c r="S30088" s="4">
        <v>44854</v>
      </c>
      <c r="T30088" s="1" t="s">
        <v>5114</v>
      </c>
      <c r="U30088" s="1" t="s">
        <v>82741</v>
      </c>
      <c r="V30088" s="1">
        <v>901</v>
      </c>
      <c r="W30088" s="1" t="s">
        <v>82984</v>
      </c>
      <c r="X30088" s="1" t="s">
        <v>82985</v>
      </c>
      <c r="Z30088" s="1" t="s">
        <v>82743</v>
      </c>
      <c r="AD30088" s="1" t="s">
        <v>82791</v>
      </c>
      <c r="AF30088" s="1" t="s">
        <v>82990</v>
      </c>
      <c r="AH30088" s="1" t="s">
        <v>51</v>
      </c>
      <c r="AJ30088" s="1" t="s">
        <v>52</v>
      </c>
    </row>
    <row r="30089" spans="1:36" x14ac:dyDescent="0.2">
      <c r="A30089" s="1" t="s">
        <v>38</v>
      </c>
      <c r="C30089" s="1" t="s">
        <v>39</v>
      </c>
      <c r="D30089" s="1" t="s">
        <v>82737</v>
      </c>
      <c r="E30089" s="1">
        <v>62</v>
      </c>
      <c r="F30089" s="1" t="s">
        <v>16807</v>
      </c>
      <c r="G30089" s="1" t="s">
        <v>82991</v>
      </c>
      <c r="H30089" s="1" t="s">
        <v>82992</v>
      </c>
      <c r="I30089" s="1" t="s">
        <v>44</v>
      </c>
      <c r="J30089" s="1">
        <v>5325</v>
      </c>
      <c r="K30089" s="2">
        <v>12750461</v>
      </c>
      <c r="L30089" s="5" t="s">
        <v>82993</v>
      </c>
      <c r="M30089" s="1">
        <v>1</v>
      </c>
      <c r="N30089" s="1" t="s">
        <v>78</v>
      </c>
      <c r="O30089" s="3">
        <v>7.03</v>
      </c>
      <c r="P30089" s="3">
        <f t="shared" si="470"/>
        <v>7.03</v>
      </c>
      <c r="Q30089" s="1" t="s">
        <v>63270</v>
      </c>
      <c r="R30089" s="4">
        <v>44796</v>
      </c>
      <c r="S30089" s="4">
        <v>44854</v>
      </c>
      <c r="T30089" s="1" t="s">
        <v>5114</v>
      </c>
      <c r="U30089" s="1" t="s">
        <v>82741</v>
      </c>
      <c r="V30089" s="1">
        <v>901</v>
      </c>
      <c r="W30089" s="1" t="s">
        <v>3014</v>
      </c>
      <c r="X30089" s="1" t="s">
        <v>3015</v>
      </c>
      <c r="Z30089" s="1" t="s">
        <v>82743</v>
      </c>
      <c r="AD30089" s="1" t="s">
        <v>82994</v>
      </c>
      <c r="AF30089" s="1" t="s">
        <v>82995</v>
      </c>
      <c r="AH30089" s="1" t="s">
        <v>51</v>
      </c>
      <c r="AJ30089" s="1" t="s">
        <v>52</v>
      </c>
    </row>
    <row r="30090" spans="1:36" x14ac:dyDescent="0.2">
      <c r="A30090" s="1" t="s">
        <v>38</v>
      </c>
      <c r="C30090" s="1" t="s">
        <v>39</v>
      </c>
      <c r="D30090" s="1" t="s">
        <v>82737</v>
      </c>
      <c r="E30090" s="1">
        <v>63</v>
      </c>
      <c r="F30090" s="1" t="s">
        <v>16807</v>
      </c>
      <c r="G30090" s="1" t="s">
        <v>82996</v>
      </c>
      <c r="H30090" s="1" t="s">
        <v>82997</v>
      </c>
      <c r="I30090" s="1" t="s">
        <v>44</v>
      </c>
      <c r="J30090" s="1">
        <v>5961</v>
      </c>
      <c r="K30090" s="2">
        <v>12812934</v>
      </c>
      <c r="L30090" s="5" t="s">
        <v>82998</v>
      </c>
      <c r="M30090" s="1">
        <v>2</v>
      </c>
      <c r="N30090" s="1" t="s">
        <v>78</v>
      </c>
      <c r="O30090" s="3">
        <v>529.96</v>
      </c>
      <c r="P30090" s="3">
        <f t="shared" si="470"/>
        <v>1059.92</v>
      </c>
      <c r="Q30090" s="1" t="s">
        <v>63270</v>
      </c>
      <c r="R30090" s="4">
        <v>44796</v>
      </c>
      <c r="S30090" s="4">
        <v>44854</v>
      </c>
      <c r="T30090" s="1" t="s">
        <v>5114</v>
      </c>
      <c r="U30090" s="1" t="s">
        <v>82741</v>
      </c>
      <c r="V30090" s="1">
        <v>901</v>
      </c>
      <c r="W30090" s="1" t="s">
        <v>93</v>
      </c>
      <c r="X30090" s="1" t="s">
        <v>22365</v>
      </c>
      <c r="Z30090" s="1" t="s">
        <v>82795</v>
      </c>
      <c r="AF30090" s="1" t="s">
        <v>82999</v>
      </c>
      <c r="AH30090" s="1" t="s">
        <v>51</v>
      </c>
      <c r="AJ30090" s="1" t="s">
        <v>52</v>
      </c>
    </row>
    <row r="30091" spans="1:36" x14ac:dyDescent="0.2">
      <c r="A30091" s="1" t="s">
        <v>38</v>
      </c>
      <c r="C30091" s="1" t="s">
        <v>39</v>
      </c>
      <c r="D30091" s="1" t="s">
        <v>82737</v>
      </c>
      <c r="E30091" s="1">
        <v>64</v>
      </c>
      <c r="F30091" s="1" t="s">
        <v>16807</v>
      </c>
      <c r="G30091" s="1" t="s">
        <v>83000</v>
      </c>
      <c r="H30091" s="1" t="s">
        <v>1509</v>
      </c>
      <c r="I30091" s="1" t="s">
        <v>76</v>
      </c>
      <c r="J30091" s="1">
        <v>5331</v>
      </c>
      <c r="K30091" s="2">
        <v>12958792</v>
      </c>
      <c r="L30091" s="5" t="s">
        <v>82805</v>
      </c>
      <c r="M30091" s="1">
        <v>5</v>
      </c>
      <c r="N30091" s="1" t="s">
        <v>78</v>
      </c>
      <c r="O30091" s="3">
        <v>2.13</v>
      </c>
      <c r="P30091" s="3">
        <f t="shared" si="470"/>
        <v>10.649999999999999</v>
      </c>
      <c r="Q30091" s="1" t="s">
        <v>63270</v>
      </c>
      <c r="R30091" s="4">
        <v>44796</v>
      </c>
      <c r="S30091" s="4">
        <v>44854</v>
      </c>
      <c r="T30091" s="1" t="s">
        <v>5114</v>
      </c>
      <c r="U30091" s="1" t="s">
        <v>82741</v>
      </c>
      <c r="V30091" s="1">
        <v>901</v>
      </c>
      <c r="W30091" s="1" t="s">
        <v>288</v>
      </c>
      <c r="X30091" s="1" t="s">
        <v>14439</v>
      </c>
      <c r="Z30091" s="1" t="s">
        <v>82743</v>
      </c>
      <c r="AF30091" s="1" t="s">
        <v>83001</v>
      </c>
      <c r="AH30091" s="1" t="s">
        <v>51</v>
      </c>
      <c r="AJ30091" s="1" t="s">
        <v>52</v>
      </c>
    </row>
    <row r="30092" spans="1:36" x14ac:dyDescent="0.2">
      <c r="A30092" s="1" t="s">
        <v>38</v>
      </c>
      <c r="C30092" s="1" t="s">
        <v>39</v>
      </c>
      <c r="D30092" s="1" t="s">
        <v>82737</v>
      </c>
      <c r="E30092" s="1">
        <v>65</v>
      </c>
      <c r="F30092" s="1" t="s">
        <v>16807</v>
      </c>
      <c r="G30092" s="1" t="s">
        <v>83002</v>
      </c>
      <c r="H30092" s="1" t="s">
        <v>83003</v>
      </c>
      <c r="I30092" s="1" t="s">
        <v>76</v>
      </c>
      <c r="J30092" s="1">
        <v>5120</v>
      </c>
      <c r="K30092" s="2">
        <v>13351573</v>
      </c>
      <c r="L30092" s="5" t="s">
        <v>83004</v>
      </c>
      <c r="M30092" s="1">
        <v>2</v>
      </c>
      <c r="N30092" s="1" t="s">
        <v>78</v>
      </c>
      <c r="O30092" s="3">
        <v>7.8</v>
      </c>
      <c r="P30092" s="3">
        <f t="shared" si="470"/>
        <v>15.6</v>
      </c>
      <c r="Q30092" s="1" t="s">
        <v>63270</v>
      </c>
      <c r="R30092" s="4">
        <v>44796</v>
      </c>
      <c r="S30092" s="4">
        <v>44854</v>
      </c>
      <c r="T30092" s="1" t="s">
        <v>5114</v>
      </c>
      <c r="U30092" s="1" t="s">
        <v>82741</v>
      </c>
      <c r="V30092" s="1">
        <v>901</v>
      </c>
      <c r="W30092" s="1" t="s">
        <v>83005</v>
      </c>
      <c r="X30092" s="1" t="s">
        <v>20265</v>
      </c>
      <c r="Z30092" s="1" t="s">
        <v>82795</v>
      </c>
      <c r="AF30092" s="1" t="s">
        <v>83006</v>
      </c>
      <c r="AH30092" s="1" t="s">
        <v>51</v>
      </c>
      <c r="AJ30092" s="1" t="s">
        <v>52</v>
      </c>
    </row>
    <row r="30093" spans="1:36" x14ac:dyDescent="0.2">
      <c r="A30093" s="1" t="s">
        <v>38</v>
      </c>
      <c r="C30093" s="1" t="s">
        <v>39</v>
      </c>
      <c r="D30093" s="1" t="s">
        <v>82737</v>
      </c>
      <c r="E30093" s="1">
        <v>66</v>
      </c>
      <c r="F30093" s="1" t="s">
        <v>16807</v>
      </c>
      <c r="G30093" s="1" t="s">
        <v>83007</v>
      </c>
      <c r="H30093" s="1" t="s">
        <v>83008</v>
      </c>
      <c r="I30093" s="1" t="s">
        <v>44</v>
      </c>
      <c r="J30093" s="1">
        <v>5120</v>
      </c>
      <c r="K30093" s="2">
        <v>13724244</v>
      </c>
      <c r="L30093" s="5" t="s">
        <v>83009</v>
      </c>
      <c r="M30093" s="1">
        <v>3</v>
      </c>
      <c r="N30093" s="1" t="s">
        <v>78</v>
      </c>
      <c r="O30093" s="3">
        <v>7.44</v>
      </c>
      <c r="P30093" s="3">
        <f t="shared" si="470"/>
        <v>22.32</v>
      </c>
      <c r="Q30093" s="1" t="s">
        <v>63270</v>
      </c>
      <c r="R30093" s="4">
        <v>44796</v>
      </c>
      <c r="S30093" s="4">
        <v>44854</v>
      </c>
      <c r="T30093" s="1" t="s">
        <v>5114</v>
      </c>
      <c r="U30093" s="1" t="s">
        <v>82741</v>
      </c>
      <c r="V30093" s="1">
        <v>901</v>
      </c>
      <c r="W30093" s="1" t="s">
        <v>83005</v>
      </c>
      <c r="X30093" s="1" t="s">
        <v>20265</v>
      </c>
      <c r="Z30093" s="1" t="s">
        <v>82795</v>
      </c>
      <c r="AF30093" s="1" t="s">
        <v>83010</v>
      </c>
      <c r="AH30093" s="1" t="s">
        <v>51</v>
      </c>
      <c r="AJ30093" s="1" t="s">
        <v>52</v>
      </c>
    </row>
    <row r="30094" spans="1:36" x14ac:dyDescent="0.2">
      <c r="A30094" s="1" t="s">
        <v>38</v>
      </c>
      <c r="C30094" s="1" t="s">
        <v>39</v>
      </c>
      <c r="D30094" s="1" t="s">
        <v>82737</v>
      </c>
      <c r="E30094" s="1">
        <v>67</v>
      </c>
      <c r="F30094" s="1" t="s">
        <v>16807</v>
      </c>
      <c r="G30094" s="1" t="s">
        <v>83011</v>
      </c>
      <c r="H30094" s="1" t="s">
        <v>83012</v>
      </c>
      <c r="I30094" s="1" t="s">
        <v>44</v>
      </c>
      <c r="J30094" s="1">
        <v>5365</v>
      </c>
      <c r="K30094" s="2">
        <v>14209926</v>
      </c>
      <c r="L30094" s="5" t="s">
        <v>83013</v>
      </c>
      <c r="M30094" s="1">
        <v>1</v>
      </c>
      <c r="N30094" s="1" t="s">
        <v>78</v>
      </c>
      <c r="O30094" s="3">
        <v>108.32</v>
      </c>
      <c r="P30094" s="3">
        <f t="shared" si="470"/>
        <v>108.32</v>
      </c>
      <c r="Q30094" s="1" t="s">
        <v>63270</v>
      </c>
      <c r="R30094" s="4">
        <v>44796</v>
      </c>
      <c r="S30094" s="4">
        <v>44854</v>
      </c>
      <c r="T30094" s="1" t="s">
        <v>5114</v>
      </c>
      <c r="U30094" s="1" t="s">
        <v>82741</v>
      </c>
      <c r="V30094" s="1">
        <v>901</v>
      </c>
      <c r="W30094" s="1" t="s">
        <v>58492</v>
      </c>
      <c r="X30094" s="1" t="s">
        <v>58493</v>
      </c>
      <c r="Z30094" s="1" t="s">
        <v>82769</v>
      </c>
      <c r="AD30094" s="1" t="s">
        <v>83014</v>
      </c>
      <c r="AF30094" s="1" t="s">
        <v>83015</v>
      </c>
      <c r="AH30094" s="1" t="s">
        <v>51</v>
      </c>
      <c r="AJ30094" s="1" t="s">
        <v>52</v>
      </c>
    </row>
    <row r="30095" spans="1:36" x14ac:dyDescent="0.2">
      <c r="A30095" s="1" t="s">
        <v>38</v>
      </c>
      <c r="C30095" s="1" t="s">
        <v>39</v>
      </c>
      <c r="D30095" s="1" t="s">
        <v>82737</v>
      </c>
      <c r="E30095" s="1">
        <v>68</v>
      </c>
      <c r="F30095" s="1" t="s">
        <v>16807</v>
      </c>
      <c r="G30095" s="1" t="s">
        <v>83016</v>
      </c>
      <c r="H30095" s="1" t="s">
        <v>83017</v>
      </c>
      <c r="I30095" s="1" t="s">
        <v>76</v>
      </c>
      <c r="J30095" s="1">
        <v>5365</v>
      </c>
      <c r="K30095" s="2">
        <v>14209928</v>
      </c>
      <c r="L30095" s="5" t="s">
        <v>83018</v>
      </c>
      <c r="M30095" s="1">
        <v>1</v>
      </c>
      <c r="N30095" s="1" t="s">
        <v>78</v>
      </c>
      <c r="O30095" s="3">
        <v>78.510000000000005</v>
      </c>
      <c r="P30095" s="3">
        <f t="shared" si="470"/>
        <v>78.510000000000005</v>
      </c>
      <c r="Q30095" s="1" t="s">
        <v>63270</v>
      </c>
      <c r="R30095" s="4">
        <v>44796</v>
      </c>
      <c r="S30095" s="4">
        <v>44854</v>
      </c>
      <c r="T30095" s="1" t="s">
        <v>5114</v>
      </c>
      <c r="U30095" s="1" t="s">
        <v>82741</v>
      </c>
      <c r="V30095" s="1">
        <v>901</v>
      </c>
      <c r="W30095" s="1" t="s">
        <v>74423</v>
      </c>
      <c r="X30095" s="1" t="s">
        <v>47382</v>
      </c>
      <c r="Z30095" s="1" t="s">
        <v>82795</v>
      </c>
      <c r="AF30095" s="1" t="s">
        <v>83019</v>
      </c>
      <c r="AH30095" s="1" t="s">
        <v>51</v>
      </c>
      <c r="AJ30095" s="1" t="s">
        <v>52</v>
      </c>
    </row>
    <row r="30096" spans="1:36" x14ac:dyDescent="0.2">
      <c r="A30096" s="1" t="s">
        <v>38</v>
      </c>
      <c r="C30096" s="1" t="s">
        <v>39</v>
      </c>
      <c r="D30096" s="1" t="s">
        <v>82737</v>
      </c>
      <c r="E30096" s="1">
        <v>69</v>
      </c>
      <c r="F30096" s="1" t="s">
        <v>16807</v>
      </c>
      <c r="G30096" s="1" t="s">
        <v>83020</v>
      </c>
      <c r="H30096" s="1" t="s">
        <v>83021</v>
      </c>
      <c r="I30096" s="1" t="s">
        <v>44</v>
      </c>
      <c r="J30096" s="1">
        <v>5110</v>
      </c>
      <c r="K30096" s="2">
        <v>14297376</v>
      </c>
      <c r="L30096" s="5" t="s">
        <v>83022</v>
      </c>
      <c r="M30096" s="1">
        <v>1</v>
      </c>
      <c r="N30096" s="1" t="s">
        <v>78</v>
      </c>
      <c r="O30096" s="3">
        <v>35.6</v>
      </c>
      <c r="P30096" s="3">
        <f t="shared" si="470"/>
        <v>35.6</v>
      </c>
      <c r="Q30096" s="1" t="s">
        <v>63270</v>
      </c>
      <c r="R30096" s="4">
        <v>44796</v>
      </c>
      <c r="S30096" s="4">
        <v>44854</v>
      </c>
      <c r="T30096" s="1" t="s">
        <v>5114</v>
      </c>
      <c r="U30096" s="1" t="s">
        <v>82741</v>
      </c>
      <c r="V30096" s="1">
        <v>901</v>
      </c>
      <c r="W30096" s="1" t="s">
        <v>83005</v>
      </c>
      <c r="X30096" s="1" t="s">
        <v>20265</v>
      </c>
      <c r="Z30096" s="1" t="s">
        <v>82795</v>
      </c>
      <c r="AE30096" s="1" t="s">
        <v>83023</v>
      </c>
      <c r="AF30096" s="1" t="s">
        <v>83024</v>
      </c>
      <c r="AH30096" s="1" t="s">
        <v>51</v>
      </c>
      <c r="AJ30096" s="1" t="s">
        <v>52</v>
      </c>
    </row>
    <row r="30097" spans="1:38" x14ac:dyDescent="0.2">
      <c r="A30097" s="1" t="s">
        <v>38</v>
      </c>
      <c r="C30097" s="1" t="s">
        <v>39</v>
      </c>
      <c r="D30097" s="1" t="s">
        <v>82737</v>
      </c>
      <c r="E30097" s="1">
        <v>70</v>
      </c>
      <c r="F30097" s="1" t="s">
        <v>16807</v>
      </c>
      <c r="G30097" s="1" t="s">
        <v>83025</v>
      </c>
      <c r="H30097" s="1" t="s">
        <v>49565</v>
      </c>
      <c r="I30097" s="1" t="s">
        <v>44</v>
      </c>
      <c r="J30097" s="1">
        <v>3120</v>
      </c>
      <c r="K30097" s="2">
        <v>14530184</v>
      </c>
      <c r="L30097" s="5" t="s">
        <v>83026</v>
      </c>
      <c r="M30097" s="1">
        <v>6</v>
      </c>
      <c r="N30097" s="1" t="s">
        <v>78</v>
      </c>
      <c r="O30097" s="3">
        <v>40.520000000000003</v>
      </c>
      <c r="P30097" s="3">
        <f t="shared" si="470"/>
        <v>243.12</v>
      </c>
      <c r="Q30097" s="1" t="s">
        <v>63270</v>
      </c>
      <c r="R30097" s="4">
        <v>44796</v>
      </c>
      <c r="S30097" s="4">
        <v>44854</v>
      </c>
      <c r="T30097" s="1" t="s">
        <v>5114</v>
      </c>
      <c r="U30097" s="1" t="s">
        <v>82741</v>
      </c>
      <c r="V30097" s="1">
        <v>901</v>
      </c>
      <c r="W30097" s="1" t="s">
        <v>82902</v>
      </c>
      <c r="X30097" s="1" t="s">
        <v>58493</v>
      </c>
      <c r="Z30097" s="1" t="s">
        <v>82743</v>
      </c>
      <c r="AD30097" s="1" t="s">
        <v>83027</v>
      </c>
      <c r="AF30097" s="1" t="s">
        <v>83028</v>
      </c>
      <c r="AH30097" s="1" t="s">
        <v>51</v>
      </c>
      <c r="AJ30097" s="1" t="s">
        <v>52</v>
      </c>
    </row>
    <row r="30098" spans="1:38" x14ac:dyDescent="0.2">
      <c r="A30098" s="1" t="s">
        <v>38</v>
      </c>
      <c r="C30098" s="1" t="s">
        <v>39</v>
      </c>
      <c r="D30098" s="1" t="s">
        <v>82737</v>
      </c>
      <c r="E30098" s="1">
        <v>71</v>
      </c>
      <c r="F30098" s="1" t="s">
        <v>16807</v>
      </c>
      <c r="G30098" s="1" t="s">
        <v>83029</v>
      </c>
      <c r="H30098" s="1" t="s">
        <v>83030</v>
      </c>
      <c r="I30098" s="1" t="s">
        <v>44</v>
      </c>
      <c r="J30098" s="1">
        <v>3120</v>
      </c>
      <c r="K30098" s="2">
        <v>14532746</v>
      </c>
      <c r="L30098" s="5" t="s">
        <v>83031</v>
      </c>
      <c r="M30098" s="1">
        <v>4</v>
      </c>
      <c r="N30098" s="1" t="s">
        <v>78</v>
      </c>
      <c r="O30098" s="3">
        <v>13.8</v>
      </c>
      <c r="P30098" s="3">
        <f t="shared" si="470"/>
        <v>55.2</v>
      </c>
      <c r="Q30098" s="1" t="s">
        <v>63270</v>
      </c>
      <c r="R30098" s="4">
        <v>44796</v>
      </c>
      <c r="S30098" s="4">
        <v>44854</v>
      </c>
      <c r="T30098" s="1" t="s">
        <v>5114</v>
      </c>
      <c r="U30098" s="1" t="s">
        <v>82741</v>
      </c>
      <c r="V30098" s="1">
        <v>901</v>
      </c>
      <c r="W30098" s="1" t="s">
        <v>82902</v>
      </c>
      <c r="X30098" s="1" t="s">
        <v>58493</v>
      </c>
      <c r="Z30098" s="1" t="s">
        <v>82743</v>
      </c>
      <c r="AD30098" s="1" t="s">
        <v>83032</v>
      </c>
      <c r="AE30098" s="1" t="s">
        <v>83033</v>
      </c>
      <c r="AF30098" s="1" t="s">
        <v>83034</v>
      </c>
      <c r="AH30098" s="1" t="s">
        <v>51</v>
      </c>
      <c r="AJ30098" s="1" t="s">
        <v>52</v>
      </c>
    </row>
    <row r="30099" spans="1:38" x14ac:dyDescent="0.2">
      <c r="A30099" s="1" t="s">
        <v>38</v>
      </c>
      <c r="C30099" s="1" t="s">
        <v>39</v>
      </c>
      <c r="D30099" s="1" t="s">
        <v>82737</v>
      </c>
      <c r="E30099" s="1">
        <v>72</v>
      </c>
      <c r="F30099" s="1" t="s">
        <v>16807</v>
      </c>
      <c r="G30099" s="1" t="s">
        <v>83035</v>
      </c>
      <c r="H30099" s="1" t="s">
        <v>83036</v>
      </c>
      <c r="I30099" s="1" t="s">
        <v>44</v>
      </c>
      <c r="J30099" s="1">
        <v>3120</v>
      </c>
      <c r="K30099" s="2">
        <v>14532746</v>
      </c>
      <c r="L30099" s="5" t="s">
        <v>83031</v>
      </c>
      <c r="M30099" s="1">
        <v>2</v>
      </c>
      <c r="N30099" s="1" t="s">
        <v>78</v>
      </c>
      <c r="O30099" s="3">
        <v>13.8</v>
      </c>
      <c r="P30099" s="3">
        <f t="shared" si="470"/>
        <v>27.6</v>
      </c>
      <c r="Q30099" s="1" t="s">
        <v>63270</v>
      </c>
      <c r="R30099" s="4">
        <v>44796</v>
      </c>
      <c r="S30099" s="4">
        <v>44854</v>
      </c>
      <c r="T30099" s="1" t="s">
        <v>5114</v>
      </c>
      <c r="U30099" s="1" t="s">
        <v>82741</v>
      </c>
      <c r="V30099" s="1">
        <v>901</v>
      </c>
      <c r="W30099" s="1" t="s">
        <v>58492</v>
      </c>
      <c r="X30099" s="1" t="s">
        <v>58493</v>
      </c>
      <c r="Z30099" s="1" t="s">
        <v>82769</v>
      </c>
      <c r="AD30099" s="1" t="s">
        <v>83037</v>
      </c>
      <c r="AF30099" s="1" t="s">
        <v>83038</v>
      </c>
      <c r="AH30099" s="1" t="s">
        <v>51</v>
      </c>
      <c r="AJ30099" s="1" t="s">
        <v>52</v>
      </c>
    </row>
    <row r="30100" spans="1:38" x14ac:dyDescent="0.2">
      <c r="A30100" s="1" t="s">
        <v>38</v>
      </c>
      <c r="C30100" s="1" t="s">
        <v>39</v>
      </c>
      <c r="D30100" s="1" t="s">
        <v>82737</v>
      </c>
      <c r="E30100" s="1">
        <v>73</v>
      </c>
      <c r="F30100" s="1" t="s">
        <v>16807</v>
      </c>
      <c r="G30100" s="1" t="s">
        <v>83039</v>
      </c>
      <c r="H30100" s="1" t="s">
        <v>83040</v>
      </c>
      <c r="I30100" s="1" t="s">
        <v>44</v>
      </c>
      <c r="J30100" s="1">
        <v>4810</v>
      </c>
      <c r="K30100" s="2">
        <v>14535565</v>
      </c>
      <c r="L30100" s="5" t="s">
        <v>83041</v>
      </c>
      <c r="M30100" s="1">
        <v>1</v>
      </c>
      <c r="N30100" s="1" t="s">
        <v>78</v>
      </c>
      <c r="O30100" s="3">
        <v>94.66</v>
      </c>
      <c r="P30100" s="3">
        <f t="shared" si="470"/>
        <v>94.66</v>
      </c>
      <c r="Q30100" s="1" t="s">
        <v>63270</v>
      </c>
      <c r="R30100" s="4">
        <v>44796</v>
      </c>
      <c r="S30100" s="4">
        <v>44854</v>
      </c>
      <c r="T30100" s="1" t="s">
        <v>5114</v>
      </c>
      <c r="U30100" s="1" t="s">
        <v>82741</v>
      </c>
      <c r="V30100" s="1">
        <v>901</v>
      </c>
      <c r="W30100" s="1" t="s">
        <v>58492</v>
      </c>
      <c r="X30100" s="1" t="s">
        <v>58493</v>
      </c>
      <c r="Z30100" s="1" t="s">
        <v>82795</v>
      </c>
      <c r="AF30100" s="1" t="s">
        <v>83042</v>
      </c>
      <c r="AH30100" s="1" t="s">
        <v>51</v>
      </c>
      <c r="AJ30100" s="1" t="s">
        <v>52</v>
      </c>
    </row>
    <row r="30101" spans="1:38" x14ac:dyDescent="0.2">
      <c r="A30101" s="1" t="s">
        <v>38</v>
      </c>
      <c r="C30101" s="1" t="s">
        <v>39</v>
      </c>
      <c r="D30101" s="1" t="s">
        <v>82737</v>
      </c>
      <c r="E30101" s="1">
        <v>74</v>
      </c>
      <c r="F30101" s="1" t="s">
        <v>16807</v>
      </c>
      <c r="G30101" s="1" t="s">
        <v>83043</v>
      </c>
      <c r="H30101" s="1" t="s">
        <v>83044</v>
      </c>
      <c r="I30101" s="1" t="s">
        <v>44</v>
      </c>
      <c r="J30101" s="1">
        <v>4810</v>
      </c>
      <c r="K30101" s="2">
        <v>14535575</v>
      </c>
      <c r="L30101" s="5" t="s">
        <v>83045</v>
      </c>
      <c r="M30101" s="1">
        <v>1</v>
      </c>
      <c r="N30101" s="1" t="s">
        <v>78</v>
      </c>
      <c r="O30101" s="3">
        <v>137.49</v>
      </c>
      <c r="P30101" s="3">
        <f t="shared" si="470"/>
        <v>137.49</v>
      </c>
      <c r="Q30101" s="1" t="s">
        <v>63270</v>
      </c>
      <c r="R30101" s="4">
        <v>44796</v>
      </c>
      <c r="S30101" s="4">
        <v>44854</v>
      </c>
      <c r="T30101" s="1" t="s">
        <v>5114</v>
      </c>
      <c r="U30101" s="1" t="s">
        <v>82741</v>
      </c>
      <c r="V30101" s="1">
        <v>901</v>
      </c>
      <c r="W30101" s="1" t="s">
        <v>58492</v>
      </c>
      <c r="X30101" s="1" t="s">
        <v>58493</v>
      </c>
      <c r="Z30101" s="1" t="s">
        <v>82769</v>
      </c>
      <c r="AD30101" s="1" t="s">
        <v>83046</v>
      </c>
      <c r="AF30101" s="1" t="s">
        <v>83047</v>
      </c>
      <c r="AH30101" s="1" t="s">
        <v>51</v>
      </c>
      <c r="AJ30101" s="1" t="s">
        <v>52</v>
      </c>
    </row>
    <row r="30102" spans="1:38" x14ac:dyDescent="0.2">
      <c r="A30102" s="1" t="s">
        <v>38</v>
      </c>
      <c r="C30102" s="1" t="s">
        <v>39</v>
      </c>
      <c r="D30102" s="1" t="s">
        <v>82737</v>
      </c>
      <c r="E30102" s="1">
        <v>75</v>
      </c>
      <c r="F30102" s="1" t="s">
        <v>16807</v>
      </c>
      <c r="G30102" s="1" t="s">
        <v>83048</v>
      </c>
      <c r="H30102" s="1" t="s">
        <v>83049</v>
      </c>
      <c r="I30102" s="1" t="s">
        <v>44</v>
      </c>
      <c r="J30102" s="1">
        <v>3020</v>
      </c>
      <c r="K30102" s="2">
        <v>14536878</v>
      </c>
      <c r="L30102" s="5" t="s">
        <v>83050</v>
      </c>
      <c r="M30102" s="1">
        <v>2</v>
      </c>
      <c r="N30102" s="1" t="s">
        <v>78</v>
      </c>
      <c r="O30102" s="3">
        <v>104.15</v>
      </c>
      <c r="P30102" s="3">
        <f t="shared" si="470"/>
        <v>208.3</v>
      </c>
      <c r="Q30102" s="1" t="s">
        <v>63270</v>
      </c>
      <c r="R30102" s="4">
        <v>44796</v>
      </c>
      <c r="S30102" s="4">
        <v>44854</v>
      </c>
      <c r="T30102" s="1" t="s">
        <v>5114</v>
      </c>
      <c r="U30102" s="1" t="s">
        <v>82741</v>
      </c>
      <c r="V30102" s="1">
        <v>901</v>
      </c>
      <c r="W30102" s="1" t="s">
        <v>58492</v>
      </c>
      <c r="X30102" s="1" t="s">
        <v>58493</v>
      </c>
      <c r="Z30102" s="1" t="s">
        <v>82769</v>
      </c>
      <c r="AD30102" s="1" t="s">
        <v>83051</v>
      </c>
      <c r="AF30102" s="1" t="s">
        <v>83052</v>
      </c>
      <c r="AH30102" s="1" t="s">
        <v>51</v>
      </c>
      <c r="AJ30102" s="1" t="s">
        <v>52</v>
      </c>
    </row>
    <row r="30103" spans="1:38" x14ac:dyDescent="0.2">
      <c r="A30103" s="1" t="s">
        <v>38</v>
      </c>
      <c r="C30103" s="1" t="s">
        <v>39</v>
      </c>
      <c r="D30103" s="1" t="s">
        <v>82737</v>
      </c>
      <c r="E30103" s="1">
        <v>76</v>
      </c>
      <c r="F30103" s="1" t="s">
        <v>16807</v>
      </c>
      <c r="G30103" s="1" t="s">
        <v>83053</v>
      </c>
      <c r="H30103" s="1" t="s">
        <v>83054</v>
      </c>
      <c r="I30103" s="1" t="s">
        <v>44</v>
      </c>
      <c r="J30103" s="1">
        <v>3020</v>
      </c>
      <c r="K30103" s="2">
        <v>14536904</v>
      </c>
      <c r="L30103" s="5" t="s">
        <v>83055</v>
      </c>
      <c r="M30103" s="1">
        <v>2</v>
      </c>
      <c r="N30103" s="1" t="s">
        <v>78</v>
      </c>
      <c r="O30103" s="3">
        <v>126.63</v>
      </c>
      <c r="P30103" s="3">
        <f t="shared" si="470"/>
        <v>253.26</v>
      </c>
      <c r="Q30103" s="1" t="s">
        <v>63270</v>
      </c>
      <c r="R30103" s="4">
        <v>44796</v>
      </c>
      <c r="S30103" s="4">
        <v>44854</v>
      </c>
      <c r="T30103" s="1" t="s">
        <v>5114</v>
      </c>
      <c r="U30103" s="1" t="s">
        <v>82741</v>
      </c>
      <c r="V30103" s="1">
        <v>901</v>
      </c>
      <c r="W30103" s="1" t="s">
        <v>58492</v>
      </c>
      <c r="X30103" s="1" t="s">
        <v>58493</v>
      </c>
      <c r="Z30103" s="1" t="s">
        <v>82769</v>
      </c>
      <c r="AD30103" s="1" t="s">
        <v>83056</v>
      </c>
      <c r="AE30103" s="1" t="s">
        <v>83033</v>
      </c>
      <c r="AF30103" s="1" t="s">
        <v>83057</v>
      </c>
      <c r="AH30103" s="1" t="s">
        <v>51</v>
      </c>
      <c r="AJ30103" s="1" t="s">
        <v>52</v>
      </c>
    </row>
    <row r="30104" spans="1:38" x14ac:dyDescent="0.2">
      <c r="A30104" s="1" t="s">
        <v>38</v>
      </c>
      <c r="C30104" s="1" t="s">
        <v>39</v>
      </c>
      <c r="D30104" s="1" t="s">
        <v>82737</v>
      </c>
      <c r="E30104" s="1">
        <v>77</v>
      </c>
      <c r="F30104" s="1" t="s">
        <v>16807</v>
      </c>
      <c r="G30104" s="1" t="s">
        <v>83058</v>
      </c>
      <c r="H30104" s="1" t="s">
        <v>4310</v>
      </c>
      <c r="I30104" s="1" t="s">
        <v>44</v>
      </c>
      <c r="J30104" s="1">
        <v>3020</v>
      </c>
      <c r="K30104" s="2">
        <v>14536912</v>
      </c>
      <c r="L30104" s="5" t="s">
        <v>83059</v>
      </c>
      <c r="M30104" s="1">
        <v>5</v>
      </c>
      <c r="N30104" s="1" t="s">
        <v>78</v>
      </c>
      <c r="O30104" s="3">
        <v>194.28</v>
      </c>
      <c r="P30104" s="3">
        <f t="shared" si="470"/>
        <v>971.4</v>
      </c>
      <c r="Q30104" s="1" t="s">
        <v>63270</v>
      </c>
      <c r="R30104" s="4">
        <v>44796</v>
      </c>
      <c r="S30104" s="4">
        <v>44854</v>
      </c>
      <c r="T30104" s="1" t="s">
        <v>5114</v>
      </c>
      <c r="U30104" s="1" t="s">
        <v>82741</v>
      </c>
      <c r="V30104" s="1">
        <v>901</v>
      </c>
      <c r="W30104" s="1" t="s">
        <v>79693</v>
      </c>
      <c r="X30104" s="1" t="s">
        <v>83060</v>
      </c>
      <c r="Z30104" s="1" t="s">
        <v>82795</v>
      </c>
      <c r="AF30104" s="1" t="s">
        <v>83061</v>
      </c>
      <c r="AH30104" s="1" t="s">
        <v>51</v>
      </c>
      <c r="AJ30104" s="1" t="s">
        <v>52</v>
      </c>
    </row>
    <row r="30105" spans="1:38" x14ac:dyDescent="0.2">
      <c r="A30105" s="1" t="s">
        <v>38</v>
      </c>
      <c r="C30105" s="1" t="s">
        <v>39</v>
      </c>
      <c r="D30105" s="1" t="s">
        <v>82737</v>
      </c>
      <c r="E30105" s="1">
        <v>78</v>
      </c>
      <c r="F30105" s="1" t="s">
        <v>16807</v>
      </c>
      <c r="G30105" s="1" t="s">
        <v>83062</v>
      </c>
      <c r="H30105" s="1" t="s">
        <v>83063</v>
      </c>
      <c r="I30105" s="1" t="s">
        <v>44</v>
      </c>
      <c r="J30105" s="1">
        <v>3040</v>
      </c>
      <c r="K30105" s="2">
        <v>14536919</v>
      </c>
      <c r="L30105" s="5" t="s">
        <v>83064</v>
      </c>
      <c r="M30105" s="1">
        <v>1</v>
      </c>
      <c r="N30105" s="1" t="s">
        <v>78</v>
      </c>
      <c r="O30105" s="3">
        <v>216.92</v>
      </c>
      <c r="P30105" s="3">
        <f t="shared" si="470"/>
        <v>216.92</v>
      </c>
      <c r="Q30105" s="1" t="s">
        <v>63270</v>
      </c>
      <c r="R30105" s="4">
        <v>44796</v>
      </c>
      <c r="S30105" s="4">
        <v>44854</v>
      </c>
      <c r="T30105" s="1" t="s">
        <v>5114</v>
      </c>
      <c r="U30105" s="1" t="s">
        <v>82741</v>
      </c>
      <c r="V30105" s="1">
        <v>901</v>
      </c>
      <c r="W30105" s="1" t="s">
        <v>58492</v>
      </c>
      <c r="X30105" s="1" t="s">
        <v>58493</v>
      </c>
      <c r="Z30105" s="1" t="s">
        <v>82769</v>
      </c>
      <c r="AD30105" s="1" t="s">
        <v>83065</v>
      </c>
      <c r="AF30105" s="1" t="s">
        <v>83066</v>
      </c>
      <c r="AH30105" s="1" t="s">
        <v>51</v>
      </c>
      <c r="AJ30105" s="1" t="s">
        <v>52</v>
      </c>
    </row>
    <row r="30106" spans="1:38" x14ac:dyDescent="0.2">
      <c r="A30106" s="1" t="s">
        <v>38</v>
      </c>
      <c r="C30106" s="1" t="s">
        <v>39</v>
      </c>
      <c r="D30106" s="1" t="s">
        <v>82737</v>
      </c>
      <c r="E30106" s="1">
        <v>79</v>
      </c>
      <c r="F30106" s="1" t="s">
        <v>16807</v>
      </c>
      <c r="G30106" s="1" t="s">
        <v>83067</v>
      </c>
      <c r="H30106" s="1" t="s">
        <v>82934</v>
      </c>
      <c r="I30106" s="1" t="s">
        <v>44</v>
      </c>
      <c r="J30106" s="1">
        <v>3020</v>
      </c>
      <c r="K30106" s="2">
        <v>14540971</v>
      </c>
      <c r="L30106" s="5" t="s">
        <v>83068</v>
      </c>
      <c r="M30106" s="1">
        <v>5</v>
      </c>
      <c r="N30106" s="1" t="s">
        <v>78</v>
      </c>
      <c r="O30106" s="3">
        <v>39.26</v>
      </c>
      <c r="P30106" s="3">
        <f t="shared" si="470"/>
        <v>196.29999999999998</v>
      </c>
      <c r="Q30106" s="1" t="s">
        <v>63270</v>
      </c>
      <c r="R30106" s="4">
        <v>44796</v>
      </c>
      <c r="S30106" s="4">
        <v>44854</v>
      </c>
      <c r="T30106" s="1" t="s">
        <v>5114</v>
      </c>
      <c r="U30106" s="1" t="s">
        <v>82741</v>
      </c>
      <c r="V30106" s="1">
        <v>901</v>
      </c>
      <c r="W30106" s="1" t="s">
        <v>58492</v>
      </c>
      <c r="X30106" s="1" t="s">
        <v>58493</v>
      </c>
      <c r="Z30106" s="1" t="s">
        <v>82795</v>
      </c>
      <c r="AF30106" s="1" t="s">
        <v>83069</v>
      </c>
      <c r="AH30106" s="1" t="s">
        <v>51</v>
      </c>
      <c r="AJ30106" s="1" t="s">
        <v>52</v>
      </c>
    </row>
    <row r="30107" spans="1:38" x14ac:dyDescent="0.2">
      <c r="A30107" s="1" t="s">
        <v>38</v>
      </c>
      <c r="C30107" s="1" t="s">
        <v>39</v>
      </c>
      <c r="D30107" s="1" t="s">
        <v>82737</v>
      </c>
      <c r="E30107" s="1">
        <v>80</v>
      </c>
      <c r="F30107" s="1" t="s">
        <v>16807</v>
      </c>
      <c r="G30107" s="1" t="s">
        <v>83070</v>
      </c>
      <c r="H30107" s="1" t="s">
        <v>83071</v>
      </c>
      <c r="I30107" s="1" t="s">
        <v>44</v>
      </c>
      <c r="J30107" s="1">
        <v>4810</v>
      </c>
      <c r="K30107" s="2">
        <v>14553842</v>
      </c>
      <c r="L30107" s="5" t="s">
        <v>83072</v>
      </c>
      <c r="M30107" s="1">
        <v>1</v>
      </c>
      <c r="N30107" s="1" t="s">
        <v>78</v>
      </c>
      <c r="O30107" s="3">
        <v>6064.82</v>
      </c>
      <c r="P30107" s="3">
        <f t="shared" si="470"/>
        <v>6064.82</v>
      </c>
      <c r="Q30107" s="1" t="s">
        <v>63270</v>
      </c>
      <c r="R30107" s="4">
        <v>44796</v>
      </c>
      <c r="S30107" s="4">
        <v>44854</v>
      </c>
      <c r="T30107" s="1" t="s">
        <v>5114</v>
      </c>
      <c r="U30107" s="1" t="s">
        <v>82741</v>
      </c>
      <c r="V30107" s="1">
        <v>901</v>
      </c>
      <c r="W30107" s="1" t="s">
        <v>58492</v>
      </c>
      <c r="X30107" s="1" t="s">
        <v>58493</v>
      </c>
      <c r="Z30107" s="1" t="s">
        <v>82769</v>
      </c>
      <c r="AD30107" s="1" t="s">
        <v>83073</v>
      </c>
      <c r="AF30107" s="1" t="s">
        <v>83074</v>
      </c>
      <c r="AH30107" s="1" t="s">
        <v>51</v>
      </c>
      <c r="AJ30107" s="1" t="s">
        <v>52</v>
      </c>
      <c r="AL30107" s="4">
        <v>45336</v>
      </c>
    </row>
    <row r="30108" spans="1:38" x14ac:dyDescent="0.2">
      <c r="A30108" s="1" t="s">
        <v>38</v>
      </c>
      <c r="C30108" s="1" t="s">
        <v>39</v>
      </c>
      <c r="D30108" s="1" t="s">
        <v>82737</v>
      </c>
      <c r="E30108" s="1">
        <v>81</v>
      </c>
      <c r="F30108" s="1" t="s">
        <v>16807</v>
      </c>
      <c r="G30108" s="1" t="s">
        <v>83075</v>
      </c>
      <c r="H30108" s="1" t="s">
        <v>83076</v>
      </c>
      <c r="I30108" s="1" t="s">
        <v>44</v>
      </c>
      <c r="J30108" s="1">
        <v>5340</v>
      </c>
      <c r="K30108" s="2">
        <v>14558644</v>
      </c>
      <c r="L30108" s="5" t="s">
        <v>83077</v>
      </c>
      <c r="M30108" s="1">
        <v>1</v>
      </c>
      <c r="N30108" s="1" t="s">
        <v>78</v>
      </c>
      <c r="O30108" s="3">
        <v>476.98</v>
      </c>
      <c r="P30108" s="3">
        <f t="shared" si="470"/>
        <v>476.98</v>
      </c>
      <c r="Q30108" s="1" t="s">
        <v>63270</v>
      </c>
      <c r="R30108" s="4">
        <v>44796</v>
      </c>
      <c r="S30108" s="4">
        <v>44854</v>
      </c>
      <c r="T30108" s="1" t="s">
        <v>5114</v>
      </c>
      <c r="U30108" s="1" t="s">
        <v>82741</v>
      </c>
      <c r="V30108" s="1">
        <v>901</v>
      </c>
      <c r="W30108" s="1" t="s">
        <v>58492</v>
      </c>
      <c r="X30108" s="1" t="s">
        <v>58493</v>
      </c>
      <c r="Z30108" s="1" t="s">
        <v>82769</v>
      </c>
      <c r="AD30108" s="1" t="s">
        <v>83078</v>
      </c>
      <c r="AF30108" s="1" t="s">
        <v>83079</v>
      </c>
      <c r="AH30108" s="1" t="s">
        <v>51</v>
      </c>
      <c r="AJ30108" s="1" t="s">
        <v>52</v>
      </c>
    </row>
    <row r="30109" spans="1:38" x14ac:dyDescent="0.2">
      <c r="A30109" s="1" t="s">
        <v>38</v>
      </c>
      <c r="C30109" s="1" t="s">
        <v>39</v>
      </c>
      <c r="D30109" s="1" t="s">
        <v>82737</v>
      </c>
      <c r="E30109" s="1">
        <v>82</v>
      </c>
      <c r="F30109" s="1" t="s">
        <v>16807</v>
      </c>
      <c r="G30109" s="1" t="s">
        <v>83080</v>
      </c>
      <c r="H30109" s="1" t="s">
        <v>83081</v>
      </c>
      <c r="I30109" s="1" t="s">
        <v>44</v>
      </c>
      <c r="J30109" s="1">
        <v>3020</v>
      </c>
      <c r="K30109" s="2">
        <v>14692536</v>
      </c>
      <c r="L30109" s="5" t="s">
        <v>83082</v>
      </c>
      <c r="M30109" s="1">
        <v>5</v>
      </c>
      <c r="N30109" s="1" t="s">
        <v>78</v>
      </c>
      <c r="O30109" s="3">
        <v>215.09</v>
      </c>
      <c r="P30109" s="3">
        <f t="shared" si="470"/>
        <v>1075.45</v>
      </c>
      <c r="Q30109" s="1" t="s">
        <v>63270</v>
      </c>
      <c r="R30109" s="4">
        <v>44796</v>
      </c>
      <c r="S30109" s="4">
        <v>44854</v>
      </c>
      <c r="T30109" s="1" t="s">
        <v>5114</v>
      </c>
      <c r="U30109" s="1" t="s">
        <v>82741</v>
      </c>
      <c r="V30109" s="1">
        <v>901</v>
      </c>
      <c r="W30109" s="1" t="s">
        <v>26412</v>
      </c>
      <c r="X30109" s="1" t="s">
        <v>83083</v>
      </c>
      <c r="Z30109" s="1" t="s">
        <v>82795</v>
      </c>
      <c r="AF30109" s="1" t="s">
        <v>83084</v>
      </c>
      <c r="AH30109" s="1" t="s">
        <v>51</v>
      </c>
      <c r="AJ30109" s="1" t="s">
        <v>52</v>
      </c>
    </row>
    <row r="30110" spans="1:38" x14ac:dyDescent="0.2">
      <c r="A30110" s="1" t="s">
        <v>38</v>
      </c>
      <c r="C30110" s="1" t="s">
        <v>39</v>
      </c>
      <c r="D30110" s="1" t="s">
        <v>82737</v>
      </c>
      <c r="E30110" s="1">
        <v>83</v>
      </c>
      <c r="F30110" s="1" t="s">
        <v>16807</v>
      </c>
      <c r="G30110" s="1" t="s">
        <v>83085</v>
      </c>
      <c r="H30110" s="1" t="s">
        <v>83086</v>
      </c>
      <c r="I30110" s="1" t="s">
        <v>44</v>
      </c>
      <c r="J30110" s="1">
        <v>3020</v>
      </c>
      <c r="K30110" s="2">
        <v>14692536</v>
      </c>
      <c r="L30110" s="5" t="s">
        <v>83082</v>
      </c>
      <c r="M30110" s="1">
        <v>1</v>
      </c>
      <c r="N30110" s="1" t="s">
        <v>78</v>
      </c>
      <c r="O30110" s="3">
        <v>226.91</v>
      </c>
      <c r="P30110" s="3">
        <f t="shared" si="470"/>
        <v>226.91</v>
      </c>
      <c r="Q30110" s="1" t="s">
        <v>63270</v>
      </c>
      <c r="R30110" s="4">
        <v>44796</v>
      </c>
      <c r="S30110" s="4">
        <v>44854</v>
      </c>
      <c r="T30110" s="1" t="s">
        <v>5114</v>
      </c>
      <c r="U30110" s="1" t="s">
        <v>82741</v>
      </c>
      <c r="V30110" s="1">
        <v>901</v>
      </c>
      <c r="W30110" s="1" t="s">
        <v>58492</v>
      </c>
      <c r="X30110" s="1" t="s">
        <v>58493</v>
      </c>
      <c r="Z30110" s="1" t="s">
        <v>82769</v>
      </c>
      <c r="AD30110" s="1" t="s">
        <v>83087</v>
      </c>
      <c r="AF30110" s="1" t="s">
        <v>83088</v>
      </c>
      <c r="AH30110" s="1" t="s">
        <v>51</v>
      </c>
      <c r="AJ30110" s="1" t="s">
        <v>52</v>
      </c>
    </row>
    <row r="30111" spans="1:38" x14ac:dyDescent="0.2">
      <c r="A30111" s="1" t="s">
        <v>38</v>
      </c>
      <c r="C30111" s="1" t="s">
        <v>39</v>
      </c>
      <c r="D30111" s="1" t="s">
        <v>82737</v>
      </c>
      <c r="E30111" s="1">
        <v>84</v>
      </c>
      <c r="F30111" s="1" t="s">
        <v>16807</v>
      </c>
      <c r="G30111" s="1" t="s">
        <v>83089</v>
      </c>
      <c r="H30111" s="1" t="s">
        <v>83090</v>
      </c>
      <c r="I30111" s="1" t="s">
        <v>44</v>
      </c>
      <c r="J30111" s="1">
        <v>4810</v>
      </c>
      <c r="K30111" s="2">
        <v>14780686</v>
      </c>
      <c r="L30111" s="5" t="s">
        <v>83091</v>
      </c>
      <c r="M30111" s="1">
        <v>1</v>
      </c>
      <c r="N30111" s="1" t="s">
        <v>78</v>
      </c>
      <c r="O30111" s="3">
        <v>522.16</v>
      </c>
      <c r="P30111" s="3">
        <f t="shared" si="470"/>
        <v>522.16</v>
      </c>
      <c r="Q30111" s="1" t="s">
        <v>63270</v>
      </c>
      <c r="R30111" s="4">
        <v>44796</v>
      </c>
      <c r="S30111" s="4">
        <v>44854</v>
      </c>
      <c r="T30111" s="1" t="s">
        <v>5114</v>
      </c>
      <c r="U30111" s="1" t="s">
        <v>82741</v>
      </c>
      <c r="V30111" s="1">
        <v>901</v>
      </c>
      <c r="W30111" s="1" t="s">
        <v>58492</v>
      </c>
      <c r="X30111" s="1" t="s">
        <v>58493</v>
      </c>
      <c r="Z30111" s="1" t="s">
        <v>82769</v>
      </c>
      <c r="AD30111" s="1" t="s">
        <v>83092</v>
      </c>
      <c r="AF30111" s="1" t="s">
        <v>83093</v>
      </c>
      <c r="AH30111" s="1" t="s">
        <v>51</v>
      </c>
      <c r="AJ30111" s="1" t="s">
        <v>52</v>
      </c>
    </row>
    <row r="30112" spans="1:38" x14ac:dyDescent="0.2">
      <c r="A30112" s="1" t="s">
        <v>38</v>
      </c>
      <c r="C30112" s="1" t="s">
        <v>39</v>
      </c>
      <c r="D30112" s="1" t="s">
        <v>82737</v>
      </c>
      <c r="E30112" s="1">
        <v>85</v>
      </c>
      <c r="F30112" s="1" t="s">
        <v>16807</v>
      </c>
      <c r="G30112" s="1" t="s">
        <v>83094</v>
      </c>
      <c r="H30112" s="1" t="s">
        <v>83095</v>
      </c>
      <c r="I30112" s="1" t="s">
        <v>76</v>
      </c>
      <c r="J30112" s="1">
        <v>5120</v>
      </c>
      <c r="K30112" s="2">
        <v>14926906</v>
      </c>
      <c r="L30112" s="5" t="s">
        <v>83096</v>
      </c>
      <c r="M30112" s="1">
        <v>1</v>
      </c>
      <c r="N30112" s="1" t="s">
        <v>78</v>
      </c>
      <c r="O30112" s="3">
        <v>15.36</v>
      </c>
      <c r="P30112" s="3">
        <f t="shared" si="470"/>
        <v>15.36</v>
      </c>
      <c r="Q30112" s="1" t="s">
        <v>63270</v>
      </c>
      <c r="R30112" s="4">
        <v>44796</v>
      </c>
      <c r="S30112" s="4">
        <v>44854</v>
      </c>
      <c r="T30112" s="1" t="s">
        <v>5114</v>
      </c>
      <c r="U30112" s="1" t="s">
        <v>82741</v>
      </c>
      <c r="V30112" s="1">
        <v>901</v>
      </c>
      <c r="W30112" s="1" t="s">
        <v>83005</v>
      </c>
      <c r="X30112" s="1" t="s">
        <v>20265</v>
      </c>
      <c r="Z30112" s="1" t="s">
        <v>82795</v>
      </c>
      <c r="AF30112" s="1" t="s">
        <v>83097</v>
      </c>
      <c r="AH30112" s="1" t="s">
        <v>51</v>
      </c>
      <c r="AJ30112" s="1" t="s">
        <v>52</v>
      </c>
    </row>
    <row r="30113" spans="1:38" x14ac:dyDescent="0.2">
      <c r="A30113" s="1" t="s">
        <v>38</v>
      </c>
      <c r="C30113" s="1" t="s">
        <v>39</v>
      </c>
      <c r="D30113" s="1" t="s">
        <v>82737</v>
      </c>
      <c r="E30113" s="1">
        <v>87</v>
      </c>
      <c r="F30113" s="1" t="s">
        <v>16807</v>
      </c>
      <c r="G30113" s="1" t="s">
        <v>83098</v>
      </c>
      <c r="H30113" s="1" t="s">
        <v>83095</v>
      </c>
      <c r="I30113" s="1" t="s">
        <v>76</v>
      </c>
      <c r="J30113" s="1">
        <v>5120</v>
      </c>
      <c r="K30113" s="2">
        <v>15164522</v>
      </c>
      <c r="L30113" s="5" t="s">
        <v>83099</v>
      </c>
      <c r="M30113" s="1">
        <v>1</v>
      </c>
      <c r="N30113" s="1" t="s">
        <v>78</v>
      </c>
      <c r="O30113" s="3">
        <v>15.41</v>
      </c>
      <c r="P30113" s="3">
        <f t="shared" si="470"/>
        <v>15.41</v>
      </c>
      <c r="Q30113" s="1" t="s">
        <v>63270</v>
      </c>
      <c r="R30113" s="4">
        <v>44796</v>
      </c>
      <c r="S30113" s="4">
        <v>44854</v>
      </c>
      <c r="T30113" s="1" t="s">
        <v>5114</v>
      </c>
      <c r="U30113" s="1" t="s">
        <v>82741</v>
      </c>
      <c r="V30113" s="1">
        <v>901</v>
      </c>
      <c r="W30113" s="1" t="s">
        <v>83005</v>
      </c>
      <c r="X30113" s="1" t="s">
        <v>20265</v>
      </c>
      <c r="Z30113" s="1" t="s">
        <v>82795</v>
      </c>
      <c r="AF30113" s="1" t="s">
        <v>83100</v>
      </c>
      <c r="AH30113" s="1" t="s">
        <v>51</v>
      </c>
      <c r="AJ30113" s="1" t="s">
        <v>52</v>
      </c>
    </row>
    <row r="30114" spans="1:38" x14ac:dyDescent="0.2">
      <c r="A30114" s="1" t="s">
        <v>38</v>
      </c>
      <c r="C30114" s="1" t="s">
        <v>39</v>
      </c>
      <c r="D30114" s="1" t="s">
        <v>82737</v>
      </c>
      <c r="E30114" s="1">
        <v>88</v>
      </c>
      <c r="F30114" s="1" t="s">
        <v>16807</v>
      </c>
      <c r="G30114" s="1" t="s">
        <v>83101</v>
      </c>
      <c r="H30114" s="1" t="s">
        <v>83102</v>
      </c>
      <c r="I30114" s="1" t="s">
        <v>44</v>
      </c>
      <c r="J30114" s="1">
        <v>3020</v>
      </c>
      <c r="K30114" s="2">
        <v>15219166</v>
      </c>
      <c r="L30114" s="5" t="s">
        <v>83103</v>
      </c>
      <c r="M30114" s="1">
        <v>7</v>
      </c>
      <c r="N30114" s="1" t="s">
        <v>78</v>
      </c>
      <c r="O30114" s="3">
        <v>73.66</v>
      </c>
      <c r="P30114" s="3">
        <f t="shared" si="470"/>
        <v>515.62</v>
      </c>
      <c r="Q30114" s="1" t="s">
        <v>63270</v>
      </c>
      <c r="R30114" s="4">
        <v>44796</v>
      </c>
      <c r="S30114" s="4">
        <v>44854</v>
      </c>
      <c r="T30114" s="1" t="s">
        <v>5114</v>
      </c>
      <c r="U30114" s="1" t="s">
        <v>82741</v>
      </c>
      <c r="V30114" s="1">
        <v>901</v>
      </c>
      <c r="W30114" s="1" t="s">
        <v>58492</v>
      </c>
      <c r="X30114" s="1" t="s">
        <v>58493</v>
      </c>
      <c r="Z30114" s="1" t="s">
        <v>82795</v>
      </c>
      <c r="AF30114" s="1" t="s">
        <v>83104</v>
      </c>
      <c r="AH30114" s="1" t="s">
        <v>51</v>
      </c>
      <c r="AJ30114" s="1" t="s">
        <v>52</v>
      </c>
    </row>
    <row r="30115" spans="1:38" x14ac:dyDescent="0.2">
      <c r="A30115" s="1" t="s">
        <v>38</v>
      </c>
      <c r="C30115" s="1" t="s">
        <v>39</v>
      </c>
      <c r="D30115" s="1" t="s">
        <v>82737</v>
      </c>
      <c r="E30115" s="1">
        <v>89</v>
      </c>
      <c r="F30115" s="1" t="s">
        <v>16807</v>
      </c>
      <c r="G30115" s="1" t="s">
        <v>83105</v>
      </c>
      <c r="H30115" s="1" t="s">
        <v>83106</v>
      </c>
      <c r="I30115" s="1" t="s">
        <v>44</v>
      </c>
      <c r="J30115" s="1">
        <v>3020</v>
      </c>
      <c r="K30115" s="2">
        <v>15219166</v>
      </c>
      <c r="L30115" s="5" t="s">
        <v>83107</v>
      </c>
      <c r="M30115" s="1">
        <v>4</v>
      </c>
      <c r="N30115" s="1" t="s">
        <v>78</v>
      </c>
      <c r="O30115" s="3">
        <v>89.6</v>
      </c>
      <c r="P30115" s="3">
        <f t="shared" si="470"/>
        <v>358.4</v>
      </c>
      <c r="Q30115" s="1" t="s">
        <v>63270</v>
      </c>
      <c r="R30115" s="4">
        <v>44796</v>
      </c>
      <c r="S30115" s="4">
        <v>44854</v>
      </c>
      <c r="T30115" s="1" t="s">
        <v>5114</v>
      </c>
      <c r="U30115" s="1" t="s">
        <v>82741</v>
      </c>
      <c r="V30115" s="1">
        <v>901</v>
      </c>
      <c r="W30115" s="1" t="s">
        <v>58492</v>
      </c>
      <c r="X30115" s="1" t="s">
        <v>58493</v>
      </c>
      <c r="Z30115" s="1" t="s">
        <v>82769</v>
      </c>
      <c r="AD30115" s="1" t="s">
        <v>83108</v>
      </c>
      <c r="AF30115" s="1" t="s">
        <v>83109</v>
      </c>
      <c r="AH30115" s="1" t="s">
        <v>51</v>
      </c>
      <c r="AJ30115" s="1" t="s">
        <v>52</v>
      </c>
      <c r="AL30115" s="4">
        <v>45154</v>
      </c>
    </row>
    <row r="30116" spans="1:38" x14ac:dyDescent="0.2">
      <c r="A30116" s="1" t="s">
        <v>38</v>
      </c>
      <c r="C30116" s="1" t="s">
        <v>39</v>
      </c>
      <c r="D30116" s="1" t="s">
        <v>82737</v>
      </c>
      <c r="E30116" s="1">
        <v>90</v>
      </c>
      <c r="F30116" s="1" t="s">
        <v>16807</v>
      </c>
      <c r="G30116" s="1" t="s">
        <v>83110</v>
      </c>
      <c r="H30116" s="1" t="s">
        <v>83111</v>
      </c>
      <c r="I30116" s="1" t="s">
        <v>44</v>
      </c>
      <c r="J30116" s="1">
        <v>3020</v>
      </c>
      <c r="K30116" s="2">
        <v>15219328</v>
      </c>
      <c r="L30116" s="5" t="s">
        <v>83112</v>
      </c>
      <c r="M30116" s="1">
        <v>1</v>
      </c>
      <c r="N30116" s="1" t="s">
        <v>78</v>
      </c>
      <c r="O30116" s="3">
        <v>302.47000000000003</v>
      </c>
      <c r="P30116" s="3">
        <f t="shared" si="470"/>
        <v>302.47000000000003</v>
      </c>
      <c r="Q30116" s="1" t="s">
        <v>63270</v>
      </c>
      <c r="R30116" s="4">
        <v>44796</v>
      </c>
      <c r="S30116" s="4">
        <v>44854</v>
      </c>
      <c r="T30116" s="1" t="s">
        <v>5114</v>
      </c>
      <c r="U30116" s="1" t="s">
        <v>82741</v>
      </c>
      <c r="V30116" s="1">
        <v>901</v>
      </c>
      <c r="W30116" s="1" t="s">
        <v>58492</v>
      </c>
      <c r="X30116" s="1" t="s">
        <v>58493</v>
      </c>
      <c r="Z30116" s="1" t="s">
        <v>82769</v>
      </c>
      <c r="AD30116" s="1" t="s">
        <v>83113</v>
      </c>
      <c r="AF30116" s="1" t="s">
        <v>83114</v>
      </c>
      <c r="AH30116" s="1" t="s">
        <v>51</v>
      </c>
      <c r="AJ30116" s="1" t="s">
        <v>52</v>
      </c>
      <c r="AL30116" s="4">
        <v>45407</v>
      </c>
    </row>
    <row r="30117" spans="1:38" x14ac:dyDescent="0.2">
      <c r="A30117" s="1" t="s">
        <v>38</v>
      </c>
      <c r="C30117" s="1" t="s">
        <v>39</v>
      </c>
      <c r="D30117" s="1" t="s">
        <v>82737</v>
      </c>
      <c r="E30117" s="1">
        <v>91</v>
      </c>
      <c r="F30117" s="1" t="s">
        <v>16807</v>
      </c>
      <c r="G30117" s="1" t="s">
        <v>83115</v>
      </c>
      <c r="H30117" s="1" t="s">
        <v>83116</v>
      </c>
      <c r="I30117" s="1" t="s">
        <v>44</v>
      </c>
      <c r="J30117" s="1">
        <v>3020</v>
      </c>
      <c r="K30117" s="2">
        <v>15219476</v>
      </c>
      <c r="L30117" s="5" t="s">
        <v>83117</v>
      </c>
      <c r="M30117" s="1">
        <v>2</v>
      </c>
      <c r="N30117" s="1" t="s">
        <v>78</v>
      </c>
      <c r="O30117" s="3">
        <v>258.05</v>
      </c>
      <c r="P30117" s="3">
        <f t="shared" si="470"/>
        <v>516.1</v>
      </c>
      <c r="Q30117" s="1" t="s">
        <v>63270</v>
      </c>
      <c r="R30117" s="4">
        <v>44796</v>
      </c>
      <c r="S30117" s="4">
        <v>44854</v>
      </c>
      <c r="T30117" s="1" t="s">
        <v>5114</v>
      </c>
      <c r="U30117" s="1" t="s">
        <v>82741</v>
      </c>
      <c r="V30117" s="1">
        <v>901</v>
      </c>
      <c r="W30117" s="1" t="s">
        <v>58492</v>
      </c>
      <c r="X30117" s="1" t="s">
        <v>58493</v>
      </c>
      <c r="Z30117" s="1" t="s">
        <v>82769</v>
      </c>
      <c r="AD30117" s="1" t="s">
        <v>83118</v>
      </c>
      <c r="AF30117" s="1" t="s">
        <v>83119</v>
      </c>
      <c r="AH30117" s="1" t="s">
        <v>51</v>
      </c>
      <c r="AJ30117" s="1" t="s">
        <v>52</v>
      </c>
      <c r="AL30117" s="4">
        <v>45127</v>
      </c>
    </row>
    <row r="30118" spans="1:38" x14ac:dyDescent="0.2">
      <c r="A30118" s="1" t="s">
        <v>38</v>
      </c>
      <c r="C30118" s="1" t="s">
        <v>39</v>
      </c>
      <c r="D30118" s="1" t="s">
        <v>82737</v>
      </c>
      <c r="E30118" s="1">
        <v>94</v>
      </c>
      <c r="F30118" s="1" t="s">
        <v>16807</v>
      </c>
      <c r="G30118" s="1" t="s">
        <v>83120</v>
      </c>
      <c r="H30118" s="1" t="s">
        <v>83121</v>
      </c>
      <c r="I30118" s="1" t="s">
        <v>44</v>
      </c>
      <c r="J30118" s="1">
        <v>3120</v>
      </c>
      <c r="K30118" s="2">
        <v>15219610</v>
      </c>
      <c r="L30118" s="5" t="s">
        <v>83122</v>
      </c>
      <c r="M30118" s="1">
        <v>2</v>
      </c>
      <c r="N30118" s="1" t="s">
        <v>78</v>
      </c>
      <c r="O30118" s="3">
        <v>80.08</v>
      </c>
      <c r="P30118" s="3">
        <f t="shared" si="470"/>
        <v>160.16</v>
      </c>
      <c r="Q30118" s="1" t="s">
        <v>63270</v>
      </c>
      <c r="R30118" s="4">
        <v>44796</v>
      </c>
      <c r="S30118" s="4">
        <v>44854</v>
      </c>
      <c r="T30118" s="1" t="s">
        <v>5114</v>
      </c>
      <c r="U30118" s="1" t="s">
        <v>82741</v>
      </c>
      <c r="V30118" s="1">
        <v>901</v>
      </c>
      <c r="W30118" s="1" t="s">
        <v>58492</v>
      </c>
      <c r="X30118" s="1" t="s">
        <v>58493</v>
      </c>
      <c r="Z30118" s="1" t="s">
        <v>82769</v>
      </c>
      <c r="AD30118" s="1" t="s">
        <v>83123</v>
      </c>
      <c r="AF30118" s="1" t="s">
        <v>83124</v>
      </c>
      <c r="AH30118" s="1" t="s">
        <v>51</v>
      </c>
      <c r="AJ30118" s="1" t="s">
        <v>52</v>
      </c>
    </row>
    <row r="30119" spans="1:38" x14ac:dyDescent="0.2">
      <c r="A30119" s="1" t="s">
        <v>38</v>
      </c>
      <c r="C30119" s="1" t="s">
        <v>39</v>
      </c>
      <c r="D30119" s="1" t="s">
        <v>82737</v>
      </c>
      <c r="E30119" s="1">
        <v>95</v>
      </c>
      <c r="F30119" s="1" t="s">
        <v>16807</v>
      </c>
      <c r="G30119" s="1" t="s">
        <v>83125</v>
      </c>
      <c r="H30119" s="1" t="s">
        <v>82836</v>
      </c>
      <c r="I30119" s="1" t="s">
        <v>44</v>
      </c>
      <c r="J30119" s="1">
        <v>3110</v>
      </c>
      <c r="K30119" s="2">
        <v>15219613</v>
      </c>
      <c r="L30119" s="5" t="s">
        <v>83126</v>
      </c>
      <c r="M30119" s="1">
        <v>5</v>
      </c>
      <c r="N30119" s="1" t="s">
        <v>78</v>
      </c>
      <c r="O30119" s="3">
        <v>130.83000000000001</v>
      </c>
      <c r="P30119" s="3">
        <f t="shared" si="470"/>
        <v>654.15000000000009</v>
      </c>
      <c r="Q30119" s="1" t="s">
        <v>63270</v>
      </c>
      <c r="R30119" s="4">
        <v>44796</v>
      </c>
      <c r="S30119" s="4">
        <v>44854</v>
      </c>
      <c r="T30119" s="1" t="s">
        <v>5114</v>
      </c>
      <c r="U30119" s="1" t="s">
        <v>82741</v>
      </c>
      <c r="V30119" s="1">
        <v>901</v>
      </c>
      <c r="W30119" s="1" t="s">
        <v>82902</v>
      </c>
      <c r="X30119" s="1" t="s">
        <v>58493</v>
      </c>
      <c r="Z30119" s="1" t="s">
        <v>82743</v>
      </c>
      <c r="AD30119" s="1" t="s">
        <v>83127</v>
      </c>
      <c r="AF30119" s="1" t="s">
        <v>83128</v>
      </c>
      <c r="AH30119" s="1" t="s">
        <v>51</v>
      </c>
      <c r="AJ30119" s="1" t="s">
        <v>52</v>
      </c>
      <c r="AL30119" s="4">
        <v>45225</v>
      </c>
    </row>
    <row r="30120" spans="1:38" x14ac:dyDescent="0.2">
      <c r="A30120" s="1" t="s">
        <v>38</v>
      </c>
      <c r="C30120" s="1" t="s">
        <v>39</v>
      </c>
      <c r="D30120" s="1" t="s">
        <v>82737</v>
      </c>
      <c r="E30120" s="1">
        <v>96</v>
      </c>
      <c r="F30120" s="1" t="s">
        <v>16807</v>
      </c>
      <c r="G30120" s="1" t="s">
        <v>83129</v>
      </c>
      <c r="H30120" s="1" t="s">
        <v>83130</v>
      </c>
      <c r="I30120" s="1" t="s">
        <v>44</v>
      </c>
      <c r="J30120" s="1">
        <v>3110</v>
      </c>
      <c r="K30120" s="2">
        <v>15219617</v>
      </c>
      <c r="L30120" s="5" t="s">
        <v>83131</v>
      </c>
      <c r="M30120" s="1">
        <v>2</v>
      </c>
      <c r="N30120" s="1" t="s">
        <v>78</v>
      </c>
      <c r="O30120" s="3">
        <v>700.88</v>
      </c>
      <c r="P30120" s="3">
        <f t="shared" si="470"/>
        <v>1401.76</v>
      </c>
      <c r="Q30120" s="1" t="s">
        <v>63270</v>
      </c>
      <c r="R30120" s="4">
        <v>44796</v>
      </c>
      <c r="S30120" s="4">
        <v>44854</v>
      </c>
      <c r="T30120" s="1" t="s">
        <v>5114</v>
      </c>
      <c r="U30120" s="1" t="s">
        <v>82741</v>
      </c>
      <c r="V30120" s="1">
        <v>901</v>
      </c>
      <c r="W30120" s="1" t="s">
        <v>58492</v>
      </c>
      <c r="X30120" s="1" t="s">
        <v>58493</v>
      </c>
      <c r="Z30120" s="1" t="s">
        <v>82769</v>
      </c>
      <c r="AD30120" s="1" t="s">
        <v>83132</v>
      </c>
      <c r="AF30120" s="1" t="s">
        <v>83133</v>
      </c>
      <c r="AH30120" s="1" t="s">
        <v>51</v>
      </c>
      <c r="AJ30120" s="1" t="s">
        <v>52</v>
      </c>
      <c r="AL30120" s="4">
        <v>45225</v>
      </c>
    </row>
    <row r="30121" spans="1:38" x14ac:dyDescent="0.2">
      <c r="A30121" s="1" t="s">
        <v>38</v>
      </c>
      <c r="C30121" s="1" t="s">
        <v>39</v>
      </c>
      <c r="D30121" s="1" t="s">
        <v>82737</v>
      </c>
      <c r="E30121" s="1">
        <v>97</v>
      </c>
      <c r="F30121" s="1" t="s">
        <v>16807</v>
      </c>
      <c r="G30121" s="1" t="s">
        <v>83134</v>
      </c>
      <c r="H30121" s="1" t="s">
        <v>83135</v>
      </c>
      <c r="I30121" s="1" t="s">
        <v>44</v>
      </c>
      <c r="J30121" s="1">
        <v>3120</v>
      </c>
      <c r="K30121" s="2">
        <v>15219619</v>
      </c>
      <c r="L30121" s="5" t="s">
        <v>83136</v>
      </c>
      <c r="M30121" s="1">
        <v>2</v>
      </c>
      <c r="N30121" s="1" t="s">
        <v>78</v>
      </c>
      <c r="O30121" s="3">
        <v>139.63999999999999</v>
      </c>
      <c r="P30121" s="3">
        <f t="shared" si="470"/>
        <v>279.27999999999997</v>
      </c>
      <c r="Q30121" s="1" t="s">
        <v>63270</v>
      </c>
      <c r="R30121" s="4">
        <v>44796</v>
      </c>
      <c r="S30121" s="4">
        <v>44854</v>
      </c>
      <c r="T30121" s="1" t="s">
        <v>5114</v>
      </c>
      <c r="U30121" s="1" t="s">
        <v>82741</v>
      </c>
      <c r="V30121" s="1">
        <v>901</v>
      </c>
      <c r="W30121" s="1" t="s">
        <v>82902</v>
      </c>
      <c r="X30121" s="1" t="s">
        <v>58493</v>
      </c>
      <c r="Z30121" s="1" t="s">
        <v>82743</v>
      </c>
      <c r="AD30121" s="1" t="s">
        <v>83137</v>
      </c>
      <c r="AF30121" s="1" t="s">
        <v>83138</v>
      </c>
      <c r="AH30121" s="1" t="s">
        <v>51</v>
      </c>
      <c r="AJ30121" s="1" t="s">
        <v>52</v>
      </c>
      <c r="AL30121" s="4">
        <v>45161</v>
      </c>
    </row>
    <row r="30122" spans="1:38" x14ac:dyDescent="0.2">
      <c r="A30122" s="1" t="s">
        <v>38</v>
      </c>
      <c r="C30122" s="1" t="s">
        <v>39</v>
      </c>
      <c r="D30122" s="1" t="s">
        <v>82737</v>
      </c>
      <c r="E30122" s="1">
        <v>98</v>
      </c>
      <c r="F30122" s="1" t="s">
        <v>16807</v>
      </c>
      <c r="G30122" s="1" t="s">
        <v>83139</v>
      </c>
      <c r="H30122" s="1" t="s">
        <v>83140</v>
      </c>
      <c r="I30122" s="1" t="s">
        <v>44</v>
      </c>
      <c r="J30122" s="1">
        <v>3040</v>
      </c>
      <c r="K30122" s="2">
        <v>15226775</v>
      </c>
      <c r="L30122" s="5" t="s">
        <v>83141</v>
      </c>
      <c r="M30122" s="1">
        <v>1</v>
      </c>
      <c r="N30122" s="1" t="s">
        <v>78</v>
      </c>
      <c r="O30122" s="3">
        <v>747.1</v>
      </c>
      <c r="P30122" s="3">
        <f t="shared" si="470"/>
        <v>747.1</v>
      </c>
      <c r="Q30122" s="1" t="s">
        <v>63270</v>
      </c>
      <c r="R30122" s="4">
        <v>44796</v>
      </c>
      <c r="S30122" s="4">
        <v>44854</v>
      </c>
      <c r="T30122" s="1" t="s">
        <v>5114</v>
      </c>
      <c r="U30122" s="1" t="s">
        <v>82741</v>
      </c>
      <c r="V30122" s="1">
        <v>901</v>
      </c>
      <c r="W30122" s="1" t="s">
        <v>74423</v>
      </c>
      <c r="X30122" s="1" t="s">
        <v>47382</v>
      </c>
      <c r="Z30122" s="1" t="s">
        <v>82795</v>
      </c>
      <c r="AF30122" s="1" t="s">
        <v>83142</v>
      </c>
      <c r="AH30122" s="1" t="s">
        <v>51</v>
      </c>
      <c r="AJ30122" s="1" t="s">
        <v>52</v>
      </c>
    </row>
    <row r="30123" spans="1:38" x14ac:dyDescent="0.2">
      <c r="A30123" s="1" t="s">
        <v>38</v>
      </c>
      <c r="C30123" s="1" t="s">
        <v>39</v>
      </c>
      <c r="D30123" s="1" t="s">
        <v>82737</v>
      </c>
      <c r="E30123" s="1">
        <v>100</v>
      </c>
      <c r="F30123" s="1" t="s">
        <v>16807</v>
      </c>
      <c r="G30123" s="1" t="s">
        <v>83143</v>
      </c>
      <c r="H30123" s="1" t="s">
        <v>83144</v>
      </c>
      <c r="I30123" s="1" t="s">
        <v>44</v>
      </c>
      <c r="J30123" s="1">
        <v>6105</v>
      </c>
      <c r="K30123" s="2">
        <v>15258112</v>
      </c>
      <c r="L30123" s="5" t="s">
        <v>83145</v>
      </c>
      <c r="M30123" s="1">
        <v>1</v>
      </c>
      <c r="N30123" s="1" t="s">
        <v>78</v>
      </c>
      <c r="O30123" s="3">
        <v>995.92</v>
      </c>
      <c r="P30123" s="3">
        <f t="shared" si="470"/>
        <v>995.92</v>
      </c>
      <c r="Q30123" s="1" t="s">
        <v>63270</v>
      </c>
      <c r="R30123" s="4">
        <v>44796</v>
      </c>
      <c r="S30123" s="4">
        <v>44854</v>
      </c>
      <c r="T30123" s="1" t="s">
        <v>5114</v>
      </c>
      <c r="U30123" s="1" t="s">
        <v>82741</v>
      </c>
      <c r="V30123" s="1">
        <v>901</v>
      </c>
      <c r="W30123" s="1" t="s">
        <v>58492</v>
      </c>
      <c r="X30123" s="1" t="s">
        <v>58493</v>
      </c>
      <c r="Z30123" s="1" t="s">
        <v>82795</v>
      </c>
      <c r="AF30123" s="1" t="s">
        <v>83146</v>
      </c>
      <c r="AH30123" s="1" t="s">
        <v>51</v>
      </c>
      <c r="AJ30123" s="1" t="s">
        <v>52</v>
      </c>
    </row>
    <row r="30124" spans="1:38" x14ac:dyDescent="0.2">
      <c r="A30124" s="1" t="s">
        <v>38</v>
      </c>
      <c r="C30124" s="1" t="s">
        <v>39</v>
      </c>
      <c r="D30124" s="1" t="s">
        <v>82737</v>
      </c>
      <c r="E30124" s="1">
        <v>101</v>
      </c>
      <c r="F30124" s="1" t="s">
        <v>16807</v>
      </c>
      <c r="G30124" s="1" t="s">
        <v>83147</v>
      </c>
      <c r="H30124" s="1" t="s">
        <v>83148</v>
      </c>
      <c r="I30124" s="1" t="s">
        <v>44</v>
      </c>
      <c r="J30124" s="1">
        <v>3010</v>
      </c>
      <c r="K30124" s="2">
        <v>15291716</v>
      </c>
      <c r="L30124" s="5" t="s">
        <v>83149</v>
      </c>
      <c r="M30124" s="1">
        <v>3</v>
      </c>
      <c r="N30124" s="1" t="s">
        <v>78</v>
      </c>
      <c r="O30124" s="3">
        <v>329.11</v>
      </c>
      <c r="P30124" s="3">
        <f t="shared" si="470"/>
        <v>987.33</v>
      </c>
      <c r="Q30124" s="1" t="s">
        <v>63270</v>
      </c>
      <c r="R30124" s="4">
        <v>44796</v>
      </c>
      <c r="S30124" s="4">
        <v>44854</v>
      </c>
      <c r="T30124" s="1" t="s">
        <v>5114</v>
      </c>
      <c r="U30124" s="1" t="s">
        <v>82741</v>
      </c>
      <c r="V30124" s="1">
        <v>901</v>
      </c>
      <c r="W30124" s="1" t="s">
        <v>93</v>
      </c>
      <c r="X30124" s="1" t="s">
        <v>22365</v>
      </c>
      <c r="Z30124" s="1" t="s">
        <v>82795</v>
      </c>
      <c r="AF30124" s="1" t="s">
        <v>83150</v>
      </c>
      <c r="AH30124" s="1" t="s">
        <v>51</v>
      </c>
      <c r="AJ30124" s="1" t="s">
        <v>52</v>
      </c>
    </row>
    <row r="30125" spans="1:38" x14ac:dyDescent="0.2">
      <c r="A30125" s="1" t="s">
        <v>38</v>
      </c>
      <c r="C30125" s="1" t="s">
        <v>39</v>
      </c>
      <c r="D30125" s="1" t="s">
        <v>82737</v>
      </c>
      <c r="E30125" s="1">
        <v>102</v>
      </c>
      <c r="F30125" s="1" t="s">
        <v>16807</v>
      </c>
      <c r="G30125" s="1" t="s">
        <v>83151</v>
      </c>
      <c r="H30125" s="1" t="s">
        <v>83152</v>
      </c>
      <c r="I30125" s="1" t="s">
        <v>44</v>
      </c>
      <c r="J30125" s="1">
        <v>3010</v>
      </c>
      <c r="K30125" s="2">
        <v>15291716</v>
      </c>
      <c r="L30125" s="5" t="s">
        <v>83153</v>
      </c>
      <c r="M30125" s="1">
        <v>1</v>
      </c>
      <c r="N30125" s="1" t="s">
        <v>78</v>
      </c>
      <c r="O30125" s="3">
        <v>329.11</v>
      </c>
      <c r="P30125" s="3">
        <f t="shared" si="470"/>
        <v>329.11</v>
      </c>
      <c r="Q30125" s="1" t="s">
        <v>63270</v>
      </c>
      <c r="R30125" s="4">
        <v>44796</v>
      </c>
      <c r="S30125" s="4">
        <v>44854</v>
      </c>
      <c r="T30125" s="1" t="s">
        <v>5114</v>
      </c>
      <c r="U30125" s="1" t="s">
        <v>82741</v>
      </c>
      <c r="V30125" s="1">
        <v>901</v>
      </c>
      <c r="W30125" s="1" t="s">
        <v>74423</v>
      </c>
      <c r="X30125" s="1" t="s">
        <v>47382</v>
      </c>
      <c r="Z30125" s="1" t="s">
        <v>82795</v>
      </c>
      <c r="AF30125" s="1" t="s">
        <v>83154</v>
      </c>
      <c r="AH30125" s="1" t="s">
        <v>51</v>
      </c>
      <c r="AJ30125" s="1" t="s">
        <v>52</v>
      </c>
    </row>
    <row r="30126" spans="1:38" x14ac:dyDescent="0.2">
      <c r="A30126" s="1" t="s">
        <v>38</v>
      </c>
      <c r="C30126" s="1" t="s">
        <v>39</v>
      </c>
      <c r="D30126" s="1" t="s">
        <v>82737</v>
      </c>
      <c r="E30126" s="1">
        <v>103</v>
      </c>
      <c r="F30126" s="1" t="s">
        <v>16807</v>
      </c>
      <c r="G30126" s="1" t="s">
        <v>83155</v>
      </c>
      <c r="H30126" s="1" t="s">
        <v>83156</v>
      </c>
      <c r="I30126" s="1" t="s">
        <v>44</v>
      </c>
      <c r="J30126" s="1">
        <v>3020</v>
      </c>
      <c r="K30126" s="2">
        <v>15296611</v>
      </c>
      <c r="L30126" s="5" t="s">
        <v>83157</v>
      </c>
      <c r="M30126" s="1">
        <v>4</v>
      </c>
      <c r="N30126" s="1" t="s">
        <v>78</v>
      </c>
      <c r="O30126" s="3">
        <v>153.74</v>
      </c>
      <c r="P30126" s="3">
        <f t="shared" si="470"/>
        <v>614.96</v>
      </c>
      <c r="Q30126" s="1" t="s">
        <v>63270</v>
      </c>
      <c r="R30126" s="4">
        <v>44796</v>
      </c>
      <c r="S30126" s="4">
        <v>44854</v>
      </c>
      <c r="T30126" s="1" t="s">
        <v>5114</v>
      </c>
      <c r="U30126" s="1" t="s">
        <v>82741</v>
      </c>
      <c r="V30126" s="1">
        <v>901</v>
      </c>
      <c r="W30126" s="1" t="s">
        <v>58492</v>
      </c>
      <c r="X30126" s="1" t="s">
        <v>58493</v>
      </c>
      <c r="Z30126" s="1" t="s">
        <v>82769</v>
      </c>
      <c r="AD30126" s="1" t="s">
        <v>83158</v>
      </c>
      <c r="AF30126" s="1" t="s">
        <v>83159</v>
      </c>
      <c r="AH30126" s="1" t="s">
        <v>51</v>
      </c>
      <c r="AJ30126" s="1" t="s">
        <v>52</v>
      </c>
    </row>
    <row r="30127" spans="1:38" x14ac:dyDescent="0.2">
      <c r="A30127" s="1" t="s">
        <v>38</v>
      </c>
      <c r="C30127" s="1" t="s">
        <v>39</v>
      </c>
      <c r="D30127" s="1" t="s">
        <v>82737</v>
      </c>
      <c r="E30127" s="1">
        <v>104</v>
      </c>
      <c r="F30127" s="1" t="s">
        <v>16807</v>
      </c>
      <c r="G30127" s="1" t="s">
        <v>83160</v>
      </c>
      <c r="H30127" s="1" t="s">
        <v>83161</v>
      </c>
      <c r="I30127" s="1" t="s">
        <v>44</v>
      </c>
      <c r="J30127" s="1">
        <v>3020</v>
      </c>
      <c r="K30127" s="2">
        <v>15296619</v>
      </c>
      <c r="L30127" s="5" t="s">
        <v>83162</v>
      </c>
      <c r="M30127" s="1">
        <v>1</v>
      </c>
      <c r="N30127" s="1" t="s">
        <v>78</v>
      </c>
      <c r="O30127" s="3">
        <v>332.55</v>
      </c>
      <c r="P30127" s="3">
        <f t="shared" si="470"/>
        <v>332.55</v>
      </c>
      <c r="Q30127" s="1" t="s">
        <v>63270</v>
      </c>
      <c r="R30127" s="4">
        <v>44796</v>
      </c>
      <c r="S30127" s="4">
        <v>44854</v>
      </c>
      <c r="T30127" s="1" t="s">
        <v>5114</v>
      </c>
      <c r="U30127" s="1" t="s">
        <v>82741</v>
      </c>
      <c r="V30127" s="1">
        <v>901</v>
      </c>
      <c r="W30127" s="1" t="s">
        <v>74442</v>
      </c>
      <c r="X30127" s="1" t="s">
        <v>83163</v>
      </c>
      <c r="Z30127" s="1" t="s">
        <v>82795</v>
      </c>
      <c r="AF30127" s="1" t="s">
        <v>83164</v>
      </c>
      <c r="AH30127" s="1" t="s">
        <v>51</v>
      </c>
      <c r="AJ30127" s="1" t="s">
        <v>52</v>
      </c>
    </row>
    <row r="30128" spans="1:38" x14ac:dyDescent="0.2">
      <c r="A30128" s="1" t="s">
        <v>38</v>
      </c>
      <c r="C30128" s="1" t="s">
        <v>39</v>
      </c>
      <c r="D30128" s="1" t="s">
        <v>82737</v>
      </c>
      <c r="E30128" s="1">
        <v>105</v>
      </c>
      <c r="F30128" s="1" t="s">
        <v>16807</v>
      </c>
      <c r="G30128" s="1" t="s">
        <v>83165</v>
      </c>
      <c r="H30128" s="1" t="s">
        <v>83166</v>
      </c>
      <c r="I30128" s="1" t="s">
        <v>44</v>
      </c>
      <c r="J30128" s="1">
        <v>3020</v>
      </c>
      <c r="K30128" s="2">
        <v>15296629</v>
      </c>
      <c r="L30128" s="5" t="s">
        <v>83167</v>
      </c>
      <c r="M30128" s="1">
        <v>1</v>
      </c>
      <c r="N30128" s="1" t="s">
        <v>78</v>
      </c>
      <c r="O30128" s="3">
        <v>195.8</v>
      </c>
      <c r="P30128" s="3">
        <f t="shared" si="470"/>
        <v>195.8</v>
      </c>
      <c r="Q30128" s="1" t="s">
        <v>63270</v>
      </c>
      <c r="R30128" s="4">
        <v>44796</v>
      </c>
      <c r="S30128" s="4">
        <v>44854</v>
      </c>
      <c r="T30128" s="1" t="s">
        <v>5114</v>
      </c>
      <c r="U30128" s="1" t="s">
        <v>82741</v>
      </c>
      <c r="V30128" s="1">
        <v>901</v>
      </c>
      <c r="W30128" s="1" t="s">
        <v>58492</v>
      </c>
      <c r="X30128" s="1" t="s">
        <v>58493</v>
      </c>
      <c r="Z30128" s="1" t="s">
        <v>82769</v>
      </c>
      <c r="AD30128" s="1" t="s">
        <v>83168</v>
      </c>
      <c r="AF30128" s="1" t="s">
        <v>83169</v>
      </c>
      <c r="AH30128" s="1" t="s">
        <v>51</v>
      </c>
      <c r="AJ30128" s="1" t="s">
        <v>52</v>
      </c>
    </row>
    <row r="30129" spans="1:38" x14ac:dyDescent="0.2">
      <c r="A30129" s="1" t="s">
        <v>38</v>
      </c>
      <c r="C30129" s="1" t="s">
        <v>39</v>
      </c>
      <c r="D30129" s="1" t="s">
        <v>82737</v>
      </c>
      <c r="E30129" s="1">
        <v>106</v>
      </c>
      <c r="F30129" s="1" t="s">
        <v>16807</v>
      </c>
      <c r="G30129" s="1" t="s">
        <v>83170</v>
      </c>
      <c r="H30129" s="1" t="s">
        <v>83171</v>
      </c>
      <c r="I30129" s="1" t="s">
        <v>44</v>
      </c>
      <c r="J30129" s="1">
        <v>5365</v>
      </c>
      <c r="K30129" s="2">
        <v>15469916</v>
      </c>
      <c r="L30129" s="5" t="s">
        <v>83172</v>
      </c>
      <c r="M30129" s="1">
        <v>1</v>
      </c>
      <c r="N30129" s="1" t="s">
        <v>78</v>
      </c>
      <c r="O30129" s="3">
        <v>886.23</v>
      </c>
      <c r="P30129" s="3">
        <f t="shared" si="470"/>
        <v>886.23</v>
      </c>
      <c r="Q30129" s="1" t="s">
        <v>63270</v>
      </c>
      <c r="R30129" s="4">
        <v>44796</v>
      </c>
      <c r="S30129" s="4">
        <v>44854</v>
      </c>
      <c r="T30129" s="1" t="s">
        <v>5114</v>
      </c>
      <c r="U30129" s="1" t="s">
        <v>82741</v>
      </c>
      <c r="V30129" s="1">
        <v>901</v>
      </c>
      <c r="W30129" s="1" t="s">
        <v>58492</v>
      </c>
      <c r="X30129" s="1" t="s">
        <v>58493</v>
      </c>
      <c r="Z30129" s="1" t="s">
        <v>82769</v>
      </c>
      <c r="AD30129" s="1" t="s">
        <v>83173</v>
      </c>
      <c r="AF30129" s="1" t="s">
        <v>83174</v>
      </c>
      <c r="AH30129" s="1" t="s">
        <v>51</v>
      </c>
      <c r="AJ30129" s="1" t="s">
        <v>52</v>
      </c>
      <c r="AL30129" s="4">
        <v>45314</v>
      </c>
    </row>
    <row r="30130" spans="1:38" x14ac:dyDescent="0.2">
      <c r="A30130" s="1" t="s">
        <v>38</v>
      </c>
      <c r="C30130" s="1" t="s">
        <v>39</v>
      </c>
      <c r="D30130" s="1" t="s">
        <v>82737</v>
      </c>
      <c r="E30130" s="1">
        <v>107</v>
      </c>
      <c r="F30130" s="1" t="s">
        <v>16807</v>
      </c>
      <c r="G30130" s="1" t="s">
        <v>83175</v>
      </c>
      <c r="H30130" s="1" t="s">
        <v>83176</v>
      </c>
      <c r="I30130" s="1" t="s">
        <v>44</v>
      </c>
      <c r="J30130" s="1">
        <v>6150</v>
      </c>
      <c r="K30130" s="2">
        <v>15544016</v>
      </c>
      <c r="L30130" s="5" t="s">
        <v>83177</v>
      </c>
      <c r="M30130" s="1">
        <v>1</v>
      </c>
      <c r="N30130" s="1" t="s">
        <v>78</v>
      </c>
      <c r="O30130" s="3">
        <v>122.09</v>
      </c>
      <c r="P30130" s="3">
        <f t="shared" si="470"/>
        <v>122.09</v>
      </c>
      <c r="Q30130" s="1" t="s">
        <v>63270</v>
      </c>
      <c r="R30130" s="4">
        <v>44796</v>
      </c>
      <c r="S30130" s="4">
        <v>44854</v>
      </c>
      <c r="T30130" s="1" t="s">
        <v>5114</v>
      </c>
      <c r="U30130" s="1" t="s">
        <v>82741</v>
      </c>
      <c r="V30130" s="1">
        <v>901</v>
      </c>
      <c r="W30130" s="1" t="s">
        <v>58492</v>
      </c>
      <c r="X30130" s="1" t="s">
        <v>58493</v>
      </c>
      <c r="Z30130" s="1" t="s">
        <v>82769</v>
      </c>
      <c r="AD30130" s="1" t="s">
        <v>83178</v>
      </c>
      <c r="AF30130" s="1" t="s">
        <v>83179</v>
      </c>
      <c r="AH30130" s="1" t="s">
        <v>51</v>
      </c>
      <c r="AJ30130" s="1" t="s">
        <v>52</v>
      </c>
    </row>
    <row r="30131" spans="1:38" x14ac:dyDescent="0.2">
      <c r="A30131" s="1" t="s">
        <v>38</v>
      </c>
      <c r="C30131" s="1" t="s">
        <v>39</v>
      </c>
      <c r="D30131" s="1" t="s">
        <v>82737</v>
      </c>
      <c r="E30131" s="1">
        <v>108</v>
      </c>
      <c r="F30131" s="1" t="s">
        <v>16807</v>
      </c>
      <c r="G30131" s="1" t="s">
        <v>83180</v>
      </c>
      <c r="H30131" s="1" t="s">
        <v>83181</v>
      </c>
      <c r="I30131" s="1" t="s">
        <v>44</v>
      </c>
      <c r="J30131" s="1">
        <v>5998</v>
      </c>
      <c r="K30131" s="2">
        <v>15544989</v>
      </c>
      <c r="L30131" s="5" t="s">
        <v>83182</v>
      </c>
      <c r="M30131" s="1">
        <v>5</v>
      </c>
      <c r="N30131" s="1" t="s">
        <v>78</v>
      </c>
      <c r="O30131" s="3">
        <v>1336</v>
      </c>
      <c r="P30131" s="3">
        <f t="shared" si="470"/>
        <v>6680</v>
      </c>
      <c r="Q30131" s="1" t="s">
        <v>63270</v>
      </c>
      <c r="R30131" s="4">
        <v>44796</v>
      </c>
      <c r="S30131" s="4">
        <v>44854</v>
      </c>
      <c r="T30131" s="1" t="s">
        <v>5114</v>
      </c>
      <c r="U30131" s="1" t="s">
        <v>82741</v>
      </c>
      <c r="V30131" s="1">
        <v>901</v>
      </c>
      <c r="W30131" s="1" t="s">
        <v>93</v>
      </c>
      <c r="X30131" s="1" t="s">
        <v>22365</v>
      </c>
      <c r="Z30131" s="1" t="s">
        <v>82795</v>
      </c>
      <c r="AF30131" s="1" t="s">
        <v>83183</v>
      </c>
      <c r="AH30131" s="1" t="s">
        <v>51</v>
      </c>
      <c r="AJ30131" s="1" t="s">
        <v>52</v>
      </c>
      <c r="AL30131" s="4">
        <v>45314</v>
      </c>
    </row>
    <row r="30132" spans="1:38" x14ac:dyDescent="0.2">
      <c r="A30132" s="1" t="s">
        <v>38</v>
      </c>
      <c r="C30132" s="1" t="s">
        <v>39</v>
      </c>
      <c r="D30132" s="1" t="s">
        <v>82737</v>
      </c>
      <c r="E30132" s="1">
        <v>109</v>
      </c>
      <c r="F30132" s="1" t="s">
        <v>16807</v>
      </c>
      <c r="G30132" s="1" t="s">
        <v>83184</v>
      </c>
      <c r="H30132" s="1" t="s">
        <v>83185</v>
      </c>
      <c r="I30132" s="1" t="s">
        <v>44</v>
      </c>
      <c r="J30132" s="1">
        <v>3010</v>
      </c>
      <c r="K30132" s="2">
        <v>15547807</v>
      </c>
      <c r="L30132" s="5" t="s">
        <v>83186</v>
      </c>
      <c r="M30132" s="1">
        <v>1</v>
      </c>
      <c r="N30132" s="1" t="s">
        <v>78</v>
      </c>
      <c r="O30132" s="3">
        <v>6208.91</v>
      </c>
      <c r="P30132" s="3">
        <f t="shared" si="470"/>
        <v>6208.91</v>
      </c>
      <c r="Q30132" s="1" t="s">
        <v>63270</v>
      </c>
      <c r="R30132" s="4">
        <v>44796</v>
      </c>
      <c r="S30132" s="4">
        <v>44854</v>
      </c>
      <c r="T30132" s="1" t="s">
        <v>5114</v>
      </c>
      <c r="U30132" s="1" t="s">
        <v>82741</v>
      </c>
      <c r="V30132" s="1">
        <v>901</v>
      </c>
      <c r="W30132" s="1" t="s">
        <v>58492</v>
      </c>
      <c r="X30132" s="1" t="s">
        <v>58493</v>
      </c>
      <c r="Z30132" s="1" t="s">
        <v>82769</v>
      </c>
      <c r="AD30132" s="1" t="s">
        <v>83187</v>
      </c>
      <c r="AF30132" s="1" t="s">
        <v>83188</v>
      </c>
      <c r="AH30132" s="1" t="s">
        <v>51</v>
      </c>
      <c r="AJ30132" s="1" t="s">
        <v>52</v>
      </c>
    </row>
    <row r="30133" spans="1:38" x14ac:dyDescent="0.2">
      <c r="A30133" s="1" t="s">
        <v>38</v>
      </c>
      <c r="C30133" s="1" t="s">
        <v>39</v>
      </c>
      <c r="D30133" s="1" t="s">
        <v>82737</v>
      </c>
      <c r="E30133" s="1">
        <v>110</v>
      </c>
      <c r="F30133" s="1" t="s">
        <v>16807</v>
      </c>
      <c r="G30133" s="1" t="s">
        <v>83189</v>
      </c>
      <c r="H30133" s="1" t="s">
        <v>83190</v>
      </c>
      <c r="I30133" s="1" t="s">
        <v>44</v>
      </c>
      <c r="J30133" s="1">
        <v>3010</v>
      </c>
      <c r="K30133" s="2">
        <v>15547807</v>
      </c>
      <c r="L30133" s="5" t="s">
        <v>83186</v>
      </c>
      <c r="M30133" s="1">
        <v>1</v>
      </c>
      <c r="N30133" s="1" t="s">
        <v>78</v>
      </c>
      <c r="O30133" s="3">
        <v>6208.91</v>
      </c>
      <c r="P30133" s="3">
        <f t="shared" si="470"/>
        <v>6208.91</v>
      </c>
      <c r="Q30133" s="1" t="s">
        <v>63270</v>
      </c>
      <c r="R30133" s="4">
        <v>44796</v>
      </c>
      <c r="S30133" s="4">
        <v>44854</v>
      </c>
      <c r="T30133" s="1" t="s">
        <v>5114</v>
      </c>
      <c r="U30133" s="1" t="s">
        <v>82741</v>
      </c>
      <c r="V30133" s="1">
        <v>901</v>
      </c>
      <c r="W30133" s="1" t="s">
        <v>58492</v>
      </c>
      <c r="X30133" s="1" t="s">
        <v>58493</v>
      </c>
      <c r="Z30133" s="1" t="s">
        <v>82769</v>
      </c>
      <c r="AD30133" s="1" t="s">
        <v>83191</v>
      </c>
      <c r="AF30133" s="1" t="s">
        <v>83192</v>
      </c>
      <c r="AH30133" s="1" t="s">
        <v>51</v>
      </c>
      <c r="AJ30133" s="1" t="s">
        <v>52</v>
      </c>
    </row>
    <row r="30134" spans="1:38" x14ac:dyDescent="0.2">
      <c r="A30134" s="1" t="s">
        <v>38</v>
      </c>
      <c r="C30134" s="1" t="s">
        <v>39</v>
      </c>
      <c r="D30134" s="1" t="s">
        <v>82737</v>
      </c>
      <c r="E30134" s="1">
        <v>111</v>
      </c>
      <c r="F30134" s="1" t="s">
        <v>16807</v>
      </c>
      <c r="G30134" s="1" t="s">
        <v>83193</v>
      </c>
      <c r="H30134" s="1" t="s">
        <v>16993</v>
      </c>
      <c r="I30134" s="1" t="s">
        <v>44</v>
      </c>
      <c r="J30134" s="1">
        <v>3040</v>
      </c>
      <c r="K30134" s="2">
        <v>15614102</v>
      </c>
      <c r="L30134" s="5" t="s">
        <v>83194</v>
      </c>
      <c r="M30134" s="1">
        <v>3</v>
      </c>
      <c r="N30134" s="1" t="s">
        <v>78</v>
      </c>
      <c r="O30134" s="3">
        <v>156.12</v>
      </c>
      <c r="P30134" s="3">
        <f t="shared" si="470"/>
        <v>468.36</v>
      </c>
      <c r="Q30134" s="1" t="s">
        <v>63270</v>
      </c>
      <c r="R30134" s="4">
        <v>44796</v>
      </c>
      <c r="S30134" s="4">
        <v>44854</v>
      </c>
      <c r="T30134" s="1" t="s">
        <v>5114</v>
      </c>
      <c r="U30134" s="1" t="s">
        <v>82741</v>
      </c>
      <c r="V30134" s="1">
        <v>901</v>
      </c>
      <c r="W30134" s="1" t="s">
        <v>58492</v>
      </c>
      <c r="X30134" s="1" t="s">
        <v>58493</v>
      </c>
      <c r="Z30134" s="1" t="s">
        <v>82769</v>
      </c>
      <c r="AF30134" s="1" t="s">
        <v>83195</v>
      </c>
      <c r="AH30134" s="1" t="s">
        <v>51</v>
      </c>
      <c r="AJ30134" s="1" t="s">
        <v>52</v>
      </c>
    </row>
    <row r="30135" spans="1:38" x14ac:dyDescent="0.2">
      <c r="A30135" s="1" t="s">
        <v>38</v>
      </c>
      <c r="C30135" s="1" t="s">
        <v>39</v>
      </c>
      <c r="D30135" s="1" t="s">
        <v>82737</v>
      </c>
      <c r="E30135" s="1">
        <v>112</v>
      </c>
      <c r="F30135" s="1" t="s">
        <v>16807</v>
      </c>
      <c r="G30135" s="1" t="s">
        <v>83196</v>
      </c>
      <c r="H30135" s="1" t="s">
        <v>83197</v>
      </c>
      <c r="I30135" s="1" t="s">
        <v>44</v>
      </c>
      <c r="J30135" s="1">
        <v>5331</v>
      </c>
      <c r="K30135" s="2">
        <v>16051368</v>
      </c>
      <c r="L30135" s="5" t="s">
        <v>83198</v>
      </c>
      <c r="M30135" s="1">
        <v>5</v>
      </c>
      <c r="N30135" s="1" t="s">
        <v>78</v>
      </c>
      <c r="O30135" s="3">
        <v>3.95</v>
      </c>
      <c r="P30135" s="3">
        <f t="shared" si="470"/>
        <v>19.75</v>
      </c>
      <c r="Q30135" s="1" t="s">
        <v>63270</v>
      </c>
      <c r="R30135" s="4">
        <v>44796</v>
      </c>
      <c r="S30135" s="4">
        <v>44854</v>
      </c>
      <c r="T30135" s="1" t="s">
        <v>5114</v>
      </c>
      <c r="U30135" s="1" t="s">
        <v>82741</v>
      </c>
      <c r="V30135" s="1">
        <v>901</v>
      </c>
      <c r="W30135" s="1" t="s">
        <v>58492</v>
      </c>
      <c r="X30135" s="1" t="s">
        <v>58493</v>
      </c>
      <c r="Z30135" s="1" t="s">
        <v>82769</v>
      </c>
      <c r="AD30135" s="1" t="s">
        <v>83199</v>
      </c>
      <c r="AF30135" s="1" t="s">
        <v>83200</v>
      </c>
      <c r="AH30135" s="1" t="s">
        <v>51</v>
      </c>
      <c r="AJ30135" s="1" t="s">
        <v>52</v>
      </c>
    </row>
    <row r="30136" spans="1:38" x14ac:dyDescent="0.2">
      <c r="A30136" s="1" t="s">
        <v>38</v>
      </c>
      <c r="C30136" s="1" t="s">
        <v>39</v>
      </c>
      <c r="D30136" s="1" t="s">
        <v>82737</v>
      </c>
      <c r="E30136" s="1">
        <v>113</v>
      </c>
      <c r="F30136" s="1" t="s">
        <v>16807</v>
      </c>
      <c r="G30136" s="1" t="s">
        <v>83201</v>
      </c>
      <c r="H30136" s="1" t="s">
        <v>83202</v>
      </c>
      <c r="I30136" s="1" t="s">
        <v>44</v>
      </c>
      <c r="J30136" s="1">
        <v>5331</v>
      </c>
      <c r="K30136" s="2">
        <v>16051373</v>
      </c>
      <c r="L30136" s="5" t="s">
        <v>83203</v>
      </c>
      <c r="M30136" s="1">
        <v>5</v>
      </c>
      <c r="N30136" s="1" t="s">
        <v>78</v>
      </c>
      <c r="O30136" s="3">
        <v>8.1198999999999995</v>
      </c>
      <c r="P30136" s="3">
        <f t="shared" si="470"/>
        <v>40.599499999999999</v>
      </c>
      <c r="Q30136" s="1" t="s">
        <v>63270</v>
      </c>
      <c r="R30136" s="4">
        <v>44796</v>
      </c>
      <c r="S30136" s="4">
        <v>44854</v>
      </c>
      <c r="T30136" s="1" t="s">
        <v>5114</v>
      </c>
      <c r="U30136" s="1" t="s">
        <v>82741</v>
      </c>
      <c r="V30136" s="1">
        <v>901</v>
      </c>
      <c r="W30136" s="1" t="s">
        <v>58492</v>
      </c>
      <c r="X30136" s="1" t="s">
        <v>58493</v>
      </c>
      <c r="Z30136" s="1" t="s">
        <v>82769</v>
      </c>
      <c r="AD30136" s="1" t="s">
        <v>83204</v>
      </c>
      <c r="AF30136" s="1" t="s">
        <v>83205</v>
      </c>
      <c r="AH30136" s="1" t="s">
        <v>51</v>
      </c>
      <c r="AJ30136" s="1" t="s">
        <v>52</v>
      </c>
    </row>
    <row r="30137" spans="1:38" x14ac:dyDescent="0.2">
      <c r="A30137" s="1" t="s">
        <v>38</v>
      </c>
      <c r="C30137" s="1" t="s">
        <v>39</v>
      </c>
      <c r="D30137" s="1" t="s">
        <v>82737</v>
      </c>
      <c r="E30137" s="1">
        <v>114</v>
      </c>
      <c r="F30137" s="1" t="s">
        <v>16807</v>
      </c>
      <c r="G30137" s="1" t="s">
        <v>83206</v>
      </c>
      <c r="H30137" s="1" t="s">
        <v>83207</v>
      </c>
      <c r="I30137" s="1" t="s">
        <v>44</v>
      </c>
      <c r="J30137" s="1">
        <v>4920</v>
      </c>
      <c r="K30137" s="2">
        <v>16194469</v>
      </c>
      <c r="L30137" s="5" t="s">
        <v>83208</v>
      </c>
      <c r="M30137" s="1">
        <v>1</v>
      </c>
      <c r="N30137" s="1" t="s">
        <v>78</v>
      </c>
      <c r="O30137" s="3">
        <v>460.09</v>
      </c>
      <c r="P30137" s="3">
        <f t="shared" si="470"/>
        <v>460.09</v>
      </c>
      <c r="Q30137" s="1" t="s">
        <v>63270</v>
      </c>
      <c r="R30137" s="4">
        <v>44796</v>
      </c>
      <c r="S30137" s="4">
        <v>44854</v>
      </c>
      <c r="T30137" s="1" t="s">
        <v>5114</v>
      </c>
      <c r="U30137" s="1" t="s">
        <v>82741</v>
      </c>
      <c r="V30137" s="1">
        <v>901</v>
      </c>
      <c r="W30137" s="1" t="s">
        <v>58492</v>
      </c>
      <c r="X30137" s="1" t="s">
        <v>58493</v>
      </c>
      <c r="Z30137" s="1" t="s">
        <v>82769</v>
      </c>
      <c r="AD30137" s="1" t="s">
        <v>83209</v>
      </c>
      <c r="AF30137" s="1" t="s">
        <v>83210</v>
      </c>
      <c r="AH30137" s="1" t="s">
        <v>51</v>
      </c>
      <c r="AJ30137" s="1" t="s">
        <v>52</v>
      </c>
    </row>
    <row r="30138" spans="1:38" x14ac:dyDescent="0.2">
      <c r="A30138" s="1" t="s">
        <v>5892</v>
      </c>
      <c r="C30138" s="1" t="s">
        <v>39</v>
      </c>
      <c r="D30138" s="1" t="s">
        <v>83211</v>
      </c>
      <c r="E30138" s="1">
        <v>1</v>
      </c>
      <c r="F30138" s="1" t="s">
        <v>78181</v>
      </c>
      <c r="G30138" s="1" t="s">
        <v>83212</v>
      </c>
      <c r="H30138" s="1" t="s">
        <v>83213</v>
      </c>
      <c r="L30138" s="5" t="s">
        <v>83214</v>
      </c>
      <c r="M30138" s="1">
        <v>6</v>
      </c>
      <c r="N30138" s="1" t="s">
        <v>78</v>
      </c>
      <c r="O30138" s="3">
        <v>1147</v>
      </c>
      <c r="P30138" s="3">
        <f t="shared" si="470"/>
        <v>6882</v>
      </c>
      <c r="Q30138" s="1" t="s">
        <v>77080</v>
      </c>
      <c r="R30138" s="4">
        <v>44622</v>
      </c>
      <c r="S30138" s="4">
        <v>44714</v>
      </c>
      <c r="T30138" s="1">
        <v>1</v>
      </c>
      <c r="V30138" s="1" t="s">
        <v>19788</v>
      </c>
      <c r="W30138" s="1" t="s">
        <v>83215</v>
      </c>
      <c r="X30138" s="1" t="s">
        <v>83216</v>
      </c>
      <c r="Z30138" s="1" t="s">
        <v>78184</v>
      </c>
      <c r="AA30138" s="1" t="s">
        <v>78185</v>
      </c>
      <c r="AE30138" s="1" t="s">
        <v>83217</v>
      </c>
      <c r="AF30138" s="1" t="s">
        <v>83218</v>
      </c>
      <c r="AH30138" s="1" t="s">
        <v>8405</v>
      </c>
      <c r="AJ30138" s="1" t="s">
        <v>52</v>
      </c>
      <c r="AL30138" s="4">
        <v>45162</v>
      </c>
    </row>
    <row r="30139" spans="1:38" x14ac:dyDescent="0.2">
      <c r="A30139" s="1" t="s">
        <v>5892</v>
      </c>
      <c r="C30139" s="1" t="s">
        <v>39</v>
      </c>
      <c r="D30139" s="1" t="s">
        <v>83219</v>
      </c>
      <c r="E30139" s="1">
        <v>1</v>
      </c>
      <c r="F30139" s="1" t="s">
        <v>78181</v>
      </c>
      <c r="G30139" s="1" t="s">
        <v>83220</v>
      </c>
      <c r="H30139" s="1" t="s">
        <v>83221</v>
      </c>
      <c r="L30139" s="5" t="s">
        <v>83222</v>
      </c>
      <c r="M30139" s="1">
        <v>10</v>
      </c>
      <c r="N30139" s="1" t="s">
        <v>78</v>
      </c>
      <c r="O30139" s="3">
        <v>339.23</v>
      </c>
      <c r="P30139" s="3">
        <f t="shared" si="470"/>
        <v>3392.3</v>
      </c>
      <c r="Q30139" s="1" t="s">
        <v>77080</v>
      </c>
      <c r="R30139" s="4">
        <v>44622</v>
      </c>
      <c r="S30139" s="4">
        <v>44714</v>
      </c>
      <c r="T30139" s="1">
        <v>1</v>
      </c>
      <c r="V30139" s="1" t="s">
        <v>19788</v>
      </c>
      <c r="W30139" s="1" t="s">
        <v>83223</v>
      </c>
      <c r="X30139" s="1" t="s">
        <v>83224</v>
      </c>
      <c r="Z30139" s="1" t="s">
        <v>78184</v>
      </c>
      <c r="AA30139" s="1" t="s">
        <v>78185</v>
      </c>
      <c r="AE30139" s="1" t="s">
        <v>83225</v>
      </c>
      <c r="AF30139" s="1" t="s">
        <v>83226</v>
      </c>
      <c r="AH30139" s="1" t="s">
        <v>8405</v>
      </c>
      <c r="AJ30139" s="1" t="s">
        <v>52</v>
      </c>
    </row>
    <row r="30140" spans="1:38" x14ac:dyDescent="0.2">
      <c r="A30140" s="1" t="s">
        <v>5892</v>
      </c>
      <c r="C30140" s="1" t="s">
        <v>39</v>
      </c>
      <c r="D30140" s="1" t="s">
        <v>83219</v>
      </c>
      <c r="E30140" s="1">
        <v>2</v>
      </c>
      <c r="F30140" s="1" t="s">
        <v>78181</v>
      </c>
      <c r="G30140" s="1" t="s">
        <v>83227</v>
      </c>
      <c r="H30140" s="1" t="s">
        <v>78188</v>
      </c>
      <c r="L30140" s="5" t="s">
        <v>83228</v>
      </c>
      <c r="M30140" s="1">
        <v>20</v>
      </c>
      <c r="N30140" s="1" t="s">
        <v>78</v>
      </c>
      <c r="O30140" s="3">
        <v>141.61000000000001</v>
      </c>
      <c r="P30140" s="3">
        <f t="shared" si="470"/>
        <v>2832.2000000000003</v>
      </c>
      <c r="Q30140" s="1" t="s">
        <v>77080</v>
      </c>
      <c r="R30140" s="4">
        <v>44622</v>
      </c>
      <c r="S30140" s="4">
        <v>44714</v>
      </c>
      <c r="T30140" s="1">
        <v>1</v>
      </c>
      <c r="V30140" s="1" t="s">
        <v>19788</v>
      </c>
      <c r="W30140" s="1" t="s">
        <v>83223</v>
      </c>
      <c r="X30140" s="1" t="s">
        <v>83224</v>
      </c>
      <c r="Z30140" s="1" t="s">
        <v>78184</v>
      </c>
      <c r="AA30140" s="1" t="s">
        <v>78185</v>
      </c>
      <c r="AE30140" s="1" t="s">
        <v>83229</v>
      </c>
      <c r="AF30140" s="1" t="s">
        <v>83226</v>
      </c>
      <c r="AH30140" s="1" t="s">
        <v>8405</v>
      </c>
      <c r="AJ30140" s="1" t="s">
        <v>52</v>
      </c>
      <c r="AL30140" s="4">
        <v>44938</v>
      </c>
    </row>
    <row r="30141" spans="1:38" x14ac:dyDescent="0.2">
      <c r="A30141" s="1" t="s">
        <v>38</v>
      </c>
      <c r="C30141" s="1" t="s">
        <v>39</v>
      </c>
      <c r="D30141" s="1" t="s">
        <v>83230</v>
      </c>
      <c r="E30141" s="1">
        <v>1</v>
      </c>
      <c r="F30141" s="1" t="s">
        <v>57167</v>
      </c>
      <c r="G30141" s="1" t="s">
        <v>83231</v>
      </c>
      <c r="H30141" s="1" t="s">
        <v>83232</v>
      </c>
      <c r="L30141" s="5" t="s">
        <v>83233</v>
      </c>
      <c r="M30141" s="1">
        <v>4</v>
      </c>
      <c r="N30141" s="1" t="s">
        <v>78</v>
      </c>
      <c r="O30141" s="3">
        <v>553.4</v>
      </c>
      <c r="P30141" s="3">
        <f t="shared" si="470"/>
        <v>2213.6</v>
      </c>
      <c r="W30141" s="1" t="s">
        <v>78418</v>
      </c>
      <c r="AF30141" s="1" t="s">
        <v>83234</v>
      </c>
      <c r="AH30141" s="1" t="s">
        <v>8405</v>
      </c>
      <c r="AJ30141" s="1" t="s">
        <v>52</v>
      </c>
    </row>
    <row r="30142" spans="1:38" x14ac:dyDescent="0.2">
      <c r="A30142" s="1" t="s">
        <v>38</v>
      </c>
      <c r="C30142" s="1" t="s">
        <v>39</v>
      </c>
      <c r="D30142" s="1" t="s">
        <v>83230</v>
      </c>
      <c r="E30142" s="1">
        <v>2</v>
      </c>
      <c r="F30142" s="1" t="s">
        <v>57167</v>
      </c>
      <c r="G30142" s="1" t="s">
        <v>83235</v>
      </c>
      <c r="H30142" s="1" t="s">
        <v>83236</v>
      </c>
      <c r="L30142" s="5" t="s">
        <v>83237</v>
      </c>
      <c r="M30142" s="1">
        <v>4</v>
      </c>
      <c r="N30142" s="1" t="s">
        <v>78</v>
      </c>
      <c r="O30142" s="3">
        <v>144.4</v>
      </c>
      <c r="P30142" s="3">
        <f t="shared" si="470"/>
        <v>577.6</v>
      </c>
      <c r="W30142" s="1" t="s">
        <v>78418</v>
      </c>
      <c r="AF30142" s="1" t="s">
        <v>83234</v>
      </c>
      <c r="AH30142" s="1" t="s">
        <v>8405</v>
      </c>
      <c r="AJ30142" s="1" t="s">
        <v>52</v>
      </c>
    </row>
    <row r="30143" spans="1:38" x14ac:dyDescent="0.2">
      <c r="A30143" s="1" t="s">
        <v>38</v>
      </c>
      <c r="C30143" s="1" t="s">
        <v>39</v>
      </c>
      <c r="D30143" s="1" t="s">
        <v>83230</v>
      </c>
      <c r="E30143" s="1">
        <v>3</v>
      </c>
      <c r="F30143" s="1" t="s">
        <v>57167</v>
      </c>
      <c r="G30143" s="1" t="s">
        <v>83238</v>
      </c>
      <c r="H30143" s="1" t="s">
        <v>83239</v>
      </c>
      <c r="L30143" s="5" t="s">
        <v>83240</v>
      </c>
      <c r="M30143" s="1">
        <v>4</v>
      </c>
      <c r="N30143" s="1" t="s">
        <v>78</v>
      </c>
      <c r="O30143" s="3">
        <v>93.6</v>
      </c>
      <c r="P30143" s="3">
        <f t="shared" si="470"/>
        <v>374.4</v>
      </c>
      <c r="W30143" s="1" t="s">
        <v>78418</v>
      </c>
      <c r="AF30143" s="1" t="s">
        <v>83234</v>
      </c>
      <c r="AH30143" s="1" t="s">
        <v>8405</v>
      </c>
      <c r="AJ30143" s="1" t="s">
        <v>52</v>
      </c>
    </row>
    <row r="30144" spans="1:38" x14ac:dyDescent="0.2">
      <c r="A30144" s="1" t="s">
        <v>38</v>
      </c>
      <c r="C30144" s="1" t="s">
        <v>39</v>
      </c>
      <c r="D30144" s="1" t="s">
        <v>83230</v>
      </c>
      <c r="E30144" s="1">
        <v>4</v>
      </c>
      <c r="F30144" s="1" t="s">
        <v>57167</v>
      </c>
      <c r="G30144" s="1" t="s">
        <v>83241</v>
      </c>
      <c r="H30144" s="1" t="s">
        <v>83242</v>
      </c>
      <c r="L30144" s="5" t="s">
        <v>83243</v>
      </c>
      <c r="M30144" s="1">
        <v>1</v>
      </c>
      <c r="N30144" s="1" t="s">
        <v>78</v>
      </c>
      <c r="O30144" s="3">
        <v>323.89999999999998</v>
      </c>
      <c r="P30144" s="3">
        <f t="shared" si="470"/>
        <v>323.89999999999998</v>
      </c>
      <c r="W30144" s="1" t="s">
        <v>78418</v>
      </c>
      <c r="AF30144" s="1" t="s">
        <v>83234</v>
      </c>
      <c r="AH30144" s="1" t="s">
        <v>8405</v>
      </c>
      <c r="AJ30144" s="1" t="s">
        <v>52</v>
      </c>
    </row>
    <row r="30145" spans="1:36" x14ac:dyDescent="0.2">
      <c r="A30145" s="1" t="s">
        <v>38</v>
      </c>
      <c r="C30145" s="1" t="s">
        <v>39</v>
      </c>
      <c r="D30145" s="1" t="s">
        <v>83230</v>
      </c>
      <c r="E30145" s="1">
        <v>5</v>
      </c>
      <c r="F30145" s="1" t="s">
        <v>57167</v>
      </c>
      <c r="G30145" s="1" t="s">
        <v>83244</v>
      </c>
      <c r="H30145" s="1" t="s">
        <v>83245</v>
      </c>
      <c r="L30145" s="5" t="s">
        <v>83246</v>
      </c>
      <c r="M30145" s="1">
        <v>1</v>
      </c>
      <c r="N30145" s="1" t="s">
        <v>78</v>
      </c>
      <c r="O30145" s="3">
        <v>268.3</v>
      </c>
      <c r="P30145" s="3">
        <f t="shared" si="470"/>
        <v>268.3</v>
      </c>
      <c r="W30145" s="1" t="s">
        <v>78418</v>
      </c>
      <c r="AF30145" s="1" t="s">
        <v>83234</v>
      </c>
      <c r="AH30145" s="1" t="s">
        <v>8405</v>
      </c>
      <c r="AJ30145" s="1" t="s">
        <v>52</v>
      </c>
    </row>
    <row r="30146" spans="1:36" x14ac:dyDescent="0.2">
      <c r="A30146" s="1" t="s">
        <v>38</v>
      </c>
      <c r="C30146" s="1" t="s">
        <v>39</v>
      </c>
      <c r="D30146" s="1" t="s">
        <v>83230</v>
      </c>
      <c r="E30146" s="1">
        <v>6</v>
      </c>
      <c r="F30146" s="1" t="s">
        <v>57167</v>
      </c>
      <c r="G30146" s="1" t="s">
        <v>83247</v>
      </c>
      <c r="H30146" s="1" t="s">
        <v>83248</v>
      </c>
      <c r="L30146" s="5" t="s">
        <v>83249</v>
      </c>
      <c r="M30146" s="1">
        <v>1</v>
      </c>
      <c r="N30146" s="1" t="s">
        <v>78</v>
      </c>
      <c r="O30146" s="3">
        <v>165.2</v>
      </c>
      <c r="P30146" s="3">
        <f t="shared" si="470"/>
        <v>165.2</v>
      </c>
      <c r="W30146" s="1" t="s">
        <v>78418</v>
      </c>
      <c r="AF30146" s="1" t="s">
        <v>83234</v>
      </c>
      <c r="AH30146" s="1" t="s">
        <v>8405</v>
      </c>
      <c r="AJ30146" s="1" t="s">
        <v>52</v>
      </c>
    </row>
    <row r="30147" spans="1:36" x14ac:dyDescent="0.2">
      <c r="A30147" s="1" t="s">
        <v>38</v>
      </c>
      <c r="C30147" s="1" t="s">
        <v>39</v>
      </c>
      <c r="D30147" s="1" t="s">
        <v>83230</v>
      </c>
      <c r="E30147" s="1">
        <v>7</v>
      </c>
      <c r="F30147" s="1" t="s">
        <v>57167</v>
      </c>
      <c r="G30147" s="1" t="s">
        <v>83250</v>
      </c>
      <c r="H30147" s="1" t="s">
        <v>83251</v>
      </c>
      <c r="L30147" s="5" t="s">
        <v>83252</v>
      </c>
      <c r="M30147" s="1">
        <v>1</v>
      </c>
      <c r="N30147" s="1" t="s">
        <v>78</v>
      </c>
      <c r="O30147" s="3">
        <v>280.3</v>
      </c>
      <c r="P30147" s="3">
        <f t="shared" ref="P30147:P30210" si="471">M30147*O30147</f>
        <v>280.3</v>
      </c>
      <c r="W30147" s="1" t="s">
        <v>78418</v>
      </c>
      <c r="AF30147" s="1" t="s">
        <v>83234</v>
      </c>
      <c r="AH30147" s="1" t="s">
        <v>8405</v>
      </c>
      <c r="AJ30147" s="1" t="s">
        <v>52</v>
      </c>
    </row>
    <row r="30148" spans="1:36" x14ac:dyDescent="0.2">
      <c r="A30148" s="1" t="s">
        <v>38</v>
      </c>
      <c r="C30148" s="1" t="s">
        <v>39</v>
      </c>
      <c r="D30148" s="1" t="s">
        <v>83230</v>
      </c>
      <c r="E30148" s="1">
        <v>8</v>
      </c>
      <c r="F30148" s="1" t="s">
        <v>57167</v>
      </c>
      <c r="G30148" s="1" t="s">
        <v>83253</v>
      </c>
      <c r="H30148" s="1" t="s">
        <v>83254</v>
      </c>
      <c r="L30148" s="5" t="s">
        <v>83255</v>
      </c>
      <c r="M30148" s="1">
        <v>1</v>
      </c>
      <c r="N30148" s="1" t="s">
        <v>78</v>
      </c>
      <c r="O30148" s="3">
        <v>188.5</v>
      </c>
      <c r="P30148" s="3">
        <f t="shared" si="471"/>
        <v>188.5</v>
      </c>
      <c r="W30148" s="1" t="s">
        <v>78418</v>
      </c>
      <c r="AF30148" s="1" t="s">
        <v>83234</v>
      </c>
      <c r="AH30148" s="1" t="s">
        <v>8405</v>
      </c>
      <c r="AJ30148" s="1" t="s">
        <v>52</v>
      </c>
    </row>
    <row r="30149" spans="1:36" x14ac:dyDescent="0.2">
      <c r="A30149" s="1" t="s">
        <v>38</v>
      </c>
      <c r="C30149" s="1" t="s">
        <v>39</v>
      </c>
      <c r="D30149" s="1" t="s">
        <v>83230</v>
      </c>
      <c r="E30149" s="1">
        <v>9</v>
      </c>
      <c r="F30149" s="1" t="s">
        <v>57167</v>
      </c>
      <c r="G30149" s="1" t="s">
        <v>83256</v>
      </c>
      <c r="H30149" s="1" t="s">
        <v>8039</v>
      </c>
      <c r="L30149" s="5" t="s">
        <v>83257</v>
      </c>
      <c r="M30149" s="1">
        <v>1</v>
      </c>
      <c r="N30149" s="1" t="s">
        <v>78</v>
      </c>
      <c r="O30149" s="3">
        <v>872</v>
      </c>
      <c r="P30149" s="3">
        <f t="shared" si="471"/>
        <v>872</v>
      </c>
      <c r="W30149" s="1" t="s">
        <v>78418</v>
      </c>
      <c r="AF30149" s="1" t="s">
        <v>83234</v>
      </c>
      <c r="AH30149" s="1" t="s">
        <v>8405</v>
      </c>
      <c r="AJ30149" s="1" t="s">
        <v>52</v>
      </c>
    </row>
    <row r="30150" spans="1:36" x14ac:dyDescent="0.2">
      <c r="A30150" s="1" t="s">
        <v>38</v>
      </c>
      <c r="C30150" s="1" t="s">
        <v>39</v>
      </c>
      <c r="D30150" s="1" t="s">
        <v>83230</v>
      </c>
      <c r="E30150" s="1">
        <v>10</v>
      </c>
      <c r="F30150" s="1" t="s">
        <v>57167</v>
      </c>
      <c r="G30150" s="1" t="s">
        <v>83258</v>
      </c>
      <c r="H30150" s="1" t="s">
        <v>83259</v>
      </c>
      <c r="L30150" s="5" t="s">
        <v>83260</v>
      </c>
      <c r="M30150" s="1">
        <v>1</v>
      </c>
      <c r="N30150" s="1" t="s">
        <v>78</v>
      </c>
      <c r="O30150" s="3">
        <v>677.6</v>
      </c>
      <c r="P30150" s="3">
        <f t="shared" si="471"/>
        <v>677.6</v>
      </c>
      <c r="W30150" s="1" t="s">
        <v>78418</v>
      </c>
      <c r="AF30150" s="1" t="s">
        <v>83234</v>
      </c>
      <c r="AH30150" s="1" t="s">
        <v>8405</v>
      </c>
      <c r="AJ30150" s="1" t="s">
        <v>52</v>
      </c>
    </row>
    <row r="30151" spans="1:36" x14ac:dyDescent="0.2">
      <c r="A30151" s="1" t="s">
        <v>38</v>
      </c>
      <c r="C30151" s="1" t="s">
        <v>39</v>
      </c>
      <c r="D30151" s="1" t="s">
        <v>83230</v>
      </c>
      <c r="E30151" s="1">
        <v>11</v>
      </c>
      <c r="F30151" s="1" t="s">
        <v>57167</v>
      </c>
      <c r="G30151" s="1" t="s">
        <v>83261</v>
      </c>
      <c r="H30151" s="1" t="s">
        <v>83262</v>
      </c>
      <c r="L30151" s="5" t="s">
        <v>83263</v>
      </c>
      <c r="M30151" s="1">
        <v>1</v>
      </c>
      <c r="N30151" s="1" t="s">
        <v>60184</v>
      </c>
      <c r="O30151" s="3">
        <v>141.6</v>
      </c>
      <c r="P30151" s="3">
        <f t="shared" si="471"/>
        <v>141.6</v>
      </c>
      <c r="W30151" s="1" t="s">
        <v>78418</v>
      </c>
      <c r="AF30151" s="1" t="s">
        <v>83234</v>
      </c>
      <c r="AH30151" s="1" t="s">
        <v>8405</v>
      </c>
      <c r="AJ30151" s="1" t="s">
        <v>52</v>
      </c>
    </row>
    <row r="30152" spans="1:36" x14ac:dyDescent="0.2">
      <c r="A30152" s="1" t="s">
        <v>38</v>
      </c>
      <c r="C30152" s="1" t="s">
        <v>39</v>
      </c>
      <c r="D30152" s="1" t="s">
        <v>83230</v>
      </c>
      <c r="E30152" s="1">
        <v>12</v>
      </c>
      <c r="F30152" s="1" t="s">
        <v>57167</v>
      </c>
      <c r="G30152" s="1" t="s">
        <v>83264</v>
      </c>
      <c r="H30152" s="1" t="s">
        <v>83265</v>
      </c>
      <c r="L30152" s="5" t="s">
        <v>83266</v>
      </c>
      <c r="M30152" s="1">
        <v>1</v>
      </c>
      <c r="N30152" s="1" t="s">
        <v>78</v>
      </c>
      <c r="O30152" s="3">
        <v>101.3</v>
      </c>
      <c r="P30152" s="3">
        <f t="shared" si="471"/>
        <v>101.3</v>
      </c>
      <c r="W30152" s="1" t="s">
        <v>78418</v>
      </c>
      <c r="AF30152" s="1" t="s">
        <v>83234</v>
      </c>
      <c r="AH30152" s="1" t="s">
        <v>8405</v>
      </c>
      <c r="AJ30152" s="1" t="s">
        <v>52</v>
      </c>
    </row>
    <row r="30153" spans="1:36" x14ac:dyDescent="0.2">
      <c r="A30153" s="1" t="s">
        <v>38</v>
      </c>
      <c r="C30153" s="1" t="s">
        <v>39</v>
      </c>
      <c r="D30153" s="1" t="s">
        <v>83230</v>
      </c>
      <c r="E30153" s="1">
        <v>13</v>
      </c>
      <c r="F30153" s="1" t="s">
        <v>57167</v>
      </c>
      <c r="G30153" s="1" t="s">
        <v>83267</v>
      </c>
      <c r="H30153" s="1" t="s">
        <v>83268</v>
      </c>
      <c r="L30153" s="5" t="s">
        <v>83269</v>
      </c>
      <c r="M30153" s="1">
        <v>4</v>
      </c>
      <c r="N30153" s="1" t="s">
        <v>78</v>
      </c>
      <c r="O30153" s="3">
        <v>306.2</v>
      </c>
      <c r="P30153" s="3">
        <f t="shared" si="471"/>
        <v>1224.8</v>
      </c>
      <c r="W30153" s="1" t="s">
        <v>78418</v>
      </c>
      <c r="AF30153" s="1" t="s">
        <v>83234</v>
      </c>
      <c r="AH30153" s="1" t="s">
        <v>8405</v>
      </c>
      <c r="AJ30153" s="1" t="s">
        <v>52</v>
      </c>
    </row>
    <row r="30154" spans="1:36" x14ac:dyDescent="0.2">
      <c r="A30154" s="1" t="s">
        <v>38</v>
      </c>
      <c r="C30154" s="1" t="s">
        <v>39</v>
      </c>
      <c r="D30154" s="1" t="s">
        <v>83230</v>
      </c>
      <c r="E30154" s="1">
        <v>14</v>
      </c>
      <c r="F30154" s="1" t="s">
        <v>57167</v>
      </c>
      <c r="G30154" s="1" t="s">
        <v>83270</v>
      </c>
      <c r="H30154" s="1" t="s">
        <v>83271</v>
      </c>
      <c r="L30154" s="5" t="s">
        <v>83272</v>
      </c>
      <c r="M30154" s="1">
        <v>1</v>
      </c>
      <c r="N30154" s="1" t="s">
        <v>78</v>
      </c>
      <c r="O30154" s="3">
        <v>2433.1</v>
      </c>
      <c r="P30154" s="3">
        <f t="shared" si="471"/>
        <v>2433.1</v>
      </c>
      <c r="W30154" s="1" t="s">
        <v>78418</v>
      </c>
      <c r="AF30154" s="1" t="s">
        <v>83234</v>
      </c>
      <c r="AH30154" s="1" t="s">
        <v>8405</v>
      </c>
      <c r="AJ30154" s="1" t="s">
        <v>52</v>
      </c>
    </row>
    <row r="30155" spans="1:36" x14ac:dyDescent="0.2">
      <c r="A30155" s="1" t="s">
        <v>5892</v>
      </c>
      <c r="C30155" s="1" t="s">
        <v>39</v>
      </c>
      <c r="D30155" s="1" t="s">
        <v>83273</v>
      </c>
      <c r="E30155" s="1">
        <v>1</v>
      </c>
      <c r="F30155" s="1" t="s">
        <v>83274</v>
      </c>
      <c r="G30155" s="1" t="s">
        <v>83275</v>
      </c>
      <c r="H30155" s="1" t="s">
        <v>83276</v>
      </c>
      <c r="I30155" s="1" t="s">
        <v>44</v>
      </c>
      <c r="J30155" s="1">
        <v>5925</v>
      </c>
      <c r="K30155" s="2">
        <v>12928228</v>
      </c>
      <c r="L30155" s="5" t="s">
        <v>83277</v>
      </c>
      <c r="M30155" s="1">
        <v>1</v>
      </c>
      <c r="N30155" s="1" t="s">
        <v>78</v>
      </c>
      <c r="O30155" s="3">
        <v>2719.88</v>
      </c>
      <c r="P30155" s="3">
        <f t="shared" si="471"/>
        <v>2719.88</v>
      </c>
      <c r="Q30155" s="1" t="s">
        <v>75316</v>
      </c>
      <c r="R30155" s="4">
        <v>44796</v>
      </c>
      <c r="S30155" s="4">
        <v>44854</v>
      </c>
      <c r="T30155" s="1" t="s">
        <v>5114</v>
      </c>
      <c r="U30155" s="1" t="s">
        <v>82741</v>
      </c>
      <c r="V30155" s="1">
        <v>684</v>
      </c>
      <c r="W30155" s="1" t="s">
        <v>21952</v>
      </c>
      <c r="X30155" s="1">
        <v>89946</v>
      </c>
      <c r="Y30155" s="1" t="s">
        <v>20265</v>
      </c>
      <c r="Z30155" s="1" t="s">
        <v>83278</v>
      </c>
      <c r="AA30155" s="1" t="s">
        <v>83279</v>
      </c>
      <c r="AB30155" s="1" t="s">
        <v>20265</v>
      </c>
      <c r="AC30155" s="1" t="s">
        <v>20265</v>
      </c>
      <c r="AD30155" s="1" t="s">
        <v>20265</v>
      </c>
      <c r="AE30155" s="1" t="s">
        <v>83280</v>
      </c>
      <c r="AF30155" s="1" t="s">
        <v>83281</v>
      </c>
      <c r="AH30155" s="1" t="s">
        <v>51</v>
      </c>
      <c r="AJ30155" s="1" t="s">
        <v>52</v>
      </c>
    </row>
    <row r="30156" spans="1:36" x14ac:dyDescent="0.2">
      <c r="A30156" s="1" t="s">
        <v>38</v>
      </c>
      <c r="C30156" s="1" t="s">
        <v>39</v>
      </c>
      <c r="D30156" s="1" t="s">
        <v>83282</v>
      </c>
      <c r="E30156" s="1">
        <v>1</v>
      </c>
      <c r="F30156" s="1" t="s">
        <v>57167</v>
      </c>
      <c r="G30156" s="1" t="s">
        <v>83283</v>
      </c>
      <c r="H30156" s="1" t="s">
        <v>83284</v>
      </c>
      <c r="L30156" s="5" t="s">
        <v>83285</v>
      </c>
      <c r="M30156" s="1">
        <v>1</v>
      </c>
      <c r="N30156" s="1" t="s">
        <v>78</v>
      </c>
      <c r="O30156" s="3">
        <v>1808.3</v>
      </c>
      <c r="P30156" s="3">
        <f t="shared" si="471"/>
        <v>1808.3</v>
      </c>
      <c r="W30156" s="1" t="s">
        <v>78418</v>
      </c>
      <c r="AF30156" s="1" t="s">
        <v>83286</v>
      </c>
      <c r="AH30156" s="1" t="s">
        <v>8405</v>
      </c>
      <c r="AJ30156" s="1" t="s">
        <v>52</v>
      </c>
    </row>
    <row r="30157" spans="1:36" x14ac:dyDescent="0.2">
      <c r="A30157" s="1" t="s">
        <v>38</v>
      </c>
      <c r="C30157" s="1" t="s">
        <v>39</v>
      </c>
      <c r="D30157" s="1" t="s">
        <v>83282</v>
      </c>
      <c r="E30157" s="1">
        <v>2</v>
      </c>
      <c r="F30157" s="1" t="s">
        <v>57167</v>
      </c>
      <c r="G30157" s="1" t="s">
        <v>83287</v>
      </c>
      <c r="H30157" s="1" t="s">
        <v>83288</v>
      </c>
      <c r="L30157" s="5" t="s">
        <v>83289</v>
      </c>
      <c r="M30157" s="1">
        <v>40</v>
      </c>
      <c r="N30157" s="1" t="s">
        <v>49132</v>
      </c>
      <c r="O30157" s="3">
        <v>19.600000000000001</v>
      </c>
      <c r="P30157" s="3">
        <f t="shared" si="471"/>
        <v>784</v>
      </c>
      <c r="W30157" s="1" t="s">
        <v>78418</v>
      </c>
      <c r="AF30157" s="1" t="s">
        <v>83286</v>
      </c>
      <c r="AH30157" s="1" t="s">
        <v>8405</v>
      </c>
      <c r="AJ30157" s="1" t="s">
        <v>52</v>
      </c>
    </row>
    <row r="30158" spans="1:36" x14ac:dyDescent="0.2">
      <c r="A30158" s="1" t="s">
        <v>38</v>
      </c>
      <c r="C30158" s="1" t="s">
        <v>39</v>
      </c>
      <c r="D30158" s="1" t="s">
        <v>83282</v>
      </c>
      <c r="E30158" s="1">
        <v>3</v>
      </c>
      <c r="F30158" s="1" t="s">
        <v>57167</v>
      </c>
      <c r="G30158" s="1" t="s">
        <v>83290</v>
      </c>
      <c r="H30158" s="1" t="s">
        <v>83291</v>
      </c>
      <c r="L30158" s="5" t="s">
        <v>83292</v>
      </c>
      <c r="M30158" s="1">
        <v>1</v>
      </c>
      <c r="N30158" s="1" t="s">
        <v>78</v>
      </c>
      <c r="O30158" s="3">
        <v>4599</v>
      </c>
      <c r="P30158" s="3">
        <f t="shared" si="471"/>
        <v>4599</v>
      </c>
      <c r="W30158" s="1" t="s">
        <v>78418</v>
      </c>
      <c r="AF30158" s="1" t="s">
        <v>83286</v>
      </c>
      <c r="AH30158" s="1" t="s">
        <v>8405</v>
      </c>
      <c r="AJ30158" s="1" t="s">
        <v>52</v>
      </c>
    </row>
    <row r="30159" spans="1:36" x14ac:dyDescent="0.2">
      <c r="A30159" s="1" t="s">
        <v>38</v>
      </c>
      <c r="C30159" s="1" t="s">
        <v>39</v>
      </c>
      <c r="D30159" s="1" t="s">
        <v>83282</v>
      </c>
      <c r="E30159" s="1">
        <v>4</v>
      </c>
      <c r="F30159" s="1" t="s">
        <v>57167</v>
      </c>
      <c r="G30159" s="1" t="s">
        <v>83293</v>
      </c>
      <c r="H30159" s="1" t="s">
        <v>83294</v>
      </c>
      <c r="L30159" s="5" t="s">
        <v>83295</v>
      </c>
      <c r="M30159" s="1">
        <v>1</v>
      </c>
      <c r="N30159" s="1" t="s">
        <v>78</v>
      </c>
      <c r="O30159" s="3">
        <v>112.1</v>
      </c>
      <c r="P30159" s="3">
        <f t="shared" si="471"/>
        <v>112.1</v>
      </c>
      <c r="W30159" s="1" t="s">
        <v>78418</v>
      </c>
      <c r="AF30159" s="1" t="s">
        <v>83286</v>
      </c>
      <c r="AH30159" s="1" t="s">
        <v>8405</v>
      </c>
      <c r="AJ30159" s="1" t="s">
        <v>52</v>
      </c>
    </row>
    <row r="30160" spans="1:36" x14ac:dyDescent="0.2">
      <c r="A30160" s="1" t="s">
        <v>38</v>
      </c>
      <c r="C30160" s="1" t="s">
        <v>39</v>
      </c>
      <c r="D30160" s="1" t="s">
        <v>83282</v>
      </c>
      <c r="E30160" s="1">
        <v>5</v>
      </c>
      <c r="F30160" s="1" t="s">
        <v>57167</v>
      </c>
      <c r="G30160" s="1" t="s">
        <v>83296</v>
      </c>
      <c r="H30160" s="1" t="s">
        <v>83297</v>
      </c>
      <c r="L30160" s="5" t="s">
        <v>83298</v>
      </c>
      <c r="M30160" s="1">
        <v>1</v>
      </c>
      <c r="N30160" s="1" t="s">
        <v>78</v>
      </c>
      <c r="O30160" s="3">
        <v>87.52</v>
      </c>
      <c r="P30160" s="3">
        <f t="shared" si="471"/>
        <v>87.52</v>
      </c>
      <c r="W30160" s="1" t="s">
        <v>78418</v>
      </c>
      <c r="AF30160" s="1" t="s">
        <v>83286</v>
      </c>
      <c r="AH30160" s="1" t="s">
        <v>8405</v>
      </c>
      <c r="AJ30160" s="1" t="s">
        <v>52</v>
      </c>
    </row>
    <row r="30161" spans="1:38" x14ac:dyDescent="0.2">
      <c r="A30161" s="1" t="s">
        <v>38</v>
      </c>
      <c r="C30161" s="1" t="s">
        <v>39</v>
      </c>
      <c r="D30161" s="1" t="s">
        <v>83282</v>
      </c>
      <c r="E30161" s="1">
        <v>6</v>
      </c>
      <c r="F30161" s="1" t="s">
        <v>57167</v>
      </c>
      <c r="G30161" s="1" t="s">
        <v>83299</v>
      </c>
      <c r="H30161" s="1" t="s">
        <v>19767</v>
      </c>
      <c r="L30161" s="5">
        <v>230225</v>
      </c>
      <c r="M30161" s="1">
        <v>1</v>
      </c>
      <c r="N30161" s="1" t="s">
        <v>78</v>
      </c>
      <c r="O30161" s="3">
        <v>92.12</v>
      </c>
      <c r="P30161" s="3">
        <f t="shared" si="471"/>
        <v>92.12</v>
      </c>
      <c r="W30161" s="1" t="s">
        <v>78418</v>
      </c>
      <c r="AF30161" s="1" t="s">
        <v>83286</v>
      </c>
      <c r="AH30161" s="1" t="s">
        <v>8405</v>
      </c>
      <c r="AJ30161" s="1" t="s">
        <v>52</v>
      </c>
    </row>
    <row r="30162" spans="1:38" x14ac:dyDescent="0.2">
      <c r="A30162" s="1" t="s">
        <v>38</v>
      </c>
      <c r="C30162" s="1" t="s">
        <v>39</v>
      </c>
      <c r="D30162" s="1" t="s">
        <v>83282</v>
      </c>
      <c r="E30162" s="1">
        <v>7</v>
      </c>
      <c r="F30162" s="1" t="s">
        <v>57167</v>
      </c>
      <c r="G30162" s="1" t="s">
        <v>83300</v>
      </c>
      <c r="H30162" s="1" t="s">
        <v>83301</v>
      </c>
      <c r="L30162" s="5" t="s">
        <v>83302</v>
      </c>
      <c r="M30162" s="1">
        <v>1</v>
      </c>
      <c r="N30162" s="1" t="s">
        <v>78</v>
      </c>
      <c r="O30162" s="3">
        <v>100.26</v>
      </c>
      <c r="P30162" s="3">
        <f t="shared" si="471"/>
        <v>100.26</v>
      </c>
      <c r="W30162" s="1" t="s">
        <v>78418</v>
      </c>
      <c r="AF30162" s="1" t="s">
        <v>83286</v>
      </c>
      <c r="AH30162" s="1" t="s">
        <v>8405</v>
      </c>
      <c r="AJ30162" s="1" t="s">
        <v>52</v>
      </c>
    </row>
    <row r="30163" spans="1:38" x14ac:dyDescent="0.2">
      <c r="A30163" s="1" t="s">
        <v>38</v>
      </c>
      <c r="C30163" s="1" t="s">
        <v>39</v>
      </c>
      <c r="D30163" s="1" t="s">
        <v>83282</v>
      </c>
      <c r="E30163" s="1">
        <v>8</v>
      </c>
      <c r="F30163" s="1" t="s">
        <v>57167</v>
      </c>
      <c r="G30163" s="1" t="s">
        <v>83303</v>
      </c>
      <c r="H30163" s="1" t="s">
        <v>83304</v>
      </c>
      <c r="L30163" s="5" t="s">
        <v>83305</v>
      </c>
      <c r="M30163" s="1">
        <v>20</v>
      </c>
      <c r="N30163" s="1" t="s">
        <v>49132</v>
      </c>
      <c r="O30163" s="3">
        <v>12.08</v>
      </c>
      <c r="P30163" s="3">
        <f t="shared" si="471"/>
        <v>241.6</v>
      </c>
      <c r="W30163" s="1" t="s">
        <v>78418</v>
      </c>
      <c r="AF30163" s="1" t="s">
        <v>83286</v>
      </c>
      <c r="AH30163" s="1" t="s">
        <v>8405</v>
      </c>
      <c r="AJ30163" s="1" t="s">
        <v>52</v>
      </c>
    </row>
    <row r="30164" spans="1:38" x14ac:dyDescent="0.2">
      <c r="A30164" s="1" t="s">
        <v>38</v>
      </c>
      <c r="C30164" s="1" t="s">
        <v>39</v>
      </c>
      <c r="D30164" s="1" t="s">
        <v>83282</v>
      </c>
      <c r="E30164" s="1">
        <v>9</v>
      </c>
      <c r="F30164" s="1" t="s">
        <v>57167</v>
      </c>
      <c r="G30164" s="1" t="s">
        <v>83306</v>
      </c>
      <c r="H30164" s="1" t="s">
        <v>83307</v>
      </c>
      <c r="L30164" s="5" t="s">
        <v>83308</v>
      </c>
      <c r="M30164" s="1">
        <v>2</v>
      </c>
      <c r="N30164" s="1" t="s">
        <v>78</v>
      </c>
      <c r="O30164" s="3">
        <v>518</v>
      </c>
      <c r="P30164" s="3">
        <f t="shared" si="471"/>
        <v>1036</v>
      </c>
      <c r="W30164" s="1" t="s">
        <v>78418</v>
      </c>
      <c r="AF30164" s="1" t="s">
        <v>83286</v>
      </c>
      <c r="AH30164" s="1" t="s">
        <v>8405</v>
      </c>
      <c r="AJ30164" s="1" t="s">
        <v>52</v>
      </c>
    </row>
    <row r="30165" spans="1:38" x14ac:dyDescent="0.2">
      <c r="A30165" s="1" t="s">
        <v>38</v>
      </c>
      <c r="C30165" s="1" t="s">
        <v>39</v>
      </c>
      <c r="D30165" s="1" t="s">
        <v>83282</v>
      </c>
      <c r="E30165" s="1">
        <v>10</v>
      </c>
      <c r="F30165" s="1" t="s">
        <v>57167</v>
      </c>
      <c r="G30165" s="1" t="s">
        <v>83309</v>
      </c>
      <c r="H30165" s="1" t="s">
        <v>83310</v>
      </c>
      <c r="L30165" s="5" t="s">
        <v>83311</v>
      </c>
      <c r="M30165" s="1">
        <v>2</v>
      </c>
      <c r="N30165" s="1" t="s">
        <v>78</v>
      </c>
      <c r="O30165" s="3">
        <v>436</v>
      </c>
      <c r="P30165" s="3">
        <f t="shared" si="471"/>
        <v>872</v>
      </c>
      <c r="W30165" s="1" t="s">
        <v>78418</v>
      </c>
      <c r="AF30165" s="1" t="s">
        <v>83286</v>
      </c>
      <c r="AH30165" s="1" t="s">
        <v>8405</v>
      </c>
      <c r="AJ30165" s="1" t="s">
        <v>52</v>
      </c>
    </row>
    <row r="30166" spans="1:38" x14ac:dyDescent="0.2">
      <c r="A30166" s="1" t="s">
        <v>5892</v>
      </c>
      <c r="C30166" s="1" t="s">
        <v>39</v>
      </c>
      <c r="D30166" s="1" t="s">
        <v>83312</v>
      </c>
      <c r="E30166" s="1">
        <v>1</v>
      </c>
      <c r="F30166" s="1" t="s">
        <v>83313</v>
      </c>
      <c r="G30166" s="1" t="s">
        <v>83314</v>
      </c>
      <c r="H30166" s="1" t="s">
        <v>7183</v>
      </c>
      <c r="I30166" s="1" t="s">
        <v>44</v>
      </c>
      <c r="J30166" s="1">
        <v>5355</v>
      </c>
      <c r="K30166" s="2">
        <v>16203968</v>
      </c>
      <c r="L30166" s="5" t="s">
        <v>83315</v>
      </c>
      <c r="M30166" s="1">
        <v>6</v>
      </c>
      <c r="N30166" s="1" t="s">
        <v>78</v>
      </c>
      <c r="O30166" s="3">
        <v>159.75</v>
      </c>
      <c r="P30166" s="3">
        <f t="shared" si="471"/>
        <v>958.5</v>
      </c>
      <c r="Q30166" s="1" t="s">
        <v>20091</v>
      </c>
      <c r="R30166" s="4">
        <v>43747</v>
      </c>
      <c r="S30166" s="4">
        <v>43812</v>
      </c>
      <c r="T30166" s="1">
        <v>1</v>
      </c>
      <c r="U30166" s="1" t="s">
        <v>83316</v>
      </c>
      <c r="V30166" s="1">
        <v>682</v>
      </c>
      <c r="W30166" s="1" t="s">
        <v>83317</v>
      </c>
      <c r="X30166" s="1">
        <v>89564</v>
      </c>
      <c r="Z30166" s="1" t="s">
        <v>20644</v>
      </c>
      <c r="AF30166" s="1" t="s">
        <v>83318</v>
      </c>
      <c r="AH30166" s="1" t="s">
        <v>8405</v>
      </c>
      <c r="AJ30166" s="1" t="s">
        <v>52</v>
      </c>
      <c r="AL30166" s="4">
        <v>45209</v>
      </c>
    </row>
    <row r="30167" spans="1:38" x14ac:dyDescent="0.2">
      <c r="A30167" s="1" t="s">
        <v>5892</v>
      </c>
      <c r="B30167" s="1" t="s">
        <v>83319</v>
      </c>
      <c r="C30167" s="1" t="s">
        <v>39</v>
      </c>
      <c r="D30167" s="1" t="s">
        <v>83312</v>
      </c>
      <c r="E30167" s="1">
        <v>2</v>
      </c>
      <c r="F30167" s="1" t="s">
        <v>83320</v>
      </c>
      <c r="G30167" s="1" t="s">
        <v>83321</v>
      </c>
      <c r="H30167" s="1" t="s">
        <v>83322</v>
      </c>
      <c r="L30167" s="5" t="s">
        <v>83323</v>
      </c>
      <c r="M30167" s="1">
        <v>8</v>
      </c>
      <c r="N30167" s="1" t="s">
        <v>78</v>
      </c>
      <c r="O30167" s="3">
        <v>498.25</v>
      </c>
      <c r="P30167" s="3">
        <f t="shared" si="471"/>
        <v>3986</v>
      </c>
      <c r="Q30167" s="1" t="s">
        <v>9404</v>
      </c>
      <c r="R30167" s="4">
        <v>44693</v>
      </c>
      <c r="S30167" s="4">
        <v>44754</v>
      </c>
      <c r="T30167" s="1">
        <v>1</v>
      </c>
      <c r="V30167" s="1" t="s">
        <v>19788</v>
      </c>
      <c r="W30167" s="1" t="s">
        <v>83317</v>
      </c>
      <c r="X30167" s="1">
        <v>89564</v>
      </c>
      <c r="Z30167" s="1" t="s">
        <v>83324</v>
      </c>
      <c r="AF30167" s="1" t="s">
        <v>83318</v>
      </c>
      <c r="AH30167" s="1" t="s">
        <v>8405</v>
      </c>
      <c r="AJ30167" s="1" t="s">
        <v>52</v>
      </c>
      <c r="AL30167" s="4">
        <v>45209</v>
      </c>
    </row>
    <row r="30168" spans="1:38" x14ac:dyDescent="0.2">
      <c r="A30168" s="1" t="s">
        <v>5892</v>
      </c>
      <c r="B30168" s="1" t="s">
        <v>83325</v>
      </c>
      <c r="C30168" s="1" t="s">
        <v>39</v>
      </c>
      <c r="D30168" s="1" t="s">
        <v>83312</v>
      </c>
      <c r="E30168" s="1">
        <v>3</v>
      </c>
      <c r="F30168" s="1" t="s">
        <v>83320</v>
      </c>
      <c r="G30168" s="1" t="s">
        <v>83326</v>
      </c>
      <c r="H30168" s="1" t="s">
        <v>83322</v>
      </c>
      <c r="L30168" s="5" t="s">
        <v>83323</v>
      </c>
      <c r="M30168" s="1">
        <v>8</v>
      </c>
      <c r="N30168" s="1" t="s">
        <v>78</v>
      </c>
      <c r="O30168" s="3">
        <v>219.62</v>
      </c>
      <c r="P30168" s="3">
        <f t="shared" si="471"/>
        <v>1756.96</v>
      </c>
      <c r="Q30168" s="1" t="s">
        <v>9404</v>
      </c>
      <c r="R30168" s="4">
        <v>44693</v>
      </c>
      <c r="S30168" s="4">
        <v>44754</v>
      </c>
      <c r="T30168" s="1">
        <v>1</v>
      </c>
      <c r="V30168" s="1" t="s">
        <v>19788</v>
      </c>
      <c r="W30168" s="1" t="s">
        <v>83317</v>
      </c>
      <c r="X30168" s="1">
        <v>89564</v>
      </c>
      <c r="Z30168" s="1" t="s">
        <v>83324</v>
      </c>
      <c r="AF30168" s="1" t="s">
        <v>83318</v>
      </c>
      <c r="AH30168" s="1" t="s">
        <v>8405</v>
      </c>
      <c r="AJ30168" s="1" t="s">
        <v>52</v>
      </c>
      <c r="AL30168" s="4">
        <v>45209</v>
      </c>
    </row>
    <row r="30169" spans="1:38" x14ac:dyDescent="0.2">
      <c r="A30169" s="1" t="s">
        <v>38</v>
      </c>
      <c r="C30169" s="1" t="s">
        <v>39</v>
      </c>
      <c r="D30169" s="1" t="s">
        <v>83327</v>
      </c>
      <c r="E30169" s="1">
        <v>2</v>
      </c>
      <c r="F30169" s="1" t="s">
        <v>16807</v>
      </c>
      <c r="G30169" s="1" t="s">
        <v>83328</v>
      </c>
      <c r="H30169" s="1" t="s">
        <v>83329</v>
      </c>
      <c r="L30169" s="5">
        <v>35512441</v>
      </c>
      <c r="M30169" s="1">
        <v>1</v>
      </c>
      <c r="N30169" s="1" t="s">
        <v>78</v>
      </c>
      <c r="O30169" s="3">
        <v>74.3</v>
      </c>
      <c r="P30169" s="3">
        <f t="shared" si="471"/>
        <v>74.3</v>
      </c>
      <c r="Q30169" s="1" t="s">
        <v>63270</v>
      </c>
      <c r="R30169" s="4">
        <v>44796</v>
      </c>
      <c r="S30169" s="4">
        <v>44854</v>
      </c>
      <c r="T30169" s="1" t="s">
        <v>5114</v>
      </c>
      <c r="U30169" s="1" t="s">
        <v>82741</v>
      </c>
      <c r="V30169" s="1">
        <v>901</v>
      </c>
      <c r="W30169" s="1" t="s">
        <v>57346</v>
      </c>
      <c r="Z30169" s="1" t="s">
        <v>82795</v>
      </c>
      <c r="AF30169" s="1" t="s">
        <v>83330</v>
      </c>
      <c r="AH30169" s="1" t="s">
        <v>8405</v>
      </c>
      <c r="AJ30169" s="1" t="s">
        <v>52</v>
      </c>
      <c r="AL30169" s="4">
        <v>44825</v>
      </c>
    </row>
    <row r="30170" spans="1:38" x14ac:dyDescent="0.2">
      <c r="A30170" s="1" t="s">
        <v>38</v>
      </c>
      <c r="C30170" s="1" t="s">
        <v>39</v>
      </c>
      <c r="D30170" s="1" t="s">
        <v>83327</v>
      </c>
      <c r="E30170" s="1">
        <v>3</v>
      </c>
      <c r="F30170" s="1" t="s">
        <v>16807</v>
      </c>
      <c r="G30170" s="1" t="s">
        <v>83331</v>
      </c>
      <c r="H30170" s="1" t="s">
        <v>83329</v>
      </c>
      <c r="L30170" s="5">
        <v>35512409</v>
      </c>
      <c r="M30170" s="1">
        <v>1</v>
      </c>
      <c r="N30170" s="1" t="s">
        <v>78</v>
      </c>
      <c r="O30170" s="3">
        <v>66.3</v>
      </c>
      <c r="P30170" s="3">
        <f t="shared" si="471"/>
        <v>66.3</v>
      </c>
      <c r="Q30170" s="1" t="s">
        <v>63270</v>
      </c>
      <c r="R30170" s="4">
        <v>44796</v>
      </c>
      <c r="S30170" s="4">
        <v>44854</v>
      </c>
      <c r="T30170" s="1" t="s">
        <v>5114</v>
      </c>
      <c r="U30170" s="1" t="s">
        <v>82741</v>
      </c>
      <c r="V30170" s="1">
        <v>901</v>
      </c>
      <c r="W30170" s="1" t="s">
        <v>57346</v>
      </c>
      <c r="Z30170" s="1" t="s">
        <v>82795</v>
      </c>
      <c r="AF30170" s="1" t="s">
        <v>83330</v>
      </c>
      <c r="AH30170" s="1" t="s">
        <v>8405</v>
      </c>
      <c r="AJ30170" s="1" t="s">
        <v>52</v>
      </c>
      <c r="AL30170" s="4">
        <v>44825</v>
      </c>
    </row>
    <row r="30171" spans="1:38" x14ac:dyDescent="0.2">
      <c r="A30171" s="1" t="s">
        <v>38</v>
      </c>
      <c r="C30171" s="1" t="s">
        <v>39</v>
      </c>
      <c r="D30171" s="1" t="s">
        <v>83327</v>
      </c>
      <c r="E30171" s="1">
        <v>4</v>
      </c>
      <c r="F30171" s="1" t="s">
        <v>16807</v>
      </c>
      <c r="G30171" s="1" t="s">
        <v>83332</v>
      </c>
      <c r="H30171" s="1" t="s">
        <v>83329</v>
      </c>
      <c r="L30171" s="5">
        <v>32997470</v>
      </c>
      <c r="M30171" s="1">
        <v>2</v>
      </c>
      <c r="N30171" s="1" t="s">
        <v>78</v>
      </c>
      <c r="O30171" s="3">
        <v>85.1</v>
      </c>
      <c r="P30171" s="3">
        <f t="shared" si="471"/>
        <v>170.2</v>
      </c>
      <c r="Q30171" s="1" t="s">
        <v>63270</v>
      </c>
      <c r="R30171" s="4">
        <v>44796</v>
      </c>
      <c r="S30171" s="4">
        <v>44854</v>
      </c>
      <c r="T30171" s="1" t="s">
        <v>5114</v>
      </c>
      <c r="U30171" s="1" t="s">
        <v>82741</v>
      </c>
      <c r="V30171" s="1">
        <v>901</v>
      </c>
      <c r="W30171" s="1" t="s">
        <v>57346</v>
      </c>
      <c r="Z30171" s="1" t="s">
        <v>82795</v>
      </c>
      <c r="AF30171" s="1" t="s">
        <v>83330</v>
      </c>
      <c r="AH30171" s="1" t="s">
        <v>8405</v>
      </c>
      <c r="AJ30171" s="1" t="s">
        <v>52</v>
      </c>
      <c r="AL30171" s="4">
        <v>44825</v>
      </c>
    </row>
    <row r="30172" spans="1:38" ht="20.399999999999999" x14ac:dyDescent="0.2">
      <c r="A30172" s="1" t="s">
        <v>38</v>
      </c>
      <c r="C30172" s="1" t="s">
        <v>39</v>
      </c>
      <c r="D30172" s="1" t="s">
        <v>83333</v>
      </c>
      <c r="E30172" s="1">
        <v>1</v>
      </c>
      <c r="F30172" s="1" t="s">
        <v>83334</v>
      </c>
      <c r="G30172" s="1" t="s">
        <v>83335</v>
      </c>
      <c r="H30172" s="1" t="s">
        <v>83336</v>
      </c>
      <c r="I30172" s="1" t="s">
        <v>44</v>
      </c>
      <c r="J30172" s="1">
        <v>5306</v>
      </c>
      <c r="K30172" s="2">
        <v>13718726</v>
      </c>
      <c r="L30172" s="5" t="s">
        <v>83337</v>
      </c>
      <c r="M30172" s="1">
        <v>4</v>
      </c>
      <c r="N30172" s="1" t="s">
        <v>78</v>
      </c>
      <c r="O30172" s="3">
        <v>559</v>
      </c>
      <c r="P30172" s="3">
        <f t="shared" si="471"/>
        <v>2236</v>
      </c>
      <c r="Q30172" s="1" t="s">
        <v>11156</v>
      </c>
      <c r="R30172" s="4">
        <v>43517</v>
      </c>
      <c r="S30172" s="4">
        <v>43585</v>
      </c>
      <c r="T30172" s="1">
        <v>2</v>
      </c>
      <c r="U30172" s="1" t="s">
        <v>15868</v>
      </c>
      <c r="V30172" s="1">
        <v>901</v>
      </c>
      <c r="W30172" s="1" t="s">
        <v>83338</v>
      </c>
      <c r="X30172" s="1" t="s">
        <v>48991</v>
      </c>
      <c r="Y30172" s="1" t="s">
        <v>83339</v>
      </c>
      <c r="Z30172" s="1" t="s">
        <v>83340</v>
      </c>
      <c r="AC30172" s="1" t="s">
        <v>83341</v>
      </c>
      <c r="AD30172" s="1" t="s">
        <v>83342</v>
      </c>
      <c r="AE30172" s="1" t="s">
        <v>83343</v>
      </c>
      <c r="AF30172" s="1" t="s">
        <v>83344</v>
      </c>
      <c r="AH30172" s="1" t="s">
        <v>8405</v>
      </c>
      <c r="AI30172" s="1" t="s">
        <v>83345</v>
      </c>
      <c r="AJ30172" s="1" t="s">
        <v>52</v>
      </c>
    </row>
    <row r="30173" spans="1:38" x14ac:dyDescent="0.2">
      <c r="A30173" s="1" t="s">
        <v>38</v>
      </c>
      <c r="C30173" s="1" t="s">
        <v>39</v>
      </c>
      <c r="D30173" s="1" t="s">
        <v>83333</v>
      </c>
      <c r="E30173" s="1">
        <v>2</v>
      </c>
      <c r="F30173" s="1" t="s">
        <v>83346</v>
      </c>
      <c r="G30173" s="1" t="s">
        <v>83347</v>
      </c>
      <c r="H30173" s="1" t="s">
        <v>83336</v>
      </c>
      <c r="I30173" s="1" t="s">
        <v>44</v>
      </c>
      <c r="J30173" s="1">
        <v>5306</v>
      </c>
      <c r="K30173" s="2">
        <v>13718726</v>
      </c>
      <c r="L30173" s="5" t="s">
        <v>83337</v>
      </c>
      <c r="M30173" s="1">
        <v>4</v>
      </c>
      <c r="N30173" s="1" t="s">
        <v>78</v>
      </c>
      <c r="O30173" s="3">
        <v>559</v>
      </c>
      <c r="P30173" s="3">
        <f t="shared" si="471"/>
        <v>2236</v>
      </c>
      <c r="Q30173" s="1" t="s">
        <v>11156</v>
      </c>
      <c r="R30173" s="4">
        <v>43517</v>
      </c>
      <c r="S30173" s="4">
        <v>43585</v>
      </c>
      <c r="T30173" s="1">
        <v>2</v>
      </c>
      <c r="U30173" s="1" t="s">
        <v>83348</v>
      </c>
      <c r="V30173" s="1">
        <v>901</v>
      </c>
      <c r="W30173" s="1" t="s">
        <v>83338</v>
      </c>
      <c r="X30173" s="1" t="s">
        <v>48991</v>
      </c>
      <c r="Y30173" s="1" t="s">
        <v>83339</v>
      </c>
      <c r="Z30173" s="1" t="s">
        <v>83349</v>
      </c>
      <c r="AC30173" s="1" t="s">
        <v>83341</v>
      </c>
      <c r="AD30173" s="1" t="s">
        <v>83342</v>
      </c>
      <c r="AF30173" s="1" t="s">
        <v>83344</v>
      </c>
      <c r="AH30173" s="1" t="s">
        <v>8405</v>
      </c>
      <c r="AJ30173" s="1" t="s">
        <v>52</v>
      </c>
    </row>
    <row r="30174" spans="1:38" x14ac:dyDescent="0.2">
      <c r="A30174" s="1" t="s">
        <v>38</v>
      </c>
      <c r="C30174" s="1" t="s">
        <v>39</v>
      </c>
      <c r="D30174" s="1" t="s">
        <v>83333</v>
      </c>
      <c r="E30174" s="1">
        <v>3</v>
      </c>
      <c r="F30174" s="1" t="s">
        <v>83350</v>
      </c>
      <c r="G30174" s="1" t="s">
        <v>83351</v>
      </c>
      <c r="H30174" s="1" t="s">
        <v>83352</v>
      </c>
      <c r="L30174" s="5" t="s">
        <v>83353</v>
      </c>
      <c r="M30174" s="1">
        <v>4</v>
      </c>
      <c r="N30174" s="1" t="s">
        <v>78</v>
      </c>
      <c r="O30174" s="3">
        <v>531</v>
      </c>
      <c r="P30174" s="3">
        <f t="shared" si="471"/>
        <v>2124</v>
      </c>
      <c r="Q30174" s="1" t="s">
        <v>11156</v>
      </c>
      <c r="R30174" s="4">
        <v>43506</v>
      </c>
      <c r="S30174" s="4">
        <v>43585</v>
      </c>
      <c r="T30174" s="1">
        <v>2</v>
      </c>
      <c r="U30174" s="1" t="s">
        <v>83354</v>
      </c>
      <c r="V30174" s="1">
        <v>901</v>
      </c>
      <c r="W30174" s="1" t="s">
        <v>83338</v>
      </c>
      <c r="X30174" s="1" t="s">
        <v>48991</v>
      </c>
      <c r="Z30174" s="1" t="s">
        <v>17513</v>
      </c>
      <c r="AC30174" s="1" t="s">
        <v>18341</v>
      </c>
      <c r="AD30174" s="1" t="s">
        <v>83355</v>
      </c>
      <c r="AF30174" s="1" t="s">
        <v>83344</v>
      </c>
      <c r="AH30174" s="1" t="s">
        <v>8405</v>
      </c>
      <c r="AJ30174" s="1" t="s">
        <v>52</v>
      </c>
    </row>
    <row r="30175" spans="1:38" x14ac:dyDescent="0.2">
      <c r="A30175" s="1" t="s">
        <v>38</v>
      </c>
      <c r="C30175" s="1" t="s">
        <v>39</v>
      </c>
      <c r="D30175" s="1" t="s">
        <v>83333</v>
      </c>
      <c r="E30175" s="1">
        <v>4</v>
      </c>
      <c r="F30175" s="1" t="s">
        <v>31050</v>
      </c>
      <c r="G30175" s="1" t="s">
        <v>83356</v>
      </c>
      <c r="H30175" s="1" t="s">
        <v>83352</v>
      </c>
      <c r="L30175" s="5" t="s">
        <v>83353</v>
      </c>
      <c r="M30175" s="1">
        <v>4</v>
      </c>
      <c r="N30175" s="1" t="s">
        <v>78</v>
      </c>
      <c r="O30175" s="3">
        <v>531</v>
      </c>
      <c r="P30175" s="3">
        <f t="shared" si="471"/>
        <v>2124</v>
      </c>
      <c r="Q30175" s="1" t="s">
        <v>11156</v>
      </c>
      <c r="R30175" s="4">
        <v>43506</v>
      </c>
      <c r="S30175" s="4">
        <v>43585</v>
      </c>
      <c r="T30175" s="1">
        <v>2</v>
      </c>
      <c r="U30175" s="1" t="s">
        <v>83357</v>
      </c>
      <c r="V30175" s="1">
        <v>901</v>
      </c>
      <c r="W30175" s="1" t="s">
        <v>83338</v>
      </c>
      <c r="X30175" s="1" t="s">
        <v>48991</v>
      </c>
      <c r="Z30175" s="1" t="s">
        <v>3103</v>
      </c>
      <c r="AC30175" s="1" t="s">
        <v>18341</v>
      </c>
      <c r="AD30175" s="1" t="s">
        <v>83355</v>
      </c>
      <c r="AF30175" s="1" t="s">
        <v>83344</v>
      </c>
      <c r="AH30175" s="1" t="s">
        <v>8405</v>
      </c>
      <c r="AJ30175" s="1" t="s">
        <v>52</v>
      </c>
    </row>
    <row r="30176" spans="1:38" x14ac:dyDescent="0.2">
      <c r="A30176" s="1" t="s">
        <v>5892</v>
      </c>
      <c r="C30176" s="1" t="s">
        <v>39</v>
      </c>
      <c r="D30176" s="1" t="s">
        <v>83358</v>
      </c>
      <c r="E30176" s="1">
        <v>1</v>
      </c>
      <c r="F30176" s="1" t="s">
        <v>39140</v>
      </c>
      <c r="G30176" s="1" t="s">
        <v>83359</v>
      </c>
      <c r="H30176" s="1" t="s">
        <v>83360</v>
      </c>
      <c r="L30176" s="5" t="s">
        <v>83361</v>
      </c>
      <c r="M30176" s="1">
        <v>1</v>
      </c>
      <c r="N30176" s="1" t="s">
        <v>78</v>
      </c>
      <c r="O30176" s="3">
        <v>1109.5999999999999</v>
      </c>
      <c r="P30176" s="3">
        <f t="shared" si="471"/>
        <v>1109.5999999999999</v>
      </c>
      <c r="Q30176" s="1" t="s">
        <v>23437</v>
      </c>
      <c r="R30176" s="4">
        <v>44289</v>
      </c>
      <c r="S30176" s="4">
        <v>44346</v>
      </c>
      <c r="T30176" s="1">
        <v>4</v>
      </c>
      <c r="U30176" s="1" t="s">
        <v>83362</v>
      </c>
      <c r="V30176" s="1">
        <v>686</v>
      </c>
      <c r="W30176" s="1" t="s">
        <v>83363</v>
      </c>
      <c r="X30176" s="1" t="s">
        <v>83364</v>
      </c>
      <c r="Z30176" s="1" t="s">
        <v>39143</v>
      </c>
      <c r="AE30176" s="1" t="s">
        <v>83365</v>
      </c>
      <c r="AF30176" s="1" t="s">
        <v>83366</v>
      </c>
      <c r="AH30176" s="1" t="s">
        <v>8405</v>
      </c>
      <c r="AJ30176" s="1" t="s">
        <v>52</v>
      </c>
      <c r="AL30176" s="4">
        <v>45245</v>
      </c>
    </row>
    <row r="30177" spans="1:38" x14ac:dyDescent="0.2">
      <c r="A30177" s="1" t="s">
        <v>5892</v>
      </c>
      <c r="C30177" s="1" t="s">
        <v>39</v>
      </c>
      <c r="D30177" s="1" t="s">
        <v>83358</v>
      </c>
      <c r="E30177" s="1">
        <v>2</v>
      </c>
      <c r="F30177" s="1" t="s">
        <v>39145</v>
      </c>
      <c r="G30177" s="1" t="s">
        <v>83367</v>
      </c>
      <c r="H30177" s="1" t="s">
        <v>83360</v>
      </c>
      <c r="L30177" s="5" t="s">
        <v>83361</v>
      </c>
      <c r="M30177" s="1">
        <v>1</v>
      </c>
      <c r="N30177" s="1" t="s">
        <v>78</v>
      </c>
      <c r="O30177" s="3">
        <v>1109.5999999999999</v>
      </c>
      <c r="P30177" s="3">
        <f t="shared" si="471"/>
        <v>1109.5999999999999</v>
      </c>
      <c r="Q30177" s="1" t="s">
        <v>23437</v>
      </c>
      <c r="R30177" s="4">
        <v>44289</v>
      </c>
      <c r="S30177" s="4">
        <v>44346</v>
      </c>
      <c r="T30177" s="1">
        <v>4</v>
      </c>
      <c r="U30177" s="1" t="s">
        <v>39147</v>
      </c>
      <c r="V30177" s="1">
        <v>686</v>
      </c>
      <c r="W30177" s="1" t="s">
        <v>83363</v>
      </c>
      <c r="X30177" s="1" t="s">
        <v>83364</v>
      </c>
      <c r="Z30177" s="1" t="s">
        <v>39148</v>
      </c>
      <c r="AE30177" s="1" t="s">
        <v>83365</v>
      </c>
      <c r="AF30177" s="1" t="s">
        <v>83366</v>
      </c>
      <c r="AH30177" s="1" t="s">
        <v>8405</v>
      </c>
      <c r="AJ30177" s="1" t="s">
        <v>52</v>
      </c>
      <c r="AL30177" s="4">
        <v>45245</v>
      </c>
    </row>
    <row r="30178" spans="1:38" x14ac:dyDescent="0.2">
      <c r="A30178" s="1" t="s">
        <v>5892</v>
      </c>
      <c r="C30178" s="1" t="s">
        <v>39</v>
      </c>
      <c r="D30178" s="1" t="s">
        <v>83358</v>
      </c>
      <c r="E30178" s="1">
        <v>3</v>
      </c>
      <c r="F30178" s="1" t="s">
        <v>39150</v>
      </c>
      <c r="G30178" s="1" t="s">
        <v>83368</v>
      </c>
      <c r="H30178" s="1" t="s">
        <v>83369</v>
      </c>
      <c r="L30178" s="5" t="s">
        <v>83370</v>
      </c>
      <c r="M30178" s="1">
        <v>1</v>
      </c>
      <c r="N30178" s="1" t="s">
        <v>78</v>
      </c>
      <c r="O30178" s="3">
        <v>1202</v>
      </c>
      <c r="P30178" s="3">
        <f t="shared" si="471"/>
        <v>1202</v>
      </c>
      <c r="Q30178" s="1" t="s">
        <v>23437</v>
      </c>
      <c r="R30178" s="4">
        <v>44289</v>
      </c>
      <c r="S30178" s="4">
        <v>44346</v>
      </c>
      <c r="T30178" s="1">
        <v>4</v>
      </c>
      <c r="U30178" s="1" t="s">
        <v>39152</v>
      </c>
      <c r="V30178" s="1">
        <v>686</v>
      </c>
      <c r="W30178" s="1" t="s">
        <v>83363</v>
      </c>
      <c r="X30178" s="1" t="s">
        <v>83364</v>
      </c>
      <c r="Z30178" s="1" t="s">
        <v>39153</v>
      </c>
      <c r="AE30178" s="1" t="s">
        <v>83365</v>
      </c>
      <c r="AF30178" s="1" t="s">
        <v>83366</v>
      </c>
      <c r="AH30178" s="1" t="s">
        <v>8405</v>
      </c>
      <c r="AJ30178" s="1" t="s">
        <v>52</v>
      </c>
      <c r="AL30178" s="4">
        <v>45245</v>
      </c>
    </row>
    <row r="30179" spans="1:38" x14ac:dyDescent="0.2">
      <c r="A30179" s="1" t="s">
        <v>5892</v>
      </c>
      <c r="C30179" s="1" t="s">
        <v>39</v>
      </c>
      <c r="D30179" s="1" t="s">
        <v>83371</v>
      </c>
      <c r="E30179" s="1">
        <v>1</v>
      </c>
      <c r="F30179" s="1" t="s">
        <v>83372</v>
      </c>
      <c r="G30179" s="1" t="s">
        <v>83373</v>
      </c>
      <c r="H30179" s="1" t="s">
        <v>83374</v>
      </c>
      <c r="I30179" s="1" t="s">
        <v>44</v>
      </c>
      <c r="J30179" s="1">
        <v>4820</v>
      </c>
      <c r="K30179" s="2">
        <v>13557794</v>
      </c>
      <c r="L30179" s="5" t="s">
        <v>83375</v>
      </c>
      <c r="M30179" s="1">
        <v>1</v>
      </c>
      <c r="N30179" s="1" t="s">
        <v>78</v>
      </c>
      <c r="O30179" s="3">
        <v>500</v>
      </c>
      <c r="P30179" s="3">
        <f t="shared" si="471"/>
        <v>500</v>
      </c>
      <c r="Q30179" s="1" t="s">
        <v>23437</v>
      </c>
      <c r="R30179" s="4">
        <v>44289</v>
      </c>
      <c r="S30179" s="4">
        <v>44346</v>
      </c>
      <c r="T30179" s="1">
        <v>4</v>
      </c>
      <c r="U30179" s="1" t="s">
        <v>83376</v>
      </c>
      <c r="V30179" s="1">
        <v>686</v>
      </c>
      <c r="W30179" s="1" t="s">
        <v>83363</v>
      </c>
      <c r="X30179" s="1" t="s">
        <v>83364</v>
      </c>
      <c r="Z30179" s="1" t="s">
        <v>83377</v>
      </c>
      <c r="AE30179" s="1" t="s">
        <v>83378</v>
      </c>
      <c r="AF30179" s="1" t="s">
        <v>83379</v>
      </c>
      <c r="AH30179" s="1" t="s">
        <v>51</v>
      </c>
      <c r="AJ30179" s="1" t="s">
        <v>52</v>
      </c>
    </row>
    <row r="30180" spans="1:38" x14ac:dyDescent="0.2">
      <c r="A30180" s="1" t="s">
        <v>5892</v>
      </c>
      <c r="C30180" s="1" t="s">
        <v>39</v>
      </c>
      <c r="D30180" s="1" t="s">
        <v>83371</v>
      </c>
      <c r="E30180" s="1">
        <v>2</v>
      </c>
      <c r="F30180" s="1" t="s">
        <v>83380</v>
      </c>
      <c r="G30180" s="1" t="s">
        <v>83381</v>
      </c>
      <c r="H30180" s="1" t="s">
        <v>83374</v>
      </c>
      <c r="I30180" s="1" t="s">
        <v>44</v>
      </c>
      <c r="J30180" s="1">
        <v>4820</v>
      </c>
      <c r="K30180" s="2">
        <v>13557794</v>
      </c>
      <c r="L30180" s="5" t="s">
        <v>83375</v>
      </c>
      <c r="M30180" s="1">
        <v>1</v>
      </c>
      <c r="N30180" s="1" t="s">
        <v>78</v>
      </c>
      <c r="O30180" s="3">
        <v>500</v>
      </c>
      <c r="P30180" s="3">
        <f t="shared" si="471"/>
        <v>500</v>
      </c>
      <c r="Q30180" s="1" t="s">
        <v>23437</v>
      </c>
      <c r="R30180" s="4">
        <v>44289</v>
      </c>
      <c r="S30180" s="4">
        <v>44346</v>
      </c>
      <c r="T30180" s="1">
        <v>4</v>
      </c>
      <c r="U30180" s="1" t="s">
        <v>83382</v>
      </c>
      <c r="V30180" s="1">
        <v>686</v>
      </c>
      <c r="W30180" s="1" t="s">
        <v>83363</v>
      </c>
      <c r="X30180" s="1" t="s">
        <v>83364</v>
      </c>
      <c r="Z30180" s="1" t="s">
        <v>83383</v>
      </c>
      <c r="AE30180" s="1" t="s">
        <v>83378</v>
      </c>
      <c r="AF30180" s="1" t="s">
        <v>83384</v>
      </c>
      <c r="AH30180" s="1" t="s">
        <v>51</v>
      </c>
      <c r="AJ30180" s="1" t="s">
        <v>52</v>
      </c>
    </row>
    <row r="30181" spans="1:38" x14ac:dyDescent="0.2">
      <c r="A30181" s="1" t="s">
        <v>5892</v>
      </c>
      <c r="C30181" s="1" t="s">
        <v>39</v>
      </c>
      <c r="D30181" s="1" t="s">
        <v>83385</v>
      </c>
      <c r="E30181" s="1">
        <v>1</v>
      </c>
      <c r="F30181" s="1" t="s">
        <v>83386</v>
      </c>
      <c r="G30181" s="1" t="s">
        <v>83387</v>
      </c>
      <c r="H30181" s="1" t="s">
        <v>83388</v>
      </c>
      <c r="I30181" s="1" t="s">
        <v>44</v>
      </c>
      <c r="J30181" s="1">
        <v>5985</v>
      </c>
      <c r="K30181" s="2">
        <v>15001776</v>
      </c>
      <c r="L30181" s="5" t="s">
        <v>83389</v>
      </c>
      <c r="M30181" s="1">
        <v>1</v>
      </c>
      <c r="N30181" s="1" t="s">
        <v>78</v>
      </c>
      <c r="O30181" s="3">
        <v>437.28</v>
      </c>
      <c r="P30181" s="3">
        <f t="shared" si="471"/>
        <v>437.28</v>
      </c>
      <c r="Q30181" s="1" t="s">
        <v>9404</v>
      </c>
      <c r="R30181" s="4">
        <v>44595</v>
      </c>
      <c r="S30181" s="4">
        <v>44684</v>
      </c>
      <c r="T30181" s="1">
        <v>1</v>
      </c>
      <c r="V30181" s="1">
        <v>688</v>
      </c>
      <c r="W30181" s="1" t="s">
        <v>37230</v>
      </c>
      <c r="Z30181" s="1" t="s">
        <v>83390</v>
      </c>
      <c r="AA30181" s="1" t="s">
        <v>83391</v>
      </c>
      <c r="AE30181" s="1" t="s">
        <v>83392</v>
      </c>
      <c r="AF30181" s="1" t="s">
        <v>83393</v>
      </c>
      <c r="AH30181" s="1" t="s">
        <v>51</v>
      </c>
      <c r="AJ30181" s="1" t="s">
        <v>52</v>
      </c>
      <c r="AL30181" s="4">
        <v>44825</v>
      </c>
    </row>
    <row r="30182" spans="1:38" x14ac:dyDescent="0.2">
      <c r="A30182" s="1" t="s">
        <v>38</v>
      </c>
      <c r="C30182" s="1" t="s">
        <v>39</v>
      </c>
      <c r="D30182" s="1" t="s">
        <v>83394</v>
      </c>
      <c r="E30182" s="1">
        <v>1</v>
      </c>
      <c r="F30182" s="1" t="s">
        <v>76230</v>
      </c>
      <c r="G30182" s="1" t="s">
        <v>83395</v>
      </c>
      <c r="H30182" s="1" t="s">
        <v>83396</v>
      </c>
      <c r="L30182" s="5" t="s">
        <v>76264</v>
      </c>
      <c r="M30182" s="1">
        <v>20</v>
      </c>
      <c r="N30182" s="1" t="s">
        <v>252</v>
      </c>
      <c r="O30182" s="3">
        <v>67.900000000000006</v>
      </c>
      <c r="P30182" s="3">
        <f t="shared" si="471"/>
        <v>1358</v>
      </c>
      <c r="Q30182" s="1" t="s">
        <v>48387</v>
      </c>
      <c r="R30182" s="4">
        <v>44348</v>
      </c>
      <c r="S30182" s="4">
        <v>44407</v>
      </c>
      <c r="T30182" s="1">
        <v>2</v>
      </c>
      <c r="U30182" s="1" t="s">
        <v>76234</v>
      </c>
      <c r="V30182" s="1">
        <v>901</v>
      </c>
      <c r="W30182" s="1" t="s">
        <v>83397</v>
      </c>
      <c r="Z30182" s="1" t="s">
        <v>76235</v>
      </c>
      <c r="AF30182" s="1" t="s">
        <v>83398</v>
      </c>
      <c r="AH30182" s="1" t="s">
        <v>8405</v>
      </c>
      <c r="AJ30182" s="1" t="s">
        <v>52</v>
      </c>
      <c r="AL30182" s="4">
        <v>44869</v>
      </c>
    </row>
    <row r="30183" spans="1:38" x14ac:dyDescent="0.2">
      <c r="A30183" s="1" t="s">
        <v>38</v>
      </c>
      <c r="C30183" s="1" t="s">
        <v>39</v>
      </c>
      <c r="D30183" s="1" t="s">
        <v>83394</v>
      </c>
      <c r="E30183" s="1">
        <v>2</v>
      </c>
      <c r="F30183" s="1" t="s">
        <v>76230</v>
      </c>
      <c r="G30183" s="1" t="s">
        <v>83399</v>
      </c>
      <c r="H30183" s="1" t="s">
        <v>83400</v>
      </c>
      <c r="L30183" s="5" t="s">
        <v>76276</v>
      </c>
      <c r="M30183" s="1">
        <v>3</v>
      </c>
      <c r="N30183" s="1" t="s">
        <v>78</v>
      </c>
      <c r="O30183" s="3">
        <v>138.16999999999999</v>
      </c>
      <c r="P30183" s="3">
        <f t="shared" si="471"/>
        <v>414.51</v>
      </c>
      <c r="Q30183" s="1" t="s">
        <v>48387</v>
      </c>
      <c r="R30183" s="4">
        <v>44348</v>
      </c>
      <c r="S30183" s="4">
        <v>44407</v>
      </c>
      <c r="T30183" s="1">
        <v>2</v>
      </c>
      <c r="U30183" s="1" t="s">
        <v>76234</v>
      </c>
      <c r="V30183" s="1">
        <v>901</v>
      </c>
      <c r="W30183" s="1" t="s">
        <v>83397</v>
      </c>
      <c r="Z30183" s="1" t="s">
        <v>76235</v>
      </c>
      <c r="AF30183" s="1" t="s">
        <v>83398</v>
      </c>
      <c r="AH30183" s="1" t="s">
        <v>8405</v>
      </c>
      <c r="AJ30183" s="1" t="s">
        <v>52</v>
      </c>
      <c r="AL30183" s="4">
        <v>44916</v>
      </c>
    </row>
    <row r="30184" spans="1:38" x14ac:dyDescent="0.2">
      <c r="A30184" s="1" t="s">
        <v>38</v>
      </c>
      <c r="C30184" s="1" t="s">
        <v>39</v>
      </c>
      <c r="D30184" s="1" t="s">
        <v>83401</v>
      </c>
      <c r="E30184" s="1">
        <v>1</v>
      </c>
      <c r="F30184" s="1" t="s">
        <v>29241</v>
      </c>
      <c r="G30184" s="1" t="s">
        <v>83402</v>
      </c>
      <c r="H30184" s="1" t="s">
        <v>83403</v>
      </c>
      <c r="K30184" s="2">
        <v>14193124</v>
      </c>
      <c r="L30184" s="5" t="s">
        <v>83404</v>
      </c>
      <c r="M30184" s="1">
        <v>8</v>
      </c>
      <c r="N30184" s="1" t="s">
        <v>78</v>
      </c>
      <c r="O30184" s="3">
        <v>20.93</v>
      </c>
      <c r="P30184" s="3">
        <f t="shared" si="471"/>
        <v>167.44</v>
      </c>
      <c r="W30184" s="1" t="s">
        <v>38362</v>
      </c>
      <c r="AF30184" s="1" t="s">
        <v>83405</v>
      </c>
      <c r="AH30184" s="1" t="s">
        <v>51</v>
      </c>
      <c r="AJ30184" s="1" t="s">
        <v>52</v>
      </c>
    </row>
    <row r="30185" spans="1:38" x14ac:dyDescent="0.2">
      <c r="A30185" s="1" t="s">
        <v>38</v>
      </c>
      <c r="C30185" s="1" t="s">
        <v>39</v>
      </c>
      <c r="D30185" s="1" t="s">
        <v>83401</v>
      </c>
      <c r="E30185" s="1">
        <v>2</v>
      </c>
      <c r="F30185" s="1" t="s">
        <v>29231</v>
      </c>
      <c r="G30185" s="1" t="s">
        <v>83406</v>
      </c>
      <c r="H30185" s="1" t="s">
        <v>83403</v>
      </c>
      <c r="K30185" s="2">
        <v>14193124</v>
      </c>
      <c r="L30185" s="5" t="s">
        <v>83404</v>
      </c>
      <c r="M30185" s="1">
        <v>8</v>
      </c>
      <c r="N30185" s="1" t="s">
        <v>78</v>
      </c>
      <c r="O30185" s="3">
        <v>20.93</v>
      </c>
      <c r="P30185" s="3">
        <f t="shared" si="471"/>
        <v>167.44</v>
      </c>
      <c r="W30185" s="1" t="s">
        <v>38362</v>
      </c>
      <c r="AF30185" s="1" t="s">
        <v>83407</v>
      </c>
      <c r="AH30185" s="1" t="s">
        <v>51</v>
      </c>
      <c r="AJ30185" s="1" t="s">
        <v>52</v>
      </c>
    </row>
    <row r="30186" spans="1:38" x14ac:dyDescent="0.2">
      <c r="A30186" s="1" t="s">
        <v>38</v>
      </c>
      <c r="C30186" s="1" t="s">
        <v>39</v>
      </c>
      <c r="D30186" s="1" t="s">
        <v>83408</v>
      </c>
      <c r="E30186" s="1">
        <v>1</v>
      </c>
      <c r="F30186" s="1" t="s">
        <v>44418</v>
      </c>
      <c r="G30186" s="1" t="s">
        <v>83409</v>
      </c>
      <c r="H30186" s="1" t="s">
        <v>83410</v>
      </c>
      <c r="I30186" s="1" t="s">
        <v>44</v>
      </c>
      <c r="J30186" s="1">
        <v>8010</v>
      </c>
      <c r="K30186" s="2">
        <v>12724050</v>
      </c>
      <c r="L30186" s="5" t="s">
        <v>24776</v>
      </c>
      <c r="M30186" s="1">
        <v>20</v>
      </c>
      <c r="N30186" s="1" t="s">
        <v>2301</v>
      </c>
      <c r="O30186" s="3">
        <v>172.93</v>
      </c>
      <c r="P30186" s="3">
        <f t="shared" si="471"/>
        <v>3458.6000000000004</v>
      </c>
      <c r="Q30186" s="1" t="s">
        <v>42114</v>
      </c>
      <c r="T30186" s="1">
        <v>2</v>
      </c>
      <c r="U30186" s="1" t="s">
        <v>44422</v>
      </c>
      <c r="V30186" s="1">
        <v>901</v>
      </c>
      <c r="W30186" s="1" t="s">
        <v>37230</v>
      </c>
      <c r="Z30186" s="1" t="s">
        <v>44424</v>
      </c>
      <c r="AF30186" s="1" t="s">
        <v>83411</v>
      </c>
      <c r="AH30186" s="1" t="s">
        <v>51</v>
      </c>
      <c r="AJ30186" s="1" t="s">
        <v>52</v>
      </c>
      <c r="AL30186" s="4">
        <v>45278</v>
      </c>
    </row>
    <row r="30187" spans="1:38" x14ac:dyDescent="0.2">
      <c r="A30187" s="1" t="s">
        <v>38</v>
      </c>
      <c r="C30187" s="1" t="s">
        <v>39</v>
      </c>
      <c r="D30187" s="1" t="s">
        <v>83408</v>
      </c>
      <c r="E30187" s="1">
        <v>2</v>
      </c>
      <c r="F30187" s="1" t="s">
        <v>55427</v>
      </c>
      <c r="G30187" s="1" t="s">
        <v>83412</v>
      </c>
      <c r="H30187" s="1" t="s">
        <v>2386</v>
      </c>
      <c r="I30187" s="1" t="s">
        <v>76</v>
      </c>
      <c r="J30187" s="1">
        <v>5640</v>
      </c>
      <c r="K30187" s="2">
        <v>8096315</v>
      </c>
      <c r="L30187" s="5" t="s">
        <v>2380</v>
      </c>
      <c r="M30187" s="1">
        <v>12</v>
      </c>
      <c r="N30187" s="1" t="s">
        <v>2381</v>
      </c>
      <c r="O30187" s="3">
        <v>109.24</v>
      </c>
      <c r="P30187" s="3">
        <f t="shared" si="471"/>
        <v>1310.8799999999999</v>
      </c>
      <c r="W30187" s="1" t="s">
        <v>37230</v>
      </c>
      <c r="AF30187" s="1" t="s">
        <v>83413</v>
      </c>
      <c r="AH30187" s="1" t="s">
        <v>51</v>
      </c>
      <c r="AJ30187" s="1" t="s">
        <v>52</v>
      </c>
    </row>
    <row r="30188" spans="1:38" x14ac:dyDescent="0.2">
      <c r="A30188" s="1" t="s">
        <v>38</v>
      </c>
      <c r="C30188" s="1" t="s">
        <v>39</v>
      </c>
      <c r="D30188" s="1" t="s">
        <v>83408</v>
      </c>
      <c r="E30188" s="1">
        <v>3</v>
      </c>
      <c r="F30188" s="1" t="s">
        <v>45158</v>
      </c>
      <c r="G30188" s="1" t="s">
        <v>45226</v>
      </c>
      <c r="H30188" s="1" t="s">
        <v>45227</v>
      </c>
      <c r="I30188" s="1" t="s">
        <v>576</v>
      </c>
      <c r="J30188" s="1">
        <v>6240</v>
      </c>
      <c r="K30188" s="2">
        <v>13868977</v>
      </c>
      <c r="L30188" s="5" t="s">
        <v>45228</v>
      </c>
      <c r="M30188" s="1">
        <v>10</v>
      </c>
      <c r="N30188" s="1" t="s">
        <v>78</v>
      </c>
      <c r="O30188" s="3">
        <v>73.5</v>
      </c>
      <c r="P30188" s="3">
        <f t="shared" si="471"/>
        <v>735</v>
      </c>
      <c r="Q30188" s="1" t="s">
        <v>42114</v>
      </c>
      <c r="T30188" s="1">
        <v>2</v>
      </c>
      <c r="U30188" s="1" t="s">
        <v>45162</v>
      </c>
      <c r="V30188" s="1">
        <v>901</v>
      </c>
      <c r="W30188" s="1" t="s">
        <v>37230</v>
      </c>
      <c r="Z30188" s="1" t="s">
        <v>4859</v>
      </c>
      <c r="AD30188" s="1" t="s">
        <v>45165</v>
      </c>
      <c r="AF30188" s="1" t="s">
        <v>83414</v>
      </c>
      <c r="AH30188" s="1" t="s">
        <v>51</v>
      </c>
      <c r="AJ30188" s="1" t="s">
        <v>2091</v>
      </c>
      <c r="AK30188" s="4">
        <v>45680</v>
      </c>
    </row>
    <row r="30189" spans="1:38" x14ac:dyDescent="0.2">
      <c r="A30189" s="1" t="s">
        <v>38</v>
      </c>
      <c r="C30189" s="1" t="s">
        <v>39</v>
      </c>
      <c r="D30189" s="1" t="s">
        <v>83415</v>
      </c>
      <c r="E30189" s="1">
        <v>1</v>
      </c>
      <c r="F30189" s="1" t="s">
        <v>82675</v>
      </c>
      <c r="G30189" s="1" t="s">
        <v>83416</v>
      </c>
      <c r="H30189" s="1" t="s">
        <v>83417</v>
      </c>
      <c r="I30189" s="1" t="s">
        <v>44</v>
      </c>
      <c r="J30189" s="1">
        <v>4730</v>
      </c>
      <c r="K30189" s="2">
        <v>5425109</v>
      </c>
      <c r="L30189" s="5" t="s">
        <v>83418</v>
      </c>
      <c r="M30189" s="1">
        <v>2</v>
      </c>
      <c r="N30189" s="1" t="s">
        <v>78</v>
      </c>
      <c r="O30189" s="3">
        <v>100.88</v>
      </c>
      <c r="P30189" s="3">
        <f t="shared" si="471"/>
        <v>201.76</v>
      </c>
      <c r="R30189" s="4">
        <v>44783</v>
      </c>
      <c r="AF30189" s="1" t="s">
        <v>83419</v>
      </c>
      <c r="AH30189" s="1" t="s">
        <v>51</v>
      </c>
      <c r="AJ30189" s="1" t="s">
        <v>52</v>
      </c>
    </row>
    <row r="30190" spans="1:38" x14ac:dyDescent="0.2">
      <c r="A30190" s="1" t="s">
        <v>38</v>
      </c>
      <c r="C30190" s="1" t="s">
        <v>39</v>
      </c>
      <c r="D30190" s="1" t="s">
        <v>83415</v>
      </c>
      <c r="E30190" s="1">
        <v>2</v>
      </c>
      <c r="F30190" s="1" t="s">
        <v>82675</v>
      </c>
      <c r="G30190" s="1" t="s">
        <v>83420</v>
      </c>
      <c r="H30190" s="1" t="s">
        <v>83421</v>
      </c>
      <c r="I30190" s="1" t="s">
        <v>44</v>
      </c>
      <c r="J30190" s="1">
        <v>5310</v>
      </c>
      <c r="K30190" s="2">
        <v>2725696</v>
      </c>
      <c r="L30190" s="5" t="s">
        <v>462</v>
      </c>
      <c r="M30190" s="1">
        <v>2</v>
      </c>
      <c r="N30190" s="1" t="s">
        <v>134</v>
      </c>
      <c r="O30190" s="3">
        <v>173.61</v>
      </c>
      <c r="P30190" s="3">
        <f t="shared" si="471"/>
        <v>347.22</v>
      </c>
      <c r="R30190" s="4">
        <v>44783</v>
      </c>
      <c r="AF30190" s="1" t="s">
        <v>83422</v>
      </c>
      <c r="AH30190" s="1" t="s">
        <v>51</v>
      </c>
      <c r="AJ30190" s="1" t="s">
        <v>52</v>
      </c>
    </row>
    <row r="30191" spans="1:38" x14ac:dyDescent="0.2">
      <c r="A30191" s="1" t="s">
        <v>38</v>
      </c>
      <c r="C30191" s="1" t="s">
        <v>39</v>
      </c>
      <c r="D30191" s="1" t="s">
        <v>83415</v>
      </c>
      <c r="E30191" s="1">
        <v>3</v>
      </c>
      <c r="F30191" s="1" t="s">
        <v>82675</v>
      </c>
      <c r="G30191" s="1" t="s">
        <v>83423</v>
      </c>
      <c r="H30191" s="1" t="s">
        <v>83424</v>
      </c>
      <c r="I30191" s="1" t="s">
        <v>44</v>
      </c>
      <c r="J30191" s="1">
        <v>4730</v>
      </c>
      <c r="K30191" s="2">
        <v>5425102</v>
      </c>
      <c r="L30191" s="5" t="s">
        <v>83425</v>
      </c>
      <c r="M30191" s="1">
        <v>2</v>
      </c>
      <c r="N30191" s="1" t="s">
        <v>78</v>
      </c>
      <c r="O30191" s="3">
        <v>13.02</v>
      </c>
      <c r="P30191" s="3">
        <f t="shared" si="471"/>
        <v>26.04</v>
      </c>
      <c r="R30191" s="4">
        <v>44783</v>
      </c>
      <c r="AF30191" s="1" t="s">
        <v>83426</v>
      </c>
      <c r="AH30191" s="1" t="s">
        <v>51</v>
      </c>
      <c r="AJ30191" s="1" t="s">
        <v>52</v>
      </c>
    </row>
    <row r="30192" spans="1:38" ht="30.6" x14ac:dyDescent="0.2">
      <c r="A30192" s="1" t="s">
        <v>38</v>
      </c>
      <c r="C30192" s="1" t="s">
        <v>39</v>
      </c>
      <c r="D30192" s="1" t="s">
        <v>83415</v>
      </c>
      <c r="E30192" s="1">
        <v>4</v>
      </c>
      <c r="F30192" s="1" t="s">
        <v>82675</v>
      </c>
      <c r="G30192" s="1" t="s">
        <v>83427</v>
      </c>
      <c r="H30192" s="1" t="s">
        <v>83428</v>
      </c>
      <c r="I30192" s="1" t="s">
        <v>576</v>
      </c>
      <c r="J30192" s="1">
        <v>4710</v>
      </c>
      <c r="K30192" s="2">
        <v>2898006</v>
      </c>
      <c r="L30192" s="5" t="s">
        <v>83429</v>
      </c>
      <c r="M30192" s="1">
        <v>2</v>
      </c>
      <c r="N30192" s="1" t="s">
        <v>252</v>
      </c>
      <c r="O30192" s="3">
        <v>23.44</v>
      </c>
      <c r="P30192" s="3">
        <f t="shared" si="471"/>
        <v>46.88</v>
      </c>
      <c r="R30192" s="4">
        <v>44783</v>
      </c>
      <c r="AE30192" s="1" t="s">
        <v>7458</v>
      </c>
      <c r="AF30192" s="1" t="s">
        <v>83430</v>
      </c>
      <c r="AH30192" s="1" t="s">
        <v>51</v>
      </c>
      <c r="AI30192" s="1" t="s">
        <v>83431</v>
      </c>
      <c r="AJ30192" s="1" t="s">
        <v>9454</v>
      </c>
      <c r="AK30192" s="4">
        <v>45091</v>
      </c>
    </row>
    <row r="30193" spans="1:38" ht="20.399999999999999" x14ac:dyDescent="0.2">
      <c r="A30193" s="1" t="s">
        <v>38</v>
      </c>
      <c r="C30193" s="1" t="s">
        <v>39</v>
      </c>
      <c r="D30193" s="1" t="s">
        <v>83415</v>
      </c>
      <c r="E30193" s="1">
        <v>5</v>
      </c>
      <c r="F30193" s="1" t="s">
        <v>82675</v>
      </c>
      <c r="G30193" s="1" t="s">
        <v>83432</v>
      </c>
      <c r="H30193" s="1" t="s">
        <v>83433</v>
      </c>
      <c r="I30193" s="1" t="s">
        <v>44</v>
      </c>
      <c r="J30193" s="1">
        <v>5305</v>
      </c>
      <c r="K30193" s="2">
        <v>1744032</v>
      </c>
      <c r="L30193" s="5" t="s">
        <v>83434</v>
      </c>
      <c r="M30193" s="1">
        <v>80</v>
      </c>
      <c r="N30193" s="1" t="s">
        <v>78</v>
      </c>
      <c r="O30193" s="3">
        <v>2.2799999999999998</v>
      </c>
      <c r="P30193" s="3">
        <f t="shared" si="471"/>
        <v>182.39999999999998</v>
      </c>
      <c r="R30193" s="4">
        <v>44783</v>
      </c>
      <c r="AF30193" s="1" t="s">
        <v>83435</v>
      </c>
      <c r="AH30193" s="1" t="s">
        <v>51</v>
      </c>
      <c r="AI30193" s="1" t="s">
        <v>83436</v>
      </c>
      <c r="AJ30193" s="1" t="s">
        <v>52</v>
      </c>
      <c r="AL30193" s="4">
        <v>45475</v>
      </c>
    </row>
    <row r="30194" spans="1:38" x14ac:dyDescent="0.2">
      <c r="A30194" s="1" t="s">
        <v>38</v>
      </c>
      <c r="C30194" s="1" t="s">
        <v>39</v>
      </c>
      <c r="D30194" s="1" t="s">
        <v>83415</v>
      </c>
      <c r="E30194" s="1">
        <v>6</v>
      </c>
      <c r="F30194" s="1" t="s">
        <v>82675</v>
      </c>
      <c r="G30194" s="1" t="s">
        <v>83437</v>
      </c>
      <c r="H30194" s="1" t="s">
        <v>83438</v>
      </c>
      <c r="I30194" s="1" t="s">
        <v>44</v>
      </c>
      <c r="J30194" s="1">
        <v>4730</v>
      </c>
      <c r="K30194" s="2">
        <v>5425107</v>
      </c>
      <c r="L30194" s="5" t="s">
        <v>83439</v>
      </c>
      <c r="M30194" s="1">
        <v>2</v>
      </c>
      <c r="N30194" s="1" t="s">
        <v>78</v>
      </c>
      <c r="O30194" s="3">
        <v>25.51</v>
      </c>
      <c r="P30194" s="3">
        <f t="shared" si="471"/>
        <v>51.02</v>
      </c>
      <c r="R30194" s="4">
        <v>44783</v>
      </c>
      <c r="AF30194" s="1" t="s">
        <v>83440</v>
      </c>
      <c r="AH30194" s="1" t="s">
        <v>51</v>
      </c>
      <c r="AJ30194" s="1" t="s">
        <v>52</v>
      </c>
    </row>
    <row r="30195" spans="1:38" x14ac:dyDescent="0.2">
      <c r="A30195" s="1" t="s">
        <v>38</v>
      </c>
      <c r="C30195" s="1" t="s">
        <v>39</v>
      </c>
      <c r="D30195" s="1" t="s">
        <v>83415</v>
      </c>
      <c r="E30195" s="1">
        <v>7</v>
      </c>
      <c r="F30195" s="1" t="s">
        <v>82675</v>
      </c>
      <c r="G30195" s="1" t="s">
        <v>83441</v>
      </c>
      <c r="H30195" s="1" t="s">
        <v>83442</v>
      </c>
      <c r="I30195" s="1" t="s">
        <v>44</v>
      </c>
      <c r="J30195" s="1">
        <v>5310</v>
      </c>
      <c r="K30195" s="2">
        <v>14664115</v>
      </c>
      <c r="L30195" s="5" t="s">
        <v>83443</v>
      </c>
      <c r="M30195" s="1">
        <v>26</v>
      </c>
      <c r="N30195" s="1" t="s">
        <v>78</v>
      </c>
      <c r="O30195" s="3">
        <v>0.91</v>
      </c>
      <c r="P30195" s="3">
        <f t="shared" si="471"/>
        <v>23.66</v>
      </c>
      <c r="R30195" s="4">
        <v>44783</v>
      </c>
      <c r="AF30195" s="1" t="s">
        <v>83444</v>
      </c>
      <c r="AH30195" s="1" t="s">
        <v>51</v>
      </c>
      <c r="AJ30195" s="1" t="s">
        <v>52</v>
      </c>
    </row>
    <row r="30196" spans="1:38" x14ac:dyDescent="0.2">
      <c r="A30196" s="1" t="s">
        <v>38</v>
      </c>
      <c r="C30196" s="1" t="s">
        <v>39</v>
      </c>
      <c r="D30196" s="1" t="s">
        <v>83415</v>
      </c>
      <c r="E30196" s="1">
        <v>8</v>
      </c>
      <c r="F30196" s="1" t="s">
        <v>82675</v>
      </c>
      <c r="G30196" s="1" t="s">
        <v>83445</v>
      </c>
      <c r="H30196" s="1" t="s">
        <v>83446</v>
      </c>
      <c r="I30196" s="1" t="s">
        <v>44</v>
      </c>
      <c r="J30196" s="1">
        <v>5310</v>
      </c>
      <c r="K30196" s="2">
        <v>2725698</v>
      </c>
      <c r="L30196" s="5" t="s">
        <v>448</v>
      </c>
      <c r="M30196" s="1">
        <v>1</v>
      </c>
      <c r="N30196" s="1" t="s">
        <v>134</v>
      </c>
      <c r="O30196" s="3">
        <v>55.3</v>
      </c>
      <c r="P30196" s="3">
        <f t="shared" si="471"/>
        <v>55.3</v>
      </c>
      <c r="R30196" s="4">
        <v>44783</v>
      </c>
      <c r="AF30196" s="1" t="s">
        <v>83447</v>
      </c>
      <c r="AH30196" s="1" t="s">
        <v>51</v>
      </c>
      <c r="AJ30196" s="1" t="s">
        <v>52</v>
      </c>
    </row>
    <row r="30197" spans="1:38" x14ac:dyDescent="0.2">
      <c r="A30197" s="1" t="s">
        <v>38</v>
      </c>
      <c r="C30197" s="1" t="s">
        <v>39</v>
      </c>
      <c r="D30197" s="1" t="s">
        <v>83415</v>
      </c>
      <c r="E30197" s="1">
        <v>9</v>
      </c>
      <c r="F30197" s="1" t="s">
        <v>82675</v>
      </c>
      <c r="G30197" s="1" t="s">
        <v>83448</v>
      </c>
      <c r="H30197" s="1" t="s">
        <v>83449</v>
      </c>
      <c r="I30197" s="1" t="s">
        <v>44</v>
      </c>
      <c r="J30197" s="1">
        <v>4130</v>
      </c>
      <c r="K30197" s="2">
        <v>5950135</v>
      </c>
      <c r="L30197" s="5" t="s">
        <v>24657</v>
      </c>
      <c r="M30197" s="1">
        <v>1</v>
      </c>
      <c r="N30197" s="1" t="s">
        <v>78</v>
      </c>
      <c r="O30197" s="3">
        <v>62.07</v>
      </c>
      <c r="P30197" s="3">
        <f t="shared" si="471"/>
        <v>62.07</v>
      </c>
      <c r="R30197" s="4">
        <v>44783</v>
      </c>
      <c r="AF30197" s="1" t="s">
        <v>83450</v>
      </c>
      <c r="AH30197" s="1" t="s">
        <v>51</v>
      </c>
      <c r="AJ30197" s="1" t="s">
        <v>52</v>
      </c>
    </row>
    <row r="30198" spans="1:38" x14ac:dyDescent="0.2">
      <c r="A30198" s="1" t="s">
        <v>38</v>
      </c>
      <c r="C30198" s="1" t="s">
        <v>39</v>
      </c>
      <c r="D30198" s="1" t="s">
        <v>83415</v>
      </c>
      <c r="E30198" s="1">
        <v>10</v>
      </c>
      <c r="F30198" s="1" t="s">
        <v>82675</v>
      </c>
      <c r="G30198" s="1" t="s">
        <v>83451</v>
      </c>
      <c r="H30198" s="1" t="s">
        <v>83452</v>
      </c>
      <c r="I30198" s="1" t="s">
        <v>44</v>
      </c>
      <c r="J30198" s="1">
        <v>4130</v>
      </c>
      <c r="K30198" s="2">
        <v>2987569</v>
      </c>
      <c r="L30198" s="5" t="s">
        <v>2365</v>
      </c>
      <c r="M30198" s="1">
        <v>6</v>
      </c>
      <c r="N30198" s="1" t="s">
        <v>45</v>
      </c>
      <c r="O30198" s="3">
        <v>28.83</v>
      </c>
      <c r="P30198" s="3">
        <f t="shared" si="471"/>
        <v>172.98</v>
      </c>
      <c r="R30198" s="4">
        <v>44783</v>
      </c>
      <c r="AF30198" s="1" t="s">
        <v>83453</v>
      </c>
      <c r="AH30198" s="1" t="s">
        <v>51</v>
      </c>
      <c r="AJ30198" s="1" t="s">
        <v>52</v>
      </c>
    </row>
    <row r="30199" spans="1:38" x14ac:dyDescent="0.2">
      <c r="A30199" s="1" t="s">
        <v>38</v>
      </c>
      <c r="C30199" s="1" t="s">
        <v>39</v>
      </c>
      <c r="D30199" s="1" t="s">
        <v>83415</v>
      </c>
      <c r="E30199" s="1">
        <v>11</v>
      </c>
      <c r="F30199" s="1" t="s">
        <v>82675</v>
      </c>
      <c r="G30199" s="1" t="s">
        <v>83454</v>
      </c>
      <c r="H30199" s="1" t="s">
        <v>83455</v>
      </c>
      <c r="I30199" s="1" t="s">
        <v>44</v>
      </c>
      <c r="J30199" s="1">
        <v>4710</v>
      </c>
      <c r="K30199" s="2">
        <v>2898004</v>
      </c>
      <c r="L30199" s="5" t="s">
        <v>83456</v>
      </c>
      <c r="M30199" s="1">
        <v>10</v>
      </c>
      <c r="N30199" s="1" t="s">
        <v>252</v>
      </c>
      <c r="O30199" s="3">
        <v>23.53</v>
      </c>
      <c r="P30199" s="3">
        <f t="shared" si="471"/>
        <v>235.3</v>
      </c>
      <c r="R30199" s="4">
        <v>44783</v>
      </c>
      <c r="AF30199" s="1" t="s">
        <v>83457</v>
      </c>
      <c r="AH30199" s="1" t="s">
        <v>51</v>
      </c>
      <c r="AJ30199" s="1" t="s">
        <v>52</v>
      </c>
    </row>
    <row r="30200" spans="1:38" ht="20.399999999999999" x14ac:dyDescent="0.2">
      <c r="A30200" s="1" t="s">
        <v>38</v>
      </c>
      <c r="C30200" s="1" t="s">
        <v>39</v>
      </c>
      <c r="D30200" s="1" t="s">
        <v>83415</v>
      </c>
      <c r="E30200" s="1">
        <v>12</v>
      </c>
      <c r="F30200" s="1" t="s">
        <v>82675</v>
      </c>
      <c r="G30200" s="1" t="s">
        <v>83458</v>
      </c>
      <c r="H30200" s="1" t="s">
        <v>83459</v>
      </c>
      <c r="I30200" s="1" t="s">
        <v>44</v>
      </c>
      <c r="J30200" s="1">
        <v>5310</v>
      </c>
      <c r="K30200" s="2">
        <v>2725701</v>
      </c>
      <c r="L30200" s="5" t="s">
        <v>462</v>
      </c>
      <c r="M30200" s="1">
        <v>16</v>
      </c>
      <c r="N30200" s="1" t="s">
        <v>78</v>
      </c>
      <c r="O30200" s="3">
        <v>3.73</v>
      </c>
      <c r="P30200" s="3">
        <f t="shared" si="471"/>
        <v>59.68</v>
      </c>
      <c r="R30200" s="4">
        <v>44783</v>
      </c>
      <c r="AE30200" s="1" t="s">
        <v>83460</v>
      </c>
      <c r="AF30200" s="1" t="s">
        <v>83461</v>
      </c>
      <c r="AH30200" s="1" t="s">
        <v>51</v>
      </c>
      <c r="AI30200" s="1" t="s">
        <v>83462</v>
      </c>
      <c r="AJ30200" s="1" t="s">
        <v>52</v>
      </c>
      <c r="AL30200" s="4">
        <v>44819</v>
      </c>
    </row>
    <row r="30201" spans="1:38" x14ac:dyDescent="0.2">
      <c r="A30201" s="1" t="s">
        <v>38</v>
      </c>
      <c r="C30201" s="1" t="s">
        <v>39</v>
      </c>
      <c r="D30201" s="1" t="s">
        <v>83415</v>
      </c>
      <c r="E30201" s="1">
        <v>13</v>
      </c>
      <c r="F30201" s="1" t="s">
        <v>11667</v>
      </c>
      <c r="G30201" s="1" t="s">
        <v>83463</v>
      </c>
      <c r="H30201" s="1" t="s">
        <v>83464</v>
      </c>
      <c r="I30201" s="1" t="s">
        <v>44</v>
      </c>
      <c r="J30201" s="1">
        <v>8040</v>
      </c>
      <c r="K30201" s="2">
        <v>13701542</v>
      </c>
      <c r="L30201" s="5" t="s">
        <v>83465</v>
      </c>
      <c r="M30201" s="1">
        <v>4</v>
      </c>
      <c r="N30201" s="1" t="s">
        <v>2429</v>
      </c>
      <c r="O30201" s="3">
        <v>71.87</v>
      </c>
      <c r="P30201" s="3">
        <f t="shared" si="471"/>
        <v>287.48</v>
      </c>
      <c r="R30201" s="4">
        <v>44746</v>
      </c>
      <c r="AF30201" s="1" t="s">
        <v>83466</v>
      </c>
      <c r="AH30201" s="1" t="s">
        <v>51</v>
      </c>
      <c r="AJ30201" s="1" t="s">
        <v>52</v>
      </c>
    </row>
    <row r="30202" spans="1:38" x14ac:dyDescent="0.2">
      <c r="A30202" s="1" t="s">
        <v>38</v>
      </c>
      <c r="C30202" s="1" t="s">
        <v>39</v>
      </c>
      <c r="D30202" s="1" t="s">
        <v>83415</v>
      </c>
      <c r="E30202" s="1">
        <v>14</v>
      </c>
      <c r="F30202" s="1" t="s">
        <v>11667</v>
      </c>
      <c r="G30202" s="1" t="s">
        <v>83467</v>
      </c>
      <c r="H30202" s="1" t="s">
        <v>3441</v>
      </c>
      <c r="I30202" s="1" t="s">
        <v>44</v>
      </c>
      <c r="J30202" s="1">
        <v>8040</v>
      </c>
      <c r="K30202" s="2">
        <v>11254675</v>
      </c>
      <c r="L30202" s="5" t="s">
        <v>83468</v>
      </c>
      <c r="M30202" s="1">
        <v>2</v>
      </c>
      <c r="N30202" s="1" t="s">
        <v>2401</v>
      </c>
      <c r="O30202" s="3">
        <v>215.75</v>
      </c>
      <c r="P30202" s="3">
        <f t="shared" si="471"/>
        <v>431.5</v>
      </c>
      <c r="R30202" s="4">
        <v>44746</v>
      </c>
      <c r="AE30202" s="1" t="s">
        <v>83469</v>
      </c>
      <c r="AF30202" s="1" t="s">
        <v>83470</v>
      </c>
      <c r="AH30202" s="1" t="s">
        <v>51</v>
      </c>
      <c r="AJ30202" s="1" t="s">
        <v>52</v>
      </c>
      <c r="AL30202" s="4">
        <v>45174</v>
      </c>
    </row>
    <row r="30203" spans="1:38" x14ac:dyDescent="0.2">
      <c r="A30203" s="1" t="s">
        <v>38</v>
      </c>
      <c r="C30203" s="1" t="s">
        <v>39</v>
      </c>
      <c r="D30203" s="1" t="s">
        <v>83415</v>
      </c>
      <c r="E30203" s="1">
        <v>15</v>
      </c>
      <c r="F30203" s="1" t="s">
        <v>16174</v>
      </c>
      <c r="G30203" s="1" t="s">
        <v>83471</v>
      </c>
      <c r="H30203" s="1" t="s">
        <v>14385</v>
      </c>
      <c r="I30203" s="1" t="s">
        <v>576</v>
      </c>
      <c r="J30203" s="1">
        <v>5930</v>
      </c>
      <c r="K30203" s="2">
        <v>10935742</v>
      </c>
      <c r="L30203" s="5" t="s">
        <v>83472</v>
      </c>
      <c r="M30203" s="1">
        <v>2</v>
      </c>
      <c r="N30203" s="1" t="s">
        <v>78</v>
      </c>
      <c r="O30203" s="3">
        <v>480.26</v>
      </c>
      <c r="P30203" s="3">
        <f t="shared" si="471"/>
        <v>960.52</v>
      </c>
      <c r="R30203" s="4">
        <v>44781</v>
      </c>
      <c r="AF30203" s="1" t="s">
        <v>83473</v>
      </c>
      <c r="AH30203" s="1" t="s">
        <v>51</v>
      </c>
      <c r="AJ30203" s="1" t="s">
        <v>52</v>
      </c>
    </row>
    <row r="30204" spans="1:38" x14ac:dyDescent="0.2">
      <c r="A30204" s="1" t="s">
        <v>38</v>
      </c>
      <c r="C30204" s="1" t="s">
        <v>39</v>
      </c>
      <c r="D30204" s="1" t="s">
        <v>83415</v>
      </c>
      <c r="E30204" s="1">
        <v>16</v>
      </c>
      <c r="F30204" s="1" t="s">
        <v>39009</v>
      </c>
      <c r="G30204" s="1" t="s">
        <v>83474</v>
      </c>
      <c r="H30204" s="1" t="s">
        <v>47711</v>
      </c>
      <c r="I30204" s="1" t="s">
        <v>44</v>
      </c>
      <c r="J30204" s="1">
        <v>6145</v>
      </c>
      <c r="K30204" s="2">
        <v>12249195</v>
      </c>
      <c r="L30204" s="5" t="s">
        <v>83475</v>
      </c>
      <c r="M30204" s="1">
        <v>100</v>
      </c>
      <c r="N30204" s="1" t="s">
        <v>252</v>
      </c>
      <c r="O30204" s="3">
        <v>3.11</v>
      </c>
      <c r="P30204" s="3">
        <f t="shared" si="471"/>
        <v>311</v>
      </c>
      <c r="R30204" s="4">
        <v>44781</v>
      </c>
      <c r="AF30204" s="1" t="s">
        <v>83476</v>
      </c>
      <c r="AH30204" s="1" t="s">
        <v>51</v>
      </c>
      <c r="AJ30204" s="1" t="s">
        <v>52</v>
      </c>
    </row>
    <row r="30205" spans="1:38" ht="20.399999999999999" x14ac:dyDescent="0.2">
      <c r="A30205" s="1" t="s">
        <v>38</v>
      </c>
      <c r="C30205" s="1" t="s">
        <v>39</v>
      </c>
      <c r="D30205" s="1" t="s">
        <v>83415</v>
      </c>
      <c r="E30205" s="1">
        <v>17</v>
      </c>
      <c r="F30205" s="1" t="s">
        <v>39009</v>
      </c>
      <c r="G30205" s="1" t="s">
        <v>83477</v>
      </c>
      <c r="H30205" s="1" t="s">
        <v>8459</v>
      </c>
      <c r="I30205" s="1" t="s">
        <v>44</v>
      </c>
      <c r="J30205" s="1">
        <v>6145</v>
      </c>
      <c r="K30205" s="2">
        <v>16578785</v>
      </c>
      <c r="L30205" s="5" t="s">
        <v>83478</v>
      </c>
      <c r="M30205" s="1">
        <v>450</v>
      </c>
      <c r="N30205" s="1" t="s">
        <v>252</v>
      </c>
      <c r="O30205" s="3">
        <v>2.97</v>
      </c>
      <c r="P30205" s="3">
        <f t="shared" si="471"/>
        <v>1336.5</v>
      </c>
      <c r="R30205" s="4">
        <v>44781</v>
      </c>
      <c r="AF30205" s="1" t="s">
        <v>83479</v>
      </c>
      <c r="AH30205" s="1" t="s">
        <v>51</v>
      </c>
      <c r="AI30205" s="1" t="s">
        <v>83480</v>
      </c>
      <c r="AJ30205" s="1" t="s">
        <v>52</v>
      </c>
      <c r="AL30205" s="4">
        <v>45316</v>
      </c>
    </row>
    <row r="30206" spans="1:38" x14ac:dyDescent="0.2">
      <c r="A30206" s="1" t="s">
        <v>38</v>
      </c>
      <c r="C30206" s="1" t="s">
        <v>39</v>
      </c>
      <c r="D30206" s="1" t="s">
        <v>83415</v>
      </c>
      <c r="E30206" s="1">
        <v>18</v>
      </c>
      <c r="F30206" s="1" t="s">
        <v>11331</v>
      </c>
      <c r="G30206" s="1" t="s">
        <v>83481</v>
      </c>
      <c r="H30206" s="1" t="s">
        <v>83482</v>
      </c>
      <c r="I30206" s="1" t="s">
        <v>44</v>
      </c>
      <c r="J30206" s="1">
        <v>5305</v>
      </c>
      <c r="K30206" s="2">
        <v>1744030</v>
      </c>
      <c r="L30206" s="5" t="s">
        <v>83483</v>
      </c>
      <c r="M30206" s="1">
        <v>50</v>
      </c>
      <c r="N30206" s="1" t="s">
        <v>78</v>
      </c>
      <c r="O30206" s="3">
        <v>3.2</v>
      </c>
      <c r="P30206" s="3">
        <f t="shared" si="471"/>
        <v>160</v>
      </c>
      <c r="R30206" s="4">
        <v>44783</v>
      </c>
      <c r="AF30206" s="1" t="s">
        <v>83484</v>
      </c>
      <c r="AH30206" s="1" t="s">
        <v>51</v>
      </c>
      <c r="AJ30206" s="1" t="s">
        <v>52</v>
      </c>
    </row>
    <row r="30207" spans="1:38" x14ac:dyDescent="0.2">
      <c r="A30207" s="1" t="s">
        <v>38</v>
      </c>
      <c r="C30207" s="1" t="s">
        <v>39</v>
      </c>
      <c r="D30207" s="1" t="s">
        <v>83415</v>
      </c>
      <c r="E30207" s="1">
        <v>19</v>
      </c>
      <c r="F30207" s="1" t="s">
        <v>11331</v>
      </c>
      <c r="G30207" s="1" t="s">
        <v>83485</v>
      </c>
      <c r="H30207" s="1" t="s">
        <v>83452</v>
      </c>
      <c r="I30207" s="1" t="s">
        <v>44</v>
      </c>
      <c r="J30207" s="1">
        <v>5330</v>
      </c>
      <c r="K30207" s="2">
        <v>2987569</v>
      </c>
      <c r="L30207" s="5" t="s">
        <v>2365</v>
      </c>
      <c r="M30207" s="1">
        <v>3</v>
      </c>
      <c r="N30207" s="1" t="s">
        <v>45</v>
      </c>
      <c r="O30207" s="3">
        <v>207</v>
      </c>
      <c r="P30207" s="3">
        <f t="shared" si="471"/>
        <v>621</v>
      </c>
      <c r="R30207" s="4">
        <v>44783</v>
      </c>
      <c r="AF30207" s="1" t="s">
        <v>83486</v>
      </c>
      <c r="AH30207" s="1" t="s">
        <v>51</v>
      </c>
      <c r="AJ30207" s="1" t="s">
        <v>52</v>
      </c>
    </row>
    <row r="30208" spans="1:38" ht="20.399999999999999" x14ac:dyDescent="0.2">
      <c r="A30208" s="1" t="s">
        <v>38</v>
      </c>
      <c r="C30208" s="1" t="s">
        <v>39</v>
      </c>
      <c r="D30208" s="1" t="s">
        <v>83415</v>
      </c>
      <c r="E30208" s="1">
        <v>20</v>
      </c>
      <c r="F30208" s="1" t="s">
        <v>11331</v>
      </c>
      <c r="G30208" s="1" t="s">
        <v>83487</v>
      </c>
      <c r="H30208" s="1" t="s">
        <v>83488</v>
      </c>
      <c r="I30208" s="1" t="s">
        <v>44</v>
      </c>
      <c r="J30208" s="1">
        <v>8040</v>
      </c>
      <c r="K30208" s="2">
        <v>13446443</v>
      </c>
      <c r="L30208" s="5" t="s">
        <v>13167</v>
      </c>
      <c r="M30208" s="1">
        <v>1</v>
      </c>
      <c r="N30208" s="1" t="s">
        <v>2429</v>
      </c>
      <c r="O30208" s="3">
        <v>12.1</v>
      </c>
      <c r="P30208" s="3">
        <f t="shared" si="471"/>
        <v>12.1</v>
      </c>
      <c r="R30208" s="4">
        <v>44783</v>
      </c>
      <c r="AE30208" s="1" t="s">
        <v>83489</v>
      </c>
      <c r="AF30208" s="1" t="s">
        <v>83490</v>
      </c>
      <c r="AH30208" s="1" t="s">
        <v>51</v>
      </c>
      <c r="AJ30208" s="1" t="s">
        <v>52</v>
      </c>
      <c r="AL30208" s="4">
        <v>44923</v>
      </c>
    </row>
    <row r="30209" spans="1:38" x14ac:dyDescent="0.2">
      <c r="A30209" s="1" t="s">
        <v>38</v>
      </c>
      <c r="C30209" s="1" t="s">
        <v>39</v>
      </c>
      <c r="D30209" s="1" t="s">
        <v>83415</v>
      </c>
      <c r="E30209" s="1">
        <v>21</v>
      </c>
      <c r="F30209" s="1" t="s">
        <v>11331</v>
      </c>
      <c r="G30209" s="1" t="s">
        <v>83491</v>
      </c>
      <c r="H30209" s="1" t="s">
        <v>83492</v>
      </c>
      <c r="I30209" s="1" t="s">
        <v>44</v>
      </c>
      <c r="J30209" s="1">
        <v>5310</v>
      </c>
      <c r="K30209" s="2">
        <v>2725698</v>
      </c>
      <c r="L30209" s="5" t="s">
        <v>24816</v>
      </c>
      <c r="M30209" s="1">
        <v>3</v>
      </c>
      <c r="N30209" s="1" t="s">
        <v>134</v>
      </c>
      <c r="O30209" s="3">
        <v>7.75</v>
      </c>
      <c r="P30209" s="3">
        <f t="shared" si="471"/>
        <v>23.25</v>
      </c>
      <c r="R30209" s="4">
        <v>44783</v>
      </c>
      <c r="AF30209" s="1" t="s">
        <v>83493</v>
      </c>
      <c r="AH30209" s="1" t="s">
        <v>51</v>
      </c>
      <c r="AJ30209" s="1" t="s">
        <v>52</v>
      </c>
    </row>
    <row r="30210" spans="1:38" x14ac:dyDescent="0.2">
      <c r="A30210" s="1" t="s">
        <v>38</v>
      </c>
      <c r="C30210" s="1" t="s">
        <v>39</v>
      </c>
      <c r="D30210" s="1" t="s">
        <v>83415</v>
      </c>
      <c r="E30210" s="1">
        <v>22</v>
      </c>
      <c r="F30210" s="1" t="s">
        <v>11505</v>
      </c>
      <c r="G30210" s="1" t="s">
        <v>83494</v>
      </c>
      <c r="H30210" s="1" t="s">
        <v>41142</v>
      </c>
      <c r="I30210" s="1" t="s">
        <v>576</v>
      </c>
      <c r="J30210" s="1">
        <v>4820</v>
      </c>
      <c r="K30210" s="2">
        <v>11998021</v>
      </c>
      <c r="L30210" s="5" t="s">
        <v>43439</v>
      </c>
      <c r="M30210" s="1">
        <v>1</v>
      </c>
      <c r="N30210" s="1" t="s">
        <v>78</v>
      </c>
      <c r="O30210" s="3">
        <v>1962.51</v>
      </c>
      <c r="P30210" s="3">
        <f t="shared" si="471"/>
        <v>1962.51</v>
      </c>
      <c r="R30210" s="4">
        <v>44746</v>
      </c>
      <c r="AF30210" s="1" t="s">
        <v>83495</v>
      </c>
      <c r="AH30210" s="1" t="s">
        <v>51</v>
      </c>
      <c r="AJ30210" s="1" t="s">
        <v>52</v>
      </c>
    </row>
    <row r="30211" spans="1:38" x14ac:dyDescent="0.2">
      <c r="A30211" s="1" t="s">
        <v>5892</v>
      </c>
      <c r="C30211" s="1" t="s">
        <v>39</v>
      </c>
      <c r="D30211" s="1" t="s">
        <v>83496</v>
      </c>
      <c r="E30211" s="1">
        <v>1</v>
      </c>
      <c r="F30211" s="1" t="s">
        <v>65104</v>
      </c>
      <c r="G30211" s="1" t="s">
        <v>83497</v>
      </c>
      <c r="H30211" s="1" t="s">
        <v>83498</v>
      </c>
      <c r="K30211" s="2">
        <v>15742071</v>
      </c>
      <c r="L30211" s="5" t="s">
        <v>83499</v>
      </c>
      <c r="M30211" s="1">
        <v>1</v>
      </c>
      <c r="N30211" s="1" t="s">
        <v>78</v>
      </c>
      <c r="O30211" s="3">
        <v>23.37</v>
      </c>
      <c r="P30211" s="3">
        <f t="shared" ref="P30211:P30274" si="472">M30211*O30211</f>
        <v>23.37</v>
      </c>
      <c r="Q30211" s="1" t="s">
        <v>24158</v>
      </c>
      <c r="R30211" s="4">
        <v>44475</v>
      </c>
      <c r="V30211" s="1">
        <v>688</v>
      </c>
      <c r="W30211" s="1" t="s">
        <v>3832</v>
      </c>
      <c r="AF30211" s="1" t="s">
        <v>83500</v>
      </c>
      <c r="AH30211" s="1" t="s">
        <v>8405</v>
      </c>
      <c r="AI30211" s="1" t="s">
        <v>83501</v>
      </c>
      <c r="AJ30211" s="1" t="s">
        <v>52</v>
      </c>
    </row>
    <row r="30212" spans="1:38" x14ac:dyDescent="0.2">
      <c r="A30212" s="1" t="s">
        <v>5892</v>
      </c>
      <c r="C30212" s="1" t="s">
        <v>39</v>
      </c>
      <c r="D30212" s="1" t="s">
        <v>83496</v>
      </c>
      <c r="E30212" s="1">
        <v>2</v>
      </c>
      <c r="F30212" s="1" t="s">
        <v>41928</v>
      </c>
      <c r="G30212" s="1" t="s">
        <v>83502</v>
      </c>
      <c r="H30212" s="1" t="s">
        <v>44923</v>
      </c>
      <c r="L30212" s="5" t="s">
        <v>83503</v>
      </c>
      <c r="M30212" s="1">
        <v>4</v>
      </c>
      <c r="N30212" s="1" t="s">
        <v>78</v>
      </c>
      <c r="O30212" s="3">
        <v>14.23</v>
      </c>
      <c r="P30212" s="3">
        <f t="shared" si="472"/>
        <v>56.92</v>
      </c>
      <c r="Q30212" s="1" t="s">
        <v>12122</v>
      </c>
      <c r="R30212" s="4">
        <v>44209</v>
      </c>
      <c r="S30212" s="4">
        <v>44265</v>
      </c>
      <c r="T30212" s="1" t="s">
        <v>20092</v>
      </c>
      <c r="U30212" s="1" t="s">
        <v>41930</v>
      </c>
      <c r="V30212" s="1">
        <v>686</v>
      </c>
      <c r="W30212" s="1" t="s">
        <v>3832</v>
      </c>
      <c r="Z30212" s="1" t="s">
        <v>37239</v>
      </c>
      <c r="AF30212" s="1" t="s">
        <v>83500</v>
      </c>
      <c r="AH30212" s="1" t="s">
        <v>8405</v>
      </c>
      <c r="AJ30212" s="1" t="s">
        <v>52</v>
      </c>
    </row>
    <row r="30213" spans="1:38" x14ac:dyDescent="0.2">
      <c r="A30213" s="1" t="s">
        <v>5892</v>
      </c>
      <c r="B30213" s="1" t="s">
        <v>83504</v>
      </c>
      <c r="C30213" s="1" t="s">
        <v>39</v>
      </c>
      <c r="D30213" s="1" t="s">
        <v>83496</v>
      </c>
      <c r="E30213" s="1">
        <v>3</v>
      </c>
      <c r="F30213" s="1" t="s">
        <v>39993</v>
      </c>
      <c r="G30213" s="1" t="s">
        <v>83505</v>
      </c>
      <c r="H30213" s="1" t="s">
        <v>83506</v>
      </c>
      <c r="L30213" s="5" t="s">
        <v>83507</v>
      </c>
      <c r="M30213" s="1">
        <v>1</v>
      </c>
      <c r="N30213" s="1" t="s">
        <v>78</v>
      </c>
      <c r="O30213" s="3">
        <v>6.84</v>
      </c>
      <c r="P30213" s="3">
        <f t="shared" si="472"/>
        <v>6.84</v>
      </c>
      <c r="Q30213" s="1" t="s">
        <v>78926</v>
      </c>
      <c r="R30213" s="4">
        <v>44709</v>
      </c>
      <c r="S30213" s="4">
        <v>44793</v>
      </c>
      <c r="T30213" s="1" t="s">
        <v>5114</v>
      </c>
      <c r="U30213" s="1" t="s">
        <v>39995</v>
      </c>
      <c r="V30213" s="1">
        <v>686</v>
      </c>
      <c r="W30213" s="1" t="s">
        <v>3832</v>
      </c>
      <c r="X30213" s="1" t="s">
        <v>3178</v>
      </c>
      <c r="Z30213" s="1" t="s">
        <v>64022</v>
      </c>
      <c r="AA30213" s="1" t="s">
        <v>39120</v>
      </c>
      <c r="AF30213" s="1" t="s">
        <v>83500</v>
      </c>
      <c r="AH30213" s="1" t="s">
        <v>8405</v>
      </c>
      <c r="AJ30213" s="1" t="s">
        <v>52</v>
      </c>
    </row>
    <row r="30214" spans="1:38" x14ac:dyDescent="0.2">
      <c r="A30214" s="1" t="s">
        <v>5892</v>
      </c>
      <c r="B30214" s="1" t="s">
        <v>83508</v>
      </c>
      <c r="C30214" s="1" t="s">
        <v>39</v>
      </c>
      <c r="D30214" s="1" t="s">
        <v>83496</v>
      </c>
      <c r="E30214" s="1">
        <v>4</v>
      </c>
      <c r="F30214" s="1" t="s">
        <v>39988</v>
      </c>
      <c r="G30214" s="1" t="s">
        <v>83509</v>
      </c>
      <c r="H30214" s="1" t="s">
        <v>83506</v>
      </c>
      <c r="L30214" s="5" t="s">
        <v>83507</v>
      </c>
      <c r="M30214" s="1">
        <v>1</v>
      </c>
      <c r="N30214" s="1" t="s">
        <v>78</v>
      </c>
      <c r="O30214" s="3">
        <v>6.84</v>
      </c>
      <c r="P30214" s="3">
        <f t="shared" si="472"/>
        <v>6.84</v>
      </c>
      <c r="Q30214" s="1" t="s">
        <v>78926</v>
      </c>
      <c r="R30214" s="4">
        <v>44709</v>
      </c>
      <c r="S30214" s="4">
        <v>44793</v>
      </c>
      <c r="T30214" s="1" t="s">
        <v>5114</v>
      </c>
      <c r="U30214" s="1" t="s">
        <v>39990</v>
      </c>
      <c r="V30214" s="1">
        <v>686</v>
      </c>
      <c r="W30214" s="1" t="s">
        <v>3832</v>
      </c>
      <c r="X30214" s="1" t="s">
        <v>3178</v>
      </c>
      <c r="Z30214" s="1" t="s">
        <v>63888</v>
      </c>
      <c r="AA30214" s="1" t="s">
        <v>39120</v>
      </c>
      <c r="AF30214" s="1" t="s">
        <v>83500</v>
      </c>
      <c r="AH30214" s="1" t="s">
        <v>8405</v>
      </c>
      <c r="AJ30214" s="1" t="s">
        <v>52</v>
      </c>
    </row>
    <row r="30215" spans="1:38" x14ac:dyDescent="0.2">
      <c r="A30215" s="1" t="s">
        <v>5892</v>
      </c>
      <c r="C30215" s="1" t="s">
        <v>39</v>
      </c>
      <c r="D30215" s="1" t="s">
        <v>83496</v>
      </c>
      <c r="E30215" s="1">
        <v>5</v>
      </c>
      <c r="F30215" s="1" t="s">
        <v>41928</v>
      </c>
      <c r="G30215" s="1" t="s">
        <v>83510</v>
      </c>
      <c r="H30215" s="1" t="s">
        <v>83511</v>
      </c>
      <c r="L30215" s="5" t="s">
        <v>83512</v>
      </c>
      <c r="M30215" s="1">
        <v>1</v>
      </c>
      <c r="N30215" s="1" t="s">
        <v>78</v>
      </c>
      <c r="O30215" s="3">
        <v>15.25</v>
      </c>
      <c r="P30215" s="3">
        <f t="shared" si="472"/>
        <v>15.25</v>
      </c>
      <c r="Q30215" s="1" t="s">
        <v>12122</v>
      </c>
      <c r="R30215" s="4">
        <v>44209</v>
      </c>
      <c r="S30215" s="4">
        <v>44265</v>
      </c>
      <c r="T30215" s="1" t="s">
        <v>20092</v>
      </c>
      <c r="U30215" s="1" t="s">
        <v>41930</v>
      </c>
      <c r="V30215" s="1">
        <v>686</v>
      </c>
      <c r="W30215" s="1" t="s">
        <v>3832</v>
      </c>
      <c r="Z30215" s="1" t="s">
        <v>41983</v>
      </c>
      <c r="AF30215" s="1" t="s">
        <v>83500</v>
      </c>
      <c r="AH30215" s="1" t="s">
        <v>8405</v>
      </c>
      <c r="AJ30215" s="1" t="s">
        <v>52</v>
      </c>
    </row>
    <row r="30216" spans="1:38" x14ac:dyDescent="0.2">
      <c r="A30216" s="1" t="s">
        <v>5892</v>
      </c>
      <c r="C30216" s="1" t="s">
        <v>39</v>
      </c>
      <c r="D30216" s="1" t="s">
        <v>83496</v>
      </c>
      <c r="E30216" s="1">
        <v>6</v>
      </c>
      <c r="F30216" s="1" t="s">
        <v>41928</v>
      </c>
      <c r="G30216" s="1" t="s">
        <v>83513</v>
      </c>
      <c r="H30216" s="1" t="s">
        <v>83514</v>
      </c>
      <c r="L30216" s="5" t="s">
        <v>83515</v>
      </c>
      <c r="M30216" s="1">
        <v>1</v>
      </c>
      <c r="N30216" s="1" t="s">
        <v>78</v>
      </c>
      <c r="O30216" s="3">
        <v>10.43</v>
      </c>
      <c r="P30216" s="3">
        <f t="shared" si="472"/>
        <v>10.43</v>
      </c>
      <c r="Q30216" s="1" t="s">
        <v>12122</v>
      </c>
      <c r="R30216" s="4">
        <v>44209</v>
      </c>
      <c r="S30216" s="4">
        <v>44265</v>
      </c>
      <c r="T30216" s="1" t="s">
        <v>20092</v>
      </c>
      <c r="U30216" s="1" t="s">
        <v>41930</v>
      </c>
      <c r="V30216" s="1">
        <v>686</v>
      </c>
      <c r="W30216" s="1" t="s">
        <v>3832</v>
      </c>
      <c r="Z30216" s="1" t="s">
        <v>41983</v>
      </c>
      <c r="AF30216" s="1" t="s">
        <v>83500</v>
      </c>
      <c r="AH30216" s="1" t="s">
        <v>8405</v>
      </c>
      <c r="AJ30216" s="1" t="s">
        <v>52</v>
      </c>
    </row>
    <row r="30217" spans="1:38" x14ac:dyDescent="0.2">
      <c r="A30217" s="1" t="s">
        <v>5892</v>
      </c>
      <c r="B30217" s="1" t="s">
        <v>83516</v>
      </c>
      <c r="C30217" s="1" t="s">
        <v>39</v>
      </c>
      <c r="D30217" s="1" t="s">
        <v>83496</v>
      </c>
      <c r="E30217" s="1">
        <v>7</v>
      </c>
      <c r="F30217" s="1" t="s">
        <v>40369</v>
      </c>
      <c r="G30217" s="1" t="s">
        <v>83517</v>
      </c>
      <c r="H30217" s="1" t="s">
        <v>83518</v>
      </c>
      <c r="I30217" s="1" t="s">
        <v>44</v>
      </c>
      <c r="J30217" s="1">
        <v>5306</v>
      </c>
      <c r="K30217" s="2">
        <v>15742071</v>
      </c>
      <c r="L30217" s="5" t="s">
        <v>83519</v>
      </c>
      <c r="M30217" s="1">
        <v>1</v>
      </c>
      <c r="N30217" s="1" t="s">
        <v>78</v>
      </c>
      <c r="O30217" s="3">
        <v>0</v>
      </c>
      <c r="P30217" s="3">
        <f t="shared" si="472"/>
        <v>0</v>
      </c>
      <c r="Q30217" s="1" t="s">
        <v>78926</v>
      </c>
      <c r="R30217" s="4">
        <v>44709</v>
      </c>
      <c r="S30217" s="4">
        <v>44793</v>
      </c>
      <c r="T30217" s="1" t="s">
        <v>5114</v>
      </c>
      <c r="U30217" s="1" t="s">
        <v>40371</v>
      </c>
      <c r="V30217" s="1">
        <v>686</v>
      </c>
      <c r="W30217" s="1" t="s">
        <v>3832</v>
      </c>
      <c r="X30217" s="1" t="s">
        <v>3178</v>
      </c>
      <c r="Z30217" s="1" t="s">
        <v>65107</v>
      </c>
      <c r="AA30217" s="1" t="s">
        <v>40373</v>
      </c>
      <c r="AF30217" s="1" t="s">
        <v>83500</v>
      </c>
      <c r="AH30217" s="1" t="s">
        <v>8405</v>
      </c>
      <c r="AI30217" s="1" t="s">
        <v>83520</v>
      </c>
      <c r="AJ30217" s="1" t="s">
        <v>52</v>
      </c>
    </row>
    <row r="30218" spans="1:38" x14ac:dyDescent="0.2">
      <c r="A30218" s="1" t="s">
        <v>5892</v>
      </c>
      <c r="B30218" s="1" t="s">
        <v>83521</v>
      </c>
      <c r="C30218" s="1" t="s">
        <v>39</v>
      </c>
      <c r="D30218" s="1" t="s">
        <v>83496</v>
      </c>
      <c r="E30218" s="1">
        <v>9</v>
      </c>
      <c r="F30218" s="1" t="s">
        <v>81100</v>
      </c>
      <c r="G30218" s="1" t="s">
        <v>83522</v>
      </c>
      <c r="H30218" s="1" t="s">
        <v>2492</v>
      </c>
      <c r="L30218" s="5" t="s">
        <v>83523</v>
      </c>
      <c r="M30218" s="1">
        <v>12</v>
      </c>
      <c r="N30218" s="1" t="s">
        <v>78</v>
      </c>
      <c r="O30218" s="3">
        <v>3.2</v>
      </c>
      <c r="P30218" s="3">
        <f t="shared" si="472"/>
        <v>38.400000000000006</v>
      </c>
      <c r="Q30218" s="1" t="s">
        <v>11079</v>
      </c>
      <c r="R30218" s="4">
        <v>44238</v>
      </c>
      <c r="S30218" s="4">
        <v>44306</v>
      </c>
      <c r="T30218" s="1" t="s">
        <v>20320</v>
      </c>
      <c r="U30218" s="1" t="s">
        <v>81102</v>
      </c>
      <c r="V30218" s="1">
        <v>682</v>
      </c>
      <c r="W30218" s="1" t="s">
        <v>3832</v>
      </c>
      <c r="X30218" s="1" t="s">
        <v>2481</v>
      </c>
      <c r="Z30218" s="1" t="s">
        <v>39174</v>
      </c>
      <c r="AA30218" s="1" t="s">
        <v>20265</v>
      </c>
      <c r="AB30218" s="1" t="s">
        <v>20265</v>
      </c>
      <c r="AD30218" s="1" t="s">
        <v>20265</v>
      </c>
      <c r="AF30218" s="1" t="s">
        <v>83500</v>
      </c>
      <c r="AH30218" s="1" t="s">
        <v>8405</v>
      </c>
      <c r="AJ30218" s="1" t="s">
        <v>52</v>
      </c>
    </row>
    <row r="30219" spans="1:38" x14ac:dyDescent="0.2">
      <c r="A30219" s="1" t="s">
        <v>5892</v>
      </c>
      <c r="C30219" s="1" t="s">
        <v>39</v>
      </c>
      <c r="D30219" s="1" t="s">
        <v>83496</v>
      </c>
      <c r="E30219" s="1">
        <v>10</v>
      </c>
      <c r="F30219" s="1" t="s">
        <v>39209</v>
      </c>
      <c r="G30219" s="1" t="s">
        <v>83524</v>
      </c>
      <c r="H30219" s="1" t="s">
        <v>3302</v>
      </c>
      <c r="I30219" s="1" t="s">
        <v>76</v>
      </c>
      <c r="J30219" s="1">
        <v>5640</v>
      </c>
      <c r="K30219" s="2">
        <v>2374816</v>
      </c>
      <c r="L30219" s="5" t="s">
        <v>83525</v>
      </c>
      <c r="M30219" s="1">
        <v>20</v>
      </c>
      <c r="N30219" s="1" t="s">
        <v>3227</v>
      </c>
      <c r="O30219" s="3">
        <v>12.74</v>
      </c>
      <c r="P30219" s="3">
        <f t="shared" si="472"/>
        <v>254.8</v>
      </c>
      <c r="Q30219" s="1" t="s">
        <v>39117</v>
      </c>
      <c r="T30219" s="1">
        <v>2</v>
      </c>
      <c r="U30219" s="1" t="s">
        <v>39211</v>
      </c>
      <c r="V30219" s="1">
        <v>686</v>
      </c>
      <c r="W30219" s="1" t="s">
        <v>3832</v>
      </c>
      <c r="X30219" s="1">
        <v>81349</v>
      </c>
      <c r="Z30219" s="1" t="s">
        <v>39212</v>
      </c>
      <c r="AF30219" s="1" t="s">
        <v>83500</v>
      </c>
      <c r="AH30219" s="1" t="s">
        <v>8405</v>
      </c>
      <c r="AJ30219" s="1" t="s">
        <v>52</v>
      </c>
      <c r="AL30219" s="4">
        <v>44862</v>
      </c>
    </row>
    <row r="30220" spans="1:38" x14ac:dyDescent="0.2">
      <c r="A30220" s="1" t="s">
        <v>5892</v>
      </c>
      <c r="C30220" s="1" t="s">
        <v>39</v>
      </c>
      <c r="D30220" s="1" t="s">
        <v>83496</v>
      </c>
      <c r="E30220" s="1">
        <v>11</v>
      </c>
      <c r="F30220" s="1" t="s">
        <v>77179</v>
      </c>
      <c r="G30220" s="1" t="s">
        <v>83526</v>
      </c>
      <c r="H30220" s="1" t="s">
        <v>83527</v>
      </c>
      <c r="L30220" s="5" t="s">
        <v>83528</v>
      </c>
      <c r="M30220" s="1">
        <v>8</v>
      </c>
      <c r="N30220" s="1" t="s">
        <v>78</v>
      </c>
      <c r="O30220" s="3">
        <v>25.69</v>
      </c>
      <c r="P30220" s="3">
        <f t="shared" si="472"/>
        <v>205.52</v>
      </c>
      <c r="Q30220" s="1" t="s">
        <v>75316</v>
      </c>
      <c r="R30220" s="4">
        <v>44621</v>
      </c>
      <c r="S30220" s="4">
        <v>44671</v>
      </c>
      <c r="T30220" s="1" t="s">
        <v>20092</v>
      </c>
      <c r="U30220" s="1" t="s">
        <v>77181</v>
      </c>
      <c r="V30220" s="1">
        <v>688</v>
      </c>
      <c r="W30220" s="1" t="s">
        <v>3832</v>
      </c>
      <c r="X30220" s="1" t="s">
        <v>3178</v>
      </c>
      <c r="Z30220" s="1" t="s">
        <v>77182</v>
      </c>
      <c r="AA30220" s="1" t="s">
        <v>77177</v>
      </c>
      <c r="AF30220" s="1" t="s">
        <v>83500</v>
      </c>
      <c r="AH30220" s="1" t="s">
        <v>8405</v>
      </c>
      <c r="AJ30220" s="1" t="s">
        <v>52</v>
      </c>
    </row>
    <row r="30221" spans="1:38" ht="20.399999999999999" x14ac:dyDescent="0.2">
      <c r="A30221" s="1" t="s">
        <v>5892</v>
      </c>
      <c r="C30221" s="1" t="s">
        <v>39</v>
      </c>
      <c r="D30221" s="1" t="s">
        <v>83496</v>
      </c>
      <c r="E30221" s="1">
        <v>12</v>
      </c>
      <c r="F30221" s="1" t="s">
        <v>82557</v>
      </c>
      <c r="G30221" s="1" t="s">
        <v>83529</v>
      </c>
      <c r="H30221" s="1" t="s">
        <v>80042</v>
      </c>
      <c r="I30221" s="1" t="s">
        <v>44</v>
      </c>
      <c r="J30221" s="1">
        <v>3439</v>
      </c>
      <c r="K30221" s="2">
        <v>2203825</v>
      </c>
      <c r="L30221" s="5" t="s">
        <v>83499</v>
      </c>
      <c r="M30221" s="1">
        <v>2</v>
      </c>
      <c r="N30221" s="1" t="s">
        <v>13795</v>
      </c>
      <c r="O30221" s="3">
        <v>8.42</v>
      </c>
      <c r="P30221" s="3">
        <f t="shared" si="472"/>
        <v>16.84</v>
      </c>
      <c r="Q30221" s="1" t="s">
        <v>75316</v>
      </c>
      <c r="R30221" s="4">
        <v>44768</v>
      </c>
      <c r="S30221" s="4">
        <v>44836</v>
      </c>
      <c r="T30221" s="1" t="s">
        <v>5114</v>
      </c>
      <c r="U30221" s="1" t="s">
        <v>80031</v>
      </c>
      <c r="V30221" s="1">
        <v>688</v>
      </c>
      <c r="W30221" s="1" t="s">
        <v>3832</v>
      </c>
      <c r="X30221" s="1" t="s">
        <v>80043</v>
      </c>
      <c r="Z30221" s="1" t="s">
        <v>80032</v>
      </c>
      <c r="AE30221" s="1" t="s">
        <v>83530</v>
      </c>
      <c r="AF30221" s="1" t="s">
        <v>83500</v>
      </c>
      <c r="AH30221" s="1" t="s">
        <v>8405</v>
      </c>
      <c r="AJ30221" s="1" t="s">
        <v>52</v>
      </c>
    </row>
    <row r="30222" spans="1:38" ht="20.399999999999999" x14ac:dyDescent="0.2">
      <c r="A30222" s="1" t="s">
        <v>5892</v>
      </c>
      <c r="C30222" s="1" t="s">
        <v>39</v>
      </c>
      <c r="D30222" s="1" t="s">
        <v>83496</v>
      </c>
      <c r="E30222" s="1">
        <v>13</v>
      </c>
      <c r="F30222" s="1" t="s">
        <v>63860</v>
      </c>
      <c r="G30222" s="1" t="s">
        <v>83531</v>
      </c>
      <c r="H30222" s="1" t="s">
        <v>25267</v>
      </c>
      <c r="I30222" s="1" t="s">
        <v>44</v>
      </c>
      <c r="J30222" s="1">
        <v>3439</v>
      </c>
      <c r="K30222" s="2">
        <v>2203825</v>
      </c>
      <c r="L30222" s="5" t="s">
        <v>83499</v>
      </c>
      <c r="M30222" s="1">
        <v>5</v>
      </c>
      <c r="N30222" s="1" t="s">
        <v>78</v>
      </c>
      <c r="O30222" s="3">
        <v>8.42</v>
      </c>
      <c r="P30222" s="3">
        <f t="shared" si="472"/>
        <v>42.1</v>
      </c>
      <c r="Q30222" s="1" t="s">
        <v>63270</v>
      </c>
      <c r="R30222" s="4">
        <v>44732</v>
      </c>
      <c r="S30222" s="4">
        <v>44803</v>
      </c>
      <c r="T30222" s="1">
        <v>4</v>
      </c>
      <c r="U30222" s="1" t="s">
        <v>63863</v>
      </c>
      <c r="V30222" s="1">
        <v>688</v>
      </c>
      <c r="W30222" s="1" t="s">
        <v>3832</v>
      </c>
      <c r="X30222" s="1">
        <v>27911</v>
      </c>
      <c r="Y30222" s="1" t="s">
        <v>20265</v>
      </c>
      <c r="Z30222" s="1" t="s">
        <v>83532</v>
      </c>
      <c r="AA30222" s="1" t="s">
        <v>79607</v>
      </c>
      <c r="AB30222" s="1" t="s">
        <v>20265</v>
      </c>
      <c r="AC30222" s="1" t="s">
        <v>20265</v>
      </c>
      <c r="AD30222" s="1" t="s">
        <v>20265</v>
      </c>
      <c r="AE30222" s="1" t="s">
        <v>83530</v>
      </c>
      <c r="AF30222" s="1" t="s">
        <v>83500</v>
      </c>
      <c r="AH30222" s="1" t="s">
        <v>8405</v>
      </c>
      <c r="AJ30222" s="1" t="s">
        <v>52</v>
      </c>
    </row>
    <row r="30223" spans="1:38" ht="20.399999999999999" x14ac:dyDescent="0.2">
      <c r="A30223" s="1" t="s">
        <v>5892</v>
      </c>
      <c r="C30223" s="1" t="s">
        <v>39</v>
      </c>
      <c r="D30223" s="1" t="s">
        <v>83496</v>
      </c>
      <c r="E30223" s="1">
        <v>14</v>
      </c>
      <c r="F30223" s="1" t="s">
        <v>63873</v>
      </c>
      <c r="G30223" s="1" t="s">
        <v>83533</v>
      </c>
      <c r="H30223" s="1" t="s">
        <v>25267</v>
      </c>
      <c r="I30223" s="1" t="s">
        <v>44</v>
      </c>
      <c r="J30223" s="1">
        <v>3439</v>
      </c>
      <c r="K30223" s="2">
        <v>2203825</v>
      </c>
      <c r="L30223" s="5" t="s">
        <v>83499</v>
      </c>
      <c r="M30223" s="1">
        <v>5</v>
      </c>
      <c r="N30223" s="1" t="s">
        <v>78</v>
      </c>
      <c r="O30223" s="3">
        <v>8.42</v>
      </c>
      <c r="P30223" s="3">
        <f t="shared" si="472"/>
        <v>42.1</v>
      </c>
      <c r="Q30223" s="1" t="s">
        <v>63270</v>
      </c>
      <c r="R30223" s="4">
        <v>44732</v>
      </c>
      <c r="S30223" s="4">
        <v>44803</v>
      </c>
      <c r="T30223" s="1">
        <v>4</v>
      </c>
      <c r="U30223" s="1" t="s">
        <v>63875</v>
      </c>
      <c r="V30223" s="1">
        <v>688</v>
      </c>
      <c r="W30223" s="1" t="s">
        <v>3832</v>
      </c>
      <c r="X30223" s="1">
        <v>27911</v>
      </c>
      <c r="Y30223" s="1" t="s">
        <v>20265</v>
      </c>
      <c r="Z30223" s="1" t="s">
        <v>83534</v>
      </c>
      <c r="AA30223" s="1" t="s">
        <v>79607</v>
      </c>
      <c r="AB30223" s="1" t="s">
        <v>20265</v>
      </c>
      <c r="AC30223" s="1" t="s">
        <v>20265</v>
      </c>
      <c r="AD30223" s="1" t="s">
        <v>20265</v>
      </c>
      <c r="AE30223" s="1" t="s">
        <v>83530</v>
      </c>
      <c r="AF30223" s="1" t="s">
        <v>83500</v>
      </c>
      <c r="AH30223" s="1" t="s">
        <v>8405</v>
      </c>
      <c r="AJ30223" s="1" t="s">
        <v>52</v>
      </c>
    </row>
    <row r="30224" spans="1:38" ht="20.399999999999999" x14ac:dyDescent="0.2">
      <c r="A30224" s="1" t="s">
        <v>5892</v>
      </c>
      <c r="C30224" s="1" t="s">
        <v>39</v>
      </c>
      <c r="D30224" s="1" t="s">
        <v>83496</v>
      </c>
      <c r="E30224" s="1">
        <v>15</v>
      </c>
      <c r="F30224" s="1" t="s">
        <v>63869</v>
      </c>
      <c r="G30224" s="1" t="s">
        <v>83535</v>
      </c>
      <c r="H30224" s="1" t="s">
        <v>25267</v>
      </c>
      <c r="I30224" s="1" t="s">
        <v>44</v>
      </c>
      <c r="J30224" s="1">
        <v>3439</v>
      </c>
      <c r="K30224" s="2">
        <v>2203825</v>
      </c>
      <c r="L30224" s="5" t="s">
        <v>83499</v>
      </c>
      <c r="M30224" s="1">
        <v>5</v>
      </c>
      <c r="N30224" s="1" t="s">
        <v>78</v>
      </c>
      <c r="O30224" s="3">
        <v>8.42</v>
      </c>
      <c r="P30224" s="3">
        <f t="shared" si="472"/>
        <v>42.1</v>
      </c>
      <c r="Q30224" s="1" t="s">
        <v>63270</v>
      </c>
      <c r="R30224" s="4">
        <v>44732</v>
      </c>
      <c r="S30224" s="4">
        <v>44803</v>
      </c>
      <c r="T30224" s="1">
        <v>4</v>
      </c>
      <c r="U30224" s="1" t="s">
        <v>63871</v>
      </c>
      <c r="V30224" s="1">
        <v>688</v>
      </c>
      <c r="W30224" s="1" t="s">
        <v>3832</v>
      </c>
      <c r="X30224" s="1">
        <v>27911</v>
      </c>
      <c r="Y30224" s="1" t="s">
        <v>20265</v>
      </c>
      <c r="Z30224" s="1" t="s">
        <v>83536</v>
      </c>
      <c r="AA30224" s="1" t="s">
        <v>79607</v>
      </c>
      <c r="AB30224" s="1" t="s">
        <v>20265</v>
      </c>
      <c r="AC30224" s="1" t="s">
        <v>20265</v>
      </c>
      <c r="AD30224" s="1" t="s">
        <v>20265</v>
      </c>
      <c r="AE30224" s="1" t="s">
        <v>83530</v>
      </c>
      <c r="AF30224" s="1" t="s">
        <v>83500</v>
      </c>
      <c r="AH30224" s="1" t="s">
        <v>8405</v>
      </c>
      <c r="AJ30224" s="1" t="s">
        <v>52</v>
      </c>
    </row>
    <row r="30225" spans="1:38" x14ac:dyDescent="0.2">
      <c r="A30225" s="1" t="s">
        <v>5892</v>
      </c>
      <c r="B30225" s="1" t="s">
        <v>83537</v>
      </c>
      <c r="C30225" s="1" t="s">
        <v>39</v>
      </c>
      <c r="D30225" s="1" t="s">
        <v>83538</v>
      </c>
      <c r="E30225" s="1">
        <v>1</v>
      </c>
      <c r="F30225" s="1" t="s">
        <v>80029</v>
      </c>
      <c r="G30225" s="1" t="s">
        <v>83539</v>
      </c>
      <c r="H30225" s="1" t="s">
        <v>83540</v>
      </c>
      <c r="I30225" s="1" t="s">
        <v>44</v>
      </c>
      <c r="J30225" s="1">
        <v>5330</v>
      </c>
      <c r="K30225" s="2">
        <v>1790050</v>
      </c>
      <c r="L30225" s="5" t="s">
        <v>83541</v>
      </c>
      <c r="M30225" s="1">
        <v>3</v>
      </c>
      <c r="N30225" s="1" t="s">
        <v>743</v>
      </c>
      <c r="O30225" s="3">
        <v>27.93</v>
      </c>
      <c r="P30225" s="3">
        <f t="shared" si="472"/>
        <v>83.789999999999992</v>
      </c>
      <c r="Q30225" s="1" t="s">
        <v>80014</v>
      </c>
      <c r="R30225" s="4">
        <v>44731</v>
      </c>
      <c r="S30225" s="4">
        <v>44803</v>
      </c>
      <c r="T30225" s="1" t="s">
        <v>5114</v>
      </c>
      <c r="U30225" s="1" t="s">
        <v>80031</v>
      </c>
      <c r="V30225" s="1">
        <v>686</v>
      </c>
      <c r="W30225" s="1" t="s">
        <v>83542</v>
      </c>
      <c r="X30225" s="1" t="s">
        <v>181</v>
      </c>
      <c r="Z30225" s="1" t="s">
        <v>80032</v>
      </c>
      <c r="AB30225" s="1" t="s">
        <v>20265</v>
      </c>
      <c r="AF30225" s="1" t="s">
        <v>83543</v>
      </c>
      <c r="AG30225" s="1" t="s">
        <v>2353</v>
      </c>
      <c r="AH30225" s="1" t="s">
        <v>8405</v>
      </c>
      <c r="AJ30225" s="1" t="s">
        <v>52</v>
      </c>
      <c r="AL30225" s="4">
        <v>44826</v>
      </c>
    </row>
    <row r="30226" spans="1:38" x14ac:dyDescent="0.2">
      <c r="A30226" s="1" t="s">
        <v>38</v>
      </c>
      <c r="C30226" s="1" t="s">
        <v>39</v>
      </c>
      <c r="D30226" s="1" t="s">
        <v>83544</v>
      </c>
      <c r="E30226" s="1">
        <v>1</v>
      </c>
      <c r="F30226" s="1" t="s">
        <v>11855</v>
      </c>
      <c r="G30226" s="1" t="s">
        <v>83545</v>
      </c>
      <c r="H30226" s="1" t="s">
        <v>83546</v>
      </c>
      <c r="L30226" s="5" t="s">
        <v>83547</v>
      </c>
      <c r="M30226" s="1">
        <v>5</v>
      </c>
      <c r="N30226" s="1" t="s">
        <v>78</v>
      </c>
      <c r="O30226" s="3">
        <v>142.00700000000001</v>
      </c>
      <c r="P30226" s="3">
        <f t="shared" si="472"/>
        <v>710.03500000000008</v>
      </c>
      <c r="W30226" s="1" t="s">
        <v>83548</v>
      </c>
      <c r="X30226" s="1" t="s">
        <v>83549</v>
      </c>
      <c r="AF30226" s="1" t="s">
        <v>83550</v>
      </c>
      <c r="AH30226" s="1" t="s">
        <v>8405</v>
      </c>
      <c r="AI30226" s="1" t="s">
        <v>83551</v>
      </c>
      <c r="AJ30226" s="1" t="s">
        <v>52</v>
      </c>
      <c r="AL30226" s="4">
        <v>44861</v>
      </c>
    </row>
    <row r="30227" spans="1:38" x14ac:dyDescent="0.2">
      <c r="A30227" s="1" t="s">
        <v>38</v>
      </c>
      <c r="C30227" s="1" t="s">
        <v>39</v>
      </c>
      <c r="D30227" s="1" t="s">
        <v>83544</v>
      </c>
      <c r="E30227" s="1">
        <v>2</v>
      </c>
      <c r="F30227" s="1" t="s">
        <v>11855</v>
      </c>
      <c r="G30227" s="1" t="s">
        <v>83552</v>
      </c>
      <c r="H30227" s="1" t="s">
        <v>83553</v>
      </c>
      <c r="L30227" s="5" t="s">
        <v>83554</v>
      </c>
      <c r="M30227" s="1">
        <v>5</v>
      </c>
      <c r="N30227" s="1" t="s">
        <v>78</v>
      </c>
      <c r="O30227" s="3">
        <v>137.387</v>
      </c>
      <c r="P30227" s="3">
        <f t="shared" si="472"/>
        <v>686.93499999999995</v>
      </c>
      <c r="W30227" s="1" t="s">
        <v>83548</v>
      </c>
      <c r="X30227" s="1" t="s">
        <v>83549</v>
      </c>
      <c r="AF30227" s="1" t="s">
        <v>83550</v>
      </c>
      <c r="AH30227" s="1" t="s">
        <v>8405</v>
      </c>
      <c r="AJ30227" s="1" t="s">
        <v>52</v>
      </c>
      <c r="AL30227" s="4">
        <v>44861</v>
      </c>
    </row>
    <row r="30228" spans="1:38" x14ac:dyDescent="0.2">
      <c r="A30228" s="1" t="s">
        <v>38</v>
      </c>
      <c r="C30228" s="1" t="s">
        <v>39</v>
      </c>
      <c r="D30228" s="1" t="s">
        <v>83544</v>
      </c>
      <c r="E30228" s="1">
        <v>3</v>
      </c>
      <c r="F30228" s="1" t="s">
        <v>11855</v>
      </c>
      <c r="G30228" s="1" t="s">
        <v>83555</v>
      </c>
      <c r="H30228" s="1" t="s">
        <v>83556</v>
      </c>
      <c r="L30228" s="5" t="s">
        <v>83557</v>
      </c>
      <c r="M30228" s="1">
        <v>5</v>
      </c>
      <c r="N30228" s="1" t="s">
        <v>78</v>
      </c>
      <c r="O30228" s="3">
        <v>101.943</v>
      </c>
      <c r="P30228" s="3">
        <f t="shared" si="472"/>
        <v>509.71499999999997</v>
      </c>
      <c r="W30228" s="1" t="s">
        <v>83548</v>
      </c>
      <c r="X30228" s="1" t="s">
        <v>83549</v>
      </c>
      <c r="AF30228" s="1" t="s">
        <v>83550</v>
      </c>
      <c r="AH30228" s="1" t="s">
        <v>8405</v>
      </c>
      <c r="AJ30228" s="1" t="s">
        <v>52</v>
      </c>
      <c r="AL30228" s="4">
        <v>44861</v>
      </c>
    </row>
    <row r="30229" spans="1:38" x14ac:dyDescent="0.2">
      <c r="A30229" s="1" t="s">
        <v>38</v>
      </c>
      <c r="C30229" s="1" t="s">
        <v>39</v>
      </c>
      <c r="D30229" s="1" t="s">
        <v>83544</v>
      </c>
      <c r="E30229" s="1">
        <v>4</v>
      </c>
      <c r="F30229" s="1" t="s">
        <v>11855</v>
      </c>
      <c r="G30229" s="1" t="s">
        <v>83558</v>
      </c>
      <c r="H30229" s="1" t="s">
        <v>83559</v>
      </c>
      <c r="L30229" s="5" t="s">
        <v>83560</v>
      </c>
      <c r="M30229" s="1">
        <v>5</v>
      </c>
      <c r="N30229" s="1" t="s">
        <v>78</v>
      </c>
      <c r="O30229" s="3">
        <v>101.943</v>
      </c>
      <c r="P30229" s="3">
        <f t="shared" si="472"/>
        <v>509.71499999999997</v>
      </c>
      <c r="W30229" s="1" t="s">
        <v>83548</v>
      </c>
      <c r="X30229" s="1" t="s">
        <v>83549</v>
      </c>
      <c r="AF30229" s="1" t="s">
        <v>83550</v>
      </c>
      <c r="AH30229" s="1" t="s">
        <v>8405</v>
      </c>
      <c r="AJ30229" s="1" t="s">
        <v>52</v>
      </c>
      <c r="AL30229" s="4">
        <v>44861</v>
      </c>
    </row>
    <row r="30230" spans="1:38" x14ac:dyDescent="0.2">
      <c r="A30230" s="1" t="s">
        <v>38</v>
      </c>
      <c r="C30230" s="1" t="s">
        <v>39</v>
      </c>
      <c r="D30230" s="1" t="s">
        <v>83544</v>
      </c>
      <c r="E30230" s="1">
        <v>5</v>
      </c>
      <c r="F30230" s="1" t="s">
        <v>11855</v>
      </c>
      <c r="G30230" s="1" t="s">
        <v>83561</v>
      </c>
      <c r="H30230" s="1" t="s">
        <v>83562</v>
      </c>
      <c r="L30230" s="5" t="s">
        <v>83563</v>
      </c>
      <c r="M30230" s="1">
        <v>5</v>
      </c>
      <c r="N30230" s="1" t="s">
        <v>78</v>
      </c>
      <c r="O30230" s="3">
        <v>101.943</v>
      </c>
      <c r="P30230" s="3">
        <f t="shared" si="472"/>
        <v>509.71499999999997</v>
      </c>
      <c r="W30230" s="1" t="s">
        <v>83548</v>
      </c>
      <c r="X30230" s="1" t="s">
        <v>83549</v>
      </c>
      <c r="AD30230" s="1" t="s">
        <v>83564</v>
      </c>
      <c r="AF30230" s="1" t="s">
        <v>83550</v>
      </c>
      <c r="AH30230" s="1" t="s">
        <v>8405</v>
      </c>
      <c r="AJ30230" s="1" t="s">
        <v>52</v>
      </c>
      <c r="AL30230" s="4">
        <v>44861</v>
      </c>
    </row>
    <row r="30231" spans="1:38" x14ac:dyDescent="0.2">
      <c r="A30231" s="1" t="s">
        <v>38</v>
      </c>
      <c r="C30231" s="1" t="s">
        <v>39</v>
      </c>
      <c r="D30231" s="1" t="s">
        <v>83544</v>
      </c>
      <c r="E30231" s="1">
        <v>6</v>
      </c>
      <c r="F30231" s="1" t="s">
        <v>11855</v>
      </c>
      <c r="G30231" s="1" t="s">
        <v>83565</v>
      </c>
      <c r="H30231" s="1" t="s">
        <v>83566</v>
      </c>
      <c r="L30231" s="5" t="s">
        <v>83567</v>
      </c>
      <c r="M30231" s="1">
        <v>30</v>
      </c>
      <c r="N30231" s="1" t="s">
        <v>2329</v>
      </c>
      <c r="O30231" s="3">
        <v>16.248999999999999</v>
      </c>
      <c r="P30231" s="3">
        <f t="shared" si="472"/>
        <v>487.46999999999997</v>
      </c>
      <c r="W30231" s="1" t="s">
        <v>83548</v>
      </c>
      <c r="X30231" s="1" t="s">
        <v>83549</v>
      </c>
      <c r="AF30231" s="1" t="s">
        <v>83550</v>
      </c>
      <c r="AH30231" s="1" t="s">
        <v>8405</v>
      </c>
      <c r="AJ30231" s="1" t="s">
        <v>52</v>
      </c>
      <c r="AL30231" s="4">
        <v>44861</v>
      </c>
    </row>
    <row r="30232" spans="1:38" x14ac:dyDescent="0.2">
      <c r="A30232" s="1" t="s">
        <v>38</v>
      </c>
      <c r="C30232" s="1" t="s">
        <v>39</v>
      </c>
      <c r="D30232" s="1" t="s">
        <v>83544</v>
      </c>
      <c r="E30232" s="1">
        <v>7</v>
      </c>
      <c r="F30232" s="1" t="s">
        <v>11855</v>
      </c>
      <c r="G30232" s="1" t="s">
        <v>83568</v>
      </c>
      <c r="H30232" s="1" t="s">
        <v>83569</v>
      </c>
      <c r="L30232" s="5" t="s">
        <v>83570</v>
      </c>
      <c r="M30232" s="1">
        <v>30</v>
      </c>
      <c r="N30232" s="1" t="s">
        <v>2329</v>
      </c>
      <c r="O30232" s="3">
        <v>15.688000000000001</v>
      </c>
      <c r="P30232" s="3">
        <f t="shared" si="472"/>
        <v>470.64000000000004</v>
      </c>
      <c r="W30232" s="1" t="s">
        <v>83548</v>
      </c>
      <c r="X30232" s="1" t="s">
        <v>83549</v>
      </c>
      <c r="AF30232" s="1" t="s">
        <v>83550</v>
      </c>
      <c r="AH30232" s="1" t="s">
        <v>8405</v>
      </c>
      <c r="AJ30232" s="1" t="s">
        <v>52</v>
      </c>
      <c r="AL30232" s="4">
        <v>44861</v>
      </c>
    </row>
    <row r="30233" spans="1:38" x14ac:dyDescent="0.2">
      <c r="A30233" s="1" t="s">
        <v>38</v>
      </c>
      <c r="C30233" s="1" t="s">
        <v>39</v>
      </c>
      <c r="D30233" s="1" t="s">
        <v>83544</v>
      </c>
      <c r="E30233" s="1">
        <v>8</v>
      </c>
      <c r="F30233" s="1" t="s">
        <v>11855</v>
      </c>
      <c r="G30233" s="1" t="s">
        <v>83571</v>
      </c>
      <c r="H30233" s="1" t="s">
        <v>83572</v>
      </c>
      <c r="L30233" s="5" t="s">
        <v>83573</v>
      </c>
      <c r="M30233" s="1">
        <v>30</v>
      </c>
      <c r="N30233" s="1" t="s">
        <v>78</v>
      </c>
      <c r="O30233" s="3">
        <v>13.609</v>
      </c>
      <c r="P30233" s="3">
        <f t="shared" si="472"/>
        <v>408.27</v>
      </c>
      <c r="W30233" s="1" t="s">
        <v>83548</v>
      </c>
      <c r="X30233" s="1" t="s">
        <v>83549</v>
      </c>
      <c r="AF30233" s="1" t="s">
        <v>83550</v>
      </c>
      <c r="AH30233" s="1" t="s">
        <v>8405</v>
      </c>
      <c r="AJ30233" s="1" t="s">
        <v>52</v>
      </c>
      <c r="AL30233" s="4">
        <v>44861</v>
      </c>
    </row>
    <row r="30234" spans="1:38" x14ac:dyDescent="0.2">
      <c r="A30234" s="1" t="s">
        <v>38</v>
      </c>
      <c r="C30234" s="1" t="s">
        <v>39</v>
      </c>
      <c r="D30234" s="1" t="s">
        <v>83574</v>
      </c>
      <c r="E30234" s="1">
        <v>1</v>
      </c>
      <c r="F30234" s="1" t="s">
        <v>11855</v>
      </c>
      <c r="G30234" s="1" t="s">
        <v>83575</v>
      </c>
      <c r="H30234" s="1" t="s">
        <v>83576</v>
      </c>
      <c r="L30234" s="5" t="s">
        <v>83577</v>
      </c>
      <c r="M30234" s="1">
        <v>5</v>
      </c>
      <c r="N30234" s="1" t="s">
        <v>78</v>
      </c>
      <c r="O30234" s="3">
        <v>81.305000000000007</v>
      </c>
      <c r="P30234" s="3">
        <f t="shared" si="472"/>
        <v>406.52500000000003</v>
      </c>
      <c r="W30234" s="1" t="s">
        <v>83548</v>
      </c>
      <c r="X30234" s="1" t="s">
        <v>83549</v>
      </c>
      <c r="AF30234" s="1" t="s">
        <v>83578</v>
      </c>
      <c r="AH30234" s="1" t="s">
        <v>8405</v>
      </c>
      <c r="AJ30234" s="1" t="s">
        <v>52</v>
      </c>
      <c r="AL30234" s="4">
        <v>44914</v>
      </c>
    </row>
    <row r="30235" spans="1:38" x14ac:dyDescent="0.2">
      <c r="A30235" s="1" t="s">
        <v>38</v>
      </c>
      <c r="C30235" s="1" t="s">
        <v>39</v>
      </c>
      <c r="D30235" s="1" t="s">
        <v>83574</v>
      </c>
      <c r="E30235" s="1">
        <v>2</v>
      </c>
      <c r="F30235" s="1" t="s">
        <v>11855</v>
      </c>
      <c r="G30235" s="1" t="s">
        <v>83579</v>
      </c>
      <c r="H30235" s="1" t="s">
        <v>83580</v>
      </c>
      <c r="L30235" s="5" t="s">
        <v>83581</v>
      </c>
      <c r="M30235" s="1">
        <v>5</v>
      </c>
      <c r="N30235" s="1" t="s">
        <v>78</v>
      </c>
      <c r="O30235" s="3">
        <v>91.712000000000003</v>
      </c>
      <c r="P30235" s="3">
        <f t="shared" si="472"/>
        <v>458.56</v>
      </c>
      <c r="W30235" s="1" t="s">
        <v>83548</v>
      </c>
      <c r="X30235" s="1" t="s">
        <v>83549</v>
      </c>
      <c r="AF30235" s="1" t="s">
        <v>83578</v>
      </c>
      <c r="AH30235" s="1" t="s">
        <v>8405</v>
      </c>
      <c r="AJ30235" s="1" t="s">
        <v>52</v>
      </c>
      <c r="AL30235" s="4">
        <v>44890</v>
      </c>
    </row>
    <row r="30236" spans="1:38" x14ac:dyDescent="0.2">
      <c r="A30236" s="1" t="s">
        <v>38</v>
      </c>
      <c r="C30236" s="1" t="s">
        <v>39</v>
      </c>
      <c r="D30236" s="1" t="s">
        <v>83574</v>
      </c>
      <c r="E30236" s="1">
        <v>3</v>
      </c>
      <c r="F30236" s="1" t="s">
        <v>11855</v>
      </c>
      <c r="G30236" s="1" t="s">
        <v>83582</v>
      </c>
      <c r="H30236" s="1" t="s">
        <v>83583</v>
      </c>
      <c r="L30236" s="5" t="s">
        <v>83584</v>
      </c>
      <c r="M30236" s="1">
        <v>5</v>
      </c>
      <c r="N30236" s="1" t="s">
        <v>78</v>
      </c>
      <c r="O30236" s="3">
        <v>123.944</v>
      </c>
      <c r="P30236" s="3">
        <f t="shared" si="472"/>
        <v>619.72</v>
      </c>
      <c r="W30236" s="1" t="s">
        <v>83548</v>
      </c>
      <c r="X30236" s="1" t="s">
        <v>83549</v>
      </c>
      <c r="AF30236" s="1" t="s">
        <v>83578</v>
      </c>
      <c r="AH30236" s="1" t="s">
        <v>8405</v>
      </c>
      <c r="AJ30236" s="1" t="s">
        <v>52</v>
      </c>
      <c r="AL30236" s="4">
        <v>44914</v>
      </c>
    </row>
    <row r="30237" spans="1:38" x14ac:dyDescent="0.2">
      <c r="A30237" s="1" t="s">
        <v>38</v>
      </c>
      <c r="C30237" s="1" t="s">
        <v>39</v>
      </c>
      <c r="D30237" s="1" t="s">
        <v>83574</v>
      </c>
      <c r="E30237" s="1">
        <v>4</v>
      </c>
      <c r="F30237" s="1" t="s">
        <v>11855</v>
      </c>
      <c r="G30237" s="1" t="s">
        <v>83585</v>
      </c>
      <c r="H30237" s="1" t="s">
        <v>83586</v>
      </c>
      <c r="L30237" s="5" t="s">
        <v>83587</v>
      </c>
      <c r="M30237" s="1">
        <v>5</v>
      </c>
      <c r="N30237" s="1" t="s">
        <v>78</v>
      </c>
      <c r="O30237" s="3">
        <v>150.30799999999999</v>
      </c>
      <c r="P30237" s="3">
        <f t="shared" si="472"/>
        <v>751.54</v>
      </c>
      <c r="W30237" s="1" t="s">
        <v>83548</v>
      </c>
      <c r="X30237" s="1" t="s">
        <v>83549</v>
      </c>
      <c r="AF30237" s="1" t="s">
        <v>83578</v>
      </c>
      <c r="AH30237" s="1" t="s">
        <v>8405</v>
      </c>
      <c r="AJ30237" s="1" t="s">
        <v>52</v>
      </c>
      <c r="AL30237" s="4">
        <v>44914</v>
      </c>
    </row>
    <row r="30238" spans="1:38" x14ac:dyDescent="0.2">
      <c r="A30238" s="1" t="s">
        <v>38</v>
      </c>
      <c r="C30238" s="1" t="s">
        <v>39</v>
      </c>
      <c r="D30238" s="1" t="s">
        <v>83574</v>
      </c>
      <c r="E30238" s="1">
        <v>5</v>
      </c>
      <c r="F30238" s="1" t="s">
        <v>11855</v>
      </c>
      <c r="G30238" s="1" t="s">
        <v>83588</v>
      </c>
      <c r="H30238" s="1" t="s">
        <v>83589</v>
      </c>
      <c r="L30238" s="5" t="s">
        <v>83590</v>
      </c>
      <c r="M30238" s="1">
        <v>5</v>
      </c>
      <c r="N30238" s="1" t="s">
        <v>78</v>
      </c>
      <c r="O30238" s="3">
        <v>181.06200000000001</v>
      </c>
      <c r="P30238" s="3">
        <f t="shared" si="472"/>
        <v>905.31000000000006</v>
      </c>
      <c r="W30238" s="1" t="s">
        <v>83548</v>
      </c>
      <c r="X30238" s="1" t="s">
        <v>83549</v>
      </c>
      <c r="AF30238" s="1" t="s">
        <v>83578</v>
      </c>
      <c r="AH30238" s="1" t="s">
        <v>8405</v>
      </c>
      <c r="AJ30238" s="1" t="s">
        <v>52</v>
      </c>
      <c r="AL30238" s="4">
        <v>44914</v>
      </c>
    </row>
    <row r="30239" spans="1:38" ht="20.399999999999999" x14ac:dyDescent="0.2">
      <c r="A30239" s="1" t="s">
        <v>38</v>
      </c>
      <c r="C30239" s="1" t="s">
        <v>39</v>
      </c>
      <c r="D30239" s="1" t="s">
        <v>83591</v>
      </c>
      <c r="E30239" s="1">
        <v>1</v>
      </c>
      <c r="F30239" s="1" t="s">
        <v>11855</v>
      </c>
      <c r="G30239" s="1" t="s">
        <v>83592</v>
      </c>
      <c r="H30239" s="1" t="s">
        <v>83593</v>
      </c>
      <c r="L30239" s="5" t="s">
        <v>83594</v>
      </c>
      <c r="M30239" s="1">
        <v>5</v>
      </c>
      <c r="N30239" s="1" t="s">
        <v>78</v>
      </c>
      <c r="O30239" s="3">
        <v>118.678</v>
      </c>
      <c r="P30239" s="3">
        <f t="shared" si="472"/>
        <v>593.39</v>
      </c>
      <c r="W30239" s="1" t="s">
        <v>83548</v>
      </c>
      <c r="X30239" s="1" t="s">
        <v>83549</v>
      </c>
      <c r="AE30239" s="1" t="s">
        <v>83595</v>
      </c>
      <c r="AF30239" s="1" t="s">
        <v>83596</v>
      </c>
      <c r="AH30239" s="1" t="s">
        <v>8405</v>
      </c>
      <c r="AI30239" s="1" t="s">
        <v>83597</v>
      </c>
      <c r="AJ30239" s="1" t="s">
        <v>52</v>
      </c>
      <c r="AL30239" s="4">
        <v>44918</v>
      </c>
    </row>
    <row r="30240" spans="1:38" ht="20.399999999999999" x14ac:dyDescent="0.2">
      <c r="A30240" s="1" t="s">
        <v>38</v>
      </c>
      <c r="C30240" s="1" t="s">
        <v>39</v>
      </c>
      <c r="D30240" s="1" t="s">
        <v>83591</v>
      </c>
      <c r="E30240" s="1">
        <v>2</v>
      </c>
      <c r="F30240" s="1" t="s">
        <v>11855</v>
      </c>
      <c r="G30240" s="1" t="s">
        <v>83598</v>
      </c>
      <c r="H30240" s="1" t="s">
        <v>83599</v>
      </c>
      <c r="L30240" s="5" t="s">
        <v>83600</v>
      </c>
      <c r="M30240" s="1">
        <v>5</v>
      </c>
      <c r="N30240" s="1" t="s">
        <v>78</v>
      </c>
      <c r="O30240" s="3">
        <v>118.678</v>
      </c>
      <c r="P30240" s="3">
        <f t="shared" si="472"/>
        <v>593.39</v>
      </c>
      <c r="W30240" s="1" t="s">
        <v>83548</v>
      </c>
      <c r="X30240" s="1" t="s">
        <v>83549</v>
      </c>
      <c r="AE30240" s="1" t="s">
        <v>83595</v>
      </c>
      <c r="AF30240" s="1" t="s">
        <v>83596</v>
      </c>
      <c r="AH30240" s="1" t="s">
        <v>8405</v>
      </c>
      <c r="AI30240" s="1" t="s">
        <v>83597</v>
      </c>
      <c r="AJ30240" s="1" t="s">
        <v>52</v>
      </c>
      <c r="AL30240" s="4">
        <v>44918</v>
      </c>
    </row>
    <row r="30241" spans="1:38" ht="20.399999999999999" x14ac:dyDescent="0.2">
      <c r="A30241" s="1" t="s">
        <v>38</v>
      </c>
      <c r="C30241" s="1" t="s">
        <v>39</v>
      </c>
      <c r="D30241" s="1" t="s">
        <v>83591</v>
      </c>
      <c r="E30241" s="1">
        <v>3</v>
      </c>
      <c r="F30241" s="1" t="s">
        <v>11855</v>
      </c>
      <c r="G30241" s="1" t="s">
        <v>83601</v>
      </c>
      <c r="H30241" s="1" t="s">
        <v>83602</v>
      </c>
      <c r="L30241" s="5" t="s">
        <v>83603</v>
      </c>
      <c r="M30241" s="1">
        <v>5</v>
      </c>
      <c r="N30241" s="1" t="s">
        <v>78</v>
      </c>
      <c r="O30241" s="3">
        <v>132.422</v>
      </c>
      <c r="P30241" s="3">
        <f t="shared" si="472"/>
        <v>662.11</v>
      </c>
      <c r="W30241" s="1" t="s">
        <v>83548</v>
      </c>
      <c r="X30241" s="1" t="s">
        <v>83549</v>
      </c>
      <c r="AE30241" s="1" t="s">
        <v>83595</v>
      </c>
      <c r="AF30241" s="1" t="s">
        <v>83596</v>
      </c>
      <c r="AH30241" s="1" t="s">
        <v>8405</v>
      </c>
      <c r="AI30241" s="1" t="s">
        <v>83597</v>
      </c>
      <c r="AJ30241" s="1" t="s">
        <v>52</v>
      </c>
      <c r="AL30241" s="4">
        <v>45283</v>
      </c>
    </row>
    <row r="30242" spans="1:38" ht="20.399999999999999" x14ac:dyDescent="0.2">
      <c r="A30242" s="1" t="s">
        <v>38</v>
      </c>
      <c r="C30242" s="1" t="s">
        <v>39</v>
      </c>
      <c r="D30242" s="1" t="s">
        <v>83591</v>
      </c>
      <c r="E30242" s="1">
        <v>4</v>
      </c>
      <c r="F30242" s="1" t="s">
        <v>11855</v>
      </c>
      <c r="G30242" s="1" t="s">
        <v>83604</v>
      </c>
      <c r="H30242" s="1" t="s">
        <v>83605</v>
      </c>
      <c r="L30242" s="5" t="s">
        <v>83606</v>
      </c>
      <c r="M30242" s="1">
        <v>5</v>
      </c>
      <c r="N30242" s="1" t="s">
        <v>78</v>
      </c>
      <c r="O30242" s="3">
        <v>132.227</v>
      </c>
      <c r="P30242" s="3">
        <f t="shared" si="472"/>
        <v>661.13499999999999</v>
      </c>
      <c r="W30242" s="1" t="s">
        <v>83548</v>
      </c>
      <c r="X30242" s="1" t="s">
        <v>83549</v>
      </c>
      <c r="AE30242" s="1" t="s">
        <v>83595</v>
      </c>
      <c r="AF30242" s="1" t="s">
        <v>83596</v>
      </c>
      <c r="AH30242" s="1" t="s">
        <v>8405</v>
      </c>
      <c r="AI30242" s="1" t="s">
        <v>83597</v>
      </c>
      <c r="AJ30242" s="1" t="s">
        <v>52</v>
      </c>
      <c r="AL30242" s="4">
        <v>44918</v>
      </c>
    </row>
    <row r="30243" spans="1:38" ht="20.399999999999999" x14ac:dyDescent="0.2">
      <c r="A30243" s="1" t="s">
        <v>38</v>
      </c>
      <c r="C30243" s="1" t="s">
        <v>39</v>
      </c>
      <c r="D30243" s="1" t="s">
        <v>83591</v>
      </c>
      <c r="E30243" s="1">
        <v>5</v>
      </c>
      <c r="F30243" s="1" t="s">
        <v>11855</v>
      </c>
      <c r="G30243" s="1" t="s">
        <v>83607</v>
      </c>
      <c r="H30243" s="1" t="s">
        <v>83608</v>
      </c>
      <c r="L30243" s="5" t="s">
        <v>83609</v>
      </c>
      <c r="M30243" s="1">
        <v>5</v>
      </c>
      <c r="N30243" s="1" t="s">
        <v>78</v>
      </c>
      <c r="O30243" s="3">
        <v>87.703000000000003</v>
      </c>
      <c r="P30243" s="3">
        <f t="shared" si="472"/>
        <v>438.51499999999999</v>
      </c>
      <c r="W30243" s="1" t="s">
        <v>83548</v>
      </c>
      <c r="X30243" s="1" t="s">
        <v>83549</v>
      </c>
      <c r="AE30243" s="1" t="s">
        <v>83595</v>
      </c>
      <c r="AF30243" s="1" t="s">
        <v>83596</v>
      </c>
      <c r="AH30243" s="1" t="s">
        <v>8405</v>
      </c>
      <c r="AI30243" s="1" t="s">
        <v>83597</v>
      </c>
      <c r="AJ30243" s="1" t="s">
        <v>52</v>
      </c>
      <c r="AL30243" s="4">
        <v>44918</v>
      </c>
    </row>
    <row r="30244" spans="1:38" ht="20.399999999999999" x14ac:dyDescent="0.2">
      <c r="A30244" s="1" t="s">
        <v>38</v>
      </c>
      <c r="C30244" s="1" t="s">
        <v>39</v>
      </c>
      <c r="D30244" s="1" t="s">
        <v>83591</v>
      </c>
      <c r="E30244" s="1">
        <v>6</v>
      </c>
      <c r="F30244" s="1" t="s">
        <v>11855</v>
      </c>
      <c r="G30244" s="1" t="s">
        <v>83610</v>
      </c>
      <c r="H30244" s="1" t="s">
        <v>83611</v>
      </c>
      <c r="L30244" s="5" t="s">
        <v>83612</v>
      </c>
      <c r="M30244" s="1">
        <v>5</v>
      </c>
      <c r="N30244" s="1" t="s">
        <v>78</v>
      </c>
      <c r="O30244" s="3">
        <v>91.712000000000003</v>
      </c>
      <c r="P30244" s="3">
        <f t="shared" si="472"/>
        <v>458.56</v>
      </c>
      <c r="W30244" s="1" t="s">
        <v>83548</v>
      </c>
      <c r="X30244" s="1" t="s">
        <v>83549</v>
      </c>
      <c r="AE30244" s="1" t="s">
        <v>83595</v>
      </c>
      <c r="AF30244" s="1" t="s">
        <v>83596</v>
      </c>
      <c r="AH30244" s="1" t="s">
        <v>8405</v>
      </c>
      <c r="AI30244" s="1" t="s">
        <v>83597</v>
      </c>
      <c r="AJ30244" s="1" t="s">
        <v>52</v>
      </c>
      <c r="AL30244" s="4">
        <v>44918</v>
      </c>
    </row>
    <row r="30245" spans="1:38" ht="20.399999999999999" x14ac:dyDescent="0.2">
      <c r="A30245" s="1" t="s">
        <v>38</v>
      </c>
      <c r="C30245" s="1" t="s">
        <v>39</v>
      </c>
      <c r="D30245" s="1" t="s">
        <v>83591</v>
      </c>
      <c r="E30245" s="1">
        <v>7</v>
      </c>
      <c r="F30245" s="1" t="s">
        <v>11855</v>
      </c>
      <c r="G30245" s="1" t="s">
        <v>83613</v>
      </c>
      <c r="H30245" s="1" t="s">
        <v>83614</v>
      </c>
      <c r="L30245" s="5" t="s">
        <v>83615</v>
      </c>
      <c r="M30245" s="1">
        <v>5</v>
      </c>
      <c r="N30245" s="1" t="s">
        <v>78</v>
      </c>
      <c r="O30245" s="3">
        <v>98.155000000000001</v>
      </c>
      <c r="P30245" s="3">
        <f t="shared" si="472"/>
        <v>490.77499999999998</v>
      </c>
      <c r="W30245" s="1" t="s">
        <v>83548</v>
      </c>
      <c r="X30245" s="1" t="s">
        <v>83549</v>
      </c>
      <c r="AE30245" s="1" t="s">
        <v>83595</v>
      </c>
      <c r="AF30245" s="1" t="s">
        <v>83596</v>
      </c>
      <c r="AH30245" s="1" t="s">
        <v>8405</v>
      </c>
      <c r="AI30245" s="1" t="s">
        <v>83597</v>
      </c>
      <c r="AJ30245" s="1" t="s">
        <v>52</v>
      </c>
      <c r="AL30245" s="4">
        <v>44918</v>
      </c>
    </row>
    <row r="30246" spans="1:38" ht="20.399999999999999" x14ac:dyDescent="0.2">
      <c r="A30246" s="1" t="s">
        <v>38</v>
      </c>
      <c r="C30246" s="1" t="s">
        <v>39</v>
      </c>
      <c r="D30246" s="1" t="s">
        <v>83591</v>
      </c>
      <c r="E30246" s="1">
        <v>8</v>
      </c>
      <c r="F30246" s="1" t="s">
        <v>11855</v>
      </c>
      <c r="G30246" s="1" t="s">
        <v>83616</v>
      </c>
      <c r="H30246" s="1" t="s">
        <v>83617</v>
      </c>
      <c r="L30246" s="5" t="s">
        <v>83618</v>
      </c>
      <c r="M30246" s="1">
        <v>5</v>
      </c>
      <c r="N30246" s="1" t="s">
        <v>78</v>
      </c>
      <c r="O30246" s="3">
        <v>177.185</v>
      </c>
      <c r="P30246" s="3">
        <f t="shared" si="472"/>
        <v>885.92499999999995</v>
      </c>
      <c r="W30246" s="1" t="s">
        <v>83548</v>
      </c>
      <c r="X30246" s="1" t="s">
        <v>83549</v>
      </c>
      <c r="AE30246" s="1" t="s">
        <v>83595</v>
      </c>
      <c r="AF30246" s="1" t="s">
        <v>83596</v>
      </c>
      <c r="AH30246" s="1" t="s">
        <v>8405</v>
      </c>
      <c r="AI30246" s="1" t="s">
        <v>83597</v>
      </c>
      <c r="AJ30246" s="1" t="s">
        <v>52</v>
      </c>
      <c r="AL30246" s="4">
        <v>44918</v>
      </c>
    </row>
    <row r="30247" spans="1:38" ht="20.399999999999999" x14ac:dyDescent="0.2">
      <c r="A30247" s="1" t="s">
        <v>38</v>
      </c>
      <c r="C30247" s="1" t="s">
        <v>39</v>
      </c>
      <c r="D30247" s="1" t="s">
        <v>83591</v>
      </c>
      <c r="E30247" s="1">
        <v>9</v>
      </c>
      <c r="F30247" s="1" t="s">
        <v>11855</v>
      </c>
      <c r="G30247" s="1" t="s">
        <v>83619</v>
      </c>
      <c r="H30247" s="1" t="s">
        <v>83620</v>
      </c>
      <c r="L30247" s="5" t="s">
        <v>83621</v>
      </c>
      <c r="M30247" s="1">
        <v>5</v>
      </c>
      <c r="N30247" s="1" t="s">
        <v>78</v>
      </c>
      <c r="O30247" s="3">
        <v>208.06299999999999</v>
      </c>
      <c r="P30247" s="3">
        <f t="shared" si="472"/>
        <v>1040.3150000000001</v>
      </c>
      <c r="W30247" s="1" t="s">
        <v>83548</v>
      </c>
      <c r="X30247" s="1" t="s">
        <v>83549</v>
      </c>
      <c r="AE30247" s="1" t="s">
        <v>83595</v>
      </c>
      <c r="AF30247" s="1" t="s">
        <v>83596</v>
      </c>
      <c r="AH30247" s="1" t="s">
        <v>8405</v>
      </c>
      <c r="AI30247" s="1" t="s">
        <v>83597</v>
      </c>
      <c r="AJ30247" s="1" t="s">
        <v>52</v>
      </c>
      <c r="AL30247" s="4">
        <v>44918</v>
      </c>
    </row>
    <row r="30248" spans="1:38" ht="20.399999999999999" x14ac:dyDescent="0.2">
      <c r="A30248" s="1" t="s">
        <v>38</v>
      </c>
      <c r="C30248" s="1" t="s">
        <v>39</v>
      </c>
      <c r="D30248" s="1" t="s">
        <v>83591</v>
      </c>
      <c r="E30248" s="1">
        <v>10</v>
      </c>
      <c r="F30248" s="1" t="s">
        <v>11855</v>
      </c>
      <c r="G30248" s="1" t="s">
        <v>83622</v>
      </c>
      <c r="H30248" s="1" t="s">
        <v>83623</v>
      </c>
      <c r="L30248" s="5" t="s">
        <v>83624</v>
      </c>
      <c r="M30248" s="1">
        <v>5</v>
      </c>
      <c r="N30248" s="1" t="s">
        <v>78</v>
      </c>
      <c r="O30248" s="3">
        <v>259.89800000000002</v>
      </c>
      <c r="P30248" s="3">
        <f t="shared" si="472"/>
        <v>1299.4900000000002</v>
      </c>
      <c r="W30248" s="1" t="s">
        <v>83548</v>
      </c>
      <c r="X30248" s="1" t="s">
        <v>83549</v>
      </c>
      <c r="AE30248" s="1" t="s">
        <v>83595</v>
      </c>
      <c r="AF30248" s="1" t="s">
        <v>83596</v>
      </c>
      <c r="AH30248" s="1" t="s">
        <v>8405</v>
      </c>
      <c r="AI30248" s="1" t="s">
        <v>83597</v>
      </c>
      <c r="AJ30248" s="1" t="s">
        <v>52</v>
      </c>
      <c r="AL30248" s="4">
        <v>44918</v>
      </c>
    </row>
    <row r="30249" spans="1:38" ht="40.799999999999997" x14ac:dyDescent="0.2">
      <c r="A30249" s="1" t="s">
        <v>38</v>
      </c>
      <c r="C30249" s="1" t="s">
        <v>39</v>
      </c>
      <c r="D30249" s="1" t="s">
        <v>83591</v>
      </c>
      <c r="E30249" s="1">
        <v>11</v>
      </c>
      <c r="F30249" s="1" t="s">
        <v>11855</v>
      </c>
      <c r="G30249" s="1" t="s">
        <v>83625</v>
      </c>
      <c r="H30249" s="1" t="s">
        <v>83626</v>
      </c>
      <c r="L30249" s="5" t="s">
        <v>83627</v>
      </c>
      <c r="M30249" s="1">
        <v>5</v>
      </c>
      <c r="N30249" s="1" t="s">
        <v>78</v>
      </c>
      <c r="O30249" s="3">
        <v>207.63800000000001</v>
      </c>
      <c r="P30249" s="3">
        <f t="shared" si="472"/>
        <v>1038.19</v>
      </c>
      <c r="W30249" s="1" t="s">
        <v>83548</v>
      </c>
      <c r="X30249" s="1" t="s">
        <v>83549</v>
      </c>
      <c r="AF30249" s="1" t="s">
        <v>83596</v>
      </c>
      <c r="AH30249" s="1" t="s">
        <v>8405</v>
      </c>
      <c r="AI30249" s="1" t="s">
        <v>83628</v>
      </c>
      <c r="AJ30249" s="1" t="s">
        <v>52</v>
      </c>
      <c r="AL30249" s="4">
        <v>44945</v>
      </c>
    </row>
    <row r="30250" spans="1:38" ht="20.399999999999999" x14ac:dyDescent="0.2">
      <c r="A30250" s="1" t="s">
        <v>38</v>
      </c>
      <c r="C30250" s="1" t="s">
        <v>39</v>
      </c>
      <c r="D30250" s="1" t="s">
        <v>83591</v>
      </c>
      <c r="E30250" s="1">
        <v>12</v>
      </c>
      <c r="F30250" s="1" t="s">
        <v>11855</v>
      </c>
      <c r="G30250" s="1" t="s">
        <v>83629</v>
      </c>
      <c r="H30250" s="1" t="s">
        <v>83630</v>
      </c>
      <c r="L30250" s="5" t="s">
        <v>83631</v>
      </c>
      <c r="M30250" s="1">
        <v>5</v>
      </c>
      <c r="N30250" s="1" t="s">
        <v>78</v>
      </c>
      <c r="O30250" s="3">
        <v>132.58099999999999</v>
      </c>
      <c r="P30250" s="3">
        <f t="shared" si="472"/>
        <v>662.90499999999997</v>
      </c>
      <c r="W30250" s="1" t="s">
        <v>83548</v>
      </c>
      <c r="X30250" s="1" t="s">
        <v>83549</v>
      </c>
      <c r="AE30250" s="1" t="s">
        <v>83595</v>
      </c>
      <c r="AF30250" s="1" t="s">
        <v>83596</v>
      </c>
      <c r="AH30250" s="1" t="s">
        <v>8405</v>
      </c>
      <c r="AI30250" s="1" t="s">
        <v>83597</v>
      </c>
      <c r="AJ30250" s="1" t="s">
        <v>52</v>
      </c>
      <c r="AL30250" s="4">
        <v>44918</v>
      </c>
    </row>
    <row r="30251" spans="1:38" ht="20.399999999999999" x14ac:dyDescent="0.2">
      <c r="A30251" s="1" t="s">
        <v>38</v>
      </c>
      <c r="C30251" s="1" t="s">
        <v>39</v>
      </c>
      <c r="D30251" s="1" t="s">
        <v>83591</v>
      </c>
      <c r="E30251" s="1">
        <v>13</v>
      </c>
      <c r="F30251" s="1" t="s">
        <v>11855</v>
      </c>
      <c r="G30251" s="1" t="s">
        <v>83632</v>
      </c>
      <c r="H30251" s="1" t="s">
        <v>83633</v>
      </c>
      <c r="L30251" s="5" t="s">
        <v>83634</v>
      </c>
      <c r="M30251" s="1">
        <v>5</v>
      </c>
      <c r="N30251" s="1" t="s">
        <v>78</v>
      </c>
      <c r="O30251" s="3">
        <v>137.387</v>
      </c>
      <c r="P30251" s="3">
        <f t="shared" si="472"/>
        <v>686.93499999999995</v>
      </c>
      <c r="W30251" s="1" t="s">
        <v>83548</v>
      </c>
      <c r="X30251" s="1" t="s">
        <v>83549</v>
      </c>
      <c r="AE30251" s="1" t="s">
        <v>83595</v>
      </c>
      <c r="AF30251" s="1" t="s">
        <v>83596</v>
      </c>
      <c r="AH30251" s="1" t="s">
        <v>8405</v>
      </c>
      <c r="AI30251" s="1" t="s">
        <v>83597</v>
      </c>
      <c r="AJ30251" s="1" t="s">
        <v>52</v>
      </c>
      <c r="AL30251" s="4">
        <v>44918</v>
      </c>
    </row>
    <row r="30252" spans="1:38" x14ac:dyDescent="0.2">
      <c r="A30252" s="1" t="s">
        <v>38</v>
      </c>
      <c r="C30252" s="1" t="s">
        <v>39</v>
      </c>
      <c r="D30252" s="1" t="s">
        <v>83635</v>
      </c>
      <c r="E30252" s="1">
        <v>1</v>
      </c>
      <c r="F30252" s="1" t="s">
        <v>11855</v>
      </c>
      <c r="G30252" s="1" t="s">
        <v>83636</v>
      </c>
      <c r="H30252" s="1" t="s">
        <v>83637</v>
      </c>
      <c r="L30252" s="5" t="s">
        <v>83638</v>
      </c>
      <c r="M30252" s="1">
        <v>5</v>
      </c>
      <c r="N30252" s="1" t="s">
        <v>78</v>
      </c>
      <c r="O30252" s="3">
        <v>184.37200000000001</v>
      </c>
      <c r="P30252" s="3">
        <f t="shared" si="472"/>
        <v>921.86000000000013</v>
      </c>
      <c r="W30252" s="1" t="s">
        <v>83548</v>
      </c>
      <c r="X30252" s="1" t="s">
        <v>83549</v>
      </c>
      <c r="AF30252" s="1" t="s">
        <v>83639</v>
      </c>
      <c r="AH30252" s="1" t="s">
        <v>8405</v>
      </c>
      <c r="AJ30252" s="1" t="s">
        <v>52</v>
      </c>
      <c r="AL30252" s="4">
        <v>44935</v>
      </c>
    </row>
    <row r="30253" spans="1:38" x14ac:dyDescent="0.2">
      <c r="A30253" s="1" t="s">
        <v>38</v>
      </c>
      <c r="C30253" s="1" t="s">
        <v>39</v>
      </c>
      <c r="D30253" s="1" t="s">
        <v>83635</v>
      </c>
      <c r="E30253" s="1">
        <v>2</v>
      </c>
      <c r="F30253" s="1" t="s">
        <v>11855</v>
      </c>
      <c r="G30253" s="1" t="s">
        <v>83640</v>
      </c>
      <c r="H30253" s="1" t="s">
        <v>83641</v>
      </c>
      <c r="L30253" s="5" t="s">
        <v>83642</v>
      </c>
      <c r="M30253" s="1">
        <v>5</v>
      </c>
      <c r="N30253" s="1" t="s">
        <v>78</v>
      </c>
      <c r="O30253" s="3">
        <v>220.20500000000001</v>
      </c>
      <c r="P30253" s="3">
        <f t="shared" si="472"/>
        <v>1101.0250000000001</v>
      </c>
      <c r="W30253" s="1" t="s">
        <v>83548</v>
      </c>
      <c r="X30253" s="1" t="s">
        <v>83549</v>
      </c>
      <c r="AE30253" s="1" t="s">
        <v>83643</v>
      </c>
      <c r="AF30253" s="1" t="s">
        <v>83639</v>
      </c>
      <c r="AH30253" s="1" t="s">
        <v>8405</v>
      </c>
      <c r="AJ30253" s="1" t="s">
        <v>52</v>
      </c>
      <c r="AL30253" s="4">
        <v>45142</v>
      </c>
    </row>
    <row r="30254" spans="1:38" x14ac:dyDescent="0.2">
      <c r="A30254" s="1" t="s">
        <v>38</v>
      </c>
      <c r="C30254" s="1" t="s">
        <v>39</v>
      </c>
      <c r="D30254" s="1" t="s">
        <v>83635</v>
      </c>
      <c r="E30254" s="1">
        <v>3</v>
      </c>
      <c r="F30254" s="1" t="s">
        <v>11855</v>
      </c>
      <c r="G30254" s="1" t="s">
        <v>83644</v>
      </c>
      <c r="H30254" s="1" t="s">
        <v>83645</v>
      </c>
      <c r="L30254" s="5" t="s">
        <v>83646</v>
      </c>
      <c r="M30254" s="1">
        <v>5</v>
      </c>
      <c r="N30254" s="1" t="s">
        <v>78</v>
      </c>
      <c r="O30254" s="3">
        <v>184.37200000000001</v>
      </c>
      <c r="P30254" s="3">
        <f t="shared" si="472"/>
        <v>921.86000000000013</v>
      </c>
      <c r="W30254" s="1" t="s">
        <v>83548</v>
      </c>
      <c r="X30254" s="1" t="s">
        <v>83549</v>
      </c>
      <c r="AF30254" s="1" t="s">
        <v>83639</v>
      </c>
      <c r="AH30254" s="1" t="s">
        <v>8405</v>
      </c>
      <c r="AJ30254" s="1" t="s">
        <v>52</v>
      </c>
    </row>
    <row r="30255" spans="1:38" x14ac:dyDescent="0.2">
      <c r="A30255" s="1" t="s">
        <v>38</v>
      </c>
      <c r="C30255" s="1" t="s">
        <v>39</v>
      </c>
      <c r="D30255" s="1" t="s">
        <v>83635</v>
      </c>
      <c r="E30255" s="1">
        <v>4</v>
      </c>
      <c r="F30255" s="1" t="s">
        <v>11855</v>
      </c>
      <c r="G30255" s="1" t="s">
        <v>83647</v>
      </c>
      <c r="H30255" s="1" t="s">
        <v>83648</v>
      </c>
      <c r="L30255" s="5" t="s">
        <v>83649</v>
      </c>
      <c r="M30255" s="1">
        <v>5</v>
      </c>
      <c r="N30255" s="1" t="s">
        <v>78</v>
      </c>
      <c r="O30255" s="3">
        <v>219.11699999999999</v>
      </c>
      <c r="P30255" s="3">
        <f t="shared" si="472"/>
        <v>1095.585</v>
      </c>
      <c r="W30255" s="1" t="s">
        <v>83548</v>
      </c>
      <c r="X30255" s="1" t="s">
        <v>83549</v>
      </c>
      <c r="AF30255" s="1" t="s">
        <v>83639</v>
      </c>
      <c r="AH30255" s="1" t="s">
        <v>8405</v>
      </c>
      <c r="AJ30255" s="1" t="s">
        <v>52</v>
      </c>
      <c r="AL30255" s="4">
        <v>45142</v>
      </c>
    </row>
    <row r="30256" spans="1:38" x14ac:dyDescent="0.2">
      <c r="A30256" s="1" t="s">
        <v>38</v>
      </c>
      <c r="C30256" s="1" t="s">
        <v>39</v>
      </c>
      <c r="D30256" s="1" t="s">
        <v>83635</v>
      </c>
      <c r="E30256" s="1">
        <v>5</v>
      </c>
      <c r="F30256" s="1" t="s">
        <v>11855</v>
      </c>
      <c r="G30256" s="1" t="s">
        <v>83650</v>
      </c>
      <c r="H30256" s="1" t="s">
        <v>83651</v>
      </c>
      <c r="L30256" s="5" t="s">
        <v>83652</v>
      </c>
      <c r="M30256" s="1">
        <v>5</v>
      </c>
      <c r="N30256" s="1" t="s">
        <v>78</v>
      </c>
      <c r="O30256" s="3">
        <v>197.29300000000001</v>
      </c>
      <c r="P30256" s="3">
        <f t="shared" si="472"/>
        <v>986.46500000000003</v>
      </c>
      <c r="W30256" s="1" t="s">
        <v>83548</v>
      </c>
      <c r="X30256" s="1" t="s">
        <v>83549</v>
      </c>
      <c r="AF30256" s="1" t="s">
        <v>83639</v>
      </c>
      <c r="AH30256" s="1" t="s">
        <v>8405</v>
      </c>
      <c r="AJ30256" s="1" t="s">
        <v>52</v>
      </c>
    </row>
    <row r="30257" spans="1:38" x14ac:dyDescent="0.2">
      <c r="A30257" s="1" t="s">
        <v>8624</v>
      </c>
      <c r="C30257" s="1" t="s">
        <v>39</v>
      </c>
      <c r="D30257" s="1" t="s">
        <v>83653</v>
      </c>
      <c r="E30257" s="1">
        <v>1</v>
      </c>
      <c r="F30257" s="1" t="s">
        <v>47986</v>
      </c>
      <c r="G30257" s="1" t="s">
        <v>83654</v>
      </c>
      <c r="H30257" s="1" t="s">
        <v>83655</v>
      </c>
      <c r="L30257" s="5">
        <v>549991.65</v>
      </c>
      <c r="M30257" s="1">
        <v>6</v>
      </c>
      <c r="N30257" s="1" t="s">
        <v>78</v>
      </c>
      <c r="O30257" s="3">
        <v>85.03</v>
      </c>
      <c r="P30257" s="3">
        <f t="shared" si="472"/>
        <v>510.18</v>
      </c>
      <c r="Q30257" s="1" t="s">
        <v>11079</v>
      </c>
      <c r="R30257" s="4">
        <v>44207</v>
      </c>
      <c r="S30257" s="4">
        <v>44265</v>
      </c>
      <c r="T30257" s="1" t="s">
        <v>20092</v>
      </c>
      <c r="U30257" s="1" t="s">
        <v>47988</v>
      </c>
      <c r="V30257" s="1">
        <v>524</v>
      </c>
      <c r="W30257" s="1" t="s">
        <v>3270</v>
      </c>
      <c r="Z30257" s="1" t="s">
        <v>8423</v>
      </c>
      <c r="AF30257" s="1" t="s">
        <v>83656</v>
      </c>
      <c r="AH30257" s="1" t="s">
        <v>8405</v>
      </c>
      <c r="AI30257" s="1" t="s">
        <v>83657</v>
      </c>
      <c r="AJ30257" s="1" t="s">
        <v>52</v>
      </c>
    </row>
    <row r="30258" spans="1:38" x14ac:dyDescent="0.2">
      <c r="A30258" s="1" t="s">
        <v>8624</v>
      </c>
      <c r="C30258" s="1" t="s">
        <v>39</v>
      </c>
      <c r="D30258" s="1" t="s">
        <v>83653</v>
      </c>
      <c r="E30258" s="1">
        <v>2</v>
      </c>
      <c r="F30258" s="1" t="s">
        <v>47986</v>
      </c>
      <c r="G30258" s="1" t="s">
        <v>83658</v>
      </c>
      <c r="H30258" s="1" t="s">
        <v>83659</v>
      </c>
      <c r="L30258" s="5">
        <v>601104.65</v>
      </c>
      <c r="M30258" s="1">
        <v>3</v>
      </c>
      <c r="N30258" s="1" t="s">
        <v>78</v>
      </c>
      <c r="O30258" s="3">
        <v>392.6</v>
      </c>
      <c r="P30258" s="3">
        <f t="shared" si="472"/>
        <v>1177.8000000000002</v>
      </c>
      <c r="Q30258" s="1" t="s">
        <v>11079</v>
      </c>
      <c r="R30258" s="4">
        <v>44207</v>
      </c>
      <c r="S30258" s="4">
        <v>44265</v>
      </c>
      <c r="T30258" s="1" t="s">
        <v>20092</v>
      </c>
      <c r="U30258" s="1" t="s">
        <v>47988</v>
      </c>
      <c r="V30258" s="1">
        <v>524</v>
      </c>
      <c r="W30258" s="1" t="s">
        <v>3270</v>
      </c>
      <c r="Z30258" s="1" t="s">
        <v>8423</v>
      </c>
      <c r="AF30258" s="1" t="s">
        <v>83656</v>
      </c>
      <c r="AH30258" s="1" t="s">
        <v>8405</v>
      </c>
      <c r="AI30258" s="1" t="s">
        <v>83660</v>
      </c>
      <c r="AJ30258" s="1" t="s">
        <v>52</v>
      </c>
    </row>
    <row r="30259" spans="1:38" x14ac:dyDescent="0.2">
      <c r="A30259" s="1" t="s">
        <v>8624</v>
      </c>
      <c r="C30259" s="1" t="s">
        <v>39</v>
      </c>
      <c r="D30259" s="1" t="s">
        <v>83653</v>
      </c>
      <c r="E30259" s="1">
        <v>3</v>
      </c>
      <c r="F30259" s="1" t="s">
        <v>47986</v>
      </c>
      <c r="G30259" s="1" t="s">
        <v>83661</v>
      </c>
      <c r="H30259" s="1" t="s">
        <v>83662</v>
      </c>
      <c r="L30259" s="5">
        <v>601111.65</v>
      </c>
      <c r="M30259" s="1">
        <v>1</v>
      </c>
      <c r="N30259" s="1" t="s">
        <v>78</v>
      </c>
      <c r="O30259" s="3">
        <v>375.29</v>
      </c>
      <c r="P30259" s="3">
        <f t="shared" si="472"/>
        <v>375.29</v>
      </c>
      <c r="Q30259" s="1" t="s">
        <v>11079</v>
      </c>
      <c r="R30259" s="4">
        <v>44207</v>
      </c>
      <c r="S30259" s="4">
        <v>44265</v>
      </c>
      <c r="T30259" s="1" t="s">
        <v>20092</v>
      </c>
      <c r="U30259" s="1" t="s">
        <v>47988</v>
      </c>
      <c r="V30259" s="1">
        <v>524</v>
      </c>
      <c r="W30259" s="1" t="s">
        <v>3270</v>
      </c>
      <c r="Z30259" s="1" t="s">
        <v>8423</v>
      </c>
      <c r="AF30259" s="1" t="s">
        <v>83656</v>
      </c>
      <c r="AH30259" s="1" t="s">
        <v>8405</v>
      </c>
      <c r="AI30259" s="1" t="s">
        <v>83663</v>
      </c>
      <c r="AJ30259" s="1" t="s">
        <v>52</v>
      </c>
    </row>
    <row r="30260" spans="1:38" x14ac:dyDescent="0.2">
      <c r="A30260" s="1" t="s">
        <v>8624</v>
      </c>
      <c r="C30260" s="1" t="s">
        <v>39</v>
      </c>
      <c r="D30260" s="1" t="s">
        <v>83653</v>
      </c>
      <c r="E30260" s="1">
        <v>4</v>
      </c>
      <c r="F30260" s="1" t="s">
        <v>83664</v>
      </c>
      <c r="G30260" s="1" t="s">
        <v>83665</v>
      </c>
      <c r="H30260" s="1" t="s">
        <v>83666</v>
      </c>
      <c r="L30260" s="5">
        <v>605346.4</v>
      </c>
      <c r="M30260" s="1">
        <v>16</v>
      </c>
      <c r="N30260" s="1" t="s">
        <v>78</v>
      </c>
      <c r="O30260" s="3">
        <v>6.5</v>
      </c>
      <c r="P30260" s="3">
        <f t="shared" si="472"/>
        <v>104</v>
      </c>
      <c r="Q30260" s="1" t="s">
        <v>37491</v>
      </c>
      <c r="R30260" s="4">
        <v>44562</v>
      </c>
      <c r="S30260" s="4">
        <v>44640</v>
      </c>
      <c r="T30260" s="1" t="s">
        <v>20092</v>
      </c>
      <c r="U30260" s="1" t="s">
        <v>83667</v>
      </c>
      <c r="V30260" s="1">
        <v>524</v>
      </c>
      <c r="W30260" s="1" t="s">
        <v>83668</v>
      </c>
      <c r="Z30260" s="1" t="s">
        <v>83669</v>
      </c>
      <c r="AF30260" s="1" t="s">
        <v>83656</v>
      </c>
      <c r="AH30260" s="1" t="s">
        <v>8405</v>
      </c>
      <c r="AI30260" s="1" t="s">
        <v>83670</v>
      </c>
      <c r="AJ30260" s="1" t="s">
        <v>52</v>
      </c>
    </row>
    <row r="30261" spans="1:38" x14ac:dyDescent="0.2">
      <c r="A30261" s="1" t="s">
        <v>8624</v>
      </c>
      <c r="C30261" s="1" t="s">
        <v>39</v>
      </c>
      <c r="D30261" s="1" t="s">
        <v>83653</v>
      </c>
      <c r="E30261" s="1">
        <v>5</v>
      </c>
      <c r="F30261" s="1" t="s">
        <v>83664</v>
      </c>
      <c r="G30261" s="1" t="s">
        <v>83665</v>
      </c>
      <c r="H30261" s="1" t="s">
        <v>83671</v>
      </c>
      <c r="L30261" s="5">
        <v>605343.4</v>
      </c>
      <c r="M30261" s="1">
        <v>6</v>
      </c>
      <c r="N30261" s="1" t="s">
        <v>78</v>
      </c>
      <c r="O30261" s="3">
        <v>1.5</v>
      </c>
      <c r="P30261" s="3">
        <f t="shared" si="472"/>
        <v>9</v>
      </c>
      <c r="Q30261" s="1" t="s">
        <v>37491</v>
      </c>
      <c r="R30261" s="4">
        <v>44562</v>
      </c>
      <c r="S30261" s="4">
        <v>44640</v>
      </c>
      <c r="T30261" s="1" t="s">
        <v>20092</v>
      </c>
      <c r="U30261" s="1" t="s">
        <v>83667</v>
      </c>
      <c r="V30261" s="1">
        <v>524</v>
      </c>
      <c r="W30261" s="1" t="s">
        <v>83668</v>
      </c>
      <c r="Z30261" s="1" t="s">
        <v>83669</v>
      </c>
      <c r="AF30261" s="1" t="s">
        <v>83656</v>
      </c>
      <c r="AG30261" s="1" t="s">
        <v>5114</v>
      </c>
      <c r="AH30261" s="1" t="s">
        <v>8405</v>
      </c>
      <c r="AI30261" s="1" t="s">
        <v>83672</v>
      </c>
      <c r="AJ30261" s="1" t="s">
        <v>52</v>
      </c>
    </row>
    <row r="30262" spans="1:38" x14ac:dyDescent="0.2">
      <c r="A30262" s="1" t="s">
        <v>8624</v>
      </c>
      <c r="B30262" s="1" t="s">
        <v>83673</v>
      </c>
      <c r="C30262" s="1" t="s">
        <v>39</v>
      </c>
      <c r="D30262" s="1" t="s">
        <v>83653</v>
      </c>
      <c r="E30262" s="1">
        <v>6</v>
      </c>
      <c r="F30262" s="1" t="s">
        <v>83674</v>
      </c>
      <c r="G30262" s="1" t="s">
        <v>83675</v>
      </c>
      <c r="H30262" s="1" t="s">
        <v>83676</v>
      </c>
      <c r="L30262" s="5">
        <v>605346.25</v>
      </c>
      <c r="M30262" s="1">
        <v>5</v>
      </c>
      <c r="N30262" s="1" t="s">
        <v>78</v>
      </c>
      <c r="O30262" s="3">
        <v>4.0999999999999996</v>
      </c>
      <c r="P30262" s="3">
        <f t="shared" si="472"/>
        <v>20.5</v>
      </c>
      <c r="Q30262" s="1" t="s">
        <v>77954</v>
      </c>
      <c r="R30262" s="4">
        <v>44670</v>
      </c>
      <c r="S30262" s="4">
        <v>44732</v>
      </c>
      <c r="T30262" s="1" t="s">
        <v>5114</v>
      </c>
      <c r="U30262" s="1" t="s">
        <v>83677</v>
      </c>
      <c r="V30262" s="1">
        <v>524</v>
      </c>
      <c r="W30262" s="1" t="s">
        <v>3270</v>
      </c>
      <c r="Z30262" s="1" t="s">
        <v>21313</v>
      </c>
      <c r="AF30262" s="1" t="s">
        <v>83656</v>
      </c>
      <c r="AH30262" s="1" t="s">
        <v>8405</v>
      </c>
      <c r="AI30262" s="1" t="s">
        <v>83678</v>
      </c>
      <c r="AJ30262" s="1" t="s">
        <v>52</v>
      </c>
    </row>
    <row r="30263" spans="1:38" x14ac:dyDescent="0.2">
      <c r="A30263" s="1" t="s">
        <v>8624</v>
      </c>
      <c r="B30263" s="1" t="s">
        <v>83673</v>
      </c>
      <c r="C30263" s="1" t="s">
        <v>39</v>
      </c>
      <c r="D30263" s="1" t="s">
        <v>83653</v>
      </c>
      <c r="E30263" s="1">
        <v>7</v>
      </c>
      <c r="F30263" s="1" t="s">
        <v>83674</v>
      </c>
      <c r="G30263" s="1" t="s">
        <v>83675</v>
      </c>
      <c r="H30263" s="1" t="s">
        <v>83679</v>
      </c>
      <c r="L30263" s="5">
        <v>605343.25</v>
      </c>
      <c r="M30263" s="1">
        <v>5</v>
      </c>
      <c r="N30263" s="1" t="s">
        <v>78</v>
      </c>
      <c r="O30263" s="3">
        <v>1.4</v>
      </c>
      <c r="P30263" s="3">
        <f t="shared" si="472"/>
        <v>7</v>
      </c>
      <c r="Q30263" s="1" t="s">
        <v>77954</v>
      </c>
      <c r="R30263" s="4">
        <v>44670</v>
      </c>
      <c r="S30263" s="4">
        <v>44732</v>
      </c>
      <c r="T30263" s="1" t="s">
        <v>5114</v>
      </c>
      <c r="U30263" s="1" t="s">
        <v>83677</v>
      </c>
      <c r="V30263" s="1">
        <v>524</v>
      </c>
      <c r="W30263" s="1" t="s">
        <v>3270</v>
      </c>
      <c r="Z30263" s="1" t="s">
        <v>21313</v>
      </c>
      <c r="AF30263" s="1" t="s">
        <v>83656</v>
      </c>
      <c r="AG30263" s="1" t="s">
        <v>5114</v>
      </c>
      <c r="AH30263" s="1" t="s">
        <v>8405</v>
      </c>
      <c r="AI30263" s="1" t="s">
        <v>83680</v>
      </c>
      <c r="AJ30263" s="1" t="s">
        <v>52</v>
      </c>
    </row>
    <row r="30264" spans="1:38" x14ac:dyDescent="0.2">
      <c r="A30264" s="1" t="s">
        <v>8624</v>
      </c>
      <c r="B30264" s="1" t="s">
        <v>83681</v>
      </c>
      <c r="C30264" s="1" t="s">
        <v>39</v>
      </c>
      <c r="D30264" s="1" t="s">
        <v>83653</v>
      </c>
      <c r="E30264" s="1">
        <v>8</v>
      </c>
      <c r="F30264" s="1" t="s">
        <v>83674</v>
      </c>
      <c r="G30264" s="1" t="s">
        <v>83682</v>
      </c>
      <c r="H30264" s="1" t="s">
        <v>83683</v>
      </c>
      <c r="L30264" s="5">
        <v>690101.25</v>
      </c>
      <c r="M30264" s="1">
        <v>1</v>
      </c>
      <c r="N30264" s="1" t="s">
        <v>78</v>
      </c>
      <c r="O30264" s="3">
        <v>812.9</v>
      </c>
      <c r="P30264" s="3">
        <f t="shared" si="472"/>
        <v>812.9</v>
      </c>
      <c r="Q30264" s="1" t="s">
        <v>77954</v>
      </c>
      <c r="R30264" s="4">
        <v>44670</v>
      </c>
      <c r="S30264" s="4">
        <v>44732</v>
      </c>
      <c r="T30264" s="1" t="s">
        <v>5114</v>
      </c>
      <c r="U30264" s="1" t="s">
        <v>83677</v>
      </c>
      <c r="V30264" s="1">
        <v>524</v>
      </c>
      <c r="W30264" s="1" t="s">
        <v>3270</v>
      </c>
      <c r="Z30264" s="1" t="s">
        <v>21313</v>
      </c>
      <c r="AF30264" s="1" t="s">
        <v>83656</v>
      </c>
      <c r="AH30264" s="1" t="s">
        <v>8405</v>
      </c>
      <c r="AI30264" s="1" t="s">
        <v>83684</v>
      </c>
      <c r="AJ30264" s="1" t="s">
        <v>52</v>
      </c>
    </row>
    <row r="30265" spans="1:38" x14ac:dyDescent="0.2">
      <c r="A30265" s="1" t="s">
        <v>8624</v>
      </c>
      <c r="B30265" s="1" t="s">
        <v>83685</v>
      </c>
      <c r="C30265" s="1" t="s">
        <v>39</v>
      </c>
      <c r="D30265" s="1" t="s">
        <v>83653</v>
      </c>
      <c r="E30265" s="1">
        <v>9</v>
      </c>
      <c r="F30265" s="1" t="s">
        <v>78509</v>
      </c>
      <c r="G30265" s="1" t="s">
        <v>83686</v>
      </c>
      <c r="H30265" s="1" t="s">
        <v>83687</v>
      </c>
      <c r="L30265" s="5">
        <v>695202.04</v>
      </c>
      <c r="M30265" s="1">
        <v>2</v>
      </c>
      <c r="N30265" s="1" t="s">
        <v>78</v>
      </c>
      <c r="O30265" s="3">
        <v>95</v>
      </c>
      <c r="P30265" s="3">
        <f t="shared" si="472"/>
        <v>190</v>
      </c>
      <c r="Q30265" s="1" t="s">
        <v>75316</v>
      </c>
      <c r="R30265" s="4">
        <v>44677</v>
      </c>
      <c r="S30265" s="4">
        <v>44762</v>
      </c>
      <c r="T30265" s="1">
        <v>2</v>
      </c>
      <c r="U30265" s="1" t="s">
        <v>78511</v>
      </c>
      <c r="V30265" s="1">
        <v>521</v>
      </c>
      <c r="W30265" s="1" t="s">
        <v>83688</v>
      </c>
      <c r="Z30265" s="1" t="s">
        <v>11557</v>
      </c>
      <c r="AF30265" s="1" t="s">
        <v>83656</v>
      </c>
      <c r="AH30265" s="1" t="s">
        <v>8405</v>
      </c>
      <c r="AI30265" s="1" t="s">
        <v>83689</v>
      </c>
      <c r="AJ30265" s="1" t="s">
        <v>52</v>
      </c>
    </row>
    <row r="30266" spans="1:38" x14ac:dyDescent="0.2">
      <c r="A30266" s="1" t="s">
        <v>8624</v>
      </c>
      <c r="B30266" s="1" t="s">
        <v>83690</v>
      </c>
      <c r="C30266" s="1" t="s">
        <v>39</v>
      </c>
      <c r="D30266" s="1" t="s">
        <v>83653</v>
      </c>
      <c r="E30266" s="1">
        <v>10</v>
      </c>
      <c r="F30266" s="1" t="s">
        <v>78509</v>
      </c>
      <c r="G30266" s="1" t="s">
        <v>83691</v>
      </c>
      <c r="H30266" s="1" t="s">
        <v>42108</v>
      </c>
      <c r="L30266" s="5">
        <v>414301.04</v>
      </c>
      <c r="M30266" s="1">
        <v>2</v>
      </c>
      <c r="N30266" s="1" t="s">
        <v>78</v>
      </c>
      <c r="O30266" s="3">
        <v>213.82</v>
      </c>
      <c r="P30266" s="3">
        <f t="shared" si="472"/>
        <v>427.64</v>
      </c>
      <c r="Q30266" s="1" t="s">
        <v>75316</v>
      </c>
      <c r="R30266" s="4">
        <v>44677</v>
      </c>
      <c r="S30266" s="4">
        <v>44762</v>
      </c>
      <c r="T30266" s="1">
        <v>2</v>
      </c>
      <c r="U30266" s="1" t="s">
        <v>78511</v>
      </c>
      <c r="V30266" s="1">
        <v>521</v>
      </c>
      <c r="W30266" s="1" t="s">
        <v>83688</v>
      </c>
      <c r="Z30266" s="1" t="s">
        <v>11557</v>
      </c>
      <c r="AF30266" s="1" t="s">
        <v>83656</v>
      </c>
      <c r="AH30266" s="1" t="s">
        <v>8405</v>
      </c>
      <c r="AI30266" s="1" t="s">
        <v>83692</v>
      </c>
      <c r="AJ30266" s="1" t="s">
        <v>52</v>
      </c>
    </row>
    <row r="30267" spans="1:38" ht="20.399999999999999" x14ac:dyDescent="0.2">
      <c r="A30267" s="1" t="s">
        <v>8624</v>
      </c>
      <c r="C30267" s="1" t="s">
        <v>39</v>
      </c>
      <c r="D30267" s="1" t="s">
        <v>83693</v>
      </c>
      <c r="E30267" s="1">
        <v>1</v>
      </c>
      <c r="F30267" s="1" t="s">
        <v>74117</v>
      </c>
      <c r="G30267" s="1" t="s">
        <v>83694</v>
      </c>
      <c r="H30267" s="1" t="s">
        <v>83695</v>
      </c>
      <c r="L30267" s="5" t="s">
        <v>83696</v>
      </c>
      <c r="M30267" s="1">
        <v>1</v>
      </c>
      <c r="N30267" s="1" t="s">
        <v>45</v>
      </c>
      <c r="O30267" s="3">
        <v>1217.07</v>
      </c>
      <c r="P30267" s="3">
        <f t="shared" si="472"/>
        <v>1217.07</v>
      </c>
      <c r="Q30267" s="1" t="s">
        <v>8630</v>
      </c>
      <c r="R30267" s="4">
        <v>43795</v>
      </c>
      <c r="S30267" s="4">
        <v>43860</v>
      </c>
      <c r="T30267" s="1">
        <v>1</v>
      </c>
      <c r="U30267" s="1" t="s">
        <v>74120</v>
      </c>
      <c r="V30267" s="1">
        <v>521</v>
      </c>
      <c r="W30267" s="1" t="s">
        <v>28201</v>
      </c>
      <c r="Z30267" s="1" t="s">
        <v>2908</v>
      </c>
      <c r="AE30267" s="1" t="s">
        <v>83697</v>
      </c>
      <c r="AF30267" s="1" t="s">
        <v>83698</v>
      </c>
      <c r="AH30267" s="1" t="s">
        <v>8405</v>
      </c>
      <c r="AJ30267" s="1" t="s">
        <v>52</v>
      </c>
    </row>
    <row r="30268" spans="1:38" x14ac:dyDescent="0.2">
      <c r="A30268" s="1" t="s">
        <v>38</v>
      </c>
      <c r="C30268" s="1" t="s">
        <v>39</v>
      </c>
      <c r="D30268" s="1" t="s">
        <v>83699</v>
      </c>
      <c r="E30268" s="1">
        <v>1</v>
      </c>
      <c r="F30268" s="1" t="s">
        <v>11855</v>
      </c>
      <c r="G30268" s="1" t="s">
        <v>83700</v>
      </c>
      <c r="H30268" s="1" t="s">
        <v>83701</v>
      </c>
      <c r="L30268" s="5" t="s">
        <v>83702</v>
      </c>
      <c r="M30268" s="1">
        <v>250</v>
      </c>
      <c r="N30268" s="1" t="s">
        <v>78</v>
      </c>
      <c r="O30268" s="3">
        <v>18.54</v>
      </c>
      <c r="P30268" s="3">
        <f t="shared" si="472"/>
        <v>4635</v>
      </c>
      <c r="W30268" s="1" t="s">
        <v>83548</v>
      </c>
      <c r="X30268" s="1" t="s">
        <v>83549</v>
      </c>
      <c r="AF30268" s="1" t="s">
        <v>83703</v>
      </c>
      <c r="AH30268" s="1" t="s">
        <v>8405</v>
      </c>
      <c r="AI30268" s="1" t="s">
        <v>83704</v>
      </c>
      <c r="AJ30268" s="1" t="s">
        <v>52</v>
      </c>
    </row>
    <row r="30269" spans="1:38" x14ac:dyDescent="0.2">
      <c r="A30269" s="1" t="s">
        <v>38</v>
      </c>
      <c r="C30269" s="1" t="s">
        <v>39</v>
      </c>
      <c r="D30269" s="1" t="s">
        <v>83699</v>
      </c>
      <c r="E30269" s="1">
        <v>2</v>
      </c>
      <c r="F30269" s="1" t="s">
        <v>11855</v>
      </c>
      <c r="G30269" s="1" t="s">
        <v>83705</v>
      </c>
      <c r="H30269" s="1" t="s">
        <v>83706</v>
      </c>
      <c r="L30269" s="5" t="s">
        <v>83707</v>
      </c>
      <c r="M30269" s="1">
        <v>250</v>
      </c>
      <c r="N30269" s="1" t="s">
        <v>78</v>
      </c>
      <c r="O30269" s="3">
        <v>18.77</v>
      </c>
      <c r="P30269" s="3">
        <f t="shared" si="472"/>
        <v>4692.5</v>
      </c>
      <c r="W30269" s="1" t="s">
        <v>83548</v>
      </c>
      <c r="X30269" s="1" t="s">
        <v>83549</v>
      </c>
      <c r="AF30269" s="1" t="s">
        <v>83703</v>
      </c>
      <c r="AH30269" s="1" t="s">
        <v>8405</v>
      </c>
      <c r="AI30269" s="1" t="s">
        <v>83704</v>
      </c>
      <c r="AJ30269" s="1" t="s">
        <v>52</v>
      </c>
    </row>
    <row r="30270" spans="1:38" x14ac:dyDescent="0.2">
      <c r="A30270" s="1" t="s">
        <v>38</v>
      </c>
      <c r="C30270" s="1" t="s">
        <v>39</v>
      </c>
      <c r="D30270" s="1" t="s">
        <v>83708</v>
      </c>
      <c r="E30270" s="1">
        <v>1</v>
      </c>
      <c r="F30270" s="1" t="s">
        <v>11855</v>
      </c>
      <c r="G30270" s="1" t="s">
        <v>83709</v>
      </c>
      <c r="H30270" s="1" t="s">
        <v>83710</v>
      </c>
      <c r="L30270" s="5" t="s">
        <v>83711</v>
      </c>
      <c r="M30270" s="1">
        <v>30</v>
      </c>
      <c r="N30270" s="1" t="s">
        <v>2329</v>
      </c>
      <c r="O30270" s="3">
        <v>16.23</v>
      </c>
      <c r="P30270" s="3">
        <f t="shared" si="472"/>
        <v>486.90000000000003</v>
      </c>
      <c r="W30270" s="1" t="s">
        <v>83548</v>
      </c>
      <c r="X30270" s="1" t="s">
        <v>83549</v>
      </c>
      <c r="AE30270" s="1" t="s">
        <v>83712</v>
      </c>
      <c r="AF30270" s="1" t="s">
        <v>83713</v>
      </c>
      <c r="AH30270" s="1" t="s">
        <v>8405</v>
      </c>
      <c r="AJ30270" s="1" t="s">
        <v>52</v>
      </c>
      <c r="AL30270" s="4">
        <v>45154</v>
      </c>
    </row>
    <row r="30271" spans="1:38" x14ac:dyDescent="0.2">
      <c r="A30271" s="1" t="s">
        <v>38</v>
      </c>
      <c r="C30271" s="1" t="s">
        <v>39</v>
      </c>
      <c r="D30271" s="1" t="s">
        <v>83708</v>
      </c>
      <c r="E30271" s="1">
        <v>2</v>
      </c>
      <c r="F30271" s="1" t="s">
        <v>11855</v>
      </c>
      <c r="G30271" s="1" t="s">
        <v>83714</v>
      </c>
      <c r="H30271" s="1" t="s">
        <v>83715</v>
      </c>
      <c r="L30271" s="5" t="s">
        <v>83716</v>
      </c>
      <c r="M30271" s="1">
        <v>30</v>
      </c>
      <c r="N30271" s="1" t="s">
        <v>2329</v>
      </c>
      <c r="O30271" s="3">
        <v>13.9</v>
      </c>
      <c r="P30271" s="3">
        <f t="shared" si="472"/>
        <v>417</v>
      </c>
      <c r="W30271" s="1" t="s">
        <v>83548</v>
      </c>
      <c r="X30271" s="1" t="s">
        <v>83549</v>
      </c>
      <c r="AE30271" s="1" t="s">
        <v>83712</v>
      </c>
      <c r="AF30271" s="1" t="s">
        <v>83713</v>
      </c>
      <c r="AH30271" s="1" t="s">
        <v>8405</v>
      </c>
      <c r="AJ30271" s="1" t="s">
        <v>52</v>
      </c>
      <c r="AL30271" s="4">
        <v>45154</v>
      </c>
    </row>
    <row r="30272" spans="1:38" x14ac:dyDescent="0.2">
      <c r="A30272" s="1" t="s">
        <v>38</v>
      </c>
      <c r="C30272" s="1" t="s">
        <v>39</v>
      </c>
      <c r="D30272" s="1" t="s">
        <v>83708</v>
      </c>
      <c r="E30272" s="1">
        <v>3</v>
      </c>
      <c r="F30272" s="1" t="s">
        <v>11855</v>
      </c>
      <c r="G30272" s="1" t="s">
        <v>83717</v>
      </c>
      <c r="H30272" s="1" t="s">
        <v>83718</v>
      </c>
      <c r="L30272" s="5" t="s">
        <v>83719</v>
      </c>
      <c r="M30272" s="1">
        <v>30</v>
      </c>
      <c r="N30272" s="1" t="s">
        <v>2329</v>
      </c>
      <c r="O30272" s="3">
        <v>16.23</v>
      </c>
      <c r="P30272" s="3">
        <f t="shared" si="472"/>
        <v>486.90000000000003</v>
      </c>
      <c r="W30272" s="1" t="s">
        <v>83548</v>
      </c>
      <c r="X30272" s="1" t="s">
        <v>83549</v>
      </c>
      <c r="AE30272" s="1" t="s">
        <v>83712</v>
      </c>
      <c r="AF30272" s="1" t="s">
        <v>83713</v>
      </c>
      <c r="AH30272" s="1" t="s">
        <v>8405</v>
      </c>
      <c r="AJ30272" s="1" t="s">
        <v>52</v>
      </c>
      <c r="AL30272" s="4">
        <v>45154</v>
      </c>
    </row>
    <row r="30273" spans="1:38" x14ac:dyDescent="0.2">
      <c r="A30273" s="1" t="s">
        <v>38</v>
      </c>
      <c r="C30273" s="1" t="s">
        <v>39</v>
      </c>
      <c r="D30273" s="1" t="s">
        <v>83708</v>
      </c>
      <c r="E30273" s="1">
        <v>4</v>
      </c>
      <c r="F30273" s="1" t="s">
        <v>11855</v>
      </c>
      <c r="G30273" s="1" t="s">
        <v>83720</v>
      </c>
      <c r="H30273" s="1" t="s">
        <v>83721</v>
      </c>
      <c r="L30273" s="5" t="s">
        <v>83722</v>
      </c>
      <c r="M30273" s="1">
        <v>30</v>
      </c>
      <c r="N30273" s="1" t="s">
        <v>2329</v>
      </c>
      <c r="O30273" s="3">
        <v>16.23</v>
      </c>
      <c r="P30273" s="3">
        <f t="shared" si="472"/>
        <v>486.90000000000003</v>
      </c>
      <c r="W30273" s="1" t="s">
        <v>83548</v>
      </c>
      <c r="X30273" s="1" t="s">
        <v>83549</v>
      </c>
      <c r="AE30273" s="1" t="s">
        <v>83712</v>
      </c>
      <c r="AF30273" s="1" t="s">
        <v>83713</v>
      </c>
      <c r="AH30273" s="1" t="s">
        <v>8405</v>
      </c>
      <c r="AJ30273" s="1" t="s">
        <v>52</v>
      </c>
      <c r="AL30273" s="4">
        <v>45154</v>
      </c>
    </row>
    <row r="30274" spans="1:38" x14ac:dyDescent="0.2">
      <c r="A30274" s="1" t="s">
        <v>38</v>
      </c>
      <c r="B30274" s="1" t="s">
        <v>83723</v>
      </c>
      <c r="C30274" s="1" t="s">
        <v>39</v>
      </c>
      <c r="D30274" s="1" t="s">
        <v>83724</v>
      </c>
      <c r="E30274" s="1">
        <v>1</v>
      </c>
      <c r="F30274" s="1" t="s">
        <v>55121</v>
      </c>
      <c r="G30274" s="1" t="s">
        <v>83725</v>
      </c>
      <c r="H30274" s="1" t="s">
        <v>79343</v>
      </c>
      <c r="I30274" s="1" t="s">
        <v>576</v>
      </c>
      <c r="J30274" s="1">
        <v>4420</v>
      </c>
      <c r="K30274" s="2">
        <v>12639714</v>
      </c>
      <c r="L30274" s="5" t="s">
        <v>83726</v>
      </c>
      <c r="M30274" s="1">
        <v>1</v>
      </c>
      <c r="N30274" s="1" t="s">
        <v>78</v>
      </c>
      <c r="O30274" s="3">
        <v>2578.38</v>
      </c>
      <c r="P30274" s="3">
        <f t="shared" si="472"/>
        <v>2578.38</v>
      </c>
      <c r="Q30274" s="1" t="s">
        <v>63270</v>
      </c>
      <c r="R30274" s="4">
        <v>44807</v>
      </c>
      <c r="S30274" s="4">
        <v>44875</v>
      </c>
      <c r="T30274" s="1" t="s">
        <v>5114</v>
      </c>
      <c r="U30274" s="1" t="s">
        <v>83727</v>
      </c>
      <c r="V30274" s="1">
        <v>901</v>
      </c>
      <c r="W30274" s="1" t="s">
        <v>78874</v>
      </c>
      <c r="X30274" s="1" t="s">
        <v>48991</v>
      </c>
      <c r="Y30274" s="1" t="s">
        <v>83728</v>
      </c>
      <c r="Z30274" s="1" t="s">
        <v>83729</v>
      </c>
      <c r="AC30274" s="1" t="s">
        <v>83730</v>
      </c>
      <c r="AD30274" s="1" t="s">
        <v>83731</v>
      </c>
      <c r="AF30274" s="1" t="s">
        <v>83732</v>
      </c>
      <c r="AH30274" s="1" t="s">
        <v>51</v>
      </c>
      <c r="AJ30274" s="1" t="s">
        <v>52</v>
      </c>
      <c r="AL30274" s="4">
        <v>45518</v>
      </c>
    </row>
    <row r="30275" spans="1:38" x14ac:dyDescent="0.2">
      <c r="A30275" s="1" t="s">
        <v>38</v>
      </c>
      <c r="B30275" s="1" t="s">
        <v>83733</v>
      </c>
      <c r="C30275" s="1" t="s">
        <v>39</v>
      </c>
      <c r="D30275" s="1" t="s">
        <v>83724</v>
      </c>
      <c r="E30275" s="1">
        <v>2</v>
      </c>
      <c r="F30275" s="1" t="s">
        <v>55121</v>
      </c>
      <c r="G30275" s="1" t="s">
        <v>83734</v>
      </c>
      <c r="H30275" s="1" t="s">
        <v>79343</v>
      </c>
      <c r="I30275" s="1" t="s">
        <v>576</v>
      </c>
      <c r="J30275" s="1">
        <v>4420</v>
      </c>
      <c r="K30275" s="2">
        <v>12644063</v>
      </c>
      <c r="L30275" s="5" t="s">
        <v>83735</v>
      </c>
      <c r="M30275" s="1">
        <v>1</v>
      </c>
      <c r="N30275" s="1" t="s">
        <v>78</v>
      </c>
      <c r="O30275" s="3">
        <v>1304.5999999999999</v>
      </c>
      <c r="P30275" s="3">
        <f t="shared" ref="P30275:P30338" si="473">M30275*O30275</f>
        <v>1304.5999999999999</v>
      </c>
      <c r="Q30275" s="1" t="s">
        <v>63270</v>
      </c>
      <c r="R30275" s="4">
        <v>44807</v>
      </c>
      <c r="S30275" s="4">
        <v>44875</v>
      </c>
      <c r="T30275" s="1" t="s">
        <v>5114</v>
      </c>
      <c r="U30275" s="1" t="s">
        <v>83727</v>
      </c>
      <c r="V30275" s="1">
        <v>901</v>
      </c>
      <c r="W30275" s="1" t="s">
        <v>2717</v>
      </c>
      <c r="X30275" s="1" t="s">
        <v>24755</v>
      </c>
      <c r="Y30275" s="1" t="s">
        <v>83728</v>
      </c>
      <c r="Z30275" s="1" t="s">
        <v>83729</v>
      </c>
      <c r="AC30275" s="1" t="s">
        <v>83730</v>
      </c>
      <c r="AD30275" s="1" t="s">
        <v>83736</v>
      </c>
      <c r="AF30275" s="1" t="s">
        <v>83737</v>
      </c>
      <c r="AH30275" s="1" t="s">
        <v>51</v>
      </c>
      <c r="AJ30275" s="1" t="s">
        <v>2091</v>
      </c>
      <c r="AK30275" s="4">
        <v>45831</v>
      </c>
    </row>
    <row r="30276" spans="1:38" x14ac:dyDescent="0.2">
      <c r="A30276" s="1" t="s">
        <v>38</v>
      </c>
      <c r="B30276" s="1" t="s">
        <v>83738</v>
      </c>
      <c r="C30276" s="1" t="s">
        <v>39</v>
      </c>
      <c r="D30276" s="1" t="s">
        <v>83724</v>
      </c>
      <c r="E30276" s="1">
        <v>3</v>
      </c>
      <c r="F30276" s="1" t="s">
        <v>48247</v>
      </c>
      <c r="G30276" s="1" t="s">
        <v>83739</v>
      </c>
      <c r="H30276" s="1" t="s">
        <v>79343</v>
      </c>
      <c r="I30276" s="1" t="s">
        <v>576</v>
      </c>
      <c r="J30276" s="1">
        <v>4420</v>
      </c>
      <c r="K30276" s="2">
        <v>12639714</v>
      </c>
      <c r="L30276" s="5" t="s">
        <v>83726</v>
      </c>
      <c r="M30276" s="1">
        <v>1</v>
      </c>
      <c r="N30276" s="1" t="s">
        <v>78</v>
      </c>
      <c r="O30276" s="3">
        <v>2578.38</v>
      </c>
      <c r="P30276" s="3">
        <f t="shared" si="473"/>
        <v>2578.38</v>
      </c>
      <c r="Q30276" s="1" t="s">
        <v>63270</v>
      </c>
      <c r="R30276" s="4">
        <v>44807</v>
      </c>
      <c r="S30276" s="4">
        <v>44875</v>
      </c>
      <c r="T30276" s="1" t="s">
        <v>5114</v>
      </c>
      <c r="U30276" s="1" t="s">
        <v>83740</v>
      </c>
      <c r="V30276" s="1">
        <v>901</v>
      </c>
      <c r="W30276" s="1" t="s">
        <v>78874</v>
      </c>
      <c r="X30276" s="1" t="s">
        <v>48991</v>
      </c>
      <c r="Y30276" s="1" t="s">
        <v>83728</v>
      </c>
      <c r="Z30276" s="1" t="s">
        <v>83741</v>
      </c>
      <c r="AC30276" s="1" t="s">
        <v>83730</v>
      </c>
      <c r="AD30276" s="1" t="s">
        <v>83731</v>
      </c>
      <c r="AE30276" s="1" t="s">
        <v>39353</v>
      </c>
      <c r="AF30276" s="1" t="s">
        <v>83742</v>
      </c>
      <c r="AH30276" s="1" t="s">
        <v>51</v>
      </c>
      <c r="AJ30276" s="1" t="s">
        <v>52</v>
      </c>
      <c r="AL30276" s="4">
        <v>45518</v>
      </c>
    </row>
    <row r="30277" spans="1:38" x14ac:dyDescent="0.2">
      <c r="A30277" s="1" t="s">
        <v>38</v>
      </c>
      <c r="B30277" s="1" t="s">
        <v>83743</v>
      </c>
      <c r="C30277" s="1" t="s">
        <v>39</v>
      </c>
      <c r="D30277" s="1" t="s">
        <v>83724</v>
      </c>
      <c r="E30277" s="1">
        <v>4</v>
      </c>
      <c r="F30277" s="1" t="s">
        <v>48247</v>
      </c>
      <c r="G30277" s="1" t="s">
        <v>83744</v>
      </c>
      <c r="H30277" s="1" t="s">
        <v>79343</v>
      </c>
      <c r="I30277" s="1" t="s">
        <v>576</v>
      </c>
      <c r="J30277" s="1">
        <v>4420</v>
      </c>
      <c r="K30277" s="2">
        <v>12644063</v>
      </c>
      <c r="L30277" s="5" t="s">
        <v>83735</v>
      </c>
      <c r="M30277" s="1">
        <v>1</v>
      </c>
      <c r="N30277" s="1" t="s">
        <v>78</v>
      </c>
      <c r="O30277" s="3">
        <v>1304.5999999999999</v>
      </c>
      <c r="P30277" s="3">
        <f t="shared" si="473"/>
        <v>1304.5999999999999</v>
      </c>
      <c r="Q30277" s="1" t="s">
        <v>63270</v>
      </c>
      <c r="R30277" s="4">
        <v>44807</v>
      </c>
      <c r="S30277" s="4">
        <v>44875</v>
      </c>
      <c r="T30277" s="1" t="s">
        <v>5114</v>
      </c>
      <c r="U30277" s="1" t="s">
        <v>83740</v>
      </c>
      <c r="V30277" s="1">
        <v>901</v>
      </c>
      <c r="W30277" s="1" t="s">
        <v>2717</v>
      </c>
      <c r="X30277" s="1" t="s">
        <v>24755</v>
      </c>
      <c r="Y30277" s="1" t="s">
        <v>83728</v>
      </c>
      <c r="Z30277" s="1" t="s">
        <v>83741</v>
      </c>
      <c r="AC30277" s="1" t="s">
        <v>83730</v>
      </c>
      <c r="AD30277" s="1" t="s">
        <v>83736</v>
      </c>
      <c r="AF30277" s="1" t="s">
        <v>83745</v>
      </c>
      <c r="AH30277" s="1" t="s">
        <v>51</v>
      </c>
      <c r="AJ30277" s="1" t="s">
        <v>2091</v>
      </c>
      <c r="AK30277" s="4">
        <v>45831</v>
      </c>
    </row>
    <row r="30278" spans="1:38" x14ac:dyDescent="0.2">
      <c r="A30278" s="1" t="s">
        <v>5892</v>
      </c>
      <c r="C30278" s="1" t="s">
        <v>39</v>
      </c>
      <c r="D30278" s="1" t="s">
        <v>83746</v>
      </c>
      <c r="E30278" s="1">
        <v>1</v>
      </c>
      <c r="F30278" s="1" t="s">
        <v>20236</v>
      </c>
      <c r="G30278" s="1" t="s">
        <v>83747</v>
      </c>
      <c r="H30278" s="1" t="s">
        <v>294</v>
      </c>
      <c r="I30278" s="1" t="s">
        <v>44</v>
      </c>
      <c r="J30278" s="1">
        <v>5330</v>
      </c>
      <c r="K30278" s="2">
        <v>1724127</v>
      </c>
      <c r="L30278" s="5" t="s">
        <v>20167</v>
      </c>
      <c r="M30278" s="1">
        <v>2</v>
      </c>
      <c r="N30278" s="1" t="s">
        <v>78</v>
      </c>
      <c r="O30278" s="3">
        <v>7.16</v>
      </c>
      <c r="P30278" s="3">
        <f t="shared" si="473"/>
        <v>14.32</v>
      </c>
      <c r="Q30278" s="1" t="s">
        <v>75316</v>
      </c>
      <c r="R30278" s="4">
        <v>44802</v>
      </c>
      <c r="S30278" s="4">
        <v>44888</v>
      </c>
      <c r="T30278" s="1" t="s">
        <v>5114</v>
      </c>
      <c r="U30278" s="1" t="s">
        <v>20238</v>
      </c>
      <c r="V30278" s="1">
        <v>682</v>
      </c>
      <c r="W30278" s="1" t="s">
        <v>15100</v>
      </c>
      <c r="X30278" s="1" t="s">
        <v>15101</v>
      </c>
      <c r="Z30278" s="1" t="s">
        <v>23855</v>
      </c>
      <c r="AF30278" s="1" t="s">
        <v>83748</v>
      </c>
      <c r="AH30278" s="1" t="s">
        <v>51</v>
      </c>
      <c r="AJ30278" s="1" t="s">
        <v>52</v>
      </c>
    </row>
    <row r="30279" spans="1:38" x14ac:dyDescent="0.2">
      <c r="A30279" s="1" t="s">
        <v>5892</v>
      </c>
      <c r="C30279" s="1" t="s">
        <v>39</v>
      </c>
      <c r="D30279" s="1" t="s">
        <v>83746</v>
      </c>
      <c r="E30279" s="1">
        <v>2</v>
      </c>
      <c r="F30279" s="1" t="s">
        <v>20236</v>
      </c>
      <c r="G30279" s="1" t="s">
        <v>83749</v>
      </c>
      <c r="H30279" s="1" t="s">
        <v>294</v>
      </c>
      <c r="I30279" s="1" t="s">
        <v>44</v>
      </c>
      <c r="J30279" s="1">
        <v>5330</v>
      </c>
      <c r="K30279" s="2">
        <v>10435830</v>
      </c>
      <c r="L30279" s="5" t="s">
        <v>20157</v>
      </c>
      <c r="M30279" s="1">
        <v>2</v>
      </c>
      <c r="N30279" s="1" t="s">
        <v>78</v>
      </c>
      <c r="O30279" s="3">
        <v>4.3600000000000003</v>
      </c>
      <c r="P30279" s="3">
        <f t="shared" si="473"/>
        <v>8.7200000000000006</v>
      </c>
      <c r="Q30279" s="1" t="s">
        <v>75316</v>
      </c>
      <c r="R30279" s="4">
        <v>44802</v>
      </c>
      <c r="S30279" s="4">
        <v>44888</v>
      </c>
      <c r="T30279" s="1" t="s">
        <v>5114</v>
      </c>
      <c r="U30279" s="1" t="s">
        <v>20238</v>
      </c>
      <c r="V30279" s="1">
        <v>682</v>
      </c>
      <c r="W30279" s="1" t="s">
        <v>20063</v>
      </c>
      <c r="X30279" s="1" t="s">
        <v>20153</v>
      </c>
      <c r="Z30279" s="1" t="s">
        <v>23855</v>
      </c>
      <c r="AF30279" s="1" t="s">
        <v>83750</v>
      </c>
      <c r="AH30279" s="1" t="s">
        <v>51</v>
      </c>
      <c r="AJ30279" s="1" t="s">
        <v>52</v>
      </c>
    </row>
    <row r="30280" spans="1:38" x14ac:dyDescent="0.2">
      <c r="A30280" s="1" t="s">
        <v>5892</v>
      </c>
      <c r="C30280" s="1" t="s">
        <v>39</v>
      </c>
      <c r="D30280" s="1" t="s">
        <v>83746</v>
      </c>
      <c r="E30280" s="1">
        <v>3</v>
      </c>
      <c r="F30280" s="1" t="s">
        <v>20236</v>
      </c>
      <c r="G30280" s="1" t="s">
        <v>83751</v>
      </c>
      <c r="H30280" s="1" t="s">
        <v>294</v>
      </c>
      <c r="I30280" s="1" t="s">
        <v>44</v>
      </c>
      <c r="J30280" s="1">
        <v>5330</v>
      </c>
      <c r="K30280" s="2">
        <v>10435831</v>
      </c>
      <c r="L30280" s="5" t="s">
        <v>20062</v>
      </c>
      <c r="M30280" s="1">
        <v>2</v>
      </c>
      <c r="N30280" s="1" t="s">
        <v>78</v>
      </c>
      <c r="O30280" s="3">
        <v>4.42</v>
      </c>
      <c r="P30280" s="3">
        <f t="shared" si="473"/>
        <v>8.84</v>
      </c>
      <c r="Q30280" s="1" t="s">
        <v>75316</v>
      </c>
      <c r="R30280" s="4">
        <v>44802</v>
      </c>
      <c r="S30280" s="4">
        <v>44888</v>
      </c>
      <c r="T30280" s="1" t="s">
        <v>5114</v>
      </c>
      <c r="U30280" s="1" t="s">
        <v>20238</v>
      </c>
      <c r="V30280" s="1">
        <v>682</v>
      </c>
      <c r="W30280" s="1" t="s">
        <v>20063</v>
      </c>
      <c r="X30280" s="1" t="s">
        <v>20153</v>
      </c>
      <c r="Z30280" s="1" t="s">
        <v>23855</v>
      </c>
      <c r="AF30280" s="1" t="s">
        <v>83752</v>
      </c>
      <c r="AH30280" s="1" t="s">
        <v>51</v>
      </c>
      <c r="AJ30280" s="1" t="s">
        <v>52</v>
      </c>
    </row>
    <row r="30281" spans="1:38" x14ac:dyDescent="0.2">
      <c r="A30281" s="1" t="s">
        <v>5892</v>
      </c>
      <c r="C30281" s="1" t="s">
        <v>39</v>
      </c>
      <c r="D30281" s="1" t="s">
        <v>83746</v>
      </c>
      <c r="E30281" s="1">
        <v>4</v>
      </c>
      <c r="F30281" s="1" t="s">
        <v>20236</v>
      </c>
      <c r="G30281" s="1" t="s">
        <v>83753</v>
      </c>
      <c r="H30281" s="1" t="s">
        <v>294</v>
      </c>
      <c r="I30281" s="1" t="s">
        <v>44</v>
      </c>
      <c r="J30281" s="1">
        <v>5330</v>
      </c>
      <c r="K30281" s="2">
        <v>12590723</v>
      </c>
      <c r="L30281" s="5" t="s">
        <v>83754</v>
      </c>
      <c r="M30281" s="1">
        <v>2</v>
      </c>
      <c r="N30281" s="1" t="s">
        <v>78</v>
      </c>
      <c r="O30281" s="3">
        <v>4.22</v>
      </c>
      <c r="P30281" s="3">
        <f t="shared" si="473"/>
        <v>8.44</v>
      </c>
      <c r="Q30281" s="1" t="s">
        <v>75316</v>
      </c>
      <c r="R30281" s="4">
        <v>44802</v>
      </c>
      <c r="S30281" s="4">
        <v>44888</v>
      </c>
      <c r="T30281" s="1" t="s">
        <v>5114</v>
      </c>
      <c r="U30281" s="1" t="s">
        <v>20238</v>
      </c>
      <c r="V30281" s="1">
        <v>682</v>
      </c>
      <c r="W30281" s="1" t="s">
        <v>20063</v>
      </c>
      <c r="X30281" s="1" t="s">
        <v>20153</v>
      </c>
      <c r="Z30281" s="1" t="s">
        <v>23855</v>
      </c>
      <c r="AF30281" s="1" t="s">
        <v>83755</v>
      </c>
      <c r="AH30281" s="1" t="s">
        <v>51</v>
      </c>
      <c r="AJ30281" s="1" t="s">
        <v>52</v>
      </c>
    </row>
    <row r="30282" spans="1:38" x14ac:dyDescent="0.2">
      <c r="A30282" s="1" t="s">
        <v>5892</v>
      </c>
      <c r="C30282" s="1" t="s">
        <v>39</v>
      </c>
      <c r="D30282" s="1" t="s">
        <v>83746</v>
      </c>
      <c r="E30282" s="1">
        <v>5</v>
      </c>
      <c r="F30282" s="1" t="s">
        <v>20236</v>
      </c>
      <c r="G30282" s="1" t="s">
        <v>83756</v>
      </c>
      <c r="H30282" s="1" t="s">
        <v>4299</v>
      </c>
      <c r="I30282" s="1" t="s">
        <v>44</v>
      </c>
      <c r="J30282" s="1">
        <v>4320</v>
      </c>
      <c r="K30282" s="2">
        <v>11305015</v>
      </c>
      <c r="L30282" s="5" t="s">
        <v>20232</v>
      </c>
      <c r="M30282" s="1">
        <v>2</v>
      </c>
      <c r="N30282" s="1" t="s">
        <v>78</v>
      </c>
      <c r="O30282" s="3">
        <v>909.46</v>
      </c>
      <c r="P30282" s="3">
        <f t="shared" si="473"/>
        <v>1818.92</v>
      </c>
      <c r="Q30282" s="1" t="s">
        <v>75316</v>
      </c>
      <c r="R30282" s="4">
        <v>44802</v>
      </c>
      <c r="S30282" s="4">
        <v>44888</v>
      </c>
      <c r="T30282" s="1" t="s">
        <v>5114</v>
      </c>
      <c r="U30282" s="1" t="s">
        <v>20238</v>
      </c>
      <c r="V30282" s="1">
        <v>682</v>
      </c>
      <c r="W30282" s="1" t="s">
        <v>20063</v>
      </c>
      <c r="X30282" s="1" t="s">
        <v>20153</v>
      </c>
      <c r="Z30282" s="1" t="s">
        <v>23855</v>
      </c>
      <c r="AF30282" s="1" t="s">
        <v>83757</v>
      </c>
      <c r="AH30282" s="1" t="s">
        <v>51</v>
      </c>
      <c r="AJ30282" s="1" t="s">
        <v>52</v>
      </c>
    </row>
    <row r="30283" spans="1:38" x14ac:dyDescent="0.2">
      <c r="A30283" s="1" t="s">
        <v>5892</v>
      </c>
      <c r="C30283" s="1" t="s">
        <v>39</v>
      </c>
      <c r="D30283" s="1" t="s">
        <v>83746</v>
      </c>
      <c r="E30283" s="1">
        <v>6</v>
      </c>
      <c r="F30283" s="1" t="s">
        <v>83758</v>
      </c>
      <c r="G30283" s="1" t="s">
        <v>83759</v>
      </c>
      <c r="H30283" s="1" t="s">
        <v>83760</v>
      </c>
      <c r="I30283" s="1" t="s">
        <v>44</v>
      </c>
      <c r="J30283" s="1">
        <v>8040</v>
      </c>
      <c r="K30283" s="2">
        <v>10271893</v>
      </c>
      <c r="L30283" s="5" t="s">
        <v>83761</v>
      </c>
      <c r="M30283" s="1">
        <v>4</v>
      </c>
      <c r="N30283" s="1" t="s">
        <v>78</v>
      </c>
      <c r="O30283" s="3">
        <v>200</v>
      </c>
      <c r="P30283" s="3">
        <f t="shared" si="473"/>
        <v>800</v>
      </c>
      <c r="Q30283" s="1" t="s">
        <v>83762</v>
      </c>
      <c r="R30283" s="4">
        <v>44812</v>
      </c>
      <c r="S30283" s="4">
        <v>44875</v>
      </c>
      <c r="T30283" s="1" t="s">
        <v>5114</v>
      </c>
      <c r="U30283" s="1" t="s">
        <v>83763</v>
      </c>
      <c r="V30283" s="1">
        <v>686</v>
      </c>
      <c r="W30283" s="1" t="s">
        <v>83764</v>
      </c>
      <c r="Z30283" s="1" t="s">
        <v>83765</v>
      </c>
      <c r="AF30283" s="1" t="s">
        <v>83766</v>
      </c>
      <c r="AH30283" s="1" t="s">
        <v>51</v>
      </c>
      <c r="AJ30283" s="1" t="s">
        <v>52</v>
      </c>
    </row>
    <row r="30284" spans="1:38" x14ac:dyDescent="0.2">
      <c r="A30284" s="1" t="s">
        <v>5892</v>
      </c>
      <c r="C30284" s="1" t="s">
        <v>39</v>
      </c>
      <c r="D30284" s="1" t="s">
        <v>83746</v>
      </c>
      <c r="E30284" s="1">
        <v>7</v>
      </c>
      <c r="F30284" s="1" t="s">
        <v>83767</v>
      </c>
      <c r="G30284" s="1" t="s">
        <v>83768</v>
      </c>
      <c r="H30284" s="1" t="s">
        <v>83769</v>
      </c>
      <c r="I30284" s="1" t="s">
        <v>44</v>
      </c>
      <c r="J30284" s="1">
        <v>8030</v>
      </c>
      <c r="K30284" s="2">
        <v>14993587</v>
      </c>
      <c r="L30284" s="5" t="s">
        <v>13798</v>
      </c>
      <c r="M30284" s="1">
        <v>20</v>
      </c>
      <c r="N30284" s="1" t="s">
        <v>11148</v>
      </c>
      <c r="O30284" s="3">
        <v>3</v>
      </c>
      <c r="P30284" s="3">
        <f t="shared" si="473"/>
        <v>60</v>
      </c>
      <c r="Q30284" s="1" t="s">
        <v>83762</v>
      </c>
      <c r="R30284" s="4">
        <v>44812</v>
      </c>
      <c r="S30284" s="4">
        <v>44875</v>
      </c>
      <c r="T30284" s="1" t="s">
        <v>5114</v>
      </c>
      <c r="U30284" s="1" t="s">
        <v>41262</v>
      </c>
      <c r="V30284" s="1">
        <v>686</v>
      </c>
      <c r="W30284" s="1" t="s">
        <v>14151</v>
      </c>
      <c r="X30284" s="1" t="s">
        <v>14152</v>
      </c>
      <c r="Z30284" s="1" t="s">
        <v>83770</v>
      </c>
      <c r="AF30284" s="1" t="s">
        <v>83771</v>
      </c>
      <c r="AH30284" s="1" t="s">
        <v>51</v>
      </c>
      <c r="AJ30284" s="1" t="s">
        <v>52</v>
      </c>
    </row>
    <row r="30285" spans="1:38" x14ac:dyDescent="0.2">
      <c r="A30285" s="1" t="s">
        <v>5892</v>
      </c>
      <c r="C30285" s="1" t="s">
        <v>39</v>
      </c>
      <c r="D30285" s="1" t="s">
        <v>83746</v>
      </c>
      <c r="E30285" s="1">
        <v>8</v>
      </c>
      <c r="F30285" s="1" t="s">
        <v>83772</v>
      </c>
      <c r="G30285" s="1" t="s">
        <v>83773</v>
      </c>
      <c r="H30285" s="1" t="s">
        <v>14260</v>
      </c>
      <c r="I30285" s="1" t="s">
        <v>76</v>
      </c>
      <c r="J30285" s="1">
        <v>5640</v>
      </c>
      <c r="K30285" s="2">
        <v>1032254</v>
      </c>
      <c r="L30285" s="5" t="s">
        <v>36276</v>
      </c>
      <c r="M30285" s="1">
        <v>12</v>
      </c>
      <c r="N30285" s="1" t="s">
        <v>245</v>
      </c>
      <c r="O30285" s="3">
        <v>9.08</v>
      </c>
      <c r="P30285" s="3">
        <f t="shared" si="473"/>
        <v>108.96000000000001</v>
      </c>
      <c r="Q30285" s="1" t="s">
        <v>83762</v>
      </c>
      <c r="R30285" s="4">
        <v>44812</v>
      </c>
      <c r="S30285" s="4">
        <v>44875</v>
      </c>
      <c r="T30285" s="1" t="s">
        <v>5114</v>
      </c>
      <c r="U30285" s="1" t="s">
        <v>83774</v>
      </c>
      <c r="V30285" s="1">
        <v>686</v>
      </c>
      <c r="W30285" s="1" t="s">
        <v>14176</v>
      </c>
      <c r="X30285" s="1" t="s">
        <v>3178</v>
      </c>
      <c r="Z30285" s="1" t="s">
        <v>83775</v>
      </c>
      <c r="AF30285" s="1" t="s">
        <v>83776</v>
      </c>
      <c r="AH30285" s="1" t="s">
        <v>51</v>
      </c>
      <c r="AJ30285" s="1" t="s">
        <v>52</v>
      </c>
    </row>
    <row r="30286" spans="1:38" x14ac:dyDescent="0.2">
      <c r="A30286" s="1" t="s">
        <v>5892</v>
      </c>
      <c r="C30286" s="1" t="s">
        <v>39</v>
      </c>
      <c r="D30286" s="1" t="s">
        <v>83746</v>
      </c>
      <c r="E30286" s="1">
        <v>10</v>
      </c>
      <c r="F30286" s="1" t="s">
        <v>83772</v>
      </c>
      <c r="G30286" s="1" t="s">
        <v>83777</v>
      </c>
      <c r="H30286" s="1" t="s">
        <v>83778</v>
      </c>
      <c r="I30286" s="1" t="s">
        <v>76</v>
      </c>
      <c r="J30286" s="1">
        <v>7510</v>
      </c>
      <c r="K30286" s="2">
        <v>2665016</v>
      </c>
      <c r="L30286" s="5">
        <v>8783475</v>
      </c>
      <c r="M30286" s="1">
        <v>12</v>
      </c>
      <c r="N30286" s="1" t="s">
        <v>78</v>
      </c>
      <c r="O30286" s="3">
        <v>13</v>
      </c>
      <c r="P30286" s="3">
        <f t="shared" si="473"/>
        <v>156</v>
      </c>
      <c r="Q30286" s="1" t="s">
        <v>83762</v>
      </c>
      <c r="R30286" s="4">
        <v>44812</v>
      </c>
      <c r="S30286" s="4">
        <v>44875</v>
      </c>
      <c r="T30286" s="1" t="s">
        <v>5114</v>
      </c>
      <c r="U30286" s="1" t="s">
        <v>83774</v>
      </c>
      <c r="V30286" s="1">
        <v>686</v>
      </c>
      <c r="W30286" s="1" t="s">
        <v>14176</v>
      </c>
      <c r="X30286" s="1" t="s">
        <v>3178</v>
      </c>
      <c r="Z30286" s="1" t="s">
        <v>83775</v>
      </c>
      <c r="AF30286" s="1" t="s">
        <v>83779</v>
      </c>
      <c r="AH30286" s="1" t="s">
        <v>51</v>
      </c>
      <c r="AJ30286" s="1" t="s">
        <v>52</v>
      </c>
    </row>
    <row r="30287" spans="1:38" x14ac:dyDescent="0.2">
      <c r="A30287" s="1" t="s">
        <v>5892</v>
      </c>
      <c r="C30287" s="1" t="s">
        <v>39</v>
      </c>
      <c r="D30287" s="1" t="s">
        <v>83746</v>
      </c>
      <c r="E30287" s="1">
        <v>11</v>
      </c>
      <c r="F30287" s="1" t="s">
        <v>83772</v>
      </c>
      <c r="G30287" s="1" t="s">
        <v>83780</v>
      </c>
      <c r="H30287" s="1" t="s">
        <v>83781</v>
      </c>
      <c r="I30287" s="1" t="s">
        <v>44</v>
      </c>
      <c r="J30287" s="1">
        <v>4820</v>
      </c>
      <c r="K30287" s="2">
        <v>12032347</v>
      </c>
      <c r="L30287" s="5" t="s">
        <v>83782</v>
      </c>
      <c r="M30287" s="1">
        <v>4</v>
      </c>
      <c r="N30287" s="1" t="s">
        <v>78</v>
      </c>
      <c r="O30287" s="3">
        <v>400</v>
      </c>
      <c r="P30287" s="3">
        <f t="shared" si="473"/>
        <v>1600</v>
      </c>
      <c r="Q30287" s="1" t="s">
        <v>83762</v>
      </c>
      <c r="R30287" s="4">
        <v>44812</v>
      </c>
      <c r="S30287" s="4">
        <v>44875</v>
      </c>
      <c r="T30287" s="1" t="s">
        <v>5114</v>
      </c>
      <c r="U30287" s="1" t="s">
        <v>83774</v>
      </c>
      <c r="V30287" s="1">
        <v>686</v>
      </c>
      <c r="W30287" s="1" t="s">
        <v>83783</v>
      </c>
      <c r="Z30287" s="1" t="s">
        <v>83775</v>
      </c>
      <c r="AE30287" s="1" t="s">
        <v>83784</v>
      </c>
      <c r="AF30287" s="1" t="s">
        <v>83785</v>
      </c>
      <c r="AH30287" s="1" t="s">
        <v>51</v>
      </c>
      <c r="AJ30287" s="1" t="s">
        <v>52</v>
      </c>
    </row>
    <row r="30288" spans="1:38" x14ac:dyDescent="0.2">
      <c r="A30288" s="1" t="s">
        <v>5892</v>
      </c>
      <c r="C30288" s="1" t="s">
        <v>39</v>
      </c>
      <c r="D30288" s="1" t="s">
        <v>83746</v>
      </c>
      <c r="E30288" s="1">
        <v>12</v>
      </c>
      <c r="F30288" s="1" t="s">
        <v>83786</v>
      </c>
      <c r="G30288" s="1" t="s">
        <v>83787</v>
      </c>
      <c r="H30288" s="1" t="s">
        <v>294</v>
      </c>
      <c r="I30288" s="1" t="s">
        <v>44</v>
      </c>
      <c r="J30288" s="1">
        <v>5330</v>
      </c>
      <c r="K30288" s="2">
        <v>13865379</v>
      </c>
      <c r="L30288" s="5" t="s">
        <v>66472</v>
      </c>
      <c r="M30288" s="1">
        <v>1</v>
      </c>
      <c r="N30288" s="1" t="s">
        <v>45</v>
      </c>
      <c r="O30288" s="3">
        <v>232.84</v>
      </c>
      <c r="P30288" s="3">
        <f t="shared" si="473"/>
        <v>232.84</v>
      </c>
      <c r="Q30288" s="1" t="s">
        <v>83762</v>
      </c>
      <c r="R30288" s="4">
        <v>44812</v>
      </c>
      <c r="S30288" s="4">
        <v>44875</v>
      </c>
      <c r="T30288" s="1" t="s">
        <v>5114</v>
      </c>
      <c r="U30288" s="1" t="s">
        <v>83788</v>
      </c>
      <c r="V30288" s="1">
        <v>686</v>
      </c>
      <c r="W30288" s="1" t="s">
        <v>27256</v>
      </c>
      <c r="X30288" s="1" t="s">
        <v>181</v>
      </c>
      <c r="Z30288" s="1" t="s">
        <v>24471</v>
      </c>
      <c r="AF30288" s="1" t="s">
        <v>83789</v>
      </c>
      <c r="AH30288" s="1" t="s">
        <v>51</v>
      </c>
      <c r="AJ30288" s="1" t="s">
        <v>52</v>
      </c>
      <c r="AL30288" s="4">
        <v>45160</v>
      </c>
    </row>
    <row r="30289" spans="1:38" x14ac:dyDescent="0.2">
      <c r="A30289" s="1" t="s">
        <v>5892</v>
      </c>
      <c r="C30289" s="1" t="s">
        <v>39</v>
      </c>
      <c r="D30289" s="1" t="s">
        <v>83746</v>
      </c>
      <c r="E30289" s="1">
        <v>13</v>
      </c>
      <c r="F30289" s="1" t="s">
        <v>83772</v>
      </c>
      <c r="G30289" s="1" t="s">
        <v>83790</v>
      </c>
      <c r="H30289" s="1" t="s">
        <v>83791</v>
      </c>
      <c r="I30289" s="1" t="s">
        <v>44</v>
      </c>
      <c r="J30289" s="1">
        <v>6850</v>
      </c>
      <c r="K30289" s="2">
        <v>14578790</v>
      </c>
      <c r="L30289" s="5" t="s">
        <v>14150</v>
      </c>
      <c r="M30289" s="1">
        <v>4</v>
      </c>
      <c r="N30289" s="1" t="s">
        <v>4976</v>
      </c>
      <c r="O30289" s="3">
        <v>1110.6400000000001</v>
      </c>
      <c r="P30289" s="3">
        <f t="shared" si="473"/>
        <v>4442.5600000000004</v>
      </c>
      <c r="Q30289" s="1" t="s">
        <v>83762</v>
      </c>
      <c r="R30289" s="4">
        <v>44812</v>
      </c>
      <c r="S30289" s="4">
        <v>44875</v>
      </c>
      <c r="T30289" s="1" t="s">
        <v>5114</v>
      </c>
      <c r="U30289" s="1" t="s">
        <v>83774</v>
      </c>
      <c r="V30289" s="1">
        <v>686</v>
      </c>
      <c r="W30289" s="1" t="s">
        <v>14151</v>
      </c>
      <c r="X30289" s="1" t="s">
        <v>14152</v>
      </c>
      <c r="Z30289" s="1" t="s">
        <v>83775</v>
      </c>
      <c r="AF30289" s="1" t="s">
        <v>83792</v>
      </c>
      <c r="AH30289" s="1" t="s">
        <v>51</v>
      </c>
      <c r="AJ30289" s="1" t="s">
        <v>52</v>
      </c>
      <c r="AL30289" s="4">
        <v>44911</v>
      </c>
    </row>
    <row r="30290" spans="1:38" x14ac:dyDescent="0.2">
      <c r="A30290" s="1" t="s">
        <v>5892</v>
      </c>
      <c r="C30290" s="1" t="s">
        <v>39</v>
      </c>
      <c r="D30290" s="1" t="s">
        <v>83746</v>
      </c>
      <c r="E30290" s="1">
        <v>14</v>
      </c>
      <c r="F30290" s="1" t="s">
        <v>83767</v>
      </c>
      <c r="G30290" s="1" t="s">
        <v>83793</v>
      </c>
      <c r="H30290" s="1" t="s">
        <v>83791</v>
      </c>
      <c r="I30290" s="1" t="s">
        <v>44</v>
      </c>
      <c r="J30290" s="1">
        <v>6850</v>
      </c>
      <c r="K30290" s="2">
        <v>14578790</v>
      </c>
      <c r="L30290" s="5" t="s">
        <v>14150</v>
      </c>
      <c r="M30290" s="1">
        <v>5</v>
      </c>
      <c r="N30290" s="1" t="s">
        <v>4976</v>
      </c>
      <c r="O30290" s="3">
        <v>1110.6400000000001</v>
      </c>
      <c r="P30290" s="3">
        <f t="shared" si="473"/>
        <v>5553.2000000000007</v>
      </c>
      <c r="Q30290" s="1" t="s">
        <v>83762</v>
      </c>
      <c r="R30290" s="4">
        <v>44812</v>
      </c>
      <c r="S30290" s="4">
        <v>44875</v>
      </c>
      <c r="T30290" s="1" t="s">
        <v>5114</v>
      </c>
      <c r="U30290" s="1" t="s">
        <v>41262</v>
      </c>
      <c r="V30290" s="1">
        <v>686</v>
      </c>
      <c r="W30290" s="1" t="s">
        <v>14151</v>
      </c>
      <c r="X30290" s="1" t="s">
        <v>14152</v>
      </c>
      <c r="Z30290" s="1" t="s">
        <v>83770</v>
      </c>
      <c r="AF30290" s="1" t="s">
        <v>83794</v>
      </c>
      <c r="AH30290" s="1" t="s">
        <v>51</v>
      </c>
      <c r="AJ30290" s="1" t="s">
        <v>52</v>
      </c>
    </row>
    <row r="30291" spans="1:38" x14ac:dyDescent="0.2">
      <c r="A30291" s="1" t="s">
        <v>5892</v>
      </c>
      <c r="C30291" s="1" t="s">
        <v>39</v>
      </c>
      <c r="D30291" s="1" t="s">
        <v>83746</v>
      </c>
      <c r="E30291" s="1">
        <v>15</v>
      </c>
      <c r="F30291" s="1" t="s">
        <v>83795</v>
      </c>
      <c r="G30291" s="1" t="s">
        <v>83796</v>
      </c>
      <c r="H30291" s="1" t="s">
        <v>83791</v>
      </c>
      <c r="I30291" s="1" t="s">
        <v>44</v>
      </c>
      <c r="J30291" s="1">
        <v>6850</v>
      </c>
      <c r="K30291" s="2">
        <v>14578790</v>
      </c>
      <c r="L30291" s="5" t="s">
        <v>14150</v>
      </c>
      <c r="M30291" s="1">
        <v>4</v>
      </c>
      <c r="N30291" s="1" t="s">
        <v>4976</v>
      </c>
      <c r="O30291" s="3">
        <v>1110.6400000000001</v>
      </c>
      <c r="P30291" s="3">
        <f t="shared" si="473"/>
        <v>4442.5600000000004</v>
      </c>
      <c r="Q30291" s="1" t="s">
        <v>83762</v>
      </c>
      <c r="R30291" s="4">
        <v>44812</v>
      </c>
      <c r="S30291" s="4">
        <v>44875</v>
      </c>
      <c r="T30291" s="1" t="s">
        <v>5114</v>
      </c>
      <c r="U30291" s="1" t="s">
        <v>53125</v>
      </c>
      <c r="V30291" s="1">
        <v>686</v>
      </c>
      <c r="W30291" s="1" t="s">
        <v>14151</v>
      </c>
      <c r="X30291" s="1" t="s">
        <v>14152</v>
      </c>
      <c r="Z30291" s="1" t="s">
        <v>83797</v>
      </c>
      <c r="AF30291" s="1" t="s">
        <v>83798</v>
      </c>
      <c r="AH30291" s="1" t="s">
        <v>51</v>
      </c>
      <c r="AJ30291" s="1" t="s">
        <v>52</v>
      </c>
    </row>
    <row r="30292" spans="1:38" x14ac:dyDescent="0.2">
      <c r="A30292" s="1" t="s">
        <v>5892</v>
      </c>
      <c r="C30292" s="1" t="s">
        <v>39</v>
      </c>
      <c r="D30292" s="1" t="s">
        <v>83746</v>
      </c>
      <c r="E30292" s="1">
        <v>16</v>
      </c>
      <c r="F30292" s="1" t="s">
        <v>83799</v>
      </c>
      <c r="G30292" s="1" t="s">
        <v>83800</v>
      </c>
      <c r="H30292" s="1" t="s">
        <v>69605</v>
      </c>
      <c r="I30292" s="1" t="s">
        <v>44</v>
      </c>
      <c r="J30292" s="1">
        <v>5310</v>
      </c>
      <c r="K30292" s="2">
        <v>14664115</v>
      </c>
      <c r="L30292" s="5" t="s">
        <v>5522</v>
      </c>
      <c r="M30292" s="1">
        <v>5</v>
      </c>
      <c r="N30292" s="1" t="s">
        <v>2329</v>
      </c>
      <c r="O30292" s="3">
        <v>6.74</v>
      </c>
      <c r="P30292" s="3">
        <f t="shared" si="473"/>
        <v>33.700000000000003</v>
      </c>
      <c r="Q30292" s="1" t="s">
        <v>83762</v>
      </c>
      <c r="R30292" s="4">
        <v>44812</v>
      </c>
      <c r="S30292" s="4">
        <v>44875</v>
      </c>
      <c r="T30292" s="1" t="s">
        <v>5114</v>
      </c>
      <c r="U30292" s="1" t="s">
        <v>83801</v>
      </c>
      <c r="V30292" s="1">
        <v>686</v>
      </c>
      <c r="W30292" s="1" t="s">
        <v>14176</v>
      </c>
      <c r="Z30292" s="1" t="s">
        <v>59146</v>
      </c>
      <c r="AF30292" s="1" t="s">
        <v>83802</v>
      </c>
      <c r="AH30292" s="1" t="s">
        <v>51</v>
      </c>
      <c r="AJ30292" s="1" t="s">
        <v>52</v>
      </c>
    </row>
    <row r="30293" spans="1:38" x14ac:dyDescent="0.2">
      <c r="A30293" s="1" t="s">
        <v>5892</v>
      </c>
      <c r="C30293" s="1" t="s">
        <v>39</v>
      </c>
      <c r="D30293" s="1" t="s">
        <v>83746</v>
      </c>
      <c r="E30293" s="1">
        <v>17</v>
      </c>
      <c r="F30293" s="1" t="s">
        <v>83786</v>
      </c>
      <c r="G30293" s="1" t="s">
        <v>83803</v>
      </c>
      <c r="H30293" s="1" t="s">
        <v>51655</v>
      </c>
      <c r="I30293" s="1" t="s">
        <v>44</v>
      </c>
      <c r="J30293" s="1">
        <v>5310</v>
      </c>
      <c r="K30293" s="2">
        <v>15401448</v>
      </c>
      <c r="L30293" s="5" t="s">
        <v>51656</v>
      </c>
      <c r="M30293" s="1">
        <v>20</v>
      </c>
      <c r="N30293" s="1" t="s">
        <v>78</v>
      </c>
      <c r="O30293" s="3">
        <v>1.06</v>
      </c>
      <c r="P30293" s="3">
        <f t="shared" si="473"/>
        <v>21.200000000000003</v>
      </c>
      <c r="Q30293" s="1" t="s">
        <v>83762</v>
      </c>
      <c r="R30293" s="4">
        <v>44812</v>
      </c>
      <c r="S30293" s="4">
        <v>44875</v>
      </c>
      <c r="T30293" s="1" t="s">
        <v>5114</v>
      </c>
      <c r="U30293" s="1" t="s">
        <v>83788</v>
      </c>
      <c r="V30293" s="1">
        <v>686</v>
      </c>
      <c r="W30293" s="1" t="s">
        <v>14176</v>
      </c>
      <c r="Z30293" s="1" t="s">
        <v>24471</v>
      </c>
      <c r="AE30293" s="1" t="s">
        <v>83804</v>
      </c>
      <c r="AF30293" s="1" t="s">
        <v>83805</v>
      </c>
      <c r="AH30293" s="1" t="s">
        <v>51</v>
      </c>
      <c r="AJ30293" s="1" t="s">
        <v>52</v>
      </c>
      <c r="AL30293" s="4">
        <v>45217</v>
      </c>
    </row>
    <row r="30294" spans="1:38" x14ac:dyDescent="0.2">
      <c r="A30294" s="1" t="s">
        <v>5892</v>
      </c>
      <c r="C30294" s="1" t="s">
        <v>39</v>
      </c>
      <c r="D30294" s="1" t="s">
        <v>83746</v>
      </c>
      <c r="E30294" s="1">
        <v>18</v>
      </c>
      <c r="F30294" s="1" t="s">
        <v>83799</v>
      </c>
      <c r="G30294" s="1" t="s">
        <v>83806</v>
      </c>
      <c r="H30294" s="1" t="s">
        <v>59142</v>
      </c>
      <c r="I30294" s="1" t="s">
        <v>44</v>
      </c>
      <c r="J30294" s="1">
        <v>5340</v>
      </c>
      <c r="K30294" s="2">
        <v>16177946</v>
      </c>
      <c r="L30294" s="5" t="s">
        <v>59143</v>
      </c>
      <c r="M30294" s="1">
        <v>8</v>
      </c>
      <c r="N30294" s="1" t="s">
        <v>78</v>
      </c>
      <c r="O30294" s="3">
        <v>34.08</v>
      </c>
      <c r="P30294" s="3">
        <f t="shared" si="473"/>
        <v>272.64</v>
      </c>
      <c r="Q30294" s="1" t="s">
        <v>83762</v>
      </c>
      <c r="R30294" s="4">
        <v>44812</v>
      </c>
      <c r="S30294" s="4">
        <v>44875</v>
      </c>
      <c r="T30294" s="1" t="s">
        <v>5114</v>
      </c>
      <c r="U30294" s="1" t="s">
        <v>83801</v>
      </c>
      <c r="V30294" s="1">
        <v>686</v>
      </c>
      <c r="W30294" s="1" t="s">
        <v>381</v>
      </c>
      <c r="X30294" s="1" t="s">
        <v>382</v>
      </c>
      <c r="Z30294" s="1" t="s">
        <v>59146</v>
      </c>
      <c r="AF30294" s="1" t="s">
        <v>83807</v>
      </c>
      <c r="AH30294" s="1" t="s">
        <v>51</v>
      </c>
      <c r="AJ30294" s="1" t="s">
        <v>52</v>
      </c>
    </row>
    <row r="30295" spans="1:38" x14ac:dyDescent="0.2">
      <c r="A30295" s="1" t="s">
        <v>5892</v>
      </c>
      <c r="C30295" s="1" t="s">
        <v>39</v>
      </c>
      <c r="D30295" s="1" t="s">
        <v>83746</v>
      </c>
      <c r="E30295" s="1">
        <v>19</v>
      </c>
      <c r="F30295" s="1" t="s">
        <v>83808</v>
      </c>
      <c r="G30295" s="1" t="s">
        <v>83809</v>
      </c>
      <c r="H30295" s="1" t="s">
        <v>17312</v>
      </c>
      <c r="I30295" s="1" t="s">
        <v>44</v>
      </c>
      <c r="J30295" s="1">
        <v>5920</v>
      </c>
      <c r="K30295" s="2">
        <v>315181</v>
      </c>
      <c r="L30295" s="5" t="s">
        <v>83810</v>
      </c>
      <c r="M30295" s="1">
        <v>4</v>
      </c>
      <c r="N30295" s="1" t="s">
        <v>78</v>
      </c>
      <c r="O30295" s="3">
        <v>18.07</v>
      </c>
      <c r="P30295" s="3">
        <f t="shared" si="473"/>
        <v>72.28</v>
      </c>
      <c r="Q30295" s="1" t="s">
        <v>78926</v>
      </c>
      <c r="R30295" s="4">
        <v>44805</v>
      </c>
      <c r="S30295" s="4">
        <v>44864</v>
      </c>
      <c r="T30295" s="1" t="s">
        <v>20320</v>
      </c>
      <c r="U30295" s="1" t="s">
        <v>83811</v>
      </c>
      <c r="V30295" s="1">
        <v>688</v>
      </c>
      <c r="W30295" s="1" t="s">
        <v>20423</v>
      </c>
      <c r="X30295" s="1" t="s">
        <v>20424</v>
      </c>
      <c r="Z30295" s="1" t="s">
        <v>83812</v>
      </c>
      <c r="AF30295" s="1" t="s">
        <v>83813</v>
      </c>
      <c r="AH30295" s="1" t="s">
        <v>51</v>
      </c>
      <c r="AJ30295" s="1" t="s">
        <v>52</v>
      </c>
    </row>
    <row r="30296" spans="1:38" x14ac:dyDescent="0.2">
      <c r="A30296" s="1" t="s">
        <v>5892</v>
      </c>
      <c r="C30296" s="1" t="s">
        <v>39</v>
      </c>
      <c r="D30296" s="1" t="s">
        <v>83746</v>
      </c>
      <c r="E30296" s="1">
        <v>20</v>
      </c>
      <c r="F30296" s="1" t="s">
        <v>83814</v>
      </c>
      <c r="G30296" s="1" t="s">
        <v>83815</v>
      </c>
      <c r="H30296" s="1" t="s">
        <v>17312</v>
      </c>
      <c r="I30296" s="1" t="s">
        <v>44</v>
      </c>
      <c r="J30296" s="1">
        <v>5920</v>
      </c>
      <c r="K30296" s="2">
        <v>315181</v>
      </c>
      <c r="L30296" s="5" t="s">
        <v>83810</v>
      </c>
      <c r="M30296" s="1">
        <v>4</v>
      </c>
      <c r="N30296" s="1" t="s">
        <v>78</v>
      </c>
      <c r="O30296" s="3">
        <v>18.07</v>
      </c>
      <c r="P30296" s="3">
        <f t="shared" si="473"/>
        <v>72.28</v>
      </c>
      <c r="Q30296" s="1" t="s">
        <v>78926</v>
      </c>
      <c r="R30296" s="4">
        <v>44805</v>
      </c>
      <c r="S30296" s="4">
        <v>44864</v>
      </c>
      <c r="T30296" s="1" t="s">
        <v>20320</v>
      </c>
      <c r="U30296" s="1" t="s">
        <v>83816</v>
      </c>
      <c r="V30296" s="1">
        <v>688</v>
      </c>
      <c r="W30296" s="1" t="s">
        <v>20423</v>
      </c>
      <c r="X30296" s="1" t="s">
        <v>20424</v>
      </c>
      <c r="Z30296" s="1" t="s">
        <v>83817</v>
      </c>
      <c r="AF30296" s="1" t="s">
        <v>83818</v>
      </c>
      <c r="AH30296" s="1" t="s">
        <v>51</v>
      </c>
      <c r="AJ30296" s="1" t="s">
        <v>52</v>
      </c>
    </row>
    <row r="30297" spans="1:38" x14ac:dyDescent="0.2">
      <c r="A30297" s="1" t="s">
        <v>5892</v>
      </c>
      <c r="C30297" s="1" t="s">
        <v>39</v>
      </c>
      <c r="D30297" s="1" t="s">
        <v>83746</v>
      </c>
      <c r="E30297" s="1">
        <v>21</v>
      </c>
      <c r="F30297" s="1" t="s">
        <v>83819</v>
      </c>
      <c r="G30297" s="1" t="s">
        <v>83820</v>
      </c>
      <c r="H30297" s="1" t="s">
        <v>17312</v>
      </c>
      <c r="I30297" s="1" t="s">
        <v>44</v>
      </c>
      <c r="J30297" s="1">
        <v>5920</v>
      </c>
      <c r="K30297" s="2">
        <v>315181</v>
      </c>
      <c r="L30297" s="5" t="s">
        <v>83810</v>
      </c>
      <c r="M30297" s="1">
        <v>4</v>
      </c>
      <c r="N30297" s="1" t="s">
        <v>78</v>
      </c>
      <c r="O30297" s="3">
        <v>18.07</v>
      </c>
      <c r="P30297" s="3">
        <f t="shared" si="473"/>
        <v>72.28</v>
      </c>
      <c r="Q30297" s="1" t="s">
        <v>78926</v>
      </c>
      <c r="R30297" s="4">
        <v>44805</v>
      </c>
      <c r="S30297" s="4">
        <v>44864</v>
      </c>
      <c r="T30297" s="1" t="s">
        <v>20320</v>
      </c>
      <c r="U30297" s="1" t="s">
        <v>83821</v>
      </c>
      <c r="V30297" s="1">
        <v>688</v>
      </c>
      <c r="W30297" s="1" t="s">
        <v>20423</v>
      </c>
      <c r="X30297" s="1" t="s">
        <v>20424</v>
      </c>
      <c r="Z30297" s="1" t="s">
        <v>83822</v>
      </c>
      <c r="AF30297" s="1" t="s">
        <v>83823</v>
      </c>
      <c r="AH30297" s="1" t="s">
        <v>51</v>
      </c>
      <c r="AJ30297" s="1" t="s">
        <v>52</v>
      </c>
    </row>
    <row r="30298" spans="1:38" x14ac:dyDescent="0.2">
      <c r="A30298" s="1" t="s">
        <v>5892</v>
      </c>
      <c r="C30298" s="1" t="s">
        <v>39</v>
      </c>
      <c r="D30298" s="1" t="s">
        <v>83746</v>
      </c>
      <c r="E30298" s="1">
        <v>22</v>
      </c>
      <c r="F30298" s="1" t="s">
        <v>83808</v>
      </c>
      <c r="G30298" s="1" t="s">
        <v>83824</v>
      </c>
      <c r="H30298" s="1" t="s">
        <v>12784</v>
      </c>
      <c r="I30298" s="1" t="s">
        <v>44</v>
      </c>
      <c r="J30298" s="1">
        <v>4730</v>
      </c>
      <c r="K30298" s="2">
        <v>610412</v>
      </c>
      <c r="L30298" s="5" t="s">
        <v>12785</v>
      </c>
      <c r="M30298" s="1">
        <v>10</v>
      </c>
      <c r="N30298" s="1" t="s">
        <v>78</v>
      </c>
      <c r="O30298" s="3">
        <v>10.06</v>
      </c>
      <c r="P30298" s="3">
        <f t="shared" si="473"/>
        <v>100.60000000000001</v>
      </c>
      <c r="Q30298" s="1" t="s">
        <v>78926</v>
      </c>
      <c r="R30298" s="4">
        <v>44805</v>
      </c>
      <c r="S30298" s="4">
        <v>44864</v>
      </c>
      <c r="T30298" s="1" t="s">
        <v>20320</v>
      </c>
      <c r="U30298" s="1" t="s">
        <v>83811</v>
      </c>
      <c r="V30298" s="1">
        <v>688</v>
      </c>
      <c r="W30298" s="1" t="s">
        <v>5563</v>
      </c>
      <c r="X30298" s="1" t="s">
        <v>23879</v>
      </c>
      <c r="Z30298" s="1" t="s">
        <v>83812</v>
      </c>
      <c r="AE30298" s="1" t="s">
        <v>83825</v>
      </c>
      <c r="AF30298" s="1" t="s">
        <v>83826</v>
      </c>
      <c r="AH30298" s="1" t="s">
        <v>51</v>
      </c>
      <c r="AJ30298" s="1" t="s">
        <v>52</v>
      </c>
    </row>
    <row r="30299" spans="1:38" x14ac:dyDescent="0.2">
      <c r="A30299" s="1" t="s">
        <v>5892</v>
      </c>
      <c r="C30299" s="1" t="s">
        <v>39</v>
      </c>
      <c r="D30299" s="1" t="s">
        <v>83746</v>
      </c>
      <c r="E30299" s="1">
        <v>23</v>
      </c>
      <c r="F30299" s="1" t="s">
        <v>83814</v>
      </c>
      <c r="G30299" s="1" t="s">
        <v>83827</v>
      </c>
      <c r="H30299" s="1" t="s">
        <v>12784</v>
      </c>
      <c r="I30299" s="1" t="s">
        <v>44</v>
      </c>
      <c r="J30299" s="1">
        <v>4730</v>
      </c>
      <c r="K30299" s="2">
        <v>610412</v>
      </c>
      <c r="L30299" s="5" t="s">
        <v>12785</v>
      </c>
      <c r="M30299" s="1">
        <v>10</v>
      </c>
      <c r="N30299" s="1" t="s">
        <v>78</v>
      </c>
      <c r="O30299" s="3">
        <v>10.06</v>
      </c>
      <c r="P30299" s="3">
        <f t="shared" si="473"/>
        <v>100.60000000000001</v>
      </c>
      <c r="Q30299" s="1" t="s">
        <v>78926</v>
      </c>
      <c r="R30299" s="4">
        <v>44805</v>
      </c>
      <c r="S30299" s="4">
        <v>44864</v>
      </c>
      <c r="T30299" s="1" t="s">
        <v>20320</v>
      </c>
      <c r="U30299" s="1" t="s">
        <v>83816</v>
      </c>
      <c r="V30299" s="1">
        <v>688</v>
      </c>
      <c r="W30299" s="1" t="s">
        <v>5563</v>
      </c>
      <c r="X30299" s="1" t="s">
        <v>23879</v>
      </c>
      <c r="Z30299" s="1" t="s">
        <v>83817</v>
      </c>
      <c r="AF30299" s="1" t="s">
        <v>83828</v>
      </c>
      <c r="AH30299" s="1" t="s">
        <v>51</v>
      </c>
      <c r="AJ30299" s="1" t="s">
        <v>52</v>
      </c>
    </row>
    <row r="30300" spans="1:38" x14ac:dyDescent="0.2">
      <c r="A30300" s="1" t="s">
        <v>5892</v>
      </c>
      <c r="C30300" s="1" t="s">
        <v>39</v>
      </c>
      <c r="D30300" s="1" t="s">
        <v>83746</v>
      </c>
      <c r="E30300" s="1">
        <v>24</v>
      </c>
      <c r="F30300" s="1" t="s">
        <v>83819</v>
      </c>
      <c r="G30300" s="1" t="s">
        <v>83829</v>
      </c>
      <c r="H30300" s="1" t="s">
        <v>12784</v>
      </c>
      <c r="I30300" s="1" t="s">
        <v>44</v>
      </c>
      <c r="J30300" s="1">
        <v>4730</v>
      </c>
      <c r="K30300" s="2">
        <v>610412</v>
      </c>
      <c r="L30300" s="5" t="s">
        <v>12785</v>
      </c>
      <c r="M30300" s="1">
        <v>10</v>
      </c>
      <c r="N30300" s="1" t="s">
        <v>78</v>
      </c>
      <c r="O30300" s="3">
        <v>10.06</v>
      </c>
      <c r="P30300" s="3">
        <f t="shared" si="473"/>
        <v>100.60000000000001</v>
      </c>
      <c r="Q30300" s="1" t="s">
        <v>78926</v>
      </c>
      <c r="R30300" s="4">
        <v>44805</v>
      </c>
      <c r="S30300" s="4">
        <v>44864</v>
      </c>
      <c r="T30300" s="1" t="s">
        <v>20320</v>
      </c>
      <c r="U30300" s="1" t="s">
        <v>83821</v>
      </c>
      <c r="V30300" s="1">
        <v>688</v>
      </c>
      <c r="W30300" s="1" t="s">
        <v>5563</v>
      </c>
      <c r="X30300" s="1" t="s">
        <v>23879</v>
      </c>
      <c r="Z30300" s="1" t="s">
        <v>83822</v>
      </c>
      <c r="AF30300" s="1" t="s">
        <v>83830</v>
      </c>
      <c r="AH30300" s="1" t="s">
        <v>51</v>
      </c>
      <c r="AJ30300" s="1" t="s">
        <v>52</v>
      </c>
    </row>
    <row r="30301" spans="1:38" x14ac:dyDescent="0.2">
      <c r="A30301" s="1" t="s">
        <v>5892</v>
      </c>
      <c r="C30301" s="1" t="s">
        <v>39</v>
      </c>
      <c r="D30301" s="1" t="s">
        <v>83746</v>
      </c>
      <c r="E30301" s="1">
        <v>25</v>
      </c>
      <c r="F30301" s="1" t="s">
        <v>83808</v>
      </c>
      <c r="G30301" s="1" t="s">
        <v>83831</v>
      </c>
      <c r="H30301" s="1" t="s">
        <v>83832</v>
      </c>
      <c r="I30301" s="1" t="s">
        <v>44</v>
      </c>
      <c r="J30301" s="1">
        <v>5330</v>
      </c>
      <c r="K30301" s="2">
        <v>2022590</v>
      </c>
      <c r="L30301" s="5" t="s">
        <v>83833</v>
      </c>
      <c r="M30301" s="1">
        <v>15</v>
      </c>
      <c r="N30301" s="1" t="s">
        <v>78</v>
      </c>
      <c r="O30301" s="3">
        <v>2.0699999999999998</v>
      </c>
      <c r="P30301" s="3">
        <f t="shared" si="473"/>
        <v>31.049999999999997</v>
      </c>
      <c r="Q30301" s="1" t="s">
        <v>78926</v>
      </c>
      <c r="R30301" s="4">
        <v>44805</v>
      </c>
      <c r="S30301" s="4">
        <v>44864</v>
      </c>
      <c r="T30301" s="1" t="s">
        <v>20320</v>
      </c>
      <c r="U30301" s="1" t="s">
        <v>83811</v>
      </c>
      <c r="V30301" s="1">
        <v>688</v>
      </c>
      <c r="W30301" s="1" t="s">
        <v>381</v>
      </c>
      <c r="X30301" s="1" t="s">
        <v>382</v>
      </c>
      <c r="Z30301" s="1" t="s">
        <v>83812</v>
      </c>
      <c r="AF30301" s="1" t="s">
        <v>83834</v>
      </c>
      <c r="AH30301" s="1" t="s">
        <v>51</v>
      </c>
      <c r="AJ30301" s="1" t="s">
        <v>52</v>
      </c>
    </row>
    <row r="30302" spans="1:38" x14ac:dyDescent="0.2">
      <c r="A30302" s="1" t="s">
        <v>5892</v>
      </c>
      <c r="C30302" s="1" t="s">
        <v>39</v>
      </c>
      <c r="D30302" s="1" t="s">
        <v>83746</v>
      </c>
      <c r="E30302" s="1">
        <v>26</v>
      </c>
      <c r="F30302" s="1" t="s">
        <v>83814</v>
      </c>
      <c r="G30302" s="1" t="s">
        <v>83835</v>
      </c>
      <c r="H30302" s="1" t="s">
        <v>83832</v>
      </c>
      <c r="I30302" s="1" t="s">
        <v>44</v>
      </c>
      <c r="J30302" s="1">
        <v>5330</v>
      </c>
      <c r="K30302" s="2">
        <v>2022590</v>
      </c>
      <c r="L30302" s="5" t="s">
        <v>83833</v>
      </c>
      <c r="M30302" s="1">
        <v>15</v>
      </c>
      <c r="N30302" s="1" t="s">
        <v>78</v>
      </c>
      <c r="O30302" s="3">
        <v>2.0699999999999998</v>
      </c>
      <c r="P30302" s="3">
        <f t="shared" si="473"/>
        <v>31.049999999999997</v>
      </c>
      <c r="Q30302" s="1" t="s">
        <v>78926</v>
      </c>
      <c r="R30302" s="4">
        <v>44805</v>
      </c>
      <c r="S30302" s="4">
        <v>44864</v>
      </c>
      <c r="T30302" s="1" t="s">
        <v>20320</v>
      </c>
      <c r="U30302" s="1" t="s">
        <v>83816</v>
      </c>
      <c r="V30302" s="1">
        <v>688</v>
      </c>
      <c r="W30302" s="1" t="s">
        <v>381</v>
      </c>
      <c r="X30302" s="1" t="s">
        <v>382</v>
      </c>
      <c r="Z30302" s="1" t="s">
        <v>83817</v>
      </c>
      <c r="AF30302" s="1" t="s">
        <v>83836</v>
      </c>
      <c r="AH30302" s="1" t="s">
        <v>51</v>
      </c>
      <c r="AJ30302" s="1" t="s">
        <v>52</v>
      </c>
    </row>
    <row r="30303" spans="1:38" x14ac:dyDescent="0.2">
      <c r="A30303" s="1" t="s">
        <v>5892</v>
      </c>
      <c r="C30303" s="1" t="s">
        <v>39</v>
      </c>
      <c r="D30303" s="1" t="s">
        <v>83746</v>
      </c>
      <c r="E30303" s="1">
        <v>27</v>
      </c>
      <c r="F30303" s="1" t="s">
        <v>83819</v>
      </c>
      <c r="G30303" s="1" t="s">
        <v>83837</v>
      </c>
      <c r="H30303" s="1" t="s">
        <v>83832</v>
      </c>
      <c r="I30303" s="1" t="s">
        <v>44</v>
      </c>
      <c r="J30303" s="1">
        <v>5330</v>
      </c>
      <c r="K30303" s="2">
        <v>2022590</v>
      </c>
      <c r="L30303" s="5" t="s">
        <v>83833</v>
      </c>
      <c r="M30303" s="1">
        <v>15</v>
      </c>
      <c r="N30303" s="1" t="s">
        <v>78</v>
      </c>
      <c r="O30303" s="3">
        <v>2.0699999999999998</v>
      </c>
      <c r="P30303" s="3">
        <f t="shared" si="473"/>
        <v>31.049999999999997</v>
      </c>
      <c r="Q30303" s="1" t="s">
        <v>78926</v>
      </c>
      <c r="R30303" s="4">
        <v>44805</v>
      </c>
      <c r="S30303" s="4">
        <v>44864</v>
      </c>
      <c r="T30303" s="1" t="s">
        <v>20320</v>
      </c>
      <c r="U30303" s="1" t="s">
        <v>83821</v>
      </c>
      <c r="V30303" s="1">
        <v>688</v>
      </c>
      <c r="W30303" s="1" t="s">
        <v>381</v>
      </c>
      <c r="X30303" s="1" t="s">
        <v>382</v>
      </c>
      <c r="Z30303" s="1" t="s">
        <v>83822</v>
      </c>
      <c r="AF30303" s="1" t="s">
        <v>83838</v>
      </c>
      <c r="AH30303" s="1" t="s">
        <v>51</v>
      </c>
      <c r="AJ30303" s="1" t="s">
        <v>52</v>
      </c>
    </row>
    <row r="30304" spans="1:38" x14ac:dyDescent="0.2">
      <c r="A30304" s="1" t="s">
        <v>5892</v>
      </c>
      <c r="C30304" s="1" t="s">
        <v>39</v>
      </c>
      <c r="D30304" s="1" t="s">
        <v>83746</v>
      </c>
      <c r="E30304" s="1">
        <v>28</v>
      </c>
      <c r="F30304" s="1" t="s">
        <v>83839</v>
      </c>
      <c r="G30304" s="1" t="s">
        <v>83840</v>
      </c>
      <c r="H30304" s="1" t="s">
        <v>21620</v>
      </c>
      <c r="I30304" s="1" t="s">
        <v>44</v>
      </c>
      <c r="J30304" s="1">
        <v>9320</v>
      </c>
      <c r="K30304" s="2">
        <v>2419746</v>
      </c>
      <c r="L30304" s="5" t="s">
        <v>21621</v>
      </c>
      <c r="M30304" s="1">
        <v>4</v>
      </c>
      <c r="N30304" s="1" t="s">
        <v>45</v>
      </c>
      <c r="O30304" s="3">
        <v>29.09</v>
      </c>
      <c r="P30304" s="3">
        <f t="shared" si="473"/>
        <v>116.36</v>
      </c>
      <c r="Q30304" s="1" t="s">
        <v>78926</v>
      </c>
      <c r="R30304" s="4">
        <v>44805</v>
      </c>
      <c r="S30304" s="4">
        <v>44864</v>
      </c>
      <c r="T30304" s="1" t="s">
        <v>20092</v>
      </c>
      <c r="U30304" s="1" t="s">
        <v>83841</v>
      </c>
      <c r="V30304" s="1">
        <v>688</v>
      </c>
      <c r="W30304" s="1" t="s">
        <v>21325</v>
      </c>
      <c r="X30304" s="1" t="s">
        <v>382</v>
      </c>
      <c r="Z30304" s="1" t="s">
        <v>17849</v>
      </c>
      <c r="AF30304" s="1" t="s">
        <v>83842</v>
      </c>
      <c r="AH30304" s="1" t="s">
        <v>51</v>
      </c>
      <c r="AJ30304" s="1" t="s">
        <v>52</v>
      </c>
    </row>
    <row r="30305" spans="1:38" x14ac:dyDescent="0.2">
      <c r="A30305" s="1" t="s">
        <v>5892</v>
      </c>
      <c r="C30305" s="1" t="s">
        <v>39</v>
      </c>
      <c r="D30305" s="1" t="s">
        <v>83746</v>
      </c>
      <c r="E30305" s="1">
        <v>29</v>
      </c>
      <c r="F30305" s="1" t="s">
        <v>83839</v>
      </c>
      <c r="G30305" s="1" t="s">
        <v>83843</v>
      </c>
      <c r="H30305" s="1" t="s">
        <v>83844</v>
      </c>
      <c r="I30305" s="1" t="s">
        <v>44</v>
      </c>
      <c r="J30305" s="1">
        <v>8010</v>
      </c>
      <c r="K30305" s="2">
        <v>5587026</v>
      </c>
      <c r="L30305" s="5" t="s">
        <v>20265</v>
      </c>
      <c r="M30305" s="1">
        <v>1</v>
      </c>
      <c r="N30305" s="1" t="s">
        <v>2301</v>
      </c>
      <c r="O30305" s="3">
        <v>22.41</v>
      </c>
      <c r="P30305" s="3">
        <f t="shared" si="473"/>
        <v>22.41</v>
      </c>
      <c r="Q30305" s="1" t="s">
        <v>78926</v>
      </c>
      <c r="R30305" s="4">
        <v>44805</v>
      </c>
      <c r="S30305" s="4">
        <v>44864</v>
      </c>
      <c r="T30305" s="1" t="s">
        <v>20092</v>
      </c>
      <c r="U30305" s="1" t="s">
        <v>83841</v>
      </c>
      <c r="V30305" s="1">
        <v>688</v>
      </c>
      <c r="W30305" s="1" t="s">
        <v>39478</v>
      </c>
      <c r="X30305" s="1" t="s">
        <v>2319</v>
      </c>
      <c r="Z30305" s="1" t="s">
        <v>17849</v>
      </c>
      <c r="AF30305" s="1" t="s">
        <v>83845</v>
      </c>
      <c r="AH30305" s="1" t="s">
        <v>51</v>
      </c>
      <c r="AJ30305" s="1" t="s">
        <v>52</v>
      </c>
      <c r="AL30305" s="4">
        <v>45091</v>
      </c>
    </row>
    <row r="30306" spans="1:38" x14ac:dyDescent="0.2">
      <c r="A30306" s="1" t="s">
        <v>5892</v>
      </c>
      <c r="C30306" s="1" t="s">
        <v>39</v>
      </c>
      <c r="D30306" s="1" t="s">
        <v>83746</v>
      </c>
      <c r="E30306" s="1">
        <v>30</v>
      </c>
      <c r="F30306" s="1" t="s">
        <v>83808</v>
      </c>
      <c r="G30306" s="1" t="s">
        <v>83846</v>
      </c>
      <c r="H30306" s="1" t="s">
        <v>14385</v>
      </c>
      <c r="I30306" s="1" t="s">
        <v>44</v>
      </c>
      <c r="J30306" s="1">
        <v>5305</v>
      </c>
      <c r="K30306" s="2">
        <v>6052851</v>
      </c>
      <c r="L30306" s="5" t="s">
        <v>83847</v>
      </c>
      <c r="M30306" s="1">
        <v>1</v>
      </c>
      <c r="N30306" s="1" t="s">
        <v>78</v>
      </c>
      <c r="O30306" s="3">
        <v>609.35</v>
      </c>
      <c r="P30306" s="3">
        <f t="shared" si="473"/>
        <v>609.35</v>
      </c>
      <c r="Q30306" s="1" t="s">
        <v>78926</v>
      </c>
      <c r="R30306" s="4">
        <v>44805</v>
      </c>
      <c r="S30306" s="4">
        <v>44864</v>
      </c>
      <c r="T30306" s="1" t="s">
        <v>20320</v>
      </c>
      <c r="U30306" s="1" t="s">
        <v>83811</v>
      </c>
      <c r="V30306" s="1">
        <v>688</v>
      </c>
      <c r="W30306" s="1" t="s">
        <v>21764</v>
      </c>
      <c r="X30306" s="1" t="s">
        <v>1403</v>
      </c>
      <c r="Y30306" s="1">
        <v>610010398</v>
      </c>
      <c r="Z30306" s="1" t="s">
        <v>83812</v>
      </c>
      <c r="AE30306" s="1" t="s">
        <v>83825</v>
      </c>
      <c r="AF30306" s="1" t="s">
        <v>83848</v>
      </c>
      <c r="AH30306" s="1" t="s">
        <v>51</v>
      </c>
      <c r="AJ30306" s="1" t="s">
        <v>52</v>
      </c>
    </row>
    <row r="30307" spans="1:38" x14ac:dyDescent="0.2">
      <c r="A30307" s="1" t="s">
        <v>5892</v>
      </c>
      <c r="C30307" s="1" t="s">
        <v>39</v>
      </c>
      <c r="D30307" s="1" t="s">
        <v>83746</v>
      </c>
      <c r="E30307" s="1">
        <v>31</v>
      </c>
      <c r="F30307" s="1" t="s">
        <v>83814</v>
      </c>
      <c r="G30307" s="1" t="s">
        <v>83849</v>
      </c>
      <c r="H30307" s="1" t="s">
        <v>14385</v>
      </c>
      <c r="I30307" s="1" t="s">
        <v>44</v>
      </c>
      <c r="J30307" s="1">
        <v>5305</v>
      </c>
      <c r="K30307" s="2">
        <v>6052851</v>
      </c>
      <c r="L30307" s="5" t="s">
        <v>83847</v>
      </c>
      <c r="M30307" s="1">
        <v>1</v>
      </c>
      <c r="N30307" s="1" t="s">
        <v>78</v>
      </c>
      <c r="O30307" s="3">
        <v>609.35</v>
      </c>
      <c r="P30307" s="3">
        <f t="shared" si="473"/>
        <v>609.35</v>
      </c>
      <c r="Q30307" s="1" t="s">
        <v>78926</v>
      </c>
      <c r="R30307" s="4">
        <v>44805</v>
      </c>
      <c r="S30307" s="4">
        <v>44864</v>
      </c>
      <c r="T30307" s="1" t="s">
        <v>20320</v>
      </c>
      <c r="U30307" s="1" t="s">
        <v>83816</v>
      </c>
      <c r="V30307" s="1">
        <v>688</v>
      </c>
      <c r="W30307" s="1" t="s">
        <v>21764</v>
      </c>
      <c r="X30307" s="1" t="s">
        <v>1403</v>
      </c>
      <c r="Y30307" s="1">
        <v>610010398</v>
      </c>
      <c r="Z30307" s="1" t="s">
        <v>83817</v>
      </c>
      <c r="AF30307" s="1" t="s">
        <v>83850</v>
      </c>
      <c r="AH30307" s="1" t="s">
        <v>51</v>
      </c>
      <c r="AJ30307" s="1" t="s">
        <v>52</v>
      </c>
    </row>
    <row r="30308" spans="1:38" x14ac:dyDescent="0.2">
      <c r="A30308" s="1" t="s">
        <v>5892</v>
      </c>
      <c r="C30308" s="1" t="s">
        <v>39</v>
      </c>
      <c r="D30308" s="1" t="s">
        <v>83746</v>
      </c>
      <c r="E30308" s="1">
        <v>32</v>
      </c>
      <c r="F30308" s="1" t="s">
        <v>83819</v>
      </c>
      <c r="G30308" s="1" t="s">
        <v>83851</v>
      </c>
      <c r="H30308" s="1" t="s">
        <v>14385</v>
      </c>
      <c r="I30308" s="1" t="s">
        <v>44</v>
      </c>
      <c r="J30308" s="1">
        <v>5305</v>
      </c>
      <c r="K30308" s="2">
        <v>6052851</v>
      </c>
      <c r="L30308" s="5" t="s">
        <v>83847</v>
      </c>
      <c r="M30308" s="1">
        <v>1</v>
      </c>
      <c r="N30308" s="1" t="s">
        <v>78</v>
      </c>
      <c r="O30308" s="3">
        <v>609.35</v>
      </c>
      <c r="P30308" s="3">
        <f t="shared" si="473"/>
        <v>609.35</v>
      </c>
      <c r="Q30308" s="1" t="s">
        <v>78926</v>
      </c>
      <c r="R30308" s="4">
        <v>44805</v>
      </c>
      <c r="S30308" s="4">
        <v>44864</v>
      </c>
      <c r="T30308" s="1" t="s">
        <v>20320</v>
      </c>
      <c r="U30308" s="1" t="s">
        <v>83821</v>
      </c>
      <c r="V30308" s="1">
        <v>688</v>
      </c>
      <c r="W30308" s="1" t="s">
        <v>21764</v>
      </c>
      <c r="X30308" s="1" t="s">
        <v>1403</v>
      </c>
      <c r="Y30308" s="1">
        <v>610010398</v>
      </c>
      <c r="Z30308" s="1" t="s">
        <v>83822</v>
      </c>
      <c r="AF30308" s="1" t="s">
        <v>83852</v>
      </c>
      <c r="AH30308" s="1" t="s">
        <v>51</v>
      </c>
      <c r="AJ30308" s="1" t="s">
        <v>52</v>
      </c>
    </row>
    <row r="30309" spans="1:38" x14ac:dyDescent="0.2">
      <c r="A30309" s="1" t="s">
        <v>5892</v>
      </c>
      <c r="C30309" s="1" t="s">
        <v>39</v>
      </c>
      <c r="D30309" s="1" t="s">
        <v>83746</v>
      </c>
      <c r="E30309" s="1">
        <v>33</v>
      </c>
      <c r="F30309" s="1" t="s">
        <v>83808</v>
      </c>
      <c r="G30309" s="1" t="s">
        <v>83853</v>
      </c>
      <c r="H30309" s="1" t="s">
        <v>211</v>
      </c>
      <c r="I30309" s="1" t="s">
        <v>44</v>
      </c>
      <c r="J30309" s="1">
        <v>5331</v>
      </c>
      <c r="K30309" s="2">
        <v>6843419</v>
      </c>
      <c r="L30309" s="5" t="s">
        <v>83854</v>
      </c>
      <c r="M30309" s="1">
        <v>30</v>
      </c>
      <c r="N30309" s="1" t="s">
        <v>78</v>
      </c>
      <c r="O30309" s="3">
        <v>0.14000000000000001</v>
      </c>
      <c r="P30309" s="3">
        <f t="shared" si="473"/>
        <v>4.2</v>
      </c>
      <c r="Q30309" s="1" t="s">
        <v>78926</v>
      </c>
      <c r="R30309" s="4">
        <v>44805</v>
      </c>
      <c r="S30309" s="4">
        <v>44864</v>
      </c>
      <c r="T30309" s="1" t="s">
        <v>20320</v>
      </c>
      <c r="U30309" s="1" t="s">
        <v>83811</v>
      </c>
      <c r="V30309" s="1">
        <v>688</v>
      </c>
      <c r="W30309" s="1" t="s">
        <v>24493</v>
      </c>
      <c r="X30309" s="1" t="s">
        <v>2991</v>
      </c>
      <c r="Z30309" s="1" t="s">
        <v>83812</v>
      </c>
      <c r="AF30309" s="1" t="s">
        <v>83855</v>
      </c>
      <c r="AH30309" s="1" t="s">
        <v>51</v>
      </c>
      <c r="AJ30309" s="1" t="s">
        <v>52</v>
      </c>
    </row>
    <row r="30310" spans="1:38" x14ac:dyDescent="0.2">
      <c r="A30310" s="1" t="s">
        <v>5892</v>
      </c>
      <c r="C30310" s="1" t="s">
        <v>39</v>
      </c>
      <c r="D30310" s="1" t="s">
        <v>83746</v>
      </c>
      <c r="E30310" s="1">
        <v>34</v>
      </c>
      <c r="F30310" s="1" t="s">
        <v>83814</v>
      </c>
      <c r="G30310" s="1" t="s">
        <v>83856</v>
      </c>
      <c r="H30310" s="1" t="s">
        <v>211</v>
      </c>
      <c r="I30310" s="1" t="s">
        <v>44</v>
      </c>
      <c r="J30310" s="1">
        <v>5331</v>
      </c>
      <c r="K30310" s="2">
        <v>6843419</v>
      </c>
      <c r="L30310" s="5" t="s">
        <v>83854</v>
      </c>
      <c r="M30310" s="1">
        <v>30</v>
      </c>
      <c r="N30310" s="1" t="s">
        <v>78</v>
      </c>
      <c r="O30310" s="3">
        <v>0.14000000000000001</v>
      </c>
      <c r="P30310" s="3">
        <f t="shared" si="473"/>
        <v>4.2</v>
      </c>
      <c r="Q30310" s="1" t="s">
        <v>78926</v>
      </c>
      <c r="R30310" s="4">
        <v>44805</v>
      </c>
      <c r="S30310" s="4">
        <v>44864</v>
      </c>
      <c r="T30310" s="1" t="s">
        <v>20320</v>
      </c>
      <c r="U30310" s="1" t="s">
        <v>83816</v>
      </c>
      <c r="V30310" s="1">
        <v>688</v>
      </c>
      <c r="W30310" s="1" t="s">
        <v>24493</v>
      </c>
      <c r="X30310" s="1" t="s">
        <v>2991</v>
      </c>
      <c r="Z30310" s="1" t="s">
        <v>83817</v>
      </c>
      <c r="AF30310" s="1" t="s">
        <v>83857</v>
      </c>
      <c r="AH30310" s="1" t="s">
        <v>51</v>
      </c>
      <c r="AJ30310" s="1" t="s">
        <v>52</v>
      </c>
    </row>
    <row r="30311" spans="1:38" x14ac:dyDescent="0.2">
      <c r="A30311" s="1" t="s">
        <v>5892</v>
      </c>
      <c r="C30311" s="1" t="s">
        <v>39</v>
      </c>
      <c r="D30311" s="1" t="s">
        <v>83746</v>
      </c>
      <c r="E30311" s="1">
        <v>35</v>
      </c>
      <c r="F30311" s="1" t="s">
        <v>83819</v>
      </c>
      <c r="G30311" s="1" t="s">
        <v>83858</v>
      </c>
      <c r="H30311" s="1" t="s">
        <v>211</v>
      </c>
      <c r="I30311" s="1" t="s">
        <v>44</v>
      </c>
      <c r="J30311" s="1">
        <v>5331</v>
      </c>
      <c r="K30311" s="2">
        <v>6843419</v>
      </c>
      <c r="L30311" s="5" t="s">
        <v>83854</v>
      </c>
      <c r="M30311" s="1">
        <v>30</v>
      </c>
      <c r="N30311" s="1" t="s">
        <v>78</v>
      </c>
      <c r="O30311" s="3">
        <v>0.14000000000000001</v>
      </c>
      <c r="P30311" s="3">
        <f t="shared" si="473"/>
        <v>4.2</v>
      </c>
      <c r="Q30311" s="1" t="s">
        <v>78926</v>
      </c>
      <c r="R30311" s="4">
        <v>44805</v>
      </c>
      <c r="S30311" s="4">
        <v>44864</v>
      </c>
      <c r="T30311" s="1" t="s">
        <v>20320</v>
      </c>
      <c r="U30311" s="1" t="s">
        <v>83821</v>
      </c>
      <c r="V30311" s="1">
        <v>688</v>
      </c>
      <c r="W30311" s="1" t="s">
        <v>24493</v>
      </c>
      <c r="X30311" s="1" t="s">
        <v>2991</v>
      </c>
      <c r="Z30311" s="1" t="s">
        <v>83822</v>
      </c>
      <c r="AF30311" s="1" t="s">
        <v>83859</v>
      </c>
      <c r="AH30311" s="1" t="s">
        <v>51</v>
      </c>
      <c r="AJ30311" s="1" t="s">
        <v>52</v>
      </c>
    </row>
    <row r="30312" spans="1:38" x14ac:dyDescent="0.2">
      <c r="A30312" s="1" t="s">
        <v>5892</v>
      </c>
      <c r="C30312" s="1" t="s">
        <v>39</v>
      </c>
      <c r="D30312" s="1" t="s">
        <v>83746</v>
      </c>
      <c r="E30312" s="1">
        <v>36</v>
      </c>
      <c r="F30312" s="1" t="s">
        <v>83808</v>
      </c>
      <c r="G30312" s="1" t="s">
        <v>83860</v>
      </c>
      <c r="H30312" s="1" t="s">
        <v>20280</v>
      </c>
      <c r="I30312" s="1" t="s">
        <v>44</v>
      </c>
      <c r="J30312" s="1">
        <v>5920</v>
      </c>
      <c r="K30312" s="2">
        <v>8496476</v>
      </c>
      <c r="L30312" s="5" t="s">
        <v>83861</v>
      </c>
      <c r="M30312" s="1">
        <v>8</v>
      </c>
      <c r="N30312" s="1" t="s">
        <v>78</v>
      </c>
      <c r="O30312" s="3">
        <v>11.83</v>
      </c>
      <c r="P30312" s="3">
        <f t="shared" si="473"/>
        <v>94.64</v>
      </c>
      <c r="Q30312" s="1" t="s">
        <v>78926</v>
      </c>
      <c r="R30312" s="4">
        <v>44805</v>
      </c>
      <c r="S30312" s="4">
        <v>44864</v>
      </c>
      <c r="T30312" s="1" t="s">
        <v>20320</v>
      </c>
      <c r="U30312" s="1" t="s">
        <v>83811</v>
      </c>
      <c r="V30312" s="1">
        <v>688</v>
      </c>
      <c r="W30312" s="1" t="s">
        <v>381</v>
      </c>
      <c r="X30312" s="1" t="s">
        <v>382</v>
      </c>
      <c r="Z30312" s="1" t="s">
        <v>83812</v>
      </c>
      <c r="AF30312" s="1" t="s">
        <v>83862</v>
      </c>
      <c r="AH30312" s="1" t="s">
        <v>51</v>
      </c>
      <c r="AJ30312" s="1" t="s">
        <v>52</v>
      </c>
    </row>
    <row r="30313" spans="1:38" x14ac:dyDescent="0.2">
      <c r="A30313" s="1" t="s">
        <v>5892</v>
      </c>
      <c r="C30313" s="1" t="s">
        <v>39</v>
      </c>
      <c r="D30313" s="1" t="s">
        <v>83746</v>
      </c>
      <c r="E30313" s="1">
        <v>37</v>
      </c>
      <c r="F30313" s="1" t="s">
        <v>83814</v>
      </c>
      <c r="G30313" s="1" t="s">
        <v>83863</v>
      </c>
      <c r="H30313" s="1" t="s">
        <v>20280</v>
      </c>
      <c r="I30313" s="1" t="s">
        <v>44</v>
      </c>
      <c r="J30313" s="1">
        <v>5920</v>
      </c>
      <c r="K30313" s="2">
        <v>8496476</v>
      </c>
      <c r="L30313" s="5" t="s">
        <v>83861</v>
      </c>
      <c r="M30313" s="1">
        <v>8</v>
      </c>
      <c r="N30313" s="1" t="s">
        <v>78</v>
      </c>
      <c r="O30313" s="3">
        <v>11.83</v>
      </c>
      <c r="P30313" s="3">
        <f t="shared" si="473"/>
        <v>94.64</v>
      </c>
      <c r="Q30313" s="1" t="s">
        <v>78926</v>
      </c>
      <c r="R30313" s="4">
        <v>44805</v>
      </c>
      <c r="S30313" s="4">
        <v>44864</v>
      </c>
      <c r="T30313" s="1" t="s">
        <v>20320</v>
      </c>
      <c r="U30313" s="1" t="s">
        <v>83816</v>
      </c>
      <c r="V30313" s="1">
        <v>688</v>
      </c>
      <c r="W30313" s="1" t="s">
        <v>381</v>
      </c>
      <c r="X30313" s="1" t="s">
        <v>382</v>
      </c>
      <c r="Z30313" s="1" t="s">
        <v>83817</v>
      </c>
      <c r="AF30313" s="1" t="s">
        <v>83864</v>
      </c>
      <c r="AH30313" s="1" t="s">
        <v>51</v>
      </c>
      <c r="AJ30313" s="1" t="s">
        <v>52</v>
      </c>
    </row>
    <row r="30314" spans="1:38" x14ac:dyDescent="0.2">
      <c r="A30314" s="1" t="s">
        <v>5892</v>
      </c>
      <c r="C30314" s="1" t="s">
        <v>39</v>
      </c>
      <c r="D30314" s="1" t="s">
        <v>83746</v>
      </c>
      <c r="E30314" s="1">
        <v>38</v>
      </c>
      <c r="F30314" s="1" t="s">
        <v>83819</v>
      </c>
      <c r="G30314" s="1" t="s">
        <v>83865</v>
      </c>
      <c r="H30314" s="1" t="s">
        <v>20280</v>
      </c>
      <c r="I30314" s="1" t="s">
        <v>44</v>
      </c>
      <c r="J30314" s="1">
        <v>5920</v>
      </c>
      <c r="K30314" s="2">
        <v>8496476</v>
      </c>
      <c r="L30314" s="5" t="s">
        <v>83861</v>
      </c>
      <c r="M30314" s="1">
        <v>8</v>
      </c>
      <c r="N30314" s="1" t="s">
        <v>78</v>
      </c>
      <c r="O30314" s="3">
        <v>11.83</v>
      </c>
      <c r="P30314" s="3">
        <f t="shared" si="473"/>
        <v>94.64</v>
      </c>
      <c r="Q30314" s="1" t="s">
        <v>78926</v>
      </c>
      <c r="R30314" s="4">
        <v>44805</v>
      </c>
      <c r="S30314" s="4">
        <v>44864</v>
      </c>
      <c r="T30314" s="1" t="s">
        <v>20320</v>
      </c>
      <c r="U30314" s="1" t="s">
        <v>83821</v>
      </c>
      <c r="V30314" s="1">
        <v>688</v>
      </c>
      <c r="W30314" s="1" t="s">
        <v>381</v>
      </c>
      <c r="X30314" s="1" t="s">
        <v>382</v>
      </c>
      <c r="Z30314" s="1" t="s">
        <v>83822</v>
      </c>
      <c r="AF30314" s="1" t="s">
        <v>83866</v>
      </c>
      <c r="AH30314" s="1" t="s">
        <v>51</v>
      </c>
      <c r="AJ30314" s="1" t="s">
        <v>52</v>
      </c>
    </row>
    <row r="30315" spans="1:38" x14ac:dyDescent="0.2">
      <c r="A30315" s="1" t="s">
        <v>5892</v>
      </c>
      <c r="C30315" s="1" t="s">
        <v>39</v>
      </c>
      <c r="D30315" s="1" t="s">
        <v>83746</v>
      </c>
      <c r="E30315" s="1">
        <v>39</v>
      </c>
      <c r="F30315" s="1" t="s">
        <v>83808</v>
      </c>
      <c r="G30315" s="1" t="s">
        <v>83867</v>
      </c>
      <c r="H30315" s="1" t="s">
        <v>2955</v>
      </c>
      <c r="I30315" s="1" t="s">
        <v>44</v>
      </c>
      <c r="J30315" s="1">
        <v>5975</v>
      </c>
      <c r="K30315" s="2">
        <v>8776957</v>
      </c>
      <c r="L30315" s="5" t="s">
        <v>83868</v>
      </c>
      <c r="M30315" s="1">
        <v>15</v>
      </c>
      <c r="N30315" s="1" t="s">
        <v>78</v>
      </c>
      <c r="O30315" s="3">
        <v>5.27</v>
      </c>
      <c r="P30315" s="3">
        <f t="shared" si="473"/>
        <v>79.05</v>
      </c>
      <c r="Q30315" s="1" t="s">
        <v>78926</v>
      </c>
      <c r="R30315" s="4">
        <v>44805</v>
      </c>
      <c r="S30315" s="4">
        <v>44864</v>
      </c>
      <c r="T30315" s="1" t="s">
        <v>20320</v>
      </c>
      <c r="U30315" s="1" t="s">
        <v>83811</v>
      </c>
      <c r="V30315" s="1">
        <v>688</v>
      </c>
      <c r="W30315" s="1" t="s">
        <v>381</v>
      </c>
      <c r="X30315" s="1" t="s">
        <v>382</v>
      </c>
      <c r="Z30315" s="1" t="s">
        <v>83812</v>
      </c>
      <c r="AE30315" s="1" t="s">
        <v>83869</v>
      </c>
      <c r="AF30315" s="1" t="s">
        <v>83870</v>
      </c>
      <c r="AH30315" s="1" t="s">
        <v>51</v>
      </c>
      <c r="AJ30315" s="1" t="s">
        <v>52</v>
      </c>
    </row>
    <row r="30316" spans="1:38" x14ac:dyDescent="0.2">
      <c r="A30316" s="1" t="s">
        <v>5892</v>
      </c>
      <c r="C30316" s="1" t="s">
        <v>39</v>
      </c>
      <c r="D30316" s="1" t="s">
        <v>83746</v>
      </c>
      <c r="E30316" s="1">
        <v>40</v>
      </c>
      <c r="F30316" s="1" t="s">
        <v>83814</v>
      </c>
      <c r="G30316" s="1" t="s">
        <v>83871</v>
      </c>
      <c r="H30316" s="1" t="s">
        <v>2955</v>
      </c>
      <c r="I30316" s="1" t="s">
        <v>44</v>
      </c>
      <c r="J30316" s="1">
        <v>5975</v>
      </c>
      <c r="K30316" s="2">
        <v>8776957</v>
      </c>
      <c r="L30316" s="5" t="s">
        <v>83868</v>
      </c>
      <c r="M30316" s="1">
        <v>15</v>
      </c>
      <c r="N30316" s="1" t="s">
        <v>78</v>
      </c>
      <c r="O30316" s="3">
        <v>5.27</v>
      </c>
      <c r="P30316" s="3">
        <f t="shared" si="473"/>
        <v>79.05</v>
      </c>
      <c r="Q30316" s="1" t="s">
        <v>78926</v>
      </c>
      <c r="R30316" s="4">
        <v>44805</v>
      </c>
      <c r="S30316" s="4">
        <v>44864</v>
      </c>
      <c r="T30316" s="1" t="s">
        <v>20320</v>
      </c>
      <c r="U30316" s="1" t="s">
        <v>83816</v>
      </c>
      <c r="V30316" s="1">
        <v>688</v>
      </c>
      <c r="W30316" s="1" t="s">
        <v>381</v>
      </c>
      <c r="X30316" s="1" t="s">
        <v>382</v>
      </c>
      <c r="Z30316" s="1" t="s">
        <v>83817</v>
      </c>
      <c r="AF30316" s="1" t="s">
        <v>83872</v>
      </c>
      <c r="AH30316" s="1" t="s">
        <v>51</v>
      </c>
      <c r="AJ30316" s="1" t="s">
        <v>52</v>
      </c>
    </row>
    <row r="30317" spans="1:38" x14ac:dyDescent="0.2">
      <c r="A30317" s="1" t="s">
        <v>5892</v>
      </c>
      <c r="C30317" s="1" t="s">
        <v>39</v>
      </c>
      <c r="D30317" s="1" t="s">
        <v>83746</v>
      </c>
      <c r="E30317" s="1">
        <v>41</v>
      </c>
      <c r="F30317" s="1" t="s">
        <v>83819</v>
      </c>
      <c r="G30317" s="1" t="s">
        <v>83873</v>
      </c>
      <c r="H30317" s="1" t="s">
        <v>2955</v>
      </c>
      <c r="I30317" s="1" t="s">
        <v>44</v>
      </c>
      <c r="J30317" s="1">
        <v>5975</v>
      </c>
      <c r="K30317" s="2">
        <v>8776957</v>
      </c>
      <c r="L30317" s="5" t="s">
        <v>83868</v>
      </c>
      <c r="M30317" s="1">
        <v>15</v>
      </c>
      <c r="N30317" s="1" t="s">
        <v>78</v>
      </c>
      <c r="O30317" s="3">
        <v>5.27</v>
      </c>
      <c r="P30317" s="3">
        <f t="shared" si="473"/>
        <v>79.05</v>
      </c>
      <c r="Q30317" s="1" t="s">
        <v>78926</v>
      </c>
      <c r="R30317" s="4">
        <v>44805</v>
      </c>
      <c r="S30317" s="4">
        <v>44864</v>
      </c>
      <c r="T30317" s="1" t="s">
        <v>20320</v>
      </c>
      <c r="U30317" s="1" t="s">
        <v>83821</v>
      </c>
      <c r="V30317" s="1">
        <v>688</v>
      </c>
      <c r="W30317" s="1" t="s">
        <v>381</v>
      </c>
      <c r="X30317" s="1" t="s">
        <v>382</v>
      </c>
      <c r="Z30317" s="1" t="s">
        <v>83822</v>
      </c>
      <c r="AF30317" s="1" t="s">
        <v>83874</v>
      </c>
      <c r="AH30317" s="1" t="s">
        <v>51</v>
      </c>
      <c r="AJ30317" s="1" t="s">
        <v>52</v>
      </c>
    </row>
    <row r="30318" spans="1:38" x14ac:dyDescent="0.2">
      <c r="A30318" s="1" t="s">
        <v>5892</v>
      </c>
      <c r="C30318" s="1" t="s">
        <v>39</v>
      </c>
      <c r="D30318" s="1" t="s">
        <v>83746</v>
      </c>
      <c r="E30318" s="1">
        <v>42</v>
      </c>
      <c r="F30318" s="1" t="s">
        <v>83808</v>
      </c>
      <c r="G30318" s="1" t="s">
        <v>83875</v>
      </c>
      <c r="H30318" s="1" t="s">
        <v>8459</v>
      </c>
      <c r="I30318" s="1" t="s">
        <v>44</v>
      </c>
      <c r="J30318" s="1">
        <v>6145</v>
      </c>
      <c r="K30318" s="2">
        <v>12020664</v>
      </c>
      <c r="L30318" s="5" t="s">
        <v>83876</v>
      </c>
      <c r="M30318" s="1">
        <v>200</v>
      </c>
      <c r="N30318" s="1" t="s">
        <v>252</v>
      </c>
      <c r="O30318" s="3">
        <v>1.07</v>
      </c>
      <c r="P30318" s="3">
        <f t="shared" si="473"/>
        <v>214</v>
      </c>
      <c r="Q30318" s="1" t="s">
        <v>78926</v>
      </c>
      <c r="R30318" s="4">
        <v>44805</v>
      </c>
      <c r="S30318" s="4">
        <v>44864</v>
      </c>
      <c r="T30318" s="1" t="s">
        <v>20320</v>
      </c>
      <c r="U30318" s="1" t="s">
        <v>83811</v>
      </c>
      <c r="V30318" s="1">
        <v>688</v>
      </c>
      <c r="W30318" s="1" t="s">
        <v>381</v>
      </c>
      <c r="X30318" s="1" t="s">
        <v>382</v>
      </c>
      <c r="Z30318" s="1" t="s">
        <v>83812</v>
      </c>
      <c r="AF30318" s="1" t="s">
        <v>83877</v>
      </c>
      <c r="AH30318" s="1" t="s">
        <v>51</v>
      </c>
      <c r="AJ30318" s="1" t="s">
        <v>52</v>
      </c>
    </row>
    <row r="30319" spans="1:38" x14ac:dyDescent="0.2">
      <c r="A30319" s="1" t="s">
        <v>5892</v>
      </c>
      <c r="C30319" s="1" t="s">
        <v>39</v>
      </c>
      <c r="D30319" s="1" t="s">
        <v>83746</v>
      </c>
      <c r="E30319" s="1">
        <v>43</v>
      </c>
      <c r="F30319" s="1" t="s">
        <v>83814</v>
      </c>
      <c r="G30319" s="1" t="s">
        <v>83878</v>
      </c>
      <c r="H30319" s="1" t="s">
        <v>8459</v>
      </c>
      <c r="I30319" s="1" t="s">
        <v>44</v>
      </c>
      <c r="J30319" s="1">
        <v>6145</v>
      </c>
      <c r="K30319" s="2">
        <v>12020664</v>
      </c>
      <c r="L30319" s="5" t="s">
        <v>83876</v>
      </c>
      <c r="M30319" s="1">
        <v>200</v>
      </c>
      <c r="N30319" s="1" t="s">
        <v>252</v>
      </c>
      <c r="O30319" s="3">
        <v>1.07</v>
      </c>
      <c r="P30319" s="3">
        <f t="shared" si="473"/>
        <v>214</v>
      </c>
      <c r="Q30319" s="1" t="s">
        <v>78926</v>
      </c>
      <c r="R30319" s="4">
        <v>44805</v>
      </c>
      <c r="S30319" s="4">
        <v>44864</v>
      </c>
      <c r="T30319" s="1" t="s">
        <v>20320</v>
      </c>
      <c r="U30319" s="1" t="s">
        <v>83816</v>
      </c>
      <c r="V30319" s="1">
        <v>688</v>
      </c>
      <c r="W30319" s="1" t="s">
        <v>381</v>
      </c>
      <c r="X30319" s="1" t="s">
        <v>382</v>
      </c>
      <c r="Z30319" s="1" t="s">
        <v>83817</v>
      </c>
      <c r="AF30319" s="1" t="s">
        <v>83879</v>
      </c>
      <c r="AH30319" s="1" t="s">
        <v>51</v>
      </c>
      <c r="AJ30319" s="1" t="s">
        <v>52</v>
      </c>
    </row>
    <row r="30320" spans="1:38" x14ac:dyDescent="0.2">
      <c r="A30320" s="1" t="s">
        <v>5892</v>
      </c>
      <c r="C30320" s="1" t="s">
        <v>39</v>
      </c>
      <c r="D30320" s="1" t="s">
        <v>83746</v>
      </c>
      <c r="E30320" s="1">
        <v>44</v>
      </c>
      <c r="F30320" s="1" t="s">
        <v>83819</v>
      </c>
      <c r="G30320" s="1" t="s">
        <v>83880</v>
      </c>
      <c r="H30320" s="1" t="s">
        <v>8459</v>
      </c>
      <c r="I30320" s="1" t="s">
        <v>44</v>
      </c>
      <c r="J30320" s="1">
        <v>6145</v>
      </c>
      <c r="K30320" s="2">
        <v>12020664</v>
      </c>
      <c r="L30320" s="5" t="s">
        <v>83876</v>
      </c>
      <c r="M30320" s="1">
        <v>200</v>
      </c>
      <c r="N30320" s="1" t="s">
        <v>252</v>
      </c>
      <c r="O30320" s="3">
        <v>1.07</v>
      </c>
      <c r="P30320" s="3">
        <f t="shared" si="473"/>
        <v>214</v>
      </c>
      <c r="Q30320" s="1" t="s">
        <v>78926</v>
      </c>
      <c r="R30320" s="4">
        <v>44805</v>
      </c>
      <c r="S30320" s="4">
        <v>44864</v>
      </c>
      <c r="T30320" s="1" t="s">
        <v>20320</v>
      </c>
      <c r="U30320" s="1" t="s">
        <v>83821</v>
      </c>
      <c r="V30320" s="1">
        <v>688</v>
      </c>
      <c r="W30320" s="1" t="s">
        <v>381</v>
      </c>
      <c r="X30320" s="1" t="s">
        <v>382</v>
      </c>
      <c r="Z30320" s="1" t="s">
        <v>83822</v>
      </c>
      <c r="AF30320" s="1" t="s">
        <v>83881</v>
      </c>
      <c r="AH30320" s="1" t="s">
        <v>51</v>
      </c>
      <c r="AJ30320" s="1" t="s">
        <v>52</v>
      </c>
    </row>
    <row r="30321" spans="1:37" x14ac:dyDescent="0.2">
      <c r="A30321" s="1" t="s">
        <v>5892</v>
      </c>
      <c r="C30321" s="1" t="s">
        <v>39</v>
      </c>
      <c r="D30321" s="1" t="s">
        <v>83746</v>
      </c>
      <c r="E30321" s="1">
        <v>45</v>
      </c>
      <c r="F30321" s="1" t="s">
        <v>83808</v>
      </c>
      <c r="G30321" s="1" t="s">
        <v>83882</v>
      </c>
      <c r="H30321" s="1" t="s">
        <v>8459</v>
      </c>
      <c r="I30321" s="1" t="s">
        <v>44</v>
      </c>
      <c r="J30321" s="1">
        <v>6145</v>
      </c>
      <c r="K30321" s="2">
        <v>12053626</v>
      </c>
      <c r="L30321" s="5" t="s">
        <v>9243</v>
      </c>
      <c r="M30321" s="1">
        <v>300</v>
      </c>
      <c r="N30321" s="1" t="s">
        <v>252</v>
      </c>
      <c r="O30321" s="3">
        <v>1.43</v>
      </c>
      <c r="P30321" s="3">
        <f t="shared" si="473"/>
        <v>429</v>
      </c>
      <c r="Q30321" s="1" t="s">
        <v>78926</v>
      </c>
      <c r="R30321" s="4">
        <v>44805</v>
      </c>
      <c r="S30321" s="4">
        <v>44864</v>
      </c>
      <c r="T30321" s="1" t="s">
        <v>20320</v>
      </c>
      <c r="U30321" s="1" t="s">
        <v>83811</v>
      </c>
      <c r="V30321" s="1">
        <v>688</v>
      </c>
      <c r="W30321" s="1" t="s">
        <v>381</v>
      </c>
      <c r="X30321" s="1" t="s">
        <v>382</v>
      </c>
      <c r="Z30321" s="1" t="s">
        <v>83812</v>
      </c>
      <c r="AF30321" s="1" t="s">
        <v>83883</v>
      </c>
      <c r="AH30321" s="1" t="s">
        <v>51</v>
      </c>
      <c r="AJ30321" s="1" t="s">
        <v>52</v>
      </c>
    </row>
    <row r="30322" spans="1:37" x14ac:dyDescent="0.2">
      <c r="A30322" s="1" t="s">
        <v>5892</v>
      </c>
      <c r="C30322" s="1" t="s">
        <v>39</v>
      </c>
      <c r="D30322" s="1" t="s">
        <v>83746</v>
      </c>
      <c r="E30322" s="1">
        <v>46</v>
      </c>
      <c r="F30322" s="1" t="s">
        <v>83814</v>
      </c>
      <c r="G30322" s="1" t="s">
        <v>83884</v>
      </c>
      <c r="H30322" s="1" t="s">
        <v>8459</v>
      </c>
      <c r="I30322" s="1" t="s">
        <v>44</v>
      </c>
      <c r="J30322" s="1">
        <v>6145</v>
      </c>
      <c r="K30322" s="2">
        <v>12053626</v>
      </c>
      <c r="L30322" s="5" t="s">
        <v>9243</v>
      </c>
      <c r="M30322" s="1">
        <v>300</v>
      </c>
      <c r="N30322" s="1" t="s">
        <v>252</v>
      </c>
      <c r="O30322" s="3">
        <v>1.43</v>
      </c>
      <c r="P30322" s="3">
        <f t="shared" si="473"/>
        <v>429</v>
      </c>
      <c r="Q30322" s="1" t="s">
        <v>78926</v>
      </c>
      <c r="R30322" s="4">
        <v>44805</v>
      </c>
      <c r="S30322" s="4">
        <v>44864</v>
      </c>
      <c r="T30322" s="1" t="s">
        <v>20320</v>
      </c>
      <c r="U30322" s="1" t="s">
        <v>83816</v>
      </c>
      <c r="V30322" s="1">
        <v>688</v>
      </c>
      <c r="W30322" s="1" t="s">
        <v>381</v>
      </c>
      <c r="X30322" s="1" t="s">
        <v>382</v>
      </c>
      <c r="Z30322" s="1" t="s">
        <v>83817</v>
      </c>
      <c r="AF30322" s="1" t="s">
        <v>83885</v>
      </c>
      <c r="AH30322" s="1" t="s">
        <v>51</v>
      </c>
      <c r="AJ30322" s="1" t="s">
        <v>52</v>
      </c>
    </row>
    <row r="30323" spans="1:37" x14ac:dyDescent="0.2">
      <c r="A30323" s="1" t="s">
        <v>5892</v>
      </c>
      <c r="C30323" s="1" t="s">
        <v>39</v>
      </c>
      <c r="D30323" s="1" t="s">
        <v>83746</v>
      </c>
      <c r="E30323" s="1">
        <v>47</v>
      </c>
      <c r="F30323" s="1" t="s">
        <v>83819</v>
      </c>
      <c r="G30323" s="1" t="s">
        <v>83886</v>
      </c>
      <c r="H30323" s="1" t="s">
        <v>8459</v>
      </c>
      <c r="I30323" s="1" t="s">
        <v>44</v>
      </c>
      <c r="J30323" s="1">
        <v>6145</v>
      </c>
      <c r="K30323" s="2">
        <v>12053626</v>
      </c>
      <c r="L30323" s="5" t="s">
        <v>9243</v>
      </c>
      <c r="M30323" s="1">
        <v>300</v>
      </c>
      <c r="N30323" s="1" t="s">
        <v>252</v>
      </c>
      <c r="O30323" s="3">
        <v>1.43</v>
      </c>
      <c r="P30323" s="3">
        <f t="shared" si="473"/>
        <v>429</v>
      </c>
      <c r="Q30323" s="1" t="s">
        <v>78926</v>
      </c>
      <c r="R30323" s="4">
        <v>44805</v>
      </c>
      <c r="S30323" s="4">
        <v>44864</v>
      </c>
      <c r="T30323" s="1" t="s">
        <v>20320</v>
      </c>
      <c r="U30323" s="1" t="s">
        <v>83821</v>
      </c>
      <c r="V30323" s="1">
        <v>688</v>
      </c>
      <c r="W30323" s="1" t="s">
        <v>381</v>
      </c>
      <c r="X30323" s="1" t="s">
        <v>382</v>
      </c>
      <c r="Z30323" s="1" t="s">
        <v>83822</v>
      </c>
      <c r="AF30323" s="1" t="s">
        <v>83887</v>
      </c>
      <c r="AH30323" s="1" t="s">
        <v>51</v>
      </c>
      <c r="AJ30323" s="1" t="s">
        <v>52</v>
      </c>
    </row>
    <row r="30324" spans="1:37" x14ac:dyDescent="0.2">
      <c r="A30324" s="1" t="s">
        <v>5892</v>
      </c>
      <c r="C30324" s="1" t="s">
        <v>39</v>
      </c>
      <c r="D30324" s="1" t="s">
        <v>83746</v>
      </c>
      <c r="E30324" s="1">
        <v>48</v>
      </c>
      <c r="F30324" s="1" t="s">
        <v>83839</v>
      </c>
      <c r="G30324" s="1" t="s">
        <v>83888</v>
      </c>
      <c r="H30324" s="1" t="s">
        <v>83889</v>
      </c>
      <c r="I30324" s="1" t="s">
        <v>76</v>
      </c>
      <c r="J30324" s="1">
        <v>8010</v>
      </c>
      <c r="K30324" s="2">
        <v>12724050</v>
      </c>
      <c r="L30324" s="5" t="s">
        <v>20265</v>
      </c>
      <c r="M30324" s="1">
        <v>1</v>
      </c>
      <c r="N30324" s="1" t="s">
        <v>2301</v>
      </c>
      <c r="O30324" s="3">
        <v>96.55</v>
      </c>
      <c r="P30324" s="3">
        <f t="shared" si="473"/>
        <v>96.55</v>
      </c>
      <c r="Q30324" s="1" t="s">
        <v>78926</v>
      </c>
      <c r="R30324" s="4">
        <v>44805</v>
      </c>
      <c r="S30324" s="4">
        <v>44864</v>
      </c>
      <c r="T30324" s="1" t="s">
        <v>20092</v>
      </c>
      <c r="U30324" s="1" t="s">
        <v>83841</v>
      </c>
      <c r="V30324" s="1">
        <v>688</v>
      </c>
      <c r="W30324" s="1" t="s">
        <v>39478</v>
      </c>
      <c r="X30324" s="1" t="s">
        <v>2319</v>
      </c>
      <c r="Z30324" s="1" t="s">
        <v>17849</v>
      </c>
      <c r="AF30324" s="1" t="s">
        <v>83890</v>
      </c>
      <c r="AH30324" s="1" t="s">
        <v>51</v>
      </c>
      <c r="AJ30324" s="1" t="s">
        <v>52</v>
      </c>
    </row>
    <row r="30325" spans="1:37" ht="20.399999999999999" x14ac:dyDescent="0.2">
      <c r="A30325" s="1" t="s">
        <v>5892</v>
      </c>
      <c r="C30325" s="1" t="s">
        <v>39</v>
      </c>
      <c r="D30325" s="1" t="s">
        <v>83746</v>
      </c>
      <c r="E30325" s="1">
        <v>49</v>
      </c>
      <c r="F30325" s="1" t="s">
        <v>83839</v>
      </c>
      <c r="G30325" s="1" t="s">
        <v>83891</v>
      </c>
      <c r="H30325" s="1" t="s">
        <v>2313</v>
      </c>
      <c r="I30325" s="1" t="s">
        <v>44</v>
      </c>
      <c r="J30325" s="1">
        <v>8010</v>
      </c>
      <c r="K30325" s="2">
        <v>13023607</v>
      </c>
      <c r="L30325" s="5" t="s">
        <v>2314</v>
      </c>
      <c r="M30325" s="1">
        <v>1</v>
      </c>
      <c r="N30325" s="1" t="s">
        <v>2249</v>
      </c>
      <c r="O30325" s="3">
        <v>513.52</v>
      </c>
      <c r="P30325" s="3">
        <f t="shared" si="473"/>
        <v>513.52</v>
      </c>
      <c r="Q30325" s="1" t="s">
        <v>78926</v>
      </c>
      <c r="R30325" s="4">
        <v>44805</v>
      </c>
      <c r="S30325" s="4">
        <v>44864</v>
      </c>
      <c r="T30325" s="1" t="s">
        <v>20092</v>
      </c>
      <c r="U30325" s="1" t="s">
        <v>83841</v>
      </c>
      <c r="V30325" s="1">
        <v>688</v>
      </c>
      <c r="W30325" s="1" t="s">
        <v>381</v>
      </c>
      <c r="X30325" s="1" t="s">
        <v>382</v>
      </c>
      <c r="Z30325" s="1" t="s">
        <v>17849</v>
      </c>
      <c r="AF30325" s="1" t="s">
        <v>83892</v>
      </c>
      <c r="AH30325" s="1" t="s">
        <v>51</v>
      </c>
      <c r="AJ30325" s="1" t="s">
        <v>52</v>
      </c>
    </row>
    <row r="30326" spans="1:37" ht="20.399999999999999" x14ac:dyDescent="0.2">
      <c r="A30326" s="1" t="s">
        <v>5892</v>
      </c>
      <c r="C30326" s="1" t="s">
        <v>39</v>
      </c>
      <c r="D30326" s="1" t="s">
        <v>83746</v>
      </c>
      <c r="E30326" s="1">
        <v>50</v>
      </c>
      <c r="F30326" s="1" t="s">
        <v>83839</v>
      </c>
      <c r="G30326" s="1" t="s">
        <v>83893</v>
      </c>
      <c r="H30326" s="1" t="s">
        <v>2305</v>
      </c>
      <c r="I30326" s="1" t="s">
        <v>44</v>
      </c>
      <c r="J30326" s="1">
        <v>8010</v>
      </c>
      <c r="K30326" s="2">
        <v>13023608</v>
      </c>
      <c r="L30326" s="5" t="s">
        <v>2306</v>
      </c>
      <c r="M30326" s="1">
        <v>1</v>
      </c>
      <c r="N30326" s="1" t="s">
        <v>2249</v>
      </c>
      <c r="O30326" s="3">
        <v>391.1</v>
      </c>
      <c r="P30326" s="3">
        <f t="shared" si="473"/>
        <v>391.1</v>
      </c>
      <c r="Q30326" s="1" t="s">
        <v>78926</v>
      </c>
      <c r="R30326" s="4">
        <v>44805</v>
      </c>
      <c r="S30326" s="4">
        <v>44864</v>
      </c>
      <c r="T30326" s="1" t="s">
        <v>20092</v>
      </c>
      <c r="U30326" s="1" t="s">
        <v>83841</v>
      </c>
      <c r="V30326" s="1">
        <v>688</v>
      </c>
      <c r="W30326" s="1" t="s">
        <v>381</v>
      </c>
      <c r="X30326" s="1" t="s">
        <v>382</v>
      </c>
      <c r="Z30326" s="1" t="s">
        <v>17849</v>
      </c>
      <c r="AE30326" s="1" t="s">
        <v>18878</v>
      </c>
      <c r="AF30326" s="1" t="s">
        <v>83894</v>
      </c>
      <c r="AH30326" s="1" t="s">
        <v>51</v>
      </c>
      <c r="AI30326" s="1" t="s">
        <v>5210</v>
      </c>
      <c r="AJ30326" s="1" t="s">
        <v>9454</v>
      </c>
      <c r="AK30326" s="4">
        <v>44901</v>
      </c>
    </row>
    <row r="30327" spans="1:37" ht="20.399999999999999" x14ac:dyDescent="0.2">
      <c r="A30327" s="1" t="s">
        <v>5892</v>
      </c>
      <c r="C30327" s="1" t="s">
        <v>39</v>
      </c>
      <c r="D30327" s="1" t="s">
        <v>83746</v>
      </c>
      <c r="E30327" s="1">
        <v>51</v>
      </c>
      <c r="F30327" s="1" t="s">
        <v>83839</v>
      </c>
      <c r="G30327" s="1" t="s">
        <v>83895</v>
      </c>
      <c r="H30327" s="1" t="s">
        <v>2309</v>
      </c>
      <c r="I30327" s="1" t="s">
        <v>44</v>
      </c>
      <c r="J30327" s="1">
        <v>8010</v>
      </c>
      <c r="K30327" s="2">
        <v>13026838</v>
      </c>
      <c r="L30327" s="5" t="s">
        <v>2310</v>
      </c>
      <c r="M30327" s="1">
        <v>1</v>
      </c>
      <c r="N30327" s="1" t="s">
        <v>2249</v>
      </c>
      <c r="O30327" s="3">
        <v>401.69</v>
      </c>
      <c r="P30327" s="3">
        <f t="shared" si="473"/>
        <v>401.69</v>
      </c>
      <c r="Q30327" s="1" t="s">
        <v>78926</v>
      </c>
      <c r="R30327" s="4">
        <v>44805</v>
      </c>
      <c r="S30327" s="4">
        <v>44864</v>
      </c>
      <c r="T30327" s="1" t="s">
        <v>20092</v>
      </c>
      <c r="U30327" s="1" t="s">
        <v>83841</v>
      </c>
      <c r="V30327" s="1">
        <v>688</v>
      </c>
      <c r="W30327" s="1" t="s">
        <v>381</v>
      </c>
      <c r="X30327" s="1" t="s">
        <v>382</v>
      </c>
      <c r="Z30327" s="1" t="s">
        <v>17849</v>
      </c>
      <c r="AF30327" s="1" t="s">
        <v>83896</v>
      </c>
      <c r="AH30327" s="1" t="s">
        <v>51</v>
      </c>
      <c r="AJ30327" s="1" t="s">
        <v>52</v>
      </c>
    </row>
    <row r="30328" spans="1:37" x14ac:dyDescent="0.2">
      <c r="A30328" s="1" t="s">
        <v>5892</v>
      </c>
      <c r="C30328" s="1" t="s">
        <v>39</v>
      </c>
      <c r="D30328" s="1" t="s">
        <v>83746</v>
      </c>
      <c r="E30328" s="1">
        <v>52</v>
      </c>
      <c r="F30328" s="1" t="s">
        <v>83808</v>
      </c>
      <c r="G30328" s="1" t="s">
        <v>83897</v>
      </c>
      <c r="H30328" s="1" t="s">
        <v>60974</v>
      </c>
      <c r="I30328" s="1" t="s">
        <v>44</v>
      </c>
      <c r="J30328" s="1">
        <v>5935</v>
      </c>
      <c r="K30328" s="2">
        <v>13300353</v>
      </c>
      <c r="L30328" s="5" t="s">
        <v>83898</v>
      </c>
      <c r="M30328" s="1">
        <v>8</v>
      </c>
      <c r="N30328" s="1" t="s">
        <v>78</v>
      </c>
      <c r="O30328" s="3">
        <v>4.2699999999999996</v>
      </c>
      <c r="P30328" s="3">
        <f t="shared" si="473"/>
        <v>34.159999999999997</v>
      </c>
      <c r="Q30328" s="1" t="s">
        <v>78926</v>
      </c>
      <c r="R30328" s="4">
        <v>44805</v>
      </c>
      <c r="S30328" s="4">
        <v>44864</v>
      </c>
      <c r="T30328" s="1" t="s">
        <v>20320</v>
      </c>
      <c r="U30328" s="1" t="s">
        <v>83811</v>
      </c>
      <c r="V30328" s="1">
        <v>688</v>
      </c>
      <c r="W30328" s="1" t="s">
        <v>83899</v>
      </c>
      <c r="X30328" s="1" t="s">
        <v>83900</v>
      </c>
      <c r="Z30328" s="1" t="s">
        <v>83812</v>
      </c>
      <c r="AF30328" s="1" t="s">
        <v>83901</v>
      </c>
      <c r="AH30328" s="1" t="s">
        <v>51</v>
      </c>
      <c r="AJ30328" s="1" t="s">
        <v>52</v>
      </c>
    </row>
    <row r="30329" spans="1:37" x14ac:dyDescent="0.2">
      <c r="A30329" s="1" t="s">
        <v>5892</v>
      </c>
      <c r="C30329" s="1" t="s">
        <v>39</v>
      </c>
      <c r="D30329" s="1" t="s">
        <v>83746</v>
      </c>
      <c r="E30329" s="1">
        <v>53</v>
      </c>
      <c r="F30329" s="1" t="s">
        <v>83814</v>
      </c>
      <c r="G30329" s="1" t="s">
        <v>83902</v>
      </c>
      <c r="H30329" s="1" t="s">
        <v>60974</v>
      </c>
      <c r="I30329" s="1" t="s">
        <v>44</v>
      </c>
      <c r="J30329" s="1">
        <v>5935</v>
      </c>
      <c r="K30329" s="2">
        <v>13300353</v>
      </c>
      <c r="L30329" s="5" t="s">
        <v>83898</v>
      </c>
      <c r="M30329" s="1">
        <v>8</v>
      </c>
      <c r="N30329" s="1" t="s">
        <v>78</v>
      </c>
      <c r="O30329" s="3">
        <v>4.2699999999999996</v>
      </c>
      <c r="P30329" s="3">
        <f t="shared" si="473"/>
        <v>34.159999999999997</v>
      </c>
      <c r="Q30329" s="1" t="s">
        <v>78926</v>
      </c>
      <c r="R30329" s="4">
        <v>44805</v>
      </c>
      <c r="S30329" s="4">
        <v>44864</v>
      </c>
      <c r="T30329" s="1" t="s">
        <v>20320</v>
      </c>
      <c r="U30329" s="1" t="s">
        <v>83816</v>
      </c>
      <c r="V30329" s="1">
        <v>688</v>
      </c>
      <c r="W30329" s="1" t="s">
        <v>83899</v>
      </c>
      <c r="X30329" s="1" t="s">
        <v>83900</v>
      </c>
      <c r="Z30329" s="1" t="s">
        <v>83817</v>
      </c>
      <c r="AF30329" s="1" t="s">
        <v>83903</v>
      </c>
      <c r="AH30329" s="1" t="s">
        <v>51</v>
      </c>
      <c r="AJ30329" s="1" t="s">
        <v>52</v>
      </c>
    </row>
    <row r="30330" spans="1:37" x14ac:dyDescent="0.2">
      <c r="A30330" s="1" t="s">
        <v>5892</v>
      </c>
      <c r="C30330" s="1" t="s">
        <v>39</v>
      </c>
      <c r="D30330" s="1" t="s">
        <v>83746</v>
      </c>
      <c r="E30330" s="1">
        <v>54</v>
      </c>
      <c r="F30330" s="1" t="s">
        <v>83819</v>
      </c>
      <c r="G30330" s="1" t="s">
        <v>83904</v>
      </c>
      <c r="H30330" s="1" t="s">
        <v>60974</v>
      </c>
      <c r="I30330" s="1" t="s">
        <v>44</v>
      </c>
      <c r="J30330" s="1">
        <v>5935</v>
      </c>
      <c r="K30330" s="2">
        <v>13300353</v>
      </c>
      <c r="L30330" s="5" t="s">
        <v>83898</v>
      </c>
      <c r="M30330" s="1">
        <v>8</v>
      </c>
      <c r="N30330" s="1" t="s">
        <v>78</v>
      </c>
      <c r="O30330" s="3">
        <v>4.2699999999999996</v>
      </c>
      <c r="P30330" s="3">
        <f t="shared" si="473"/>
        <v>34.159999999999997</v>
      </c>
      <c r="Q30330" s="1" t="s">
        <v>78926</v>
      </c>
      <c r="R30330" s="4">
        <v>44805</v>
      </c>
      <c r="S30330" s="4">
        <v>44864</v>
      </c>
      <c r="T30330" s="1" t="s">
        <v>20320</v>
      </c>
      <c r="U30330" s="1" t="s">
        <v>83821</v>
      </c>
      <c r="V30330" s="1">
        <v>688</v>
      </c>
      <c r="W30330" s="1" t="s">
        <v>83899</v>
      </c>
      <c r="X30330" s="1" t="s">
        <v>83900</v>
      </c>
      <c r="Z30330" s="1" t="s">
        <v>83822</v>
      </c>
      <c r="AF30330" s="1" t="s">
        <v>83905</v>
      </c>
      <c r="AH30330" s="1" t="s">
        <v>51</v>
      </c>
      <c r="AJ30330" s="1" t="s">
        <v>52</v>
      </c>
    </row>
    <row r="30331" spans="1:37" x14ac:dyDescent="0.2">
      <c r="A30331" s="1" t="s">
        <v>5892</v>
      </c>
      <c r="C30331" s="1" t="s">
        <v>39</v>
      </c>
      <c r="D30331" s="1" t="s">
        <v>83746</v>
      </c>
      <c r="E30331" s="1">
        <v>58</v>
      </c>
      <c r="F30331" s="1" t="s">
        <v>83808</v>
      </c>
      <c r="G30331" s="1" t="s">
        <v>83906</v>
      </c>
      <c r="H30331" s="1" t="s">
        <v>83907</v>
      </c>
      <c r="I30331" s="1" t="s">
        <v>44</v>
      </c>
      <c r="J30331" s="1">
        <v>5975</v>
      </c>
      <c r="K30331" s="2">
        <v>14378377</v>
      </c>
      <c r="L30331" s="5" t="s">
        <v>21093</v>
      </c>
      <c r="M30331" s="1">
        <v>1</v>
      </c>
      <c r="N30331" s="1" t="s">
        <v>2329</v>
      </c>
      <c r="O30331" s="3">
        <v>3.7</v>
      </c>
      <c r="P30331" s="3">
        <f t="shared" si="473"/>
        <v>3.7</v>
      </c>
      <c r="Q30331" s="1" t="s">
        <v>78926</v>
      </c>
      <c r="R30331" s="4">
        <v>44805</v>
      </c>
      <c r="S30331" s="4">
        <v>44864</v>
      </c>
      <c r="T30331" s="1" t="s">
        <v>20320</v>
      </c>
      <c r="U30331" s="1" t="s">
        <v>83811</v>
      </c>
      <c r="V30331" s="1">
        <v>688</v>
      </c>
      <c r="W30331" s="1" t="s">
        <v>83908</v>
      </c>
      <c r="X30331" s="1" t="s">
        <v>2331</v>
      </c>
      <c r="Z30331" s="1" t="s">
        <v>83812</v>
      </c>
      <c r="AE30331" s="1" t="s">
        <v>83869</v>
      </c>
      <c r="AF30331" s="1" t="s">
        <v>83909</v>
      </c>
      <c r="AH30331" s="1" t="s">
        <v>51</v>
      </c>
      <c r="AJ30331" s="1" t="s">
        <v>52</v>
      </c>
    </row>
    <row r="30332" spans="1:37" x14ac:dyDescent="0.2">
      <c r="A30332" s="1" t="s">
        <v>5892</v>
      </c>
      <c r="C30332" s="1" t="s">
        <v>39</v>
      </c>
      <c r="D30332" s="1" t="s">
        <v>83746</v>
      </c>
      <c r="E30332" s="1">
        <v>59</v>
      </c>
      <c r="F30332" s="1" t="s">
        <v>83814</v>
      </c>
      <c r="G30332" s="1" t="s">
        <v>83910</v>
      </c>
      <c r="H30332" s="1" t="s">
        <v>83907</v>
      </c>
      <c r="I30332" s="1" t="s">
        <v>44</v>
      </c>
      <c r="J30332" s="1">
        <v>5975</v>
      </c>
      <c r="K30332" s="2">
        <v>14378377</v>
      </c>
      <c r="L30332" s="5" t="s">
        <v>21093</v>
      </c>
      <c r="M30332" s="1">
        <v>1</v>
      </c>
      <c r="N30332" s="1" t="s">
        <v>2329</v>
      </c>
      <c r="O30332" s="3">
        <v>3.7</v>
      </c>
      <c r="P30332" s="3">
        <f t="shared" si="473"/>
        <v>3.7</v>
      </c>
      <c r="Q30332" s="1" t="s">
        <v>78926</v>
      </c>
      <c r="R30332" s="4">
        <v>44805</v>
      </c>
      <c r="S30332" s="4">
        <v>44864</v>
      </c>
      <c r="T30332" s="1" t="s">
        <v>20320</v>
      </c>
      <c r="U30332" s="1" t="s">
        <v>83816</v>
      </c>
      <c r="V30332" s="1">
        <v>688</v>
      </c>
      <c r="W30332" s="1" t="s">
        <v>83908</v>
      </c>
      <c r="X30332" s="1" t="s">
        <v>2331</v>
      </c>
      <c r="Z30332" s="1" t="s">
        <v>83817</v>
      </c>
      <c r="AE30332" s="1" t="s">
        <v>83869</v>
      </c>
      <c r="AF30332" s="1" t="s">
        <v>83911</v>
      </c>
      <c r="AH30332" s="1" t="s">
        <v>51</v>
      </c>
      <c r="AJ30332" s="1" t="s">
        <v>52</v>
      </c>
    </row>
    <row r="30333" spans="1:37" x14ac:dyDescent="0.2">
      <c r="A30333" s="1" t="s">
        <v>5892</v>
      </c>
      <c r="C30333" s="1" t="s">
        <v>39</v>
      </c>
      <c r="D30333" s="1" t="s">
        <v>83746</v>
      </c>
      <c r="E30333" s="1">
        <v>60</v>
      </c>
      <c r="F30333" s="1" t="s">
        <v>83819</v>
      </c>
      <c r="G30333" s="1" t="s">
        <v>83912</v>
      </c>
      <c r="H30333" s="1" t="s">
        <v>83907</v>
      </c>
      <c r="I30333" s="1" t="s">
        <v>44</v>
      </c>
      <c r="J30333" s="1">
        <v>5975</v>
      </c>
      <c r="K30333" s="2">
        <v>14378377</v>
      </c>
      <c r="L30333" s="5" t="s">
        <v>21093</v>
      </c>
      <c r="M30333" s="1">
        <v>1</v>
      </c>
      <c r="N30333" s="1" t="s">
        <v>2329</v>
      </c>
      <c r="O30333" s="3">
        <v>3.7</v>
      </c>
      <c r="P30333" s="3">
        <f t="shared" si="473"/>
        <v>3.7</v>
      </c>
      <c r="Q30333" s="1" t="s">
        <v>78926</v>
      </c>
      <c r="R30333" s="4">
        <v>44805</v>
      </c>
      <c r="S30333" s="4">
        <v>44864</v>
      </c>
      <c r="T30333" s="1" t="s">
        <v>20320</v>
      </c>
      <c r="U30333" s="1" t="s">
        <v>83821</v>
      </c>
      <c r="V30333" s="1">
        <v>688</v>
      </c>
      <c r="W30333" s="1" t="s">
        <v>83908</v>
      </c>
      <c r="X30333" s="1" t="s">
        <v>2331</v>
      </c>
      <c r="Z30333" s="1" t="s">
        <v>83822</v>
      </c>
      <c r="AE30333" s="1" t="s">
        <v>83869</v>
      </c>
      <c r="AF30333" s="1" t="s">
        <v>83913</v>
      </c>
      <c r="AH30333" s="1" t="s">
        <v>51</v>
      </c>
      <c r="AJ30333" s="1" t="s">
        <v>52</v>
      </c>
    </row>
    <row r="30334" spans="1:37" x14ac:dyDescent="0.2">
      <c r="A30334" s="1" t="s">
        <v>5892</v>
      </c>
      <c r="C30334" s="1" t="s">
        <v>39</v>
      </c>
      <c r="D30334" s="1" t="s">
        <v>83746</v>
      </c>
      <c r="E30334" s="1">
        <v>63</v>
      </c>
      <c r="F30334" s="1" t="s">
        <v>83808</v>
      </c>
      <c r="G30334" s="1" t="s">
        <v>83914</v>
      </c>
      <c r="H30334" s="1" t="s">
        <v>83915</v>
      </c>
      <c r="I30334" s="1" t="s">
        <v>44</v>
      </c>
      <c r="J30334" s="1">
        <v>5975</v>
      </c>
      <c r="K30334" s="2">
        <v>15093916</v>
      </c>
      <c r="L30334" s="5" t="s">
        <v>21134</v>
      </c>
      <c r="M30334" s="1">
        <v>1</v>
      </c>
      <c r="N30334" s="1" t="s">
        <v>2329</v>
      </c>
      <c r="O30334" s="3">
        <v>4.3499999999999996</v>
      </c>
      <c r="P30334" s="3">
        <f t="shared" si="473"/>
        <v>4.3499999999999996</v>
      </c>
      <c r="Q30334" s="1" t="s">
        <v>78926</v>
      </c>
      <c r="R30334" s="4">
        <v>44805</v>
      </c>
      <c r="S30334" s="4">
        <v>44864</v>
      </c>
      <c r="T30334" s="1" t="s">
        <v>20320</v>
      </c>
      <c r="U30334" s="1" t="s">
        <v>83811</v>
      </c>
      <c r="V30334" s="1">
        <v>688</v>
      </c>
      <c r="W30334" s="1" t="s">
        <v>83908</v>
      </c>
      <c r="X30334" s="1" t="s">
        <v>2331</v>
      </c>
      <c r="Z30334" s="1" t="s">
        <v>83812</v>
      </c>
      <c r="AF30334" s="1" t="s">
        <v>83916</v>
      </c>
      <c r="AH30334" s="1" t="s">
        <v>51</v>
      </c>
      <c r="AJ30334" s="1" t="s">
        <v>52</v>
      </c>
    </row>
    <row r="30335" spans="1:37" x14ac:dyDescent="0.2">
      <c r="A30335" s="1" t="s">
        <v>5892</v>
      </c>
      <c r="C30335" s="1" t="s">
        <v>39</v>
      </c>
      <c r="D30335" s="1" t="s">
        <v>83746</v>
      </c>
      <c r="E30335" s="1">
        <v>64</v>
      </c>
      <c r="F30335" s="1" t="s">
        <v>83814</v>
      </c>
      <c r="G30335" s="1" t="s">
        <v>83917</v>
      </c>
      <c r="H30335" s="1" t="s">
        <v>83915</v>
      </c>
      <c r="I30335" s="1" t="s">
        <v>44</v>
      </c>
      <c r="J30335" s="1">
        <v>5975</v>
      </c>
      <c r="K30335" s="2">
        <v>15093916</v>
      </c>
      <c r="L30335" s="5" t="s">
        <v>21134</v>
      </c>
      <c r="M30335" s="1">
        <v>1</v>
      </c>
      <c r="N30335" s="1" t="s">
        <v>2329</v>
      </c>
      <c r="O30335" s="3">
        <v>4.3499999999999996</v>
      </c>
      <c r="P30335" s="3">
        <f t="shared" si="473"/>
        <v>4.3499999999999996</v>
      </c>
      <c r="Q30335" s="1" t="s">
        <v>78926</v>
      </c>
      <c r="R30335" s="4">
        <v>44805</v>
      </c>
      <c r="S30335" s="4">
        <v>44864</v>
      </c>
      <c r="T30335" s="1" t="s">
        <v>20320</v>
      </c>
      <c r="U30335" s="1" t="s">
        <v>83816</v>
      </c>
      <c r="V30335" s="1">
        <v>688</v>
      </c>
      <c r="W30335" s="1" t="s">
        <v>83908</v>
      </c>
      <c r="X30335" s="1" t="s">
        <v>2331</v>
      </c>
      <c r="Z30335" s="1" t="s">
        <v>83817</v>
      </c>
      <c r="AF30335" s="1" t="s">
        <v>83918</v>
      </c>
      <c r="AH30335" s="1" t="s">
        <v>51</v>
      </c>
      <c r="AJ30335" s="1" t="s">
        <v>52</v>
      </c>
    </row>
    <row r="30336" spans="1:37" x14ac:dyDescent="0.2">
      <c r="A30336" s="1" t="s">
        <v>5892</v>
      </c>
      <c r="C30336" s="1" t="s">
        <v>39</v>
      </c>
      <c r="D30336" s="1" t="s">
        <v>83746</v>
      </c>
      <c r="E30336" s="1">
        <v>65</v>
      </c>
      <c r="F30336" s="1" t="s">
        <v>83819</v>
      </c>
      <c r="G30336" s="1" t="s">
        <v>83919</v>
      </c>
      <c r="H30336" s="1" t="s">
        <v>83915</v>
      </c>
      <c r="I30336" s="1" t="s">
        <v>44</v>
      </c>
      <c r="J30336" s="1">
        <v>5975</v>
      </c>
      <c r="K30336" s="2">
        <v>15093916</v>
      </c>
      <c r="L30336" s="5" t="s">
        <v>21134</v>
      </c>
      <c r="M30336" s="1">
        <v>1</v>
      </c>
      <c r="N30336" s="1" t="s">
        <v>2329</v>
      </c>
      <c r="O30336" s="3">
        <v>4.3499999999999996</v>
      </c>
      <c r="P30336" s="3">
        <f t="shared" si="473"/>
        <v>4.3499999999999996</v>
      </c>
      <c r="Q30336" s="1" t="s">
        <v>78926</v>
      </c>
      <c r="R30336" s="4">
        <v>44805</v>
      </c>
      <c r="S30336" s="4">
        <v>44864</v>
      </c>
      <c r="T30336" s="1" t="s">
        <v>20320</v>
      </c>
      <c r="U30336" s="1" t="s">
        <v>83821</v>
      </c>
      <c r="V30336" s="1">
        <v>688</v>
      </c>
      <c r="W30336" s="1" t="s">
        <v>83908</v>
      </c>
      <c r="X30336" s="1" t="s">
        <v>2331</v>
      </c>
      <c r="Z30336" s="1" t="s">
        <v>83822</v>
      </c>
      <c r="AF30336" s="1" t="s">
        <v>83920</v>
      </c>
      <c r="AH30336" s="1" t="s">
        <v>51</v>
      </c>
      <c r="AJ30336" s="1" t="s">
        <v>52</v>
      </c>
    </row>
    <row r="30337" spans="1:38" x14ac:dyDescent="0.2">
      <c r="A30337" s="1" t="s">
        <v>5892</v>
      </c>
      <c r="C30337" s="1" t="s">
        <v>39</v>
      </c>
      <c r="D30337" s="1" t="s">
        <v>83746</v>
      </c>
      <c r="E30337" s="1">
        <v>66</v>
      </c>
      <c r="F30337" s="1" t="s">
        <v>83839</v>
      </c>
      <c r="G30337" s="1" t="s">
        <v>83921</v>
      </c>
      <c r="H30337" s="1" t="s">
        <v>2327</v>
      </c>
      <c r="I30337" s="1" t="s">
        <v>44</v>
      </c>
      <c r="J30337" s="1">
        <v>5310</v>
      </c>
      <c r="K30337" s="2">
        <v>15530245</v>
      </c>
      <c r="L30337" s="5" t="s">
        <v>2328</v>
      </c>
      <c r="M30337" s="1">
        <v>20</v>
      </c>
      <c r="N30337" s="1" t="s">
        <v>78</v>
      </c>
      <c r="O30337" s="3">
        <v>0.61</v>
      </c>
      <c r="P30337" s="3">
        <f t="shared" si="473"/>
        <v>12.2</v>
      </c>
      <c r="Q30337" s="1" t="s">
        <v>78926</v>
      </c>
      <c r="R30337" s="4">
        <v>44805</v>
      </c>
      <c r="S30337" s="4">
        <v>44864</v>
      </c>
      <c r="T30337" s="1" t="s">
        <v>20092</v>
      </c>
      <c r="U30337" s="1" t="s">
        <v>83841</v>
      </c>
      <c r="V30337" s="1">
        <v>688</v>
      </c>
      <c r="W30337" s="1" t="s">
        <v>26267</v>
      </c>
      <c r="X30337" s="1" t="s">
        <v>2331</v>
      </c>
      <c r="Z30337" s="1" t="s">
        <v>17849</v>
      </c>
      <c r="AD30337" s="1" t="s">
        <v>20843</v>
      </c>
      <c r="AF30337" s="1" t="s">
        <v>83922</v>
      </c>
      <c r="AH30337" s="1" t="s">
        <v>51</v>
      </c>
      <c r="AJ30337" s="1" t="s">
        <v>52</v>
      </c>
    </row>
    <row r="30338" spans="1:38" x14ac:dyDescent="0.2">
      <c r="A30338" s="1" t="s">
        <v>5892</v>
      </c>
      <c r="C30338" s="1" t="s">
        <v>39</v>
      </c>
      <c r="D30338" s="1" t="s">
        <v>83746</v>
      </c>
      <c r="E30338" s="1">
        <v>67</v>
      </c>
      <c r="F30338" s="1" t="s">
        <v>83808</v>
      </c>
      <c r="G30338" s="1" t="s">
        <v>83923</v>
      </c>
      <c r="H30338" s="1" t="s">
        <v>21079</v>
      </c>
      <c r="I30338" s="1" t="s">
        <v>44</v>
      </c>
      <c r="J30338" s="1">
        <v>5975</v>
      </c>
      <c r="K30338" s="2">
        <v>15571888</v>
      </c>
      <c r="L30338" s="5" t="s">
        <v>21080</v>
      </c>
      <c r="M30338" s="1">
        <v>1</v>
      </c>
      <c r="N30338" s="1" t="s">
        <v>2329</v>
      </c>
      <c r="O30338" s="3">
        <v>4.5599999999999996</v>
      </c>
      <c r="P30338" s="3">
        <f t="shared" si="473"/>
        <v>4.5599999999999996</v>
      </c>
      <c r="Q30338" s="1" t="s">
        <v>78926</v>
      </c>
      <c r="R30338" s="4">
        <v>44805</v>
      </c>
      <c r="S30338" s="4">
        <v>44864</v>
      </c>
      <c r="T30338" s="1" t="s">
        <v>20320</v>
      </c>
      <c r="U30338" s="1" t="s">
        <v>83811</v>
      </c>
      <c r="V30338" s="1">
        <v>688</v>
      </c>
      <c r="W30338" s="1" t="s">
        <v>83908</v>
      </c>
      <c r="X30338" s="1" t="s">
        <v>2331</v>
      </c>
      <c r="Z30338" s="1" t="s">
        <v>83812</v>
      </c>
      <c r="AE30338" s="1" t="s">
        <v>83784</v>
      </c>
      <c r="AF30338" s="1" t="s">
        <v>83924</v>
      </c>
      <c r="AH30338" s="1" t="s">
        <v>51</v>
      </c>
      <c r="AJ30338" s="1" t="s">
        <v>52</v>
      </c>
    </row>
    <row r="30339" spans="1:38" x14ac:dyDescent="0.2">
      <c r="A30339" s="1" t="s">
        <v>5892</v>
      </c>
      <c r="C30339" s="1" t="s">
        <v>39</v>
      </c>
      <c r="D30339" s="1" t="s">
        <v>83746</v>
      </c>
      <c r="E30339" s="1">
        <v>68</v>
      </c>
      <c r="F30339" s="1" t="s">
        <v>83814</v>
      </c>
      <c r="G30339" s="1" t="s">
        <v>83925</v>
      </c>
      <c r="H30339" s="1" t="s">
        <v>21079</v>
      </c>
      <c r="I30339" s="1" t="s">
        <v>44</v>
      </c>
      <c r="J30339" s="1">
        <v>5975</v>
      </c>
      <c r="K30339" s="2">
        <v>15571888</v>
      </c>
      <c r="L30339" s="5" t="s">
        <v>21080</v>
      </c>
      <c r="M30339" s="1">
        <v>1</v>
      </c>
      <c r="N30339" s="1" t="s">
        <v>2329</v>
      </c>
      <c r="O30339" s="3">
        <v>4.5599999999999996</v>
      </c>
      <c r="P30339" s="3">
        <f t="shared" ref="P30339:P30402" si="474">M30339*O30339</f>
        <v>4.5599999999999996</v>
      </c>
      <c r="Q30339" s="1" t="s">
        <v>78926</v>
      </c>
      <c r="R30339" s="4">
        <v>44805</v>
      </c>
      <c r="S30339" s="4">
        <v>44864</v>
      </c>
      <c r="T30339" s="1" t="s">
        <v>20320</v>
      </c>
      <c r="U30339" s="1" t="s">
        <v>83816</v>
      </c>
      <c r="V30339" s="1">
        <v>688</v>
      </c>
      <c r="W30339" s="1" t="s">
        <v>83908</v>
      </c>
      <c r="X30339" s="1" t="s">
        <v>2331</v>
      </c>
      <c r="Z30339" s="1" t="s">
        <v>83817</v>
      </c>
      <c r="AE30339" s="1" t="s">
        <v>83784</v>
      </c>
      <c r="AF30339" s="1" t="s">
        <v>83926</v>
      </c>
      <c r="AH30339" s="1" t="s">
        <v>51</v>
      </c>
      <c r="AJ30339" s="1" t="s">
        <v>52</v>
      </c>
    </row>
    <row r="30340" spans="1:38" x14ac:dyDescent="0.2">
      <c r="A30340" s="1" t="s">
        <v>5892</v>
      </c>
      <c r="C30340" s="1" t="s">
        <v>39</v>
      </c>
      <c r="D30340" s="1" t="s">
        <v>83746</v>
      </c>
      <c r="E30340" s="1">
        <v>69</v>
      </c>
      <c r="F30340" s="1" t="s">
        <v>83819</v>
      </c>
      <c r="G30340" s="1" t="s">
        <v>83927</v>
      </c>
      <c r="H30340" s="1" t="s">
        <v>21079</v>
      </c>
      <c r="I30340" s="1" t="s">
        <v>44</v>
      </c>
      <c r="J30340" s="1">
        <v>5975</v>
      </c>
      <c r="K30340" s="2">
        <v>15571888</v>
      </c>
      <c r="L30340" s="5" t="s">
        <v>21080</v>
      </c>
      <c r="M30340" s="1">
        <v>1</v>
      </c>
      <c r="N30340" s="1" t="s">
        <v>2329</v>
      </c>
      <c r="O30340" s="3">
        <v>4.5598999999999998</v>
      </c>
      <c r="P30340" s="3">
        <f t="shared" si="474"/>
        <v>4.5598999999999998</v>
      </c>
      <c r="Q30340" s="1" t="s">
        <v>78926</v>
      </c>
      <c r="R30340" s="4">
        <v>44805</v>
      </c>
      <c r="S30340" s="4">
        <v>44864</v>
      </c>
      <c r="T30340" s="1" t="s">
        <v>20320</v>
      </c>
      <c r="U30340" s="1" t="s">
        <v>83821</v>
      </c>
      <c r="V30340" s="1">
        <v>688</v>
      </c>
      <c r="W30340" s="1" t="s">
        <v>83908</v>
      </c>
      <c r="X30340" s="1" t="s">
        <v>2331</v>
      </c>
      <c r="Z30340" s="1" t="s">
        <v>83822</v>
      </c>
      <c r="AE30340" s="1" t="s">
        <v>83784</v>
      </c>
      <c r="AF30340" s="1" t="s">
        <v>83928</v>
      </c>
      <c r="AH30340" s="1" t="s">
        <v>51</v>
      </c>
      <c r="AJ30340" s="1" t="s">
        <v>52</v>
      </c>
    </row>
    <row r="30341" spans="1:38" x14ac:dyDescent="0.2">
      <c r="A30341" s="1" t="s">
        <v>5892</v>
      </c>
      <c r="C30341" s="1" t="s">
        <v>39</v>
      </c>
      <c r="D30341" s="1" t="s">
        <v>83746</v>
      </c>
      <c r="E30341" s="1">
        <v>70</v>
      </c>
      <c r="F30341" s="1" t="s">
        <v>83819</v>
      </c>
      <c r="G30341" s="1" t="s">
        <v>83929</v>
      </c>
      <c r="H30341" s="1" t="s">
        <v>21087</v>
      </c>
      <c r="I30341" s="1" t="s">
        <v>76</v>
      </c>
      <c r="J30341" s="1">
        <v>5970</v>
      </c>
      <c r="K30341" s="2">
        <v>16134737</v>
      </c>
      <c r="L30341" s="5" t="s">
        <v>83930</v>
      </c>
      <c r="M30341" s="1">
        <v>4</v>
      </c>
      <c r="N30341" s="1" t="s">
        <v>78</v>
      </c>
      <c r="O30341" s="3">
        <v>3.66</v>
      </c>
      <c r="P30341" s="3">
        <f t="shared" si="474"/>
        <v>14.64</v>
      </c>
      <c r="Q30341" s="1" t="s">
        <v>78926</v>
      </c>
      <c r="R30341" s="4">
        <v>44805</v>
      </c>
      <c r="S30341" s="4">
        <v>44864</v>
      </c>
      <c r="T30341" s="1" t="s">
        <v>20320</v>
      </c>
      <c r="U30341" s="1" t="s">
        <v>83821</v>
      </c>
      <c r="V30341" s="1">
        <v>688</v>
      </c>
      <c r="W30341" s="1" t="s">
        <v>83931</v>
      </c>
      <c r="X30341" s="1" t="s">
        <v>2331</v>
      </c>
      <c r="Z30341" s="1" t="s">
        <v>83822</v>
      </c>
      <c r="AF30341" s="1" t="s">
        <v>83932</v>
      </c>
      <c r="AH30341" s="1" t="s">
        <v>51</v>
      </c>
      <c r="AI30341" s="1" t="s">
        <v>83933</v>
      </c>
      <c r="AJ30341" s="1" t="s">
        <v>52</v>
      </c>
    </row>
    <row r="30342" spans="1:38" x14ac:dyDescent="0.2">
      <c r="A30342" s="1" t="s">
        <v>5892</v>
      </c>
      <c r="C30342" s="1" t="s">
        <v>39</v>
      </c>
      <c r="D30342" s="1" t="s">
        <v>83934</v>
      </c>
      <c r="E30342" s="1">
        <v>1</v>
      </c>
      <c r="F30342" s="1" t="s">
        <v>65427</v>
      </c>
      <c r="G30342" s="1" t="s">
        <v>83935</v>
      </c>
      <c r="H30342" s="1" t="s">
        <v>20145</v>
      </c>
      <c r="K30342" s="2">
        <v>1139598</v>
      </c>
      <c r="L30342" s="5" t="s">
        <v>20146</v>
      </c>
      <c r="M30342" s="1">
        <v>1</v>
      </c>
      <c r="N30342" s="1" t="s">
        <v>78</v>
      </c>
      <c r="O30342" s="3">
        <v>99.55</v>
      </c>
      <c r="P30342" s="3">
        <f t="shared" si="474"/>
        <v>99.55</v>
      </c>
      <c r="Q30342" s="1" t="s">
        <v>24158</v>
      </c>
      <c r="R30342" s="4">
        <v>44475</v>
      </c>
      <c r="V30342" s="1">
        <v>688</v>
      </c>
      <c r="W30342" s="1" t="s">
        <v>83936</v>
      </c>
      <c r="X30342" s="1" t="s">
        <v>83937</v>
      </c>
      <c r="AF30342" s="1" t="s">
        <v>83938</v>
      </c>
      <c r="AH30342" s="1" t="s">
        <v>8405</v>
      </c>
      <c r="AJ30342" s="1" t="s">
        <v>52</v>
      </c>
    </row>
    <row r="30343" spans="1:38" x14ac:dyDescent="0.2">
      <c r="A30343" s="1" t="s">
        <v>5892</v>
      </c>
      <c r="C30343" s="1" t="s">
        <v>39</v>
      </c>
      <c r="D30343" s="1" t="s">
        <v>83934</v>
      </c>
      <c r="E30343" s="1">
        <v>2</v>
      </c>
      <c r="F30343" s="1" t="s">
        <v>65427</v>
      </c>
      <c r="G30343" s="1" t="s">
        <v>83939</v>
      </c>
      <c r="H30343" s="1" t="s">
        <v>83940</v>
      </c>
      <c r="K30343" s="2">
        <v>15990342</v>
      </c>
      <c r="L30343" s="5" t="s">
        <v>83941</v>
      </c>
      <c r="M30343" s="1">
        <v>1</v>
      </c>
      <c r="N30343" s="1" t="s">
        <v>78</v>
      </c>
      <c r="O30343" s="3">
        <v>15.95</v>
      </c>
      <c r="P30343" s="3">
        <f t="shared" si="474"/>
        <v>15.95</v>
      </c>
      <c r="Q30343" s="1" t="s">
        <v>24158</v>
      </c>
      <c r="R30343" s="4">
        <v>44475</v>
      </c>
      <c r="V30343" s="1">
        <v>688</v>
      </c>
      <c r="W30343" s="1" t="s">
        <v>83936</v>
      </c>
      <c r="X30343" s="1" t="s">
        <v>83937</v>
      </c>
      <c r="AF30343" s="1" t="s">
        <v>83938</v>
      </c>
      <c r="AH30343" s="1" t="s">
        <v>8405</v>
      </c>
      <c r="AJ30343" s="1" t="s">
        <v>52</v>
      </c>
    </row>
    <row r="30344" spans="1:38" ht="30.6" x14ac:dyDescent="0.2">
      <c r="A30344" s="1" t="s">
        <v>5892</v>
      </c>
      <c r="C30344" s="1" t="s">
        <v>39</v>
      </c>
      <c r="D30344" s="1" t="s">
        <v>83942</v>
      </c>
      <c r="E30344" s="1">
        <v>1</v>
      </c>
      <c r="F30344" s="1" t="s">
        <v>63926</v>
      </c>
      <c r="G30344" s="1" t="s">
        <v>83943</v>
      </c>
      <c r="H30344" s="1" t="s">
        <v>83944</v>
      </c>
      <c r="L30344" s="5" t="s">
        <v>83945</v>
      </c>
      <c r="M30344" s="1">
        <v>1</v>
      </c>
      <c r="N30344" s="1" t="s">
        <v>1243</v>
      </c>
      <c r="O30344" s="3">
        <v>3800</v>
      </c>
      <c r="P30344" s="3">
        <f t="shared" si="474"/>
        <v>3800</v>
      </c>
      <c r="Q30344" s="1" t="s">
        <v>24158</v>
      </c>
      <c r="R30344" s="4">
        <v>44475</v>
      </c>
      <c r="V30344" s="1">
        <v>688</v>
      </c>
      <c r="W30344" s="1" t="s">
        <v>83946</v>
      </c>
      <c r="AF30344" s="1" t="s">
        <v>83947</v>
      </c>
      <c r="AH30344" s="1" t="s">
        <v>8405</v>
      </c>
      <c r="AJ30344" s="1" t="s">
        <v>52</v>
      </c>
      <c r="AL30344" s="4">
        <v>44880</v>
      </c>
    </row>
    <row r="30345" spans="1:38" x14ac:dyDescent="0.2">
      <c r="A30345" s="1" t="s">
        <v>5892</v>
      </c>
      <c r="C30345" s="1" t="s">
        <v>39</v>
      </c>
      <c r="D30345" s="1" t="s">
        <v>83948</v>
      </c>
      <c r="E30345" s="1">
        <v>1</v>
      </c>
      <c r="F30345" s="1" t="s">
        <v>59102</v>
      </c>
      <c r="G30345" s="1" t="s">
        <v>83949</v>
      </c>
      <c r="H30345" s="1" t="s">
        <v>23570</v>
      </c>
      <c r="L30345" s="5" t="s">
        <v>79947</v>
      </c>
      <c r="M30345" s="1">
        <v>8</v>
      </c>
      <c r="N30345" s="1" t="s">
        <v>78</v>
      </c>
      <c r="O30345" s="3">
        <v>64.5</v>
      </c>
      <c r="P30345" s="3">
        <f t="shared" si="474"/>
        <v>516</v>
      </c>
      <c r="Q30345" s="1" t="s">
        <v>37491</v>
      </c>
      <c r="R30345" s="4">
        <v>44348</v>
      </c>
      <c r="S30345" s="4">
        <v>44397</v>
      </c>
      <c r="T30345" s="1">
        <v>1</v>
      </c>
      <c r="U30345" s="1" t="s">
        <v>59104</v>
      </c>
      <c r="V30345" s="1">
        <v>684</v>
      </c>
      <c r="W30345" s="1" t="s">
        <v>37293</v>
      </c>
      <c r="Z30345" s="1" t="s">
        <v>37272</v>
      </c>
      <c r="AF30345" s="1" t="s">
        <v>83950</v>
      </c>
      <c r="AH30345" s="1" t="s">
        <v>8405</v>
      </c>
      <c r="AJ30345" s="1" t="s">
        <v>52</v>
      </c>
      <c r="AL30345" s="4">
        <v>44859</v>
      </c>
    </row>
    <row r="30346" spans="1:38" x14ac:dyDescent="0.2">
      <c r="A30346" s="1" t="s">
        <v>5892</v>
      </c>
      <c r="C30346" s="1" t="s">
        <v>39</v>
      </c>
      <c r="D30346" s="1" t="s">
        <v>83948</v>
      </c>
      <c r="E30346" s="1">
        <v>2</v>
      </c>
      <c r="F30346" s="1" t="s">
        <v>59102</v>
      </c>
      <c r="G30346" s="1" t="s">
        <v>83951</v>
      </c>
      <c r="H30346" s="1" t="s">
        <v>23620</v>
      </c>
      <c r="L30346" s="5" t="s">
        <v>79947</v>
      </c>
      <c r="M30346" s="1">
        <v>8</v>
      </c>
      <c r="N30346" s="1" t="s">
        <v>78</v>
      </c>
      <c r="O30346" s="3">
        <v>14.99</v>
      </c>
      <c r="P30346" s="3">
        <f t="shared" si="474"/>
        <v>119.92</v>
      </c>
      <c r="Q30346" s="1" t="s">
        <v>37491</v>
      </c>
      <c r="R30346" s="4">
        <v>44348</v>
      </c>
      <c r="S30346" s="4">
        <v>44397</v>
      </c>
      <c r="T30346" s="1">
        <v>1</v>
      </c>
      <c r="U30346" s="1" t="s">
        <v>59104</v>
      </c>
      <c r="V30346" s="1">
        <v>684</v>
      </c>
      <c r="W30346" s="1" t="s">
        <v>37293</v>
      </c>
      <c r="Z30346" s="1" t="s">
        <v>37272</v>
      </c>
      <c r="AF30346" s="1" t="s">
        <v>83950</v>
      </c>
      <c r="AH30346" s="1" t="s">
        <v>8405</v>
      </c>
      <c r="AJ30346" s="1" t="s">
        <v>52</v>
      </c>
      <c r="AL30346" s="4">
        <v>44859</v>
      </c>
    </row>
    <row r="30347" spans="1:38" x14ac:dyDescent="0.2">
      <c r="A30347" s="1" t="s">
        <v>5892</v>
      </c>
      <c r="C30347" s="1" t="s">
        <v>39</v>
      </c>
      <c r="D30347" s="1" t="s">
        <v>83948</v>
      </c>
      <c r="E30347" s="1">
        <v>3</v>
      </c>
      <c r="F30347" s="1" t="s">
        <v>59102</v>
      </c>
      <c r="G30347" s="1" t="s">
        <v>83952</v>
      </c>
      <c r="H30347" s="1" t="s">
        <v>23505</v>
      </c>
      <c r="L30347" s="5" t="s">
        <v>13554</v>
      </c>
      <c r="M30347" s="1">
        <v>20</v>
      </c>
      <c r="N30347" s="1" t="s">
        <v>17601</v>
      </c>
      <c r="O30347" s="3">
        <v>38.26</v>
      </c>
      <c r="P30347" s="3">
        <f t="shared" si="474"/>
        <v>765.19999999999993</v>
      </c>
      <c r="Q30347" s="1" t="s">
        <v>37491</v>
      </c>
      <c r="R30347" s="4">
        <v>44348</v>
      </c>
      <c r="S30347" s="4">
        <v>44397</v>
      </c>
      <c r="T30347" s="1">
        <v>1</v>
      </c>
      <c r="U30347" s="1" t="s">
        <v>59104</v>
      </c>
      <c r="V30347" s="1">
        <v>684</v>
      </c>
      <c r="W30347" s="1" t="s">
        <v>37293</v>
      </c>
      <c r="Z30347" s="1" t="s">
        <v>41983</v>
      </c>
      <c r="AE30347" s="1" t="s">
        <v>83953</v>
      </c>
      <c r="AF30347" s="1" t="s">
        <v>83950</v>
      </c>
      <c r="AH30347" s="1" t="s">
        <v>8405</v>
      </c>
      <c r="AJ30347" s="1" t="s">
        <v>52</v>
      </c>
    </row>
    <row r="30348" spans="1:38" x14ac:dyDescent="0.2">
      <c r="A30348" s="1" t="s">
        <v>5892</v>
      </c>
      <c r="C30348" s="1" t="s">
        <v>39</v>
      </c>
      <c r="D30348" s="1" t="s">
        <v>83948</v>
      </c>
      <c r="E30348" s="1">
        <v>4</v>
      </c>
      <c r="F30348" s="1" t="s">
        <v>59102</v>
      </c>
      <c r="G30348" s="1" t="s">
        <v>83954</v>
      </c>
      <c r="H30348" s="1" t="s">
        <v>23505</v>
      </c>
      <c r="L30348" s="5" t="s">
        <v>13554</v>
      </c>
      <c r="M30348" s="1">
        <v>20</v>
      </c>
      <c r="N30348" s="1" t="s">
        <v>17601</v>
      </c>
      <c r="O30348" s="3">
        <v>38.26</v>
      </c>
      <c r="P30348" s="3">
        <f t="shared" si="474"/>
        <v>765.19999999999993</v>
      </c>
      <c r="Q30348" s="1" t="s">
        <v>37491</v>
      </c>
      <c r="R30348" s="4">
        <v>44348</v>
      </c>
      <c r="S30348" s="4">
        <v>44397</v>
      </c>
      <c r="T30348" s="1">
        <v>1</v>
      </c>
      <c r="U30348" s="1" t="s">
        <v>59104</v>
      </c>
      <c r="V30348" s="1">
        <v>684</v>
      </c>
      <c r="W30348" s="1" t="s">
        <v>37293</v>
      </c>
      <c r="Z30348" s="1" t="s">
        <v>41986</v>
      </c>
      <c r="AE30348" s="1" t="s">
        <v>83953</v>
      </c>
      <c r="AF30348" s="1" t="s">
        <v>83950</v>
      </c>
      <c r="AH30348" s="1" t="s">
        <v>8405</v>
      </c>
      <c r="AJ30348" s="1" t="s">
        <v>52</v>
      </c>
    </row>
    <row r="30349" spans="1:38" x14ac:dyDescent="0.2">
      <c r="A30349" s="1" t="s">
        <v>5892</v>
      </c>
      <c r="C30349" s="1" t="s">
        <v>39</v>
      </c>
      <c r="D30349" s="1" t="s">
        <v>83948</v>
      </c>
      <c r="E30349" s="1">
        <v>5</v>
      </c>
      <c r="F30349" s="1" t="s">
        <v>59102</v>
      </c>
      <c r="G30349" s="1" t="s">
        <v>83955</v>
      </c>
      <c r="H30349" s="1" t="s">
        <v>23651</v>
      </c>
      <c r="L30349" s="5" t="s">
        <v>13554</v>
      </c>
      <c r="M30349" s="1">
        <v>20</v>
      </c>
      <c r="N30349" s="1" t="s">
        <v>78</v>
      </c>
      <c r="O30349" s="3">
        <v>11.8</v>
      </c>
      <c r="P30349" s="3">
        <f t="shared" si="474"/>
        <v>236</v>
      </c>
      <c r="Q30349" s="1" t="s">
        <v>37491</v>
      </c>
      <c r="R30349" s="4">
        <v>44348</v>
      </c>
      <c r="S30349" s="4">
        <v>44397</v>
      </c>
      <c r="T30349" s="1">
        <v>1</v>
      </c>
      <c r="U30349" s="1" t="s">
        <v>59104</v>
      </c>
      <c r="V30349" s="1">
        <v>684</v>
      </c>
      <c r="W30349" s="1" t="s">
        <v>37293</v>
      </c>
      <c r="Z30349" s="1" t="s">
        <v>37272</v>
      </c>
      <c r="AE30349" s="1" t="s">
        <v>83953</v>
      </c>
      <c r="AF30349" s="1" t="s">
        <v>83950</v>
      </c>
      <c r="AH30349" s="1" t="s">
        <v>8405</v>
      </c>
      <c r="AJ30349" s="1" t="s">
        <v>52</v>
      </c>
    </row>
    <row r="30350" spans="1:38" x14ac:dyDescent="0.2">
      <c r="A30350" s="1" t="s">
        <v>5892</v>
      </c>
      <c r="C30350" s="1" t="s">
        <v>39</v>
      </c>
      <c r="D30350" s="1" t="s">
        <v>83948</v>
      </c>
      <c r="E30350" s="1">
        <v>6</v>
      </c>
      <c r="F30350" s="1" t="s">
        <v>59102</v>
      </c>
      <c r="G30350" s="1" t="s">
        <v>83956</v>
      </c>
      <c r="H30350" s="1" t="s">
        <v>23502</v>
      </c>
      <c r="L30350" s="5" t="s">
        <v>13554</v>
      </c>
      <c r="M30350" s="1">
        <v>20</v>
      </c>
      <c r="N30350" s="1" t="s">
        <v>78</v>
      </c>
      <c r="O30350" s="3">
        <v>20.64</v>
      </c>
      <c r="P30350" s="3">
        <f t="shared" si="474"/>
        <v>412.8</v>
      </c>
      <c r="Q30350" s="1" t="s">
        <v>37491</v>
      </c>
      <c r="R30350" s="4">
        <v>44348</v>
      </c>
      <c r="S30350" s="4">
        <v>44397</v>
      </c>
      <c r="T30350" s="1">
        <v>1</v>
      </c>
      <c r="U30350" s="1" t="s">
        <v>59104</v>
      </c>
      <c r="V30350" s="1">
        <v>684</v>
      </c>
      <c r="W30350" s="1" t="s">
        <v>37293</v>
      </c>
      <c r="Z30350" s="1" t="s">
        <v>37272</v>
      </c>
      <c r="AE30350" s="1" t="s">
        <v>83953</v>
      </c>
      <c r="AF30350" s="1" t="s">
        <v>83950</v>
      </c>
      <c r="AH30350" s="1" t="s">
        <v>8405</v>
      </c>
      <c r="AJ30350" s="1" t="s">
        <v>52</v>
      </c>
    </row>
    <row r="30351" spans="1:38" x14ac:dyDescent="0.2">
      <c r="A30351" s="1" t="s">
        <v>5892</v>
      </c>
      <c r="C30351" s="1" t="s">
        <v>39</v>
      </c>
      <c r="D30351" s="1" t="s">
        <v>83948</v>
      </c>
      <c r="E30351" s="1">
        <v>7</v>
      </c>
      <c r="F30351" s="1" t="s">
        <v>59102</v>
      </c>
      <c r="G30351" s="1" t="s">
        <v>83957</v>
      </c>
      <c r="H30351" s="1" t="s">
        <v>23502</v>
      </c>
      <c r="L30351" s="5" t="s">
        <v>13554</v>
      </c>
      <c r="M30351" s="1">
        <v>20</v>
      </c>
      <c r="N30351" s="1" t="s">
        <v>17601</v>
      </c>
      <c r="O30351" s="3">
        <v>20.64</v>
      </c>
      <c r="P30351" s="3">
        <f t="shared" si="474"/>
        <v>412.8</v>
      </c>
      <c r="Q30351" s="1" t="s">
        <v>37491</v>
      </c>
      <c r="R30351" s="4">
        <v>44348</v>
      </c>
      <c r="S30351" s="4">
        <v>44397</v>
      </c>
      <c r="T30351" s="1">
        <v>1</v>
      </c>
      <c r="U30351" s="1" t="s">
        <v>59104</v>
      </c>
      <c r="V30351" s="1">
        <v>684</v>
      </c>
      <c r="W30351" s="1" t="s">
        <v>37293</v>
      </c>
      <c r="Z30351" s="1" t="s">
        <v>41986</v>
      </c>
      <c r="AE30351" s="1" t="s">
        <v>83953</v>
      </c>
      <c r="AF30351" s="1" t="s">
        <v>83950</v>
      </c>
      <c r="AH30351" s="1" t="s">
        <v>8405</v>
      </c>
      <c r="AJ30351" s="1" t="s">
        <v>52</v>
      </c>
    </row>
    <row r="30352" spans="1:38" x14ac:dyDescent="0.2">
      <c r="A30352" s="1" t="s">
        <v>5892</v>
      </c>
      <c r="C30352" s="1" t="s">
        <v>39</v>
      </c>
      <c r="D30352" s="1" t="s">
        <v>83948</v>
      </c>
      <c r="E30352" s="1">
        <v>8</v>
      </c>
      <c r="F30352" s="1" t="s">
        <v>59102</v>
      </c>
      <c r="G30352" s="1" t="s">
        <v>83958</v>
      </c>
      <c r="H30352" s="1" t="s">
        <v>23508</v>
      </c>
      <c r="L30352" s="5" t="s">
        <v>83959</v>
      </c>
      <c r="M30352" s="1">
        <v>20</v>
      </c>
      <c r="N30352" s="1" t="s">
        <v>17601</v>
      </c>
      <c r="O30352" s="3">
        <v>12.36</v>
      </c>
      <c r="P30352" s="3">
        <f t="shared" si="474"/>
        <v>247.2</v>
      </c>
      <c r="Q30352" s="1" t="s">
        <v>37491</v>
      </c>
      <c r="R30352" s="4">
        <v>44348</v>
      </c>
      <c r="S30352" s="4">
        <v>44397</v>
      </c>
      <c r="T30352" s="1">
        <v>1</v>
      </c>
      <c r="U30352" s="1" t="s">
        <v>59104</v>
      </c>
      <c r="V30352" s="1">
        <v>684</v>
      </c>
      <c r="W30352" s="1" t="s">
        <v>37293</v>
      </c>
      <c r="Z30352" s="1" t="s">
        <v>41978</v>
      </c>
      <c r="AE30352" s="1" t="s">
        <v>83953</v>
      </c>
      <c r="AF30352" s="1" t="s">
        <v>83950</v>
      </c>
      <c r="AH30352" s="1" t="s">
        <v>8405</v>
      </c>
      <c r="AJ30352" s="1" t="s">
        <v>52</v>
      </c>
    </row>
    <row r="30353" spans="1:38" x14ac:dyDescent="0.2">
      <c r="A30353" s="1" t="s">
        <v>5892</v>
      </c>
      <c r="C30353" s="1" t="s">
        <v>39</v>
      </c>
      <c r="D30353" s="1" t="s">
        <v>83948</v>
      </c>
      <c r="E30353" s="1">
        <v>9</v>
      </c>
      <c r="F30353" s="1" t="s">
        <v>59102</v>
      </c>
      <c r="G30353" s="1" t="s">
        <v>83960</v>
      </c>
      <c r="H30353" s="1" t="s">
        <v>23505</v>
      </c>
      <c r="L30353" s="5" t="s">
        <v>13554</v>
      </c>
      <c r="M30353" s="1">
        <v>40</v>
      </c>
      <c r="N30353" s="1" t="s">
        <v>78</v>
      </c>
      <c r="O30353" s="3">
        <v>38.26</v>
      </c>
      <c r="P30353" s="3">
        <f t="shared" si="474"/>
        <v>1530.3999999999999</v>
      </c>
      <c r="Q30353" s="1" t="s">
        <v>37491</v>
      </c>
      <c r="R30353" s="4">
        <v>44348</v>
      </c>
      <c r="S30353" s="4">
        <v>44397</v>
      </c>
      <c r="T30353" s="1">
        <v>1</v>
      </c>
      <c r="U30353" s="1" t="s">
        <v>59104</v>
      </c>
      <c r="V30353" s="1">
        <v>684</v>
      </c>
      <c r="W30353" s="1" t="s">
        <v>37293</v>
      </c>
      <c r="Z30353" s="1" t="s">
        <v>37272</v>
      </c>
      <c r="AE30353" s="1" t="s">
        <v>83953</v>
      </c>
      <c r="AF30353" s="1" t="s">
        <v>83950</v>
      </c>
      <c r="AH30353" s="1" t="s">
        <v>8405</v>
      </c>
      <c r="AJ30353" s="1" t="s">
        <v>52</v>
      </c>
    </row>
    <row r="30354" spans="1:38" x14ac:dyDescent="0.2">
      <c r="A30354" s="1" t="s">
        <v>5892</v>
      </c>
      <c r="C30354" s="1" t="s">
        <v>39</v>
      </c>
      <c r="D30354" s="1" t="s">
        <v>83948</v>
      </c>
      <c r="E30354" s="1">
        <v>10</v>
      </c>
      <c r="F30354" s="1" t="s">
        <v>59102</v>
      </c>
      <c r="G30354" s="1" t="s">
        <v>83961</v>
      </c>
      <c r="H30354" s="1" t="s">
        <v>23505</v>
      </c>
      <c r="L30354" s="5" t="s">
        <v>13554</v>
      </c>
      <c r="M30354" s="1">
        <v>60</v>
      </c>
      <c r="N30354" s="1" t="s">
        <v>17601</v>
      </c>
      <c r="O30354" s="3">
        <v>38.26</v>
      </c>
      <c r="P30354" s="3">
        <f t="shared" si="474"/>
        <v>2295.6</v>
      </c>
      <c r="Q30354" s="1" t="s">
        <v>37491</v>
      </c>
      <c r="R30354" s="4">
        <v>44348</v>
      </c>
      <c r="S30354" s="4">
        <v>44397</v>
      </c>
      <c r="T30354" s="1">
        <v>1</v>
      </c>
      <c r="U30354" s="1" t="s">
        <v>59104</v>
      </c>
      <c r="V30354" s="1">
        <v>684</v>
      </c>
      <c r="W30354" s="1" t="s">
        <v>37293</v>
      </c>
      <c r="Z30354" s="1" t="s">
        <v>41978</v>
      </c>
      <c r="AE30354" s="1" t="s">
        <v>83953</v>
      </c>
      <c r="AF30354" s="1" t="s">
        <v>83950</v>
      </c>
      <c r="AH30354" s="1" t="s">
        <v>8405</v>
      </c>
      <c r="AJ30354" s="1" t="s">
        <v>52</v>
      </c>
    </row>
    <row r="30355" spans="1:38" x14ac:dyDescent="0.2">
      <c r="A30355" s="1" t="s">
        <v>5892</v>
      </c>
      <c r="C30355" s="1" t="s">
        <v>39</v>
      </c>
      <c r="D30355" s="1" t="s">
        <v>83948</v>
      </c>
      <c r="E30355" s="1">
        <v>11</v>
      </c>
      <c r="F30355" s="1" t="s">
        <v>59102</v>
      </c>
      <c r="G30355" s="1" t="s">
        <v>83962</v>
      </c>
      <c r="H30355" s="1" t="s">
        <v>23502</v>
      </c>
      <c r="L30355" s="5" t="s">
        <v>13554</v>
      </c>
      <c r="M30355" s="1">
        <v>60</v>
      </c>
      <c r="N30355" s="1" t="s">
        <v>17601</v>
      </c>
      <c r="O30355" s="3">
        <v>20.64</v>
      </c>
      <c r="P30355" s="3">
        <f t="shared" si="474"/>
        <v>1238.4000000000001</v>
      </c>
      <c r="Q30355" s="1" t="s">
        <v>37491</v>
      </c>
      <c r="R30355" s="4">
        <v>44348</v>
      </c>
      <c r="S30355" s="4">
        <v>44397</v>
      </c>
      <c r="T30355" s="1">
        <v>1</v>
      </c>
      <c r="U30355" s="1" t="s">
        <v>59104</v>
      </c>
      <c r="V30355" s="1">
        <v>684</v>
      </c>
      <c r="W30355" s="1" t="s">
        <v>37293</v>
      </c>
      <c r="Z30355" s="1" t="s">
        <v>41978</v>
      </c>
      <c r="AE30355" s="1" t="s">
        <v>83953</v>
      </c>
      <c r="AF30355" s="1" t="s">
        <v>83950</v>
      </c>
      <c r="AH30355" s="1" t="s">
        <v>8405</v>
      </c>
      <c r="AJ30355" s="1" t="s">
        <v>52</v>
      </c>
    </row>
    <row r="30356" spans="1:38" x14ac:dyDescent="0.2">
      <c r="A30356" s="1" t="s">
        <v>5892</v>
      </c>
      <c r="C30356" s="1" t="s">
        <v>39</v>
      </c>
      <c r="D30356" s="1" t="s">
        <v>83948</v>
      </c>
      <c r="E30356" s="1">
        <v>12</v>
      </c>
      <c r="F30356" s="1" t="s">
        <v>41932</v>
      </c>
      <c r="G30356" s="1" t="s">
        <v>83963</v>
      </c>
      <c r="H30356" s="1" t="s">
        <v>23630</v>
      </c>
      <c r="L30356" s="5" t="s">
        <v>83964</v>
      </c>
      <c r="M30356" s="1">
        <v>1</v>
      </c>
      <c r="N30356" s="1" t="s">
        <v>78</v>
      </c>
      <c r="O30356" s="3">
        <v>88.2</v>
      </c>
      <c r="P30356" s="3">
        <f t="shared" si="474"/>
        <v>88.2</v>
      </c>
      <c r="Q30356" s="1" t="s">
        <v>12122</v>
      </c>
      <c r="R30356" s="4">
        <v>44209</v>
      </c>
      <c r="S30356" s="4">
        <v>44265</v>
      </c>
      <c r="T30356" s="1">
        <v>1</v>
      </c>
      <c r="U30356" s="1" t="s">
        <v>41934</v>
      </c>
      <c r="V30356" s="1">
        <v>688</v>
      </c>
      <c r="W30356" s="1" t="s">
        <v>37293</v>
      </c>
      <c r="Z30356" s="1" t="s">
        <v>41986</v>
      </c>
      <c r="AF30356" s="1" t="s">
        <v>83950</v>
      </c>
      <c r="AH30356" s="1" t="s">
        <v>8405</v>
      </c>
      <c r="AJ30356" s="1" t="s">
        <v>52</v>
      </c>
      <c r="AL30356" s="4">
        <v>44859</v>
      </c>
    </row>
    <row r="30357" spans="1:38" x14ac:dyDescent="0.2">
      <c r="A30357" s="1" t="s">
        <v>5892</v>
      </c>
      <c r="C30357" s="1" t="s">
        <v>39</v>
      </c>
      <c r="D30357" s="1" t="s">
        <v>83948</v>
      </c>
      <c r="E30357" s="1">
        <v>13</v>
      </c>
      <c r="F30357" s="1" t="s">
        <v>41932</v>
      </c>
      <c r="G30357" s="1" t="s">
        <v>63117</v>
      </c>
      <c r="H30357" s="1" t="s">
        <v>23745</v>
      </c>
      <c r="L30357" s="5" t="s">
        <v>11530</v>
      </c>
      <c r="M30357" s="1">
        <v>1</v>
      </c>
      <c r="N30357" s="1" t="s">
        <v>78</v>
      </c>
      <c r="O30357" s="3">
        <v>493.45</v>
      </c>
      <c r="P30357" s="3">
        <f t="shared" si="474"/>
        <v>493.45</v>
      </c>
      <c r="Q30357" s="1" t="s">
        <v>12122</v>
      </c>
      <c r="R30357" s="4">
        <v>44209</v>
      </c>
      <c r="S30357" s="4">
        <v>44265</v>
      </c>
      <c r="T30357" s="1">
        <v>1</v>
      </c>
      <c r="U30357" s="1" t="s">
        <v>41934</v>
      </c>
      <c r="V30357" s="1">
        <v>688</v>
      </c>
      <c r="W30357" s="1" t="s">
        <v>37293</v>
      </c>
      <c r="Z30357" s="1" t="s">
        <v>41983</v>
      </c>
      <c r="AF30357" s="1" t="s">
        <v>83950</v>
      </c>
      <c r="AH30357" s="1" t="s">
        <v>8405</v>
      </c>
      <c r="AJ30357" s="1" t="s">
        <v>52</v>
      </c>
      <c r="AL30357" s="4">
        <v>44859</v>
      </c>
    </row>
    <row r="30358" spans="1:38" x14ac:dyDescent="0.2">
      <c r="A30358" s="1" t="s">
        <v>38</v>
      </c>
      <c r="B30358" s="1" t="s">
        <v>83965</v>
      </c>
      <c r="C30358" s="1" t="s">
        <v>39</v>
      </c>
      <c r="D30358" s="1" t="s">
        <v>83966</v>
      </c>
      <c r="E30358" s="1">
        <v>1</v>
      </c>
      <c r="F30358" s="1" t="s">
        <v>33294</v>
      </c>
      <c r="G30358" s="1" t="s">
        <v>83967</v>
      </c>
      <c r="H30358" s="1" t="s">
        <v>83968</v>
      </c>
      <c r="L30358" s="5" t="s">
        <v>83969</v>
      </c>
      <c r="M30358" s="1">
        <v>20</v>
      </c>
      <c r="N30358" s="1" t="s">
        <v>78</v>
      </c>
      <c r="O30358" s="3">
        <v>25.2</v>
      </c>
      <c r="P30358" s="3">
        <f t="shared" si="474"/>
        <v>504</v>
      </c>
      <c r="Q30358" s="1" t="s">
        <v>33184</v>
      </c>
      <c r="T30358" s="1">
        <v>3</v>
      </c>
      <c r="U30358" s="1" t="s">
        <v>33299</v>
      </c>
      <c r="V30358" s="1">
        <v>916</v>
      </c>
      <c r="W30358" s="1" t="s">
        <v>83970</v>
      </c>
      <c r="Y30358" s="1" t="s">
        <v>31657</v>
      </c>
      <c r="Z30358" s="1" t="s">
        <v>22006</v>
      </c>
      <c r="AF30358" s="1" t="s">
        <v>83971</v>
      </c>
      <c r="AH30358" s="1" t="s">
        <v>8405</v>
      </c>
      <c r="AJ30358" s="1" t="s">
        <v>52</v>
      </c>
      <c r="AL30358" s="4">
        <v>44866</v>
      </c>
    </row>
    <row r="30359" spans="1:38" x14ac:dyDescent="0.2">
      <c r="A30359" s="1" t="s">
        <v>38</v>
      </c>
      <c r="B30359" s="1" t="s">
        <v>83972</v>
      </c>
      <c r="C30359" s="1" t="s">
        <v>39</v>
      </c>
      <c r="D30359" s="1" t="s">
        <v>83966</v>
      </c>
      <c r="E30359" s="1">
        <v>2</v>
      </c>
      <c r="F30359" s="1" t="s">
        <v>33294</v>
      </c>
      <c r="G30359" s="1" t="s">
        <v>83973</v>
      </c>
      <c r="H30359" s="1" t="s">
        <v>40806</v>
      </c>
      <c r="L30359" s="5" t="s">
        <v>83974</v>
      </c>
      <c r="M30359" s="1">
        <v>20</v>
      </c>
      <c r="N30359" s="1" t="s">
        <v>78</v>
      </c>
      <c r="O30359" s="3">
        <v>28.7</v>
      </c>
      <c r="P30359" s="3">
        <f t="shared" si="474"/>
        <v>574</v>
      </c>
      <c r="Q30359" s="1" t="s">
        <v>33184</v>
      </c>
      <c r="T30359" s="1">
        <v>3</v>
      </c>
      <c r="U30359" s="1" t="s">
        <v>33299</v>
      </c>
      <c r="V30359" s="1">
        <v>916</v>
      </c>
      <c r="W30359" s="1" t="s">
        <v>83970</v>
      </c>
      <c r="Y30359" s="1" t="s">
        <v>31657</v>
      </c>
      <c r="Z30359" s="1" t="s">
        <v>22006</v>
      </c>
      <c r="AF30359" s="1" t="s">
        <v>83971</v>
      </c>
      <c r="AH30359" s="1" t="s">
        <v>8405</v>
      </c>
      <c r="AJ30359" s="1" t="s">
        <v>52</v>
      </c>
      <c r="AL30359" s="4">
        <v>44866</v>
      </c>
    </row>
    <row r="30360" spans="1:38" x14ac:dyDescent="0.2">
      <c r="A30360" s="1" t="s">
        <v>38</v>
      </c>
      <c r="B30360" s="1" t="s">
        <v>83975</v>
      </c>
      <c r="C30360" s="1" t="s">
        <v>39</v>
      </c>
      <c r="D30360" s="1" t="s">
        <v>83966</v>
      </c>
      <c r="E30360" s="1">
        <v>3</v>
      </c>
      <c r="F30360" s="1" t="s">
        <v>33294</v>
      </c>
      <c r="G30360" s="1" t="s">
        <v>83976</v>
      </c>
      <c r="H30360" s="1" t="s">
        <v>211</v>
      </c>
      <c r="L30360" s="5" t="s">
        <v>83977</v>
      </c>
      <c r="M30360" s="1">
        <v>20</v>
      </c>
      <c r="N30360" s="1" t="s">
        <v>78</v>
      </c>
      <c r="O30360" s="3">
        <v>4.9000000000000004</v>
      </c>
      <c r="P30360" s="3">
        <f t="shared" si="474"/>
        <v>98</v>
      </c>
      <c r="Q30360" s="1" t="s">
        <v>33184</v>
      </c>
      <c r="T30360" s="1">
        <v>3</v>
      </c>
      <c r="U30360" s="1" t="s">
        <v>33299</v>
      </c>
      <c r="V30360" s="1">
        <v>916</v>
      </c>
      <c r="W30360" s="1" t="s">
        <v>83970</v>
      </c>
      <c r="Y30360" s="1" t="s">
        <v>31657</v>
      </c>
      <c r="Z30360" s="1" t="s">
        <v>22006</v>
      </c>
      <c r="AF30360" s="1" t="s">
        <v>83971</v>
      </c>
      <c r="AH30360" s="1" t="s">
        <v>8405</v>
      </c>
      <c r="AJ30360" s="1" t="s">
        <v>52</v>
      </c>
      <c r="AL30360" s="4">
        <v>44866</v>
      </c>
    </row>
    <row r="30361" spans="1:38" x14ac:dyDescent="0.2">
      <c r="A30361" s="1" t="s">
        <v>38</v>
      </c>
      <c r="B30361" s="1" t="s">
        <v>83978</v>
      </c>
      <c r="C30361" s="1" t="s">
        <v>39</v>
      </c>
      <c r="D30361" s="1" t="s">
        <v>83966</v>
      </c>
      <c r="E30361" s="1">
        <v>4</v>
      </c>
      <c r="F30361" s="1" t="s">
        <v>33294</v>
      </c>
      <c r="G30361" s="1" t="s">
        <v>83979</v>
      </c>
      <c r="H30361" s="1" t="s">
        <v>211</v>
      </c>
      <c r="L30361" s="5" t="s">
        <v>83977</v>
      </c>
      <c r="M30361" s="1">
        <v>20</v>
      </c>
      <c r="N30361" s="1" t="s">
        <v>78</v>
      </c>
      <c r="O30361" s="3">
        <v>4.9000000000000004</v>
      </c>
      <c r="P30361" s="3">
        <f t="shared" si="474"/>
        <v>98</v>
      </c>
      <c r="Q30361" s="1" t="s">
        <v>33184</v>
      </c>
      <c r="T30361" s="1">
        <v>3</v>
      </c>
      <c r="U30361" s="1" t="s">
        <v>33299</v>
      </c>
      <c r="V30361" s="1">
        <v>916</v>
      </c>
      <c r="W30361" s="1" t="s">
        <v>83970</v>
      </c>
      <c r="Y30361" s="1" t="s">
        <v>31657</v>
      </c>
      <c r="Z30361" s="1" t="s">
        <v>22006</v>
      </c>
      <c r="AF30361" s="1" t="s">
        <v>83971</v>
      </c>
      <c r="AH30361" s="1" t="s">
        <v>8405</v>
      </c>
      <c r="AJ30361" s="1" t="s">
        <v>52</v>
      </c>
      <c r="AL30361" s="4">
        <v>44866</v>
      </c>
    </row>
    <row r="30362" spans="1:38" x14ac:dyDescent="0.2">
      <c r="A30362" s="1" t="s">
        <v>38</v>
      </c>
      <c r="B30362" s="1" t="s">
        <v>83980</v>
      </c>
      <c r="C30362" s="1" t="s">
        <v>39</v>
      </c>
      <c r="D30362" s="1" t="s">
        <v>83966</v>
      </c>
      <c r="E30362" s="1">
        <v>5</v>
      </c>
      <c r="F30362" s="1" t="s">
        <v>33294</v>
      </c>
      <c r="G30362" s="1" t="s">
        <v>83981</v>
      </c>
      <c r="H30362" s="1" t="s">
        <v>211</v>
      </c>
      <c r="L30362" s="5" t="s">
        <v>83982</v>
      </c>
      <c r="M30362" s="1">
        <v>20</v>
      </c>
      <c r="N30362" s="1" t="s">
        <v>78</v>
      </c>
      <c r="O30362" s="3">
        <v>4.2</v>
      </c>
      <c r="P30362" s="3">
        <f t="shared" si="474"/>
        <v>84</v>
      </c>
      <c r="Q30362" s="1" t="s">
        <v>33184</v>
      </c>
      <c r="T30362" s="1">
        <v>3</v>
      </c>
      <c r="U30362" s="1" t="s">
        <v>33299</v>
      </c>
      <c r="V30362" s="1">
        <v>916</v>
      </c>
      <c r="W30362" s="1" t="s">
        <v>83970</v>
      </c>
      <c r="Y30362" s="1" t="s">
        <v>31657</v>
      </c>
      <c r="Z30362" s="1" t="s">
        <v>22006</v>
      </c>
      <c r="AF30362" s="1" t="s">
        <v>83971</v>
      </c>
      <c r="AH30362" s="1" t="s">
        <v>8405</v>
      </c>
      <c r="AJ30362" s="1" t="s">
        <v>52</v>
      </c>
      <c r="AL30362" s="4">
        <v>44866</v>
      </c>
    </row>
    <row r="30363" spans="1:38" x14ac:dyDescent="0.2">
      <c r="A30363" s="1" t="s">
        <v>38</v>
      </c>
      <c r="B30363" s="1" t="s">
        <v>83983</v>
      </c>
      <c r="C30363" s="1" t="s">
        <v>39</v>
      </c>
      <c r="D30363" s="1" t="s">
        <v>83966</v>
      </c>
      <c r="E30363" s="1">
        <v>6</v>
      </c>
      <c r="F30363" s="1" t="s">
        <v>33294</v>
      </c>
      <c r="G30363" s="1" t="s">
        <v>83984</v>
      </c>
      <c r="H30363" s="1" t="s">
        <v>211</v>
      </c>
      <c r="L30363" s="5" t="s">
        <v>83985</v>
      </c>
      <c r="M30363" s="1">
        <v>20</v>
      </c>
      <c r="N30363" s="1" t="s">
        <v>78</v>
      </c>
      <c r="O30363" s="3">
        <v>4.2</v>
      </c>
      <c r="P30363" s="3">
        <f t="shared" si="474"/>
        <v>84</v>
      </c>
      <c r="Q30363" s="1" t="s">
        <v>33184</v>
      </c>
      <c r="T30363" s="1">
        <v>3</v>
      </c>
      <c r="U30363" s="1" t="s">
        <v>33299</v>
      </c>
      <c r="V30363" s="1">
        <v>916</v>
      </c>
      <c r="W30363" s="1" t="s">
        <v>83970</v>
      </c>
      <c r="Y30363" s="1" t="s">
        <v>31657</v>
      </c>
      <c r="Z30363" s="1" t="s">
        <v>22006</v>
      </c>
      <c r="AF30363" s="1" t="s">
        <v>83971</v>
      </c>
      <c r="AH30363" s="1" t="s">
        <v>8405</v>
      </c>
      <c r="AJ30363" s="1" t="s">
        <v>52</v>
      </c>
      <c r="AL30363" s="4">
        <v>44866</v>
      </c>
    </row>
    <row r="30364" spans="1:38" x14ac:dyDescent="0.2">
      <c r="A30364" s="1" t="s">
        <v>38</v>
      </c>
      <c r="B30364" s="1" t="s">
        <v>83986</v>
      </c>
      <c r="C30364" s="1" t="s">
        <v>39</v>
      </c>
      <c r="D30364" s="1" t="s">
        <v>83966</v>
      </c>
      <c r="E30364" s="1">
        <v>7</v>
      </c>
      <c r="F30364" s="1" t="s">
        <v>33294</v>
      </c>
      <c r="G30364" s="1" t="s">
        <v>83987</v>
      </c>
      <c r="H30364" s="1" t="s">
        <v>211</v>
      </c>
      <c r="L30364" s="5" t="s">
        <v>83988</v>
      </c>
      <c r="M30364" s="1">
        <v>20</v>
      </c>
      <c r="N30364" s="1" t="s">
        <v>78</v>
      </c>
      <c r="O30364" s="3">
        <v>6.3</v>
      </c>
      <c r="P30364" s="3">
        <f t="shared" si="474"/>
        <v>126</v>
      </c>
      <c r="Q30364" s="1" t="s">
        <v>33184</v>
      </c>
      <c r="T30364" s="1">
        <v>3</v>
      </c>
      <c r="U30364" s="1" t="s">
        <v>33299</v>
      </c>
      <c r="V30364" s="1">
        <v>916</v>
      </c>
      <c r="W30364" s="1" t="s">
        <v>83970</v>
      </c>
      <c r="Y30364" s="1" t="s">
        <v>31657</v>
      </c>
      <c r="Z30364" s="1" t="s">
        <v>22006</v>
      </c>
      <c r="AF30364" s="1" t="s">
        <v>83971</v>
      </c>
      <c r="AH30364" s="1" t="s">
        <v>8405</v>
      </c>
      <c r="AJ30364" s="1" t="s">
        <v>52</v>
      </c>
      <c r="AL30364" s="4">
        <v>44866</v>
      </c>
    </row>
    <row r="30365" spans="1:38" x14ac:dyDescent="0.2">
      <c r="A30365" s="1" t="s">
        <v>38</v>
      </c>
      <c r="B30365" s="1" t="s">
        <v>83989</v>
      </c>
      <c r="C30365" s="1" t="s">
        <v>39</v>
      </c>
      <c r="D30365" s="1" t="s">
        <v>83966</v>
      </c>
      <c r="E30365" s="1">
        <v>8</v>
      </c>
      <c r="F30365" s="1" t="s">
        <v>33294</v>
      </c>
      <c r="G30365" s="1" t="s">
        <v>83990</v>
      </c>
      <c r="H30365" s="1" t="s">
        <v>211</v>
      </c>
      <c r="L30365" s="5" t="s">
        <v>83991</v>
      </c>
      <c r="M30365" s="1">
        <v>20</v>
      </c>
      <c r="N30365" s="1" t="s">
        <v>78</v>
      </c>
      <c r="O30365" s="3">
        <v>7</v>
      </c>
      <c r="P30365" s="3">
        <f t="shared" si="474"/>
        <v>140</v>
      </c>
      <c r="Q30365" s="1" t="s">
        <v>33184</v>
      </c>
      <c r="T30365" s="1">
        <v>3</v>
      </c>
      <c r="U30365" s="1" t="s">
        <v>33299</v>
      </c>
      <c r="V30365" s="1">
        <v>916</v>
      </c>
      <c r="W30365" s="1" t="s">
        <v>83970</v>
      </c>
      <c r="Y30365" s="1" t="s">
        <v>31657</v>
      </c>
      <c r="Z30365" s="1" t="s">
        <v>22006</v>
      </c>
      <c r="AF30365" s="1" t="s">
        <v>83971</v>
      </c>
      <c r="AH30365" s="1" t="s">
        <v>8405</v>
      </c>
      <c r="AJ30365" s="1" t="s">
        <v>52</v>
      </c>
      <c r="AL30365" s="4">
        <v>44866</v>
      </c>
    </row>
    <row r="30366" spans="1:38" x14ac:dyDescent="0.2">
      <c r="A30366" s="1" t="s">
        <v>38</v>
      </c>
      <c r="B30366" s="1" t="s">
        <v>83992</v>
      </c>
      <c r="C30366" s="1" t="s">
        <v>39</v>
      </c>
      <c r="D30366" s="1" t="s">
        <v>83966</v>
      </c>
      <c r="E30366" s="1">
        <v>9</v>
      </c>
      <c r="F30366" s="1" t="s">
        <v>33294</v>
      </c>
      <c r="G30366" s="1" t="s">
        <v>83993</v>
      </c>
      <c r="H30366" s="1" t="s">
        <v>211</v>
      </c>
      <c r="L30366" s="5" t="s">
        <v>83994</v>
      </c>
      <c r="M30366" s="1">
        <v>20</v>
      </c>
      <c r="N30366" s="1" t="s">
        <v>78</v>
      </c>
      <c r="O30366" s="3">
        <v>5.6</v>
      </c>
      <c r="P30366" s="3">
        <f t="shared" si="474"/>
        <v>112</v>
      </c>
      <c r="Q30366" s="1" t="s">
        <v>33184</v>
      </c>
      <c r="T30366" s="1">
        <v>3</v>
      </c>
      <c r="U30366" s="1" t="s">
        <v>33299</v>
      </c>
      <c r="V30366" s="1">
        <v>916</v>
      </c>
      <c r="W30366" s="1" t="s">
        <v>83970</v>
      </c>
      <c r="Y30366" s="1" t="s">
        <v>31657</v>
      </c>
      <c r="Z30366" s="1" t="s">
        <v>22006</v>
      </c>
      <c r="AF30366" s="1" t="s">
        <v>83971</v>
      </c>
      <c r="AH30366" s="1" t="s">
        <v>8405</v>
      </c>
      <c r="AJ30366" s="1" t="s">
        <v>52</v>
      </c>
      <c r="AL30366" s="4">
        <v>44866</v>
      </c>
    </row>
    <row r="30367" spans="1:38" x14ac:dyDescent="0.2">
      <c r="A30367" s="1" t="s">
        <v>38</v>
      </c>
      <c r="C30367" s="1" t="s">
        <v>39</v>
      </c>
      <c r="D30367" s="1" t="s">
        <v>83995</v>
      </c>
      <c r="E30367" s="1">
        <v>1</v>
      </c>
      <c r="F30367" s="1" t="s">
        <v>37528</v>
      </c>
      <c r="G30367" s="1" t="s">
        <v>83996</v>
      </c>
      <c r="H30367" s="1" t="s">
        <v>83997</v>
      </c>
      <c r="M30367" s="1">
        <v>4</v>
      </c>
      <c r="N30367" s="1" t="s">
        <v>45</v>
      </c>
      <c r="O30367" s="3">
        <v>399.02</v>
      </c>
      <c r="P30367" s="3">
        <f t="shared" si="474"/>
        <v>1596.08</v>
      </c>
      <c r="Q30367" s="1" t="s">
        <v>37532</v>
      </c>
      <c r="R30367" s="4">
        <v>44159</v>
      </c>
      <c r="S30367" s="4">
        <v>44221</v>
      </c>
      <c r="T30367" s="1">
        <v>2</v>
      </c>
      <c r="U30367" s="1" t="s">
        <v>37533</v>
      </c>
      <c r="V30367" s="1">
        <v>901</v>
      </c>
      <c r="W30367" s="1" t="s">
        <v>38580</v>
      </c>
      <c r="Z30367" s="1" t="s">
        <v>37535</v>
      </c>
      <c r="AE30367" s="1" t="s">
        <v>83998</v>
      </c>
      <c r="AF30367" s="1" t="s">
        <v>83999</v>
      </c>
      <c r="AH30367" s="1" t="s">
        <v>8405</v>
      </c>
      <c r="AJ30367" s="1" t="s">
        <v>52</v>
      </c>
    </row>
    <row r="30368" spans="1:38" x14ac:dyDescent="0.2">
      <c r="A30368" s="1" t="s">
        <v>5892</v>
      </c>
      <c r="C30368" s="1" t="s">
        <v>39</v>
      </c>
      <c r="D30368" s="1" t="s">
        <v>84000</v>
      </c>
      <c r="E30368" s="1">
        <v>1</v>
      </c>
      <c r="F30368" s="1" t="s">
        <v>41932</v>
      </c>
      <c r="G30368" s="1" t="s">
        <v>84001</v>
      </c>
      <c r="H30368" s="1" t="s">
        <v>76064</v>
      </c>
      <c r="L30368" s="5" t="s">
        <v>84002</v>
      </c>
      <c r="M30368" s="1">
        <v>1</v>
      </c>
      <c r="N30368" s="1" t="s">
        <v>78</v>
      </c>
      <c r="O30368" s="3">
        <v>225</v>
      </c>
      <c r="P30368" s="3">
        <f t="shared" si="474"/>
        <v>225</v>
      </c>
      <c r="Q30368" s="1" t="s">
        <v>12122</v>
      </c>
      <c r="R30368" s="4">
        <v>44209</v>
      </c>
      <c r="S30368" s="4">
        <v>44265</v>
      </c>
      <c r="T30368" s="1" t="s">
        <v>20092</v>
      </c>
      <c r="U30368" s="1" t="s">
        <v>41934</v>
      </c>
      <c r="V30368" s="1">
        <v>688</v>
      </c>
      <c r="W30368" s="1" t="s">
        <v>3270</v>
      </c>
      <c r="Z30368" s="1" t="s">
        <v>41983</v>
      </c>
      <c r="AF30368" s="1" t="s">
        <v>84003</v>
      </c>
      <c r="AH30368" s="1" t="s">
        <v>8405</v>
      </c>
      <c r="AJ30368" s="1" t="s">
        <v>52</v>
      </c>
    </row>
    <row r="30369" spans="1:36" x14ac:dyDescent="0.2">
      <c r="A30369" s="1" t="s">
        <v>5892</v>
      </c>
      <c r="B30369" s="1" t="s">
        <v>84004</v>
      </c>
      <c r="C30369" s="1" t="s">
        <v>39</v>
      </c>
      <c r="D30369" s="1" t="s">
        <v>84000</v>
      </c>
      <c r="E30369" s="1">
        <v>2</v>
      </c>
      <c r="F30369" s="1" t="s">
        <v>80029</v>
      </c>
      <c r="G30369" s="1" t="s">
        <v>84005</v>
      </c>
      <c r="H30369" s="1" t="s">
        <v>79784</v>
      </c>
      <c r="L30369" s="5" t="s">
        <v>79785</v>
      </c>
      <c r="M30369" s="1">
        <v>1</v>
      </c>
      <c r="N30369" s="1" t="s">
        <v>78</v>
      </c>
      <c r="O30369" s="3">
        <v>750</v>
      </c>
      <c r="P30369" s="3">
        <f t="shared" si="474"/>
        <v>750</v>
      </c>
      <c r="Q30369" s="1" t="s">
        <v>80014</v>
      </c>
      <c r="R30369" s="4">
        <v>44731</v>
      </c>
      <c r="S30369" s="4">
        <v>44803</v>
      </c>
      <c r="T30369" s="1" t="s">
        <v>5114</v>
      </c>
      <c r="U30369" s="1" t="s">
        <v>80031</v>
      </c>
      <c r="V30369" s="1">
        <v>686</v>
      </c>
      <c r="W30369" s="1" t="s">
        <v>3270</v>
      </c>
      <c r="Z30369" s="1" t="s">
        <v>80032</v>
      </c>
      <c r="AF30369" s="1" t="s">
        <v>84003</v>
      </c>
      <c r="AH30369" s="1" t="s">
        <v>8405</v>
      </c>
      <c r="AJ30369" s="1" t="s">
        <v>52</v>
      </c>
    </row>
    <row r="30370" spans="1:36" x14ac:dyDescent="0.2">
      <c r="A30370" s="1" t="s">
        <v>5892</v>
      </c>
      <c r="C30370" s="1" t="s">
        <v>39</v>
      </c>
      <c r="D30370" s="1" t="s">
        <v>84000</v>
      </c>
      <c r="E30370" s="1">
        <v>3</v>
      </c>
      <c r="F30370" s="1" t="s">
        <v>82557</v>
      </c>
      <c r="G30370" s="1" t="s">
        <v>84006</v>
      </c>
      <c r="H30370" s="1" t="s">
        <v>79784</v>
      </c>
      <c r="L30370" s="5" t="s">
        <v>79785</v>
      </c>
      <c r="M30370" s="1">
        <v>2</v>
      </c>
      <c r="N30370" s="1" t="s">
        <v>78</v>
      </c>
      <c r="O30370" s="3">
        <v>750</v>
      </c>
      <c r="P30370" s="3">
        <f t="shared" si="474"/>
        <v>1500</v>
      </c>
      <c r="Q30370" s="1" t="s">
        <v>75316</v>
      </c>
      <c r="R30370" s="4">
        <v>44768</v>
      </c>
      <c r="S30370" s="4">
        <v>44836</v>
      </c>
      <c r="T30370" s="1" t="s">
        <v>5114</v>
      </c>
      <c r="U30370" s="1" t="s">
        <v>80031</v>
      </c>
      <c r="V30370" s="1">
        <v>688</v>
      </c>
      <c r="W30370" s="1" t="s">
        <v>3270</v>
      </c>
      <c r="Z30370" s="1" t="s">
        <v>80032</v>
      </c>
      <c r="AF30370" s="1" t="s">
        <v>84003</v>
      </c>
      <c r="AH30370" s="1" t="s">
        <v>8405</v>
      </c>
      <c r="AJ30370" s="1" t="s">
        <v>52</v>
      </c>
    </row>
    <row r="30371" spans="1:36" x14ac:dyDescent="0.2">
      <c r="A30371" s="1" t="s">
        <v>5892</v>
      </c>
      <c r="C30371" s="1" t="s">
        <v>39</v>
      </c>
      <c r="D30371" s="1" t="s">
        <v>84000</v>
      </c>
      <c r="E30371" s="1">
        <v>4</v>
      </c>
      <c r="F30371" s="1" t="s">
        <v>41932</v>
      </c>
      <c r="G30371" s="1" t="s">
        <v>84007</v>
      </c>
      <c r="H30371" s="1" t="s">
        <v>23576</v>
      </c>
      <c r="L30371" s="5" t="s">
        <v>84008</v>
      </c>
      <c r="M30371" s="1">
        <v>1</v>
      </c>
      <c r="N30371" s="1" t="s">
        <v>78</v>
      </c>
      <c r="O30371" s="3">
        <v>225</v>
      </c>
      <c r="P30371" s="3">
        <f t="shared" si="474"/>
        <v>225</v>
      </c>
      <c r="Q30371" s="1" t="s">
        <v>12122</v>
      </c>
      <c r="R30371" s="4">
        <v>44209</v>
      </c>
      <c r="S30371" s="4">
        <v>44265</v>
      </c>
      <c r="T30371" s="1" t="s">
        <v>20092</v>
      </c>
      <c r="U30371" s="1" t="s">
        <v>41934</v>
      </c>
      <c r="V30371" s="1">
        <v>688</v>
      </c>
      <c r="W30371" s="1" t="s">
        <v>3270</v>
      </c>
      <c r="Z30371" s="1" t="s">
        <v>41983</v>
      </c>
      <c r="AF30371" s="1" t="s">
        <v>84003</v>
      </c>
      <c r="AH30371" s="1" t="s">
        <v>8405</v>
      </c>
      <c r="AJ30371" s="1" t="s">
        <v>52</v>
      </c>
    </row>
    <row r="30372" spans="1:36" x14ac:dyDescent="0.2">
      <c r="A30372" s="1" t="s">
        <v>5892</v>
      </c>
      <c r="C30372" s="1" t="s">
        <v>39</v>
      </c>
      <c r="D30372" s="1" t="s">
        <v>84000</v>
      </c>
      <c r="E30372" s="1">
        <v>5</v>
      </c>
      <c r="F30372" s="1" t="s">
        <v>41932</v>
      </c>
      <c r="G30372" s="1" t="s">
        <v>63182</v>
      </c>
      <c r="H30372" s="1" t="s">
        <v>23745</v>
      </c>
      <c r="L30372" s="5" t="s">
        <v>59236</v>
      </c>
      <c r="M30372" s="1">
        <v>2</v>
      </c>
      <c r="N30372" s="1" t="s">
        <v>78</v>
      </c>
      <c r="O30372" s="3">
        <v>495.5</v>
      </c>
      <c r="P30372" s="3">
        <f t="shared" si="474"/>
        <v>991</v>
      </c>
      <c r="Q30372" s="1" t="s">
        <v>12122</v>
      </c>
      <c r="R30372" s="4">
        <v>44209</v>
      </c>
      <c r="S30372" s="4">
        <v>44265</v>
      </c>
      <c r="T30372" s="1" t="s">
        <v>20092</v>
      </c>
      <c r="U30372" s="1" t="s">
        <v>41934</v>
      </c>
      <c r="V30372" s="1">
        <v>688</v>
      </c>
      <c r="W30372" s="1" t="s">
        <v>3270</v>
      </c>
      <c r="Z30372" s="1" t="s">
        <v>41986</v>
      </c>
      <c r="AF30372" s="1" t="s">
        <v>84003</v>
      </c>
      <c r="AH30372" s="1" t="s">
        <v>8405</v>
      </c>
      <c r="AJ30372" s="1" t="s">
        <v>52</v>
      </c>
    </row>
    <row r="30373" spans="1:36" x14ac:dyDescent="0.2">
      <c r="A30373" s="1" t="s">
        <v>5892</v>
      </c>
      <c r="C30373" s="1" t="s">
        <v>39</v>
      </c>
      <c r="D30373" s="1" t="s">
        <v>84000</v>
      </c>
      <c r="E30373" s="1">
        <v>6</v>
      </c>
      <c r="F30373" s="1" t="s">
        <v>41932</v>
      </c>
      <c r="G30373" s="1" t="s">
        <v>63182</v>
      </c>
      <c r="H30373" s="1" t="s">
        <v>84009</v>
      </c>
      <c r="L30373" s="5" t="s">
        <v>23485</v>
      </c>
      <c r="M30373" s="1">
        <v>4</v>
      </c>
      <c r="N30373" s="1" t="s">
        <v>78</v>
      </c>
      <c r="O30373" s="3">
        <v>0</v>
      </c>
      <c r="P30373" s="3">
        <f t="shared" si="474"/>
        <v>0</v>
      </c>
      <c r="V30373" s="1">
        <v>688</v>
      </c>
      <c r="W30373" s="1" t="s">
        <v>3270</v>
      </c>
      <c r="AF30373" s="1" t="s">
        <v>84003</v>
      </c>
      <c r="AG30373" s="1" t="s">
        <v>5114</v>
      </c>
      <c r="AH30373" s="1" t="s">
        <v>8405</v>
      </c>
      <c r="AI30373" s="1" t="s">
        <v>84010</v>
      </c>
      <c r="AJ30373" s="1" t="s">
        <v>52</v>
      </c>
    </row>
    <row r="30374" spans="1:36" x14ac:dyDescent="0.2">
      <c r="A30374" s="1" t="s">
        <v>5892</v>
      </c>
      <c r="C30374" s="1" t="s">
        <v>39</v>
      </c>
      <c r="D30374" s="1" t="s">
        <v>84000</v>
      </c>
      <c r="E30374" s="1">
        <v>7</v>
      </c>
      <c r="F30374" s="1" t="s">
        <v>83808</v>
      </c>
      <c r="G30374" s="1" t="s">
        <v>84011</v>
      </c>
      <c r="H30374" s="1" t="s">
        <v>36962</v>
      </c>
      <c r="L30374" s="5" t="s">
        <v>57592</v>
      </c>
      <c r="M30374" s="1">
        <v>3</v>
      </c>
      <c r="N30374" s="1" t="s">
        <v>78</v>
      </c>
      <c r="O30374" s="3">
        <v>185</v>
      </c>
      <c r="P30374" s="3">
        <f t="shared" si="474"/>
        <v>555</v>
      </c>
      <c r="Q30374" s="1" t="s">
        <v>78926</v>
      </c>
      <c r="R30374" s="4">
        <v>44805</v>
      </c>
      <c r="S30374" s="4">
        <v>44864</v>
      </c>
      <c r="T30374" s="1" t="s">
        <v>20320</v>
      </c>
      <c r="U30374" s="1" t="s">
        <v>83811</v>
      </c>
      <c r="V30374" s="1">
        <v>688</v>
      </c>
      <c r="W30374" s="1" t="s">
        <v>3270</v>
      </c>
      <c r="Z30374" s="1" t="s">
        <v>83812</v>
      </c>
      <c r="AF30374" s="1" t="s">
        <v>84003</v>
      </c>
      <c r="AH30374" s="1" t="s">
        <v>8405</v>
      </c>
      <c r="AJ30374" s="1" t="s">
        <v>52</v>
      </c>
    </row>
    <row r="30375" spans="1:36" x14ac:dyDescent="0.2">
      <c r="A30375" s="1" t="s">
        <v>5892</v>
      </c>
      <c r="C30375" s="1" t="s">
        <v>39</v>
      </c>
      <c r="D30375" s="1" t="s">
        <v>84000</v>
      </c>
      <c r="E30375" s="1">
        <v>8</v>
      </c>
      <c r="F30375" s="1" t="s">
        <v>83808</v>
      </c>
      <c r="G30375" s="1" t="s">
        <v>84011</v>
      </c>
      <c r="H30375" s="1" t="s">
        <v>84012</v>
      </c>
      <c r="M30375" s="1">
        <v>6</v>
      </c>
      <c r="N30375" s="1" t="s">
        <v>78</v>
      </c>
      <c r="O30375" s="3">
        <v>0</v>
      </c>
      <c r="P30375" s="3">
        <f t="shared" si="474"/>
        <v>0</v>
      </c>
      <c r="V30375" s="1">
        <v>688</v>
      </c>
      <c r="W30375" s="1" t="s">
        <v>3270</v>
      </c>
      <c r="AF30375" s="1" t="s">
        <v>84003</v>
      </c>
      <c r="AG30375" s="1" t="s">
        <v>5114</v>
      </c>
      <c r="AH30375" s="1" t="s">
        <v>8405</v>
      </c>
      <c r="AI30375" s="1" t="s">
        <v>84010</v>
      </c>
      <c r="AJ30375" s="1" t="s">
        <v>52</v>
      </c>
    </row>
    <row r="30376" spans="1:36" x14ac:dyDescent="0.2">
      <c r="A30376" s="1" t="s">
        <v>5892</v>
      </c>
      <c r="C30376" s="1" t="s">
        <v>39</v>
      </c>
      <c r="D30376" s="1" t="s">
        <v>84000</v>
      </c>
      <c r="E30376" s="1">
        <v>9</v>
      </c>
      <c r="F30376" s="1" t="s">
        <v>83814</v>
      </c>
      <c r="G30376" s="1" t="s">
        <v>84011</v>
      </c>
      <c r="H30376" s="1" t="s">
        <v>84013</v>
      </c>
      <c r="M30376" s="1">
        <v>6</v>
      </c>
      <c r="N30376" s="1" t="s">
        <v>78</v>
      </c>
      <c r="O30376" s="3">
        <v>0</v>
      </c>
      <c r="P30376" s="3">
        <f t="shared" si="474"/>
        <v>0</v>
      </c>
      <c r="V30376" s="1">
        <v>688</v>
      </c>
      <c r="W30376" s="1" t="s">
        <v>3270</v>
      </c>
      <c r="AF30376" s="1" t="s">
        <v>84003</v>
      </c>
      <c r="AG30376" s="1" t="s">
        <v>5116</v>
      </c>
      <c r="AH30376" s="1" t="s">
        <v>8405</v>
      </c>
      <c r="AI30376" s="1" t="s">
        <v>84010</v>
      </c>
      <c r="AJ30376" s="1" t="s">
        <v>52</v>
      </c>
    </row>
    <row r="30377" spans="1:36" x14ac:dyDescent="0.2">
      <c r="A30377" s="1" t="s">
        <v>5892</v>
      </c>
      <c r="C30377" s="1" t="s">
        <v>39</v>
      </c>
      <c r="D30377" s="1" t="s">
        <v>84000</v>
      </c>
      <c r="E30377" s="1">
        <v>10</v>
      </c>
      <c r="F30377" s="1" t="s">
        <v>83814</v>
      </c>
      <c r="G30377" s="1" t="s">
        <v>84014</v>
      </c>
      <c r="H30377" s="1" t="s">
        <v>36962</v>
      </c>
      <c r="L30377" s="5" t="s">
        <v>57592</v>
      </c>
      <c r="M30377" s="1">
        <v>3</v>
      </c>
      <c r="N30377" s="1" t="s">
        <v>78</v>
      </c>
      <c r="O30377" s="3">
        <v>185</v>
      </c>
      <c r="P30377" s="3">
        <f t="shared" si="474"/>
        <v>555</v>
      </c>
      <c r="Q30377" s="1" t="s">
        <v>78926</v>
      </c>
      <c r="R30377" s="4">
        <v>44805</v>
      </c>
      <c r="S30377" s="4">
        <v>44864</v>
      </c>
      <c r="T30377" s="1" t="s">
        <v>20320</v>
      </c>
      <c r="U30377" s="1" t="s">
        <v>83816</v>
      </c>
      <c r="V30377" s="1">
        <v>688</v>
      </c>
      <c r="W30377" s="1" t="s">
        <v>3270</v>
      </c>
      <c r="Z30377" s="1" t="s">
        <v>83817</v>
      </c>
      <c r="AF30377" s="1" t="s">
        <v>84003</v>
      </c>
      <c r="AH30377" s="1" t="s">
        <v>8405</v>
      </c>
      <c r="AJ30377" s="1" t="s">
        <v>52</v>
      </c>
    </row>
    <row r="30378" spans="1:36" x14ac:dyDescent="0.2">
      <c r="A30378" s="1" t="s">
        <v>5892</v>
      </c>
      <c r="C30378" s="1" t="s">
        <v>39</v>
      </c>
      <c r="D30378" s="1" t="s">
        <v>84000</v>
      </c>
      <c r="E30378" s="1">
        <v>11</v>
      </c>
      <c r="F30378" s="1" t="s">
        <v>83819</v>
      </c>
      <c r="G30378" s="1" t="s">
        <v>84015</v>
      </c>
      <c r="H30378" s="1" t="s">
        <v>84012</v>
      </c>
      <c r="M30378" s="1">
        <v>6</v>
      </c>
      <c r="N30378" s="1" t="s">
        <v>78</v>
      </c>
      <c r="O30378" s="3">
        <v>0</v>
      </c>
      <c r="P30378" s="3">
        <f t="shared" si="474"/>
        <v>0</v>
      </c>
      <c r="V30378" s="1">
        <v>688</v>
      </c>
      <c r="W30378" s="1" t="s">
        <v>3270</v>
      </c>
      <c r="AF30378" s="1" t="s">
        <v>84003</v>
      </c>
      <c r="AG30378" s="1" t="s">
        <v>5114</v>
      </c>
      <c r="AH30378" s="1" t="s">
        <v>8405</v>
      </c>
      <c r="AI30378" s="1" t="s">
        <v>84010</v>
      </c>
      <c r="AJ30378" s="1" t="s">
        <v>52</v>
      </c>
    </row>
    <row r="30379" spans="1:36" x14ac:dyDescent="0.2">
      <c r="A30379" s="1" t="s">
        <v>5892</v>
      </c>
      <c r="C30379" s="1" t="s">
        <v>39</v>
      </c>
      <c r="D30379" s="1" t="s">
        <v>84000</v>
      </c>
      <c r="E30379" s="1">
        <v>12</v>
      </c>
      <c r="F30379" s="1" t="s">
        <v>83814</v>
      </c>
      <c r="G30379" s="1" t="s">
        <v>84014</v>
      </c>
      <c r="H30379" s="1" t="s">
        <v>84013</v>
      </c>
      <c r="M30379" s="1">
        <v>6</v>
      </c>
      <c r="N30379" s="1" t="s">
        <v>78</v>
      </c>
      <c r="O30379" s="3">
        <v>0</v>
      </c>
      <c r="P30379" s="3">
        <f t="shared" si="474"/>
        <v>0</v>
      </c>
      <c r="V30379" s="1">
        <v>688</v>
      </c>
      <c r="W30379" s="1" t="s">
        <v>3270</v>
      </c>
      <c r="AF30379" s="1" t="s">
        <v>84003</v>
      </c>
      <c r="AG30379" s="1" t="s">
        <v>5116</v>
      </c>
      <c r="AH30379" s="1" t="s">
        <v>8405</v>
      </c>
      <c r="AI30379" s="1" t="s">
        <v>84010</v>
      </c>
      <c r="AJ30379" s="1" t="s">
        <v>52</v>
      </c>
    </row>
    <row r="30380" spans="1:36" x14ac:dyDescent="0.2">
      <c r="A30380" s="1" t="s">
        <v>5892</v>
      </c>
      <c r="C30380" s="1" t="s">
        <v>39</v>
      </c>
      <c r="D30380" s="1" t="s">
        <v>84000</v>
      </c>
      <c r="E30380" s="1">
        <v>13</v>
      </c>
      <c r="F30380" s="1" t="s">
        <v>83819</v>
      </c>
      <c r="G30380" s="1" t="s">
        <v>84016</v>
      </c>
      <c r="H30380" s="1" t="s">
        <v>36962</v>
      </c>
      <c r="L30380" s="5" t="s">
        <v>57592</v>
      </c>
      <c r="M30380" s="1">
        <v>3</v>
      </c>
      <c r="N30380" s="1" t="s">
        <v>78</v>
      </c>
      <c r="O30380" s="3">
        <v>185</v>
      </c>
      <c r="P30380" s="3">
        <f t="shared" si="474"/>
        <v>555</v>
      </c>
      <c r="Q30380" s="1" t="s">
        <v>78926</v>
      </c>
      <c r="R30380" s="4">
        <v>44805</v>
      </c>
      <c r="S30380" s="4">
        <v>44864</v>
      </c>
      <c r="T30380" s="1" t="s">
        <v>20320</v>
      </c>
      <c r="U30380" s="1" t="s">
        <v>83821</v>
      </c>
      <c r="V30380" s="1">
        <v>688</v>
      </c>
      <c r="W30380" s="1" t="s">
        <v>3270</v>
      </c>
      <c r="Z30380" s="1" t="s">
        <v>83822</v>
      </c>
      <c r="AF30380" s="1" t="s">
        <v>84003</v>
      </c>
      <c r="AH30380" s="1" t="s">
        <v>8405</v>
      </c>
      <c r="AJ30380" s="1" t="s">
        <v>52</v>
      </c>
    </row>
    <row r="30381" spans="1:36" x14ac:dyDescent="0.2">
      <c r="A30381" s="1" t="s">
        <v>5892</v>
      </c>
      <c r="C30381" s="1" t="s">
        <v>39</v>
      </c>
      <c r="D30381" s="1" t="s">
        <v>84000</v>
      </c>
      <c r="E30381" s="1">
        <v>14</v>
      </c>
      <c r="F30381" s="1" t="s">
        <v>69126</v>
      </c>
      <c r="G30381" s="1" t="s">
        <v>84016</v>
      </c>
      <c r="H30381" s="1" t="s">
        <v>84012</v>
      </c>
      <c r="M30381" s="1">
        <v>6</v>
      </c>
      <c r="N30381" s="1" t="s">
        <v>78</v>
      </c>
      <c r="O30381" s="3">
        <v>0</v>
      </c>
      <c r="P30381" s="3">
        <f t="shared" si="474"/>
        <v>0</v>
      </c>
      <c r="V30381" s="1">
        <v>688</v>
      </c>
      <c r="W30381" s="1" t="s">
        <v>3270</v>
      </c>
      <c r="AF30381" s="1" t="s">
        <v>84003</v>
      </c>
      <c r="AG30381" s="1" t="s">
        <v>5114</v>
      </c>
      <c r="AH30381" s="1" t="s">
        <v>8405</v>
      </c>
      <c r="AI30381" s="1" t="s">
        <v>84010</v>
      </c>
      <c r="AJ30381" s="1" t="s">
        <v>52</v>
      </c>
    </row>
    <row r="30382" spans="1:36" x14ac:dyDescent="0.2">
      <c r="A30382" s="1" t="s">
        <v>5892</v>
      </c>
      <c r="C30382" s="1" t="s">
        <v>39</v>
      </c>
      <c r="D30382" s="1" t="s">
        <v>84000</v>
      </c>
      <c r="E30382" s="1">
        <v>15</v>
      </c>
      <c r="F30382" s="1" t="s">
        <v>83819</v>
      </c>
      <c r="G30382" s="1" t="s">
        <v>84016</v>
      </c>
      <c r="H30382" s="1" t="s">
        <v>84013</v>
      </c>
      <c r="M30382" s="1">
        <v>6</v>
      </c>
      <c r="N30382" s="1" t="s">
        <v>78</v>
      </c>
      <c r="O30382" s="3">
        <v>0</v>
      </c>
      <c r="P30382" s="3">
        <f t="shared" si="474"/>
        <v>0</v>
      </c>
      <c r="V30382" s="1">
        <v>688</v>
      </c>
      <c r="W30382" s="1" t="s">
        <v>3270</v>
      </c>
      <c r="AF30382" s="1" t="s">
        <v>84003</v>
      </c>
      <c r="AG30382" s="1" t="s">
        <v>5116</v>
      </c>
      <c r="AH30382" s="1" t="s">
        <v>8405</v>
      </c>
      <c r="AI30382" s="1" t="s">
        <v>84010</v>
      </c>
      <c r="AJ30382" s="1" t="s">
        <v>52</v>
      </c>
    </row>
    <row r="30383" spans="1:36" x14ac:dyDescent="0.2">
      <c r="A30383" s="1" t="s">
        <v>5892</v>
      </c>
      <c r="B30383" s="1" t="s">
        <v>84017</v>
      </c>
      <c r="C30383" s="1" t="s">
        <v>39</v>
      </c>
      <c r="D30383" s="1" t="s">
        <v>84000</v>
      </c>
      <c r="E30383" s="1">
        <v>16</v>
      </c>
      <c r="F30383" s="1" t="s">
        <v>80021</v>
      </c>
      <c r="G30383" s="1" t="s">
        <v>84018</v>
      </c>
      <c r="H30383" s="1" t="s">
        <v>84019</v>
      </c>
      <c r="L30383" s="5" t="s">
        <v>84020</v>
      </c>
      <c r="M30383" s="1">
        <v>4</v>
      </c>
      <c r="N30383" s="1" t="s">
        <v>78</v>
      </c>
      <c r="O30383" s="3">
        <v>27.83</v>
      </c>
      <c r="P30383" s="3">
        <f t="shared" si="474"/>
        <v>111.32</v>
      </c>
      <c r="Q30383" s="1" t="s">
        <v>80014</v>
      </c>
      <c r="R30383" s="4">
        <v>44731</v>
      </c>
      <c r="S30383" s="4">
        <v>44803</v>
      </c>
      <c r="T30383" s="1" t="s">
        <v>5114</v>
      </c>
      <c r="U30383" s="1" t="s">
        <v>80021</v>
      </c>
      <c r="V30383" s="1">
        <v>688</v>
      </c>
      <c r="W30383" s="1" t="s">
        <v>3270</v>
      </c>
      <c r="Z30383" s="1" t="s">
        <v>80024</v>
      </c>
      <c r="AF30383" s="1" t="s">
        <v>84003</v>
      </c>
      <c r="AH30383" s="1" t="s">
        <v>8405</v>
      </c>
      <c r="AJ30383" s="1" t="s">
        <v>52</v>
      </c>
    </row>
    <row r="30384" spans="1:36" x14ac:dyDescent="0.2">
      <c r="A30384" s="1" t="s">
        <v>5892</v>
      </c>
      <c r="B30384" s="1" t="s">
        <v>84021</v>
      </c>
      <c r="C30384" s="1" t="s">
        <v>39</v>
      </c>
      <c r="D30384" s="1" t="s">
        <v>84000</v>
      </c>
      <c r="E30384" s="1">
        <v>17</v>
      </c>
      <c r="F30384" s="1" t="s">
        <v>80021</v>
      </c>
      <c r="G30384" s="1" t="s">
        <v>84022</v>
      </c>
      <c r="H30384" s="1" t="s">
        <v>84023</v>
      </c>
      <c r="L30384" s="5" t="s">
        <v>84024</v>
      </c>
      <c r="M30384" s="1">
        <v>1</v>
      </c>
      <c r="N30384" s="1" t="s">
        <v>78</v>
      </c>
      <c r="O30384" s="3">
        <v>50.16</v>
      </c>
      <c r="P30384" s="3">
        <f t="shared" si="474"/>
        <v>50.16</v>
      </c>
      <c r="Q30384" s="1" t="s">
        <v>80014</v>
      </c>
      <c r="R30384" s="4">
        <v>44731</v>
      </c>
      <c r="S30384" s="4">
        <v>44803</v>
      </c>
      <c r="T30384" s="1" t="s">
        <v>5114</v>
      </c>
      <c r="U30384" s="1" t="s">
        <v>80021</v>
      </c>
      <c r="V30384" s="1">
        <v>688</v>
      </c>
      <c r="W30384" s="1" t="s">
        <v>3270</v>
      </c>
      <c r="Z30384" s="1" t="s">
        <v>80024</v>
      </c>
      <c r="AF30384" s="1" t="s">
        <v>84003</v>
      </c>
      <c r="AH30384" s="1" t="s">
        <v>8405</v>
      </c>
      <c r="AJ30384" s="1" t="s">
        <v>52</v>
      </c>
    </row>
    <row r="30385" spans="1:36" x14ac:dyDescent="0.2">
      <c r="A30385" s="1" t="s">
        <v>5892</v>
      </c>
      <c r="C30385" s="1" t="s">
        <v>39</v>
      </c>
      <c r="D30385" s="1" t="s">
        <v>84000</v>
      </c>
      <c r="E30385" s="1">
        <v>18</v>
      </c>
      <c r="F30385" s="1" t="s">
        <v>41932</v>
      </c>
      <c r="G30385" s="1" t="s">
        <v>84025</v>
      </c>
      <c r="H30385" s="1" t="s">
        <v>60208</v>
      </c>
      <c r="L30385" s="5" t="s">
        <v>59271</v>
      </c>
      <c r="M30385" s="1">
        <v>1</v>
      </c>
      <c r="N30385" s="1" t="s">
        <v>78</v>
      </c>
      <c r="O30385" s="3">
        <v>382.97</v>
      </c>
      <c r="P30385" s="3">
        <f t="shared" si="474"/>
        <v>382.97</v>
      </c>
      <c r="Q30385" s="1" t="s">
        <v>12122</v>
      </c>
      <c r="R30385" s="4">
        <v>44209</v>
      </c>
      <c r="S30385" s="4">
        <v>44265</v>
      </c>
      <c r="T30385" s="1" t="s">
        <v>20092</v>
      </c>
      <c r="U30385" s="1" t="s">
        <v>41934</v>
      </c>
      <c r="V30385" s="1">
        <v>688</v>
      </c>
      <c r="W30385" s="1" t="s">
        <v>3270</v>
      </c>
      <c r="Z30385" s="1" t="s">
        <v>41983</v>
      </c>
      <c r="AF30385" s="1" t="s">
        <v>84003</v>
      </c>
      <c r="AH30385" s="1" t="s">
        <v>8405</v>
      </c>
      <c r="AJ30385" s="1" t="s">
        <v>52</v>
      </c>
    </row>
    <row r="30386" spans="1:36" x14ac:dyDescent="0.2">
      <c r="A30386" s="1" t="s">
        <v>5892</v>
      </c>
      <c r="C30386" s="1" t="s">
        <v>39</v>
      </c>
      <c r="D30386" s="1" t="s">
        <v>84000</v>
      </c>
      <c r="E30386" s="1">
        <v>19</v>
      </c>
      <c r="F30386" s="1" t="s">
        <v>41932</v>
      </c>
      <c r="G30386" s="1" t="s">
        <v>84026</v>
      </c>
      <c r="H30386" s="1" t="s">
        <v>23589</v>
      </c>
      <c r="L30386" s="5" t="s">
        <v>59271</v>
      </c>
      <c r="M30386" s="1">
        <v>2</v>
      </c>
      <c r="N30386" s="1" t="s">
        <v>78</v>
      </c>
      <c r="O30386" s="3">
        <v>382.97</v>
      </c>
      <c r="P30386" s="3">
        <f t="shared" si="474"/>
        <v>765.94</v>
      </c>
      <c r="Q30386" s="1" t="s">
        <v>12122</v>
      </c>
      <c r="R30386" s="4">
        <v>44209</v>
      </c>
      <c r="S30386" s="4">
        <v>44265</v>
      </c>
      <c r="T30386" s="1" t="s">
        <v>20092</v>
      </c>
      <c r="U30386" s="1" t="s">
        <v>41934</v>
      </c>
      <c r="V30386" s="1">
        <v>688</v>
      </c>
      <c r="W30386" s="1" t="s">
        <v>3270</v>
      </c>
      <c r="Z30386" s="1" t="s">
        <v>41983</v>
      </c>
      <c r="AF30386" s="1" t="s">
        <v>84003</v>
      </c>
      <c r="AH30386" s="1" t="s">
        <v>8405</v>
      </c>
      <c r="AJ30386" s="1" t="s">
        <v>52</v>
      </c>
    </row>
    <row r="30387" spans="1:36" x14ac:dyDescent="0.2">
      <c r="A30387" s="1" t="s">
        <v>5892</v>
      </c>
      <c r="C30387" s="1" t="s">
        <v>39</v>
      </c>
      <c r="D30387" s="1" t="s">
        <v>84000</v>
      </c>
      <c r="E30387" s="1">
        <v>20</v>
      </c>
      <c r="F30387" s="1" t="s">
        <v>41932</v>
      </c>
      <c r="G30387" s="1" t="s">
        <v>84027</v>
      </c>
      <c r="H30387" s="1" t="s">
        <v>60213</v>
      </c>
      <c r="L30387" s="5" t="s">
        <v>75674</v>
      </c>
      <c r="M30387" s="1">
        <v>1</v>
      </c>
      <c r="N30387" s="1" t="s">
        <v>78</v>
      </c>
      <c r="O30387" s="3">
        <v>522</v>
      </c>
      <c r="P30387" s="3">
        <f t="shared" si="474"/>
        <v>522</v>
      </c>
      <c r="Q30387" s="1" t="s">
        <v>12122</v>
      </c>
      <c r="R30387" s="4">
        <v>44209</v>
      </c>
      <c r="S30387" s="4">
        <v>44265</v>
      </c>
      <c r="T30387" s="1" t="s">
        <v>20092</v>
      </c>
      <c r="U30387" s="1" t="s">
        <v>41934</v>
      </c>
      <c r="V30387" s="1">
        <v>688</v>
      </c>
      <c r="W30387" s="1" t="s">
        <v>3270</v>
      </c>
      <c r="Z30387" s="1" t="s">
        <v>41983</v>
      </c>
      <c r="AF30387" s="1" t="s">
        <v>84003</v>
      </c>
      <c r="AH30387" s="1" t="s">
        <v>8405</v>
      </c>
      <c r="AJ30387" s="1" t="s">
        <v>52</v>
      </c>
    </row>
    <row r="30388" spans="1:36" x14ac:dyDescent="0.2">
      <c r="A30388" s="1" t="s">
        <v>5892</v>
      </c>
      <c r="C30388" s="1" t="s">
        <v>39</v>
      </c>
      <c r="D30388" s="1" t="s">
        <v>84000</v>
      </c>
      <c r="E30388" s="1">
        <v>21</v>
      </c>
      <c r="F30388" s="1" t="s">
        <v>41932</v>
      </c>
      <c r="G30388" s="1" t="s">
        <v>63116</v>
      </c>
      <c r="H30388" s="1" t="s">
        <v>23487</v>
      </c>
      <c r="L30388" s="5" t="s">
        <v>49988</v>
      </c>
      <c r="M30388" s="1">
        <v>3</v>
      </c>
      <c r="N30388" s="1" t="s">
        <v>78</v>
      </c>
      <c r="O30388" s="3">
        <v>22.05</v>
      </c>
      <c r="P30388" s="3">
        <f t="shared" si="474"/>
        <v>66.150000000000006</v>
      </c>
      <c r="Q30388" s="1" t="s">
        <v>12122</v>
      </c>
      <c r="R30388" s="4">
        <v>44209</v>
      </c>
      <c r="S30388" s="4">
        <v>44265</v>
      </c>
      <c r="T30388" s="1" t="s">
        <v>20092</v>
      </c>
      <c r="U30388" s="1" t="s">
        <v>41934</v>
      </c>
      <c r="V30388" s="1">
        <v>688</v>
      </c>
      <c r="W30388" s="1" t="s">
        <v>3270</v>
      </c>
      <c r="Z30388" s="1" t="s">
        <v>41983</v>
      </c>
      <c r="AF30388" s="1" t="s">
        <v>84003</v>
      </c>
      <c r="AH30388" s="1" t="s">
        <v>8405</v>
      </c>
      <c r="AJ30388" s="1" t="s">
        <v>52</v>
      </c>
    </row>
    <row r="30389" spans="1:36" x14ac:dyDescent="0.2">
      <c r="A30389" s="1" t="s">
        <v>5892</v>
      </c>
      <c r="C30389" s="1" t="s">
        <v>39</v>
      </c>
      <c r="D30389" s="1" t="s">
        <v>84000</v>
      </c>
      <c r="E30389" s="1">
        <v>22</v>
      </c>
      <c r="F30389" s="1" t="s">
        <v>41932</v>
      </c>
      <c r="G30389" s="1" t="s">
        <v>63116</v>
      </c>
      <c r="H30389" s="1" t="s">
        <v>84028</v>
      </c>
      <c r="L30389" s="5" t="s">
        <v>23485</v>
      </c>
      <c r="M30389" s="1">
        <v>6</v>
      </c>
      <c r="N30389" s="1" t="s">
        <v>78</v>
      </c>
      <c r="O30389" s="3">
        <v>0</v>
      </c>
      <c r="P30389" s="3">
        <f t="shared" si="474"/>
        <v>0</v>
      </c>
      <c r="V30389" s="1">
        <v>688</v>
      </c>
      <c r="W30389" s="1" t="s">
        <v>3270</v>
      </c>
      <c r="AF30389" s="1" t="s">
        <v>84003</v>
      </c>
      <c r="AG30389" s="1" t="s">
        <v>5114</v>
      </c>
      <c r="AH30389" s="1" t="s">
        <v>8405</v>
      </c>
      <c r="AI30389" s="1" t="s">
        <v>84010</v>
      </c>
      <c r="AJ30389" s="1" t="s">
        <v>52</v>
      </c>
    </row>
    <row r="30390" spans="1:36" x14ac:dyDescent="0.2">
      <c r="A30390" s="1" t="s">
        <v>5892</v>
      </c>
      <c r="C30390" s="1" t="s">
        <v>39</v>
      </c>
      <c r="D30390" s="1" t="s">
        <v>84000</v>
      </c>
      <c r="E30390" s="1">
        <v>23</v>
      </c>
      <c r="F30390" s="1" t="s">
        <v>41932</v>
      </c>
      <c r="G30390" s="1" t="s">
        <v>63180</v>
      </c>
      <c r="H30390" s="1" t="s">
        <v>23487</v>
      </c>
      <c r="L30390" s="5" t="s">
        <v>49988</v>
      </c>
      <c r="M30390" s="1">
        <v>4</v>
      </c>
      <c r="N30390" s="1" t="s">
        <v>78</v>
      </c>
      <c r="O30390" s="3">
        <v>22.05</v>
      </c>
      <c r="P30390" s="3">
        <f t="shared" si="474"/>
        <v>88.2</v>
      </c>
      <c r="Q30390" s="1" t="s">
        <v>12122</v>
      </c>
      <c r="R30390" s="4">
        <v>44209</v>
      </c>
      <c r="S30390" s="4">
        <v>44265</v>
      </c>
      <c r="T30390" s="1" t="s">
        <v>20092</v>
      </c>
      <c r="U30390" s="1" t="s">
        <v>41934</v>
      </c>
      <c r="V30390" s="1">
        <v>688</v>
      </c>
      <c r="W30390" s="1" t="s">
        <v>3270</v>
      </c>
      <c r="Z30390" s="1" t="s">
        <v>41986</v>
      </c>
      <c r="AF30390" s="1" t="s">
        <v>84003</v>
      </c>
      <c r="AH30390" s="1" t="s">
        <v>8405</v>
      </c>
      <c r="AJ30390" s="1" t="s">
        <v>52</v>
      </c>
    </row>
    <row r="30391" spans="1:36" x14ac:dyDescent="0.2">
      <c r="A30391" s="1" t="s">
        <v>5892</v>
      </c>
      <c r="C30391" s="1" t="s">
        <v>39</v>
      </c>
      <c r="D30391" s="1" t="s">
        <v>84000</v>
      </c>
      <c r="E30391" s="1">
        <v>24</v>
      </c>
      <c r="F30391" s="1" t="s">
        <v>41932</v>
      </c>
      <c r="G30391" s="1" t="s">
        <v>63180</v>
      </c>
      <c r="H30391" s="1" t="s">
        <v>84028</v>
      </c>
      <c r="L30391" s="5" t="s">
        <v>23485</v>
      </c>
      <c r="M30391" s="1">
        <v>8</v>
      </c>
      <c r="N30391" s="1" t="s">
        <v>78</v>
      </c>
      <c r="O30391" s="3">
        <v>0</v>
      </c>
      <c r="P30391" s="3">
        <f t="shared" si="474"/>
        <v>0</v>
      </c>
      <c r="V30391" s="1">
        <v>688</v>
      </c>
      <c r="W30391" s="1" t="s">
        <v>3270</v>
      </c>
      <c r="AF30391" s="1" t="s">
        <v>84003</v>
      </c>
      <c r="AG30391" s="1" t="s">
        <v>5114</v>
      </c>
      <c r="AH30391" s="1" t="s">
        <v>8405</v>
      </c>
      <c r="AI30391" s="1" t="s">
        <v>84010</v>
      </c>
      <c r="AJ30391" s="1" t="s">
        <v>52</v>
      </c>
    </row>
    <row r="30392" spans="1:36" x14ac:dyDescent="0.2">
      <c r="A30392" s="1" t="s">
        <v>5892</v>
      </c>
      <c r="C30392" s="1" t="s">
        <v>39</v>
      </c>
      <c r="D30392" s="1" t="s">
        <v>84000</v>
      </c>
      <c r="E30392" s="1">
        <v>25</v>
      </c>
      <c r="F30392" s="1" t="s">
        <v>41932</v>
      </c>
      <c r="G30392" s="1" t="s">
        <v>84029</v>
      </c>
      <c r="H30392" s="1" t="s">
        <v>23548</v>
      </c>
      <c r="L30392" s="5" t="s">
        <v>84030</v>
      </c>
      <c r="M30392" s="1">
        <v>3</v>
      </c>
      <c r="N30392" s="1" t="s">
        <v>78</v>
      </c>
      <c r="O30392" s="3">
        <v>54.93</v>
      </c>
      <c r="P30392" s="3">
        <f t="shared" si="474"/>
        <v>164.79</v>
      </c>
      <c r="V30392" s="1">
        <v>688</v>
      </c>
      <c r="W30392" s="1" t="s">
        <v>3270</v>
      </c>
      <c r="AF30392" s="1" t="s">
        <v>84003</v>
      </c>
      <c r="AH30392" s="1" t="s">
        <v>8405</v>
      </c>
      <c r="AJ30392" s="1" t="s">
        <v>52</v>
      </c>
    </row>
    <row r="30393" spans="1:36" x14ac:dyDescent="0.2">
      <c r="A30393" s="1" t="s">
        <v>5892</v>
      </c>
      <c r="C30393" s="1" t="s">
        <v>39</v>
      </c>
      <c r="D30393" s="1" t="s">
        <v>84000</v>
      </c>
      <c r="E30393" s="1">
        <v>26</v>
      </c>
      <c r="F30393" s="1" t="s">
        <v>41932</v>
      </c>
      <c r="G30393" s="1" t="s">
        <v>84029</v>
      </c>
      <c r="H30393" s="1" t="s">
        <v>84028</v>
      </c>
      <c r="L30393" s="5" t="s">
        <v>23454</v>
      </c>
      <c r="M30393" s="1">
        <v>6</v>
      </c>
      <c r="N30393" s="1" t="s">
        <v>78</v>
      </c>
      <c r="O30393" s="3">
        <v>0</v>
      </c>
      <c r="P30393" s="3">
        <f t="shared" si="474"/>
        <v>0</v>
      </c>
      <c r="V30393" s="1">
        <v>688</v>
      </c>
      <c r="W30393" s="1" t="s">
        <v>3270</v>
      </c>
      <c r="AF30393" s="1" t="s">
        <v>84003</v>
      </c>
      <c r="AG30393" s="1" t="s">
        <v>5114</v>
      </c>
      <c r="AH30393" s="1" t="s">
        <v>8405</v>
      </c>
      <c r="AI30393" s="1" t="s">
        <v>84010</v>
      </c>
      <c r="AJ30393" s="1" t="s">
        <v>52</v>
      </c>
    </row>
    <row r="30394" spans="1:36" x14ac:dyDescent="0.2">
      <c r="A30394" s="1" t="s">
        <v>5892</v>
      </c>
      <c r="C30394" s="1" t="s">
        <v>39</v>
      </c>
      <c r="D30394" s="1" t="s">
        <v>84000</v>
      </c>
      <c r="E30394" s="1">
        <v>27</v>
      </c>
      <c r="F30394" s="1" t="s">
        <v>41932</v>
      </c>
      <c r="G30394" s="1" t="s">
        <v>63178</v>
      </c>
      <c r="H30394" s="1" t="s">
        <v>23490</v>
      </c>
      <c r="L30394" s="5" t="s">
        <v>53234</v>
      </c>
      <c r="M30394" s="1">
        <v>4</v>
      </c>
      <c r="N30394" s="1" t="s">
        <v>78</v>
      </c>
      <c r="O30394" s="3">
        <v>21.8</v>
      </c>
      <c r="P30394" s="3">
        <f t="shared" si="474"/>
        <v>87.2</v>
      </c>
      <c r="Q30394" s="1" t="s">
        <v>12122</v>
      </c>
      <c r="R30394" s="4">
        <v>44209</v>
      </c>
      <c r="S30394" s="4">
        <v>44265</v>
      </c>
      <c r="T30394" s="1" t="s">
        <v>20092</v>
      </c>
      <c r="U30394" s="1" t="s">
        <v>41934</v>
      </c>
      <c r="V30394" s="1">
        <v>688</v>
      </c>
      <c r="W30394" s="1" t="s">
        <v>3270</v>
      </c>
      <c r="Z30394" s="1" t="s">
        <v>41986</v>
      </c>
      <c r="AF30394" s="1" t="s">
        <v>84003</v>
      </c>
      <c r="AH30394" s="1" t="s">
        <v>8405</v>
      </c>
      <c r="AJ30394" s="1" t="s">
        <v>52</v>
      </c>
    </row>
    <row r="30395" spans="1:36" x14ac:dyDescent="0.2">
      <c r="A30395" s="1" t="s">
        <v>5892</v>
      </c>
      <c r="C30395" s="1" t="s">
        <v>39</v>
      </c>
      <c r="D30395" s="1" t="s">
        <v>84000</v>
      </c>
      <c r="E30395" s="1">
        <v>28</v>
      </c>
      <c r="F30395" s="1" t="s">
        <v>41932</v>
      </c>
      <c r="G30395" s="1" t="s">
        <v>63178</v>
      </c>
      <c r="H30395" s="1" t="s">
        <v>84028</v>
      </c>
      <c r="L30395" s="5" t="s">
        <v>23485</v>
      </c>
      <c r="M30395" s="1">
        <v>8</v>
      </c>
      <c r="N30395" s="1" t="s">
        <v>78</v>
      </c>
      <c r="O30395" s="3">
        <v>0</v>
      </c>
      <c r="P30395" s="3">
        <f t="shared" si="474"/>
        <v>0</v>
      </c>
      <c r="V30395" s="1">
        <v>688</v>
      </c>
      <c r="W30395" s="1" t="s">
        <v>3270</v>
      </c>
      <c r="AF30395" s="1" t="s">
        <v>84003</v>
      </c>
      <c r="AG30395" s="1" t="s">
        <v>5114</v>
      </c>
      <c r="AH30395" s="1" t="s">
        <v>8405</v>
      </c>
      <c r="AI30395" s="1" t="s">
        <v>84010</v>
      </c>
      <c r="AJ30395" s="1" t="s">
        <v>52</v>
      </c>
    </row>
    <row r="30396" spans="1:36" x14ac:dyDescent="0.2">
      <c r="A30396" s="1" t="s">
        <v>5892</v>
      </c>
      <c r="C30396" s="1" t="s">
        <v>39</v>
      </c>
      <c r="D30396" s="1" t="s">
        <v>84000</v>
      </c>
      <c r="E30396" s="1">
        <v>29</v>
      </c>
      <c r="F30396" s="1" t="s">
        <v>41932</v>
      </c>
      <c r="G30396" s="1" t="s">
        <v>84031</v>
      </c>
      <c r="H30396" s="1" t="s">
        <v>23624</v>
      </c>
      <c r="L30396" s="5" t="s">
        <v>59335</v>
      </c>
      <c r="M30396" s="1">
        <v>4</v>
      </c>
      <c r="N30396" s="1" t="s">
        <v>78</v>
      </c>
      <c r="O30396" s="3">
        <v>46.01</v>
      </c>
      <c r="P30396" s="3">
        <f t="shared" si="474"/>
        <v>184.04</v>
      </c>
      <c r="V30396" s="1">
        <v>688</v>
      </c>
      <c r="W30396" s="1" t="s">
        <v>3270</v>
      </c>
      <c r="AF30396" s="1" t="s">
        <v>84003</v>
      </c>
      <c r="AH30396" s="1" t="s">
        <v>8405</v>
      </c>
      <c r="AJ30396" s="1" t="s">
        <v>52</v>
      </c>
    </row>
    <row r="30397" spans="1:36" x14ac:dyDescent="0.2">
      <c r="A30397" s="1" t="s">
        <v>5892</v>
      </c>
      <c r="C30397" s="1" t="s">
        <v>39</v>
      </c>
      <c r="D30397" s="1" t="s">
        <v>84000</v>
      </c>
      <c r="E30397" s="1">
        <v>30</v>
      </c>
      <c r="F30397" s="1" t="s">
        <v>41932</v>
      </c>
      <c r="G30397" s="1" t="s">
        <v>84031</v>
      </c>
      <c r="H30397" s="1" t="s">
        <v>59244</v>
      </c>
      <c r="L30397" s="5" t="s">
        <v>84032</v>
      </c>
      <c r="M30397" s="1">
        <v>8</v>
      </c>
      <c r="N30397" s="1" t="s">
        <v>78</v>
      </c>
      <c r="O30397" s="3">
        <v>0</v>
      </c>
      <c r="P30397" s="3">
        <f t="shared" si="474"/>
        <v>0</v>
      </c>
      <c r="V30397" s="1">
        <v>688</v>
      </c>
      <c r="W30397" s="1" t="s">
        <v>3270</v>
      </c>
      <c r="AF30397" s="1" t="s">
        <v>84003</v>
      </c>
      <c r="AG30397" s="1" t="s">
        <v>5114</v>
      </c>
      <c r="AH30397" s="1" t="s">
        <v>8405</v>
      </c>
      <c r="AI30397" s="1" t="s">
        <v>84010</v>
      </c>
      <c r="AJ30397" s="1" t="s">
        <v>52</v>
      </c>
    </row>
    <row r="30398" spans="1:36" x14ac:dyDescent="0.2">
      <c r="A30398" s="1" t="s">
        <v>5892</v>
      </c>
      <c r="B30398" s="1" t="s">
        <v>84033</v>
      </c>
      <c r="C30398" s="1" t="s">
        <v>39</v>
      </c>
      <c r="D30398" s="1" t="s">
        <v>84000</v>
      </c>
      <c r="E30398" s="1">
        <v>31</v>
      </c>
      <c r="F30398" s="1" t="s">
        <v>80029</v>
      </c>
      <c r="G30398" s="1" t="s">
        <v>84034</v>
      </c>
      <c r="H30398" s="1" t="s">
        <v>79793</v>
      </c>
      <c r="L30398" s="5" t="s">
        <v>79794</v>
      </c>
      <c r="M30398" s="1">
        <v>5</v>
      </c>
      <c r="N30398" s="1" t="s">
        <v>78</v>
      </c>
      <c r="O30398" s="3">
        <v>49.6</v>
      </c>
      <c r="P30398" s="3">
        <f t="shared" si="474"/>
        <v>248</v>
      </c>
      <c r="Q30398" s="1" t="s">
        <v>80014</v>
      </c>
      <c r="R30398" s="4">
        <v>44731</v>
      </c>
      <c r="S30398" s="4">
        <v>44803</v>
      </c>
      <c r="T30398" s="1" t="s">
        <v>5114</v>
      </c>
      <c r="U30398" s="1" t="s">
        <v>80031</v>
      </c>
      <c r="V30398" s="1">
        <v>686</v>
      </c>
      <c r="W30398" s="1" t="s">
        <v>3270</v>
      </c>
      <c r="Z30398" s="1" t="s">
        <v>80032</v>
      </c>
      <c r="AF30398" s="1" t="s">
        <v>84003</v>
      </c>
      <c r="AH30398" s="1" t="s">
        <v>8405</v>
      </c>
      <c r="AJ30398" s="1" t="s">
        <v>52</v>
      </c>
    </row>
    <row r="30399" spans="1:36" x14ac:dyDescent="0.2">
      <c r="A30399" s="1" t="s">
        <v>5892</v>
      </c>
      <c r="C30399" s="1" t="s">
        <v>39</v>
      </c>
      <c r="D30399" s="1" t="s">
        <v>84000</v>
      </c>
      <c r="E30399" s="1">
        <v>32</v>
      </c>
      <c r="F30399" s="1" t="s">
        <v>80029</v>
      </c>
      <c r="G30399" s="1" t="s">
        <v>84034</v>
      </c>
      <c r="H30399" s="1" t="s">
        <v>59244</v>
      </c>
      <c r="L30399" s="5" t="s">
        <v>23485</v>
      </c>
      <c r="M30399" s="1">
        <v>10</v>
      </c>
      <c r="N30399" s="1" t="s">
        <v>78</v>
      </c>
      <c r="O30399" s="3">
        <v>0</v>
      </c>
      <c r="P30399" s="3">
        <f t="shared" si="474"/>
        <v>0</v>
      </c>
      <c r="V30399" s="1">
        <v>686</v>
      </c>
      <c r="W30399" s="1" t="s">
        <v>3270</v>
      </c>
      <c r="AF30399" s="1" t="s">
        <v>84003</v>
      </c>
      <c r="AG30399" s="1" t="s">
        <v>5114</v>
      </c>
      <c r="AH30399" s="1" t="s">
        <v>8405</v>
      </c>
      <c r="AI30399" s="1" t="s">
        <v>84010</v>
      </c>
      <c r="AJ30399" s="1" t="s">
        <v>52</v>
      </c>
    </row>
    <row r="30400" spans="1:36" x14ac:dyDescent="0.2">
      <c r="A30400" s="1" t="s">
        <v>5892</v>
      </c>
      <c r="C30400" s="1" t="s">
        <v>39</v>
      </c>
      <c r="D30400" s="1" t="s">
        <v>84000</v>
      </c>
      <c r="E30400" s="1">
        <v>33</v>
      </c>
      <c r="F30400" s="1" t="s">
        <v>82557</v>
      </c>
      <c r="G30400" s="1" t="s">
        <v>84035</v>
      </c>
      <c r="H30400" s="1" t="s">
        <v>79793</v>
      </c>
      <c r="L30400" s="5" t="s">
        <v>84036</v>
      </c>
      <c r="M30400" s="1">
        <v>5</v>
      </c>
      <c r="N30400" s="1" t="s">
        <v>78</v>
      </c>
      <c r="O30400" s="3">
        <v>49.6</v>
      </c>
      <c r="P30400" s="3">
        <f t="shared" si="474"/>
        <v>248</v>
      </c>
      <c r="Q30400" s="1" t="s">
        <v>75316</v>
      </c>
      <c r="R30400" s="4">
        <v>44768</v>
      </c>
      <c r="S30400" s="4">
        <v>44836</v>
      </c>
      <c r="T30400" s="1" t="s">
        <v>5114</v>
      </c>
      <c r="U30400" s="1" t="s">
        <v>80031</v>
      </c>
      <c r="V30400" s="1">
        <v>688</v>
      </c>
      <c r="W30400" s="1" t="s">
        <v>3270</v>
      </c>
      <c r="Z30400" s="1" t="s">
        <v>80032</v>
      </c>
      <c r="AF30400" s="1" t="s">
        <v>84003</v>
      </c>
      <c r="AH30400" s="1" t="s">
        <v>8405</v>
      </c>
      <c r="AJ30400" s="1" t="s">
        <v>52</v>
      </c>
    </row>
    <row r="30401" spans="1:36" x14ac:dyDescent="0.2">
      <c r="A30401" s="1" t="s">
        <v>5892</v>
      </c>
      <c r="C30401" s="1" t="s">
        <v>39</v>
      </c>
      <c r="D30401" s="1" t="s">
        <v>84000</v>
      </c>
      <c r="E30401" s="1">
        <v>34</v>
      </c>
      <c r="F30401" s="1" t="s">
        <v>82557</v>
      </c>
      <c r="G30401" s="1" t="s">
        <v>84035</v>
      </c>
      <c r="H30401" s="1" t="s">
        <v>59244</v>
      </c>
      <c r="L30401" s="5" t="s">
        <v>23485</v>
      </c>
      <c r="M30401" s="1">
        <v>10</v>
      </c>
      <c r="N30401" s="1" t="s">
        <v>78</v>
      </c>
      <c r="O30401" s="3">
        <v>0</v>
      </c>
      <c r="P30401" s="3">
        <f t="shared" si="474"/>
        <v>0</v>
      </c>
      <c r="V30401" s="1">
        <v>688</v>
      </c>
      <c r="W30401" s="1" t="s">
        <v>3270</v>
      </c>
      <c r="AF30401" s="1" t="s">
        <v>84003</v>
      </c>
      <c r="AG30401" s="1" t="s">
        <v>5114</v>
      </c>
      <c r="AH30401" s="1" t="s">
        <v>8405</v>
      </c>
      <c r="AI30401" s="1" t="s">
        <v>84010</v>
      </c>
      <c r="AJ30401" s="1" t="s">
        <v>52</v>
      </c>
    </row>
    <row r="30402" spans="1:36" x14ac:dyDescent="0.2">
      <c r="A30402" s="1" t="s">
        <v>5892</v>
      </c>
      <c r="C30402" s="1" t="s">
        <v>39</v>
      </c>
      <c r="D30402" s="1" t="s">
        <v>84000</v>
      </c>
      <c r="E30402" s="1">
        <v>35</v>
      </c>
      <c r="F30402" s="1" t="s">
        <v>41932</v>
      </c>
      <c r="G30402" s="1" t="s">
        <v>84037</v>
      </c>
      <c r="H30402" s="1" t="s">
        <v>23479</v>
      </c>
      <c r="L30402" s="5" t="s">
        <v>53229</v>
      </c>
      <c r="M30402" s="1">
        <v>2</v>
      </c>
      <c r="N30402" s="1" t="s">
        <v>78</v>
      </c>
      <c r="O30402" s="3">
        <v>92.1</v>
      </c>
      <c r="P30402" s="3">
        <f t="shared" si="474"/>
        <v>184.2</v>
      </c>
      <c r="Q30402" s="1" t="s">
        <v>12122</v>
      </c>
      <c r="R30402" s="4">
        <v>44209</v>
      </c>
      <c r="S30402" s="4">
        <v>44265</v>
      </c>
      <c r="T30402" s="1" t="s">
        <v>20092</v>
      </c>
      <c r="U30402" s="1" t="s">
        <v>41934</v>
      </c>
      <c r="V30402" s="1">
        <v>688</v>
      </c>
      <c r="W30402" s="1" t="s">
        <v>3270</v>
      </c>
      <c r="Z30402" s="1" t="s">
        <v>41986</v>
      </c>
      <c r="AF30402" s="1" t="s">
        <v>84003</v>
      </c>
      <c r="AH30402" s="1" t="s">
        <v>8405</v>
      </c>
      <c r="AJ30402" s="1" t="s">
        <v>52</v>
      </c>
    </row>
    <row r="30403" spans="1:36" x14ac:dyDescent="0.2">
      <c r="A30403" s="1" t="s">
        <v>5892</v>
      </c>
      <c r="C30403" s="1" t="s">
        <v>39</v>
      </c>
      <c r="D30403" s="1" t="s">
        <v>84000</v>
      </c>
      <c r="E30403" s="1">
        <v>36</v>
      </c>
      <c r="F30403" s="1" t="s">
        <v>41932</v>
      </c>
      <c r="G30403" s="1" t="s">
        <v>84037</v>
      </c>
      <c r="H30403" s="1" t="s">
        <v>59244</v>
      </c>
      <c r="L30403" s="5" t="s">
        <v>23459</v>
      </c>
      <c r="M30403" s="1">
        <v>6</v>
      </c>
      <c r="N30403" s="1" t="s">
        <v>78</v>
      </c>
      <c r="O30403" s="3">
        <v>0</v>
      </c>
      <c r="P30403" s="3">
        <f t="shared" ref="P30403:P30466" si="475">M30403*O30403</f>
        <v>0</v>
      </c>
      <c r="V30403" s="1">
        <v>688</v>
      </c>
      <c r="W30403" s="1" t="s">
        <v>3270</v>
      </c>
      <c r="AF30403" s="1" t="s">
        <v>84003</v>
      </c>
      <c r="AG30403" s="1" t="s">
        <v>5114</v>
      </c>
      <c r="AH30403" s="1" t="s">
        <v>8405</v>
      </c>
      <c r="AI30403" s="1" t="s">
        <v>84010</v>
      </c>
      <c r="AJ30403" s="1" t="s">
        <v>52</v>
      </c>
    </row>
    <row r="30404" spans="1:36" x14ac:dyDescent="0.2">
      <c r="A30404" s="1" t="s">
        <v>5892</v>
      </c>
      <c r="C30404" s="1" t="s">
        <v>39</v>
      </c>
      <c r="D30404" s="1" t="s">
        <v>84000</v>
      </c>
      <c r="E30404" s="1">
        <v>37</v>
      </c>
      <c r="F30404" s="1" t="s">
        <v>41932</v>
      </c>
      <c r="G30404" s="1" t="s">
        <v>84038</v>
      </c>
      <c r="H30404" s="1" t="s">
        <v>75684</v>
      </c>
      <c r="L30404" s="5" t="s">
        <v>84039</v>
      </c>
      <c r="M30404" s="1">
        <v>2</v>
      </c>
      <c r="N30404" s="1" t="s">
        <v>78</v>
      </c>
      <c r="O30404" s="3">
        <v>93.25</v>
      </c>
      <c r="P30404" s="3">
        <f t="shared" si="475"/>
        <v>186.5</v>
      </c>
      <c r="V30404" s="1">
        <v>688</v>
      </c>
      <c r="W30404" s="1" t="s">
        <v>3270</v>
      </c>
      <c r="AF30404" s="1" t="s">
        <v>84003</v>
      </c>
      <c r="AH30404" s="1" t="s">
        <v>8405</v>
      </c>
      <c r="AJ30404" s="1" t="s">
        <v>52</v>
      </c>
    </row>
    <row r="30405" spans="1:36" x14ac:dyDescent="0.2">
      <c r="A30405" s="1" t="s">
        <v>5892</v>
      </c>
      <c r="C30405" s="1" t="s">
        <v>39</v>
      </c>
      <c r="D30405" s="1" t="s">
        <v>84000</v>
      </c>
      <c r="E30405" s="1">
        <v>38</v>
      </c>
      <c r="F30405" s="1" t="s">
        <v>41932</v>
      </c>
      <c r="G30405" s="1" t="s">
        <v>84038</v>
      </c>
      <c r="H30405" s="1" t="s">
        <v>59244</v>
      </c>
      <c r="L30405" s="5" t="s">
        <v>23454</v>
      </c>
      <c r="M30405" s="1">
        <v>6</v>
      </c>
      <c r="N30405" s="1" t="s">
        <v>78</v>
      </c>
      <c r="O30405" s="3">
        <v>0</v>
      </c>
      <c r="P30405" s="3">
        <f t="shared" si="475"/>
        <v>0</v>
      </c>
      <c r="V30405" s="1">
        <v>688</v>
      </c>
      <c r="W30405" s="1" t="s">
        <v>3270</v>
      </c>
      <c r="AF30405" s="1" t="s">
        <v>84003</v>
      </c>
      <c r="AG30405" s="1" t="s">
        <v>5114</v>
      </c>
      <c r="AH30405" s="1" t="s">
        <v>8405</v>
      </c>
      <c r="AI30405" s="1" t="s">
        <v>84010</v>
      </c>
      <c r="AJ30405" s="1" t="s">
        <v>52</v>
      </c>
    </row>
    <row r="30406" spans="1:36" x14ac:dyDescent="0.2">
      <c r="A30406" s="1" t="s">
        <v>5892</v>
      </c>
      <c r="C30406" s="1" t="s">
        <v>39</v>
      </c>
      <c r="D30406" s="1" t="s">
        <v>84000</v>
      </c>
      <c r="E30406" s="1">
        <v>39</v>
      </c>
      <c r="F30406" s="1" t="s">
        <v>41932</v>
      </c>
      <c r="G30406" s="1" t="s">
        <v>84040</v>
      </c>
      <c r="H30406" s="1" t="s">
        <v>23729</v>
      </c>
      <c r="L30406" s="5" t="s">
        <v>84041</v>
      </c>
      <c r="M30406" s="1">
        <v>5</v>
      </c>
      <c r="N30406" s="1" t="s">
        <v>78</v>
      </c>
      <c r="O30406" s="3">
        <v>52.64</v>
      </c>
      <c r="P30406" s="3">
        <f t="shared" si="475"/>
        <v>263.2</v>
      </c>
      <c r="V30406" s="1">
        <v>688</v>
      </c>
      <c r="W30406" s="1" t="s">
        <v>3270</v>
      </c>
      <c r="AF30406" s="1" t="s">
        <v>84003</v>
      </c>
      <c r="AH30406" s="1" t="s">
        <v>8405</v>
      </c>
      <c r="AJ30406" s="1" t="s">
        <v>52</v>
      </c>
    </row>
    <row r="30407" spans="1:36" x14ac:dyDescent="0.2">
      <c r="A30407" s="1" t="s">
        <v>5892</v>
      </c>
      <c r="C30407" s="1" t="s">
        <v>39</v>
      </c>
      <c r="D30407" s="1" t="s">
        <v>84000</v>
      </c>
      <c r="E30407" s="1">
        <v>40</v>
      </c>
      <c r="F30407" s="1" t="s">
        <v>41932</v>
      </c>
      <c r="G30407" s="1" t="s">
        <v>84040</v>
      </c>
      <c r="H30407" s="1" t="s">
        <v>59244</v>
      </c>
      <c r="L30407" s="5" t="s">
        <v>23454</v>
      </c>
      <c r="M30407" s="1">
        <v>10</v>
      </c>
      <c r="N30407" s="1" t="s">
        <v>78</v>
      </c>
      <c r="O30407" s="3">
        <v>0</v>
      </c>
      <c r="P30407" s="3">
        <f t="shared" si="475"/>
        <v>0</v>
      </c>
      <c r="V30407" s="1">
        <v>688</v>
      </c>
      <c r="W30407" s="1" t="s">
        <v>3270</v>
      </c>
      <c r="AF30407" s="1" t="s">
        <v>84003</v>
      </c>
      <c r="AG30407" s="1" t="s">
        <v>5114</v>
      </c>
      <c r="AH30407" s="1" t="s">
        <v>8405</v>
      </c>
      <c r="AI30407" s="1" t="s">
        <v>84010</v>
      </c>
      <c r="AJ30407" s="1" t="s">
        <v>52</v>
      </c>
    </row>
    <row r="30408" spans="1:36" x14ac:dyDescent="0.2">
      <c r="A30408" s="1" t="s">
        <v>5892</v>
      </c>
      <c r="C30408" s="1" t="s">
        <v>39</v>
      </c>
      <c r="D30408" s="1" t="s">
        <v>84000</v>
      </c>
      <c r="E30408" s="1">
        <v>41</v>
      </c>
      <c r="F30408" s="1" t="s">
        <v>83808</v>
      </c>
      <c r="G30408" s="1" t="s">
        <v>84042</v>
      </c>
      <c r="H30408" s="1" t="s">
        <v>84043</v>
      </c>
      <c r="L30408" s="5" t="s">
        <v>84044</v>
      </c>
      <c r="M30408" s="1">
        <v>2</v>
      </c>
      <c r="N30408" s="1" t="s">
        <v>78</v>
      </c>
      <c r="O30408" s="3">
        <v>15.21</v>
      </c>
      <c r="P30408" s="3">
        <f t="shared" si="475"/>
        <v>30.42</v>
      </c>
      <c r="Q30408" s="1" t="s">
        <v>78926</v>
      </c>
      <c r="R30408" s="4">
        <v>44805</v>
      </c>
      <c r="S30408" s="4">
        <v>44864</v>
      </c>
      <c r="T30408" s="1" t="s">
        <v>20320</v>
      </c>
      <c r="U30408" s="1" t="s">
        <v>83811</v>
      </c>
      <c r="V30408" s="1">
        <v>688</v>
      </c>
      <c r="W30408" s="1" t="s">
        <v>3270</v>
      </c>
      <c r="Z30408" s="1" t="s">
        <v>83812</v>
      </c>
      <c r="AF30408" s="1" t="s">
        <v>84003</v>
      </c>
      <c r="AH30408" s="1" t="s">
        <v>8405</v>
      </c>
      <c r="AJ30408" s="1" t="s">
        <v>52</v>
      </c>
    </row>
    <row r="30409" spans="1:36" x14ac:dyDescent="0.2">
      <c r="A30409" s="1" t="s">
        <v>5892</v>
      </c>
      <c r="C30409" s="1" t="s">
        <v>39</v>
      </c>
      <c r="D30409" s="1" t="s">
        <v>84000</v>
      </c>
      <c r="E30409" s="1">
        <v>42</v>
      </c>
      <c r="F30409" s="1" t="s">
        <v>83814</v>
      </c>
      <c r="G30409" s="1" t="s">
        <v>84045</v>
      </c>
      <c r="H30409" s="1" t="s">
        <v>84043</v>
      </c>
      <c r="L30409" s="5" t="s">
        <v>84044</v>
      </c>
      <c r="M30409" s="1">
        <v>2</v>
      </c>
      <c r="N30409" s="1" t="s">
        <v>78</v>
      </c>
      <c r="O30409" s="3">
        <v>15.21</v>
      </c>
      <c r="P30409" s="3">
        <f t="shared" si="475"/>
        <v>30.42</v>
      </c>
      <c r="Q30409" s="1" t="s">
        <v>78926</v>
      </c>
      <c r="R30409" s="4">
        <v>44805</v>
      </c>
      <c r="S30409" s="4">
        <v>44864</v>
      </c>
      <c r="T30409" s="1" t="s">
        <v>20320</v>
      </c>
      <c r="U30409" s="1" t="s">
        <v>83816</v>
      </c>
      <c r="V30409" s="1">
        <v>688</v>
      </c>
      <c r="W30409" s="1" t="s">
        <v>3270</v>
      </c>
      <c r="Z30409" s="1" t="s">
        <v>83817</v>
      </c>
      <c r="AF30409" s="1" t="s">
        <v>84003</v>
      </c>
      <c r="AH30409" s="1" t="s">
        <v>8405</v>
      </c>
      <c r="AJ30409" s="1" t="s">
        <v>52</v>
      </c>
    </row>
    <row r="30410" spans="1:36" x14ac:dyDescent="0.2">
      <c r="A30410" s="1" t="s">
        <v>5892</v>
      </c>
      <c r="C30410" s="1" t="s">
        <v>39</v>
      </c>
      <c r="D30410" s="1" t="s">
        <v>84000</v>
      </c>
      <c r="E30410" s="1">
        <v>43</v>
      </c>
      <c r="F30410" s="1" t="s">
        <v>83819</v>
      </c>
      <c r="G30410" s="1" t="s">
        <v>84046</v>
      </c>
      <c r="H30410" s="1" t="s">
        <v>84043</v>
      </c>
      <c r="L30410" s="5" t="s">
        <v>84044</v>
      </c>
      <c r="M30410" s="1">
        <v>2</v>
      </c>
      <c r="N30410" s="1" t="s">
        <v>78</v>
      </c>
      <c r="O30410" s="3">
        <v>15.21</v>
      </c>
      <c r="P30410" s="3">
        <f t="shared" si="475"/>
        <v>30.42</v>
      </c>
      <c r="Q30410" s="1" t="s">
        <v>78926</v>
      </c>
      <c r="R30410" s="4">
        <v>44805</v>
      </c>
      <c r="S30410" s="4">
        <v>44864</v>
      </c>
      <c r="T30410" s="1" t="s">
        <v>20320</v>
      </c>
      <c r="U30410" s="1" t="s">
        <v>83821</v>
      </c>
      <c r="V30410" s="1">
        <v>688</v>
      </c>
      <c r="W30410" s="1" t="s">
        <v>3270</v>
      </c>
      <c r="Z30410" s="1" t="s">
        <v>83822</v>
      </c>
      <c r="AF30410" s="1" t="s">
        <v>84003</v>
      </c>
      <c r="AH30410" s="1" t="s">
        <v>8405</v>
      </c>
      <c r="AJ30410" s="1" t="s">
        <v>52</v>
      </c>
    </row>
    <row r="30411" spans="1:36" x14ac:dyDescent="0.2">
      <c r="A30411" s="1" t="s">
        <v>5892</v>
      </c>
      <c r="B30411" s="1" t="s">
        <v>84047</v>
      </c>
      <c r="C30411" s="1" t="s">
        <v>39</v>
      </c>
      <c r="D30411" s="1" t="s">
        <v>84000</v>
      </c>
      <c r="E30411" s="1">
        <v>44</v>
      </c>
      <c r="F30411" s="1" t="s">
        <v>80021</v>
      </c>
      <c r="G30411" s="1" t="s">
        <v>84048</v>
      </c>
      <c r="H30411" s="1" t="s">
        <v>76141</v>
      </c>
      <c r="L30411" s="5" t="s">
        <v>84044</v>
      </c>
      <c r="M30411" s="1">
        <v>2</v>
      </c>
      <c r="N30411" s="1" t="s">
        <v>78</v>
      </c>
      <c r="O30411" s="3">
        <v>15.21</v>
      </c>
      <c r="P30411" s="3">
        <f t="shared" si="475"/>
        <v>30.42</v>
      </c>
      <c r="Q30411" s="1" t="s">
        <v>80014</v>
      </c>
      <c r="R30411" s="4">
        <v>44731</v>
      </c>
      <c r="S30411" s="4">
        <v>44803</v>
      </c>
      <c r="T30411" s="1" t="s">
        <v>5114</v>
      </c>
      <c r="U30411" s="1" t="s">
        <v>80021</v>
      </c>
      <c r="V30411" s="1">
        <v>688</v>
      </c>
      <c r="W30411" s="1" t="s">
        <v>3270</v>
      </c>
      <c r="Z30411" s="1" t="s">
        <v>80024</v>
      </c>
      <c r="AF30411" s="1" t="s">
        <v>84003</v>
      </c>
      <c r="AH30411" s="1" t="s">
        <v>8405</v>
      </c>
      <c r="AJ30411" s="1" t="s">
        <v>52</v>
      </c>
    </row>
    <row r="30412" spans="1:36" x14ac:dyDescent="0.2">
      <c r="A30412" s="1" t="s">
        <v>5892</v>
      </c>
      <c r="C30412" s="1" t="s">
        <v>39</v>
      </c>
      <c r="D30412" s="1" t="s">
        <v>84000</v>
      </c>
      <c r="E30412" s="1">
        <v>45</v>
      </c>
      <c r="F30412" s="1" t="s">
        <v>41932</v>
      </c>
      <c r="G30412" s="1" t="s">
        <v>84049</v>
      </c>
      <c r="H30412" s="1" t="s">
        <v>75694</v>
      </c>
      <c r="L30412" s="5" t="s">
        <v>84050</v>
      </c>
      <c r="M30412" s="1">
        <v>2</v>
      </c>
      <c r="N30412" s="1" t="s">
        <v>78</v>
      </c>
      <c r="O30412" s="3">
        <v>43.25</v>
      </c>
      <c r="P30412" s="3">
        <f t="shared" si="475"/>
        <v>86.5</v>
      </c>
      <c r="V30412" s="1">
        <v>688</v>
      </c>
      <c r="W30412" s="1" t="s">
        <v>3270</v>
      </c>
      <c r="AF30412" s="1" t="s">
        <v>84003</v>
      </c>
      <c r="AH30412" s="1" t="s">
        <v>8405</v>
      </c>
      <c r="AJ30412" s="1" t="s">
        <v>52</v>
      </c>
    </row>
    <row r="30413" spans="1:36" x14ac:dyDescent="0.2">
      <c r="A30413" s="1" t="s">
        <v>5892</v>
      </c>
      <c r="C30413" s="1" t="s">
        <v>39</v>
      </c>
      <c r="D30413" s="1" t="s">
        <v>84000</v>
      </c>
      <c r="E30413" s="1">
        <v>46</v>
      </c>
      <c r="F30413" s="1" t="s">
        <v>41932</v>
      </c>
      <c r="G30413" s="1" t="s">
        <v>84049</v>
      </c>
      <c r="H30413" s="1" t="s">
        <v>59244</v>
      </c>
      <c r="L30413" s="5" t="s">
        <v>23459</v>
      </c>
      <c r="M30413" s="1">
        <v>4</v>
      </c>
      <c r="N30413" s="1" t="s">
        <v>78</v>
      </c>
      <c r="O30413" s="3">
        <v>0</v>
      </c>
      <c r="P30413" s="3">
        <f t="shared" si="475"/>
        <v>0</v>
      </c>
      <c r="V30413" s="1">
        <v>688</v>
      </c>
      <c r="W30413" s="1" t="s">
        <v>3270</v>
      </c>
      <c r="AF30413" s="1" t="s">
        <v>84003</v>
      </c>
      <c r="AG30413" s="1" t="s">
        <v>5114</v>
      </c>
      <c r="AH30413" s="1" t="s">
        <v>8405</v>
      </c>
      <c r="AI30413" s="1" t="s">
        <v>84010</v>
      </c>
      <c r="AJ30413" s="1" t="s">
        <v>52</v>
      </c>
    </row>
    <row r="30414" spans="1:36" x14ac:dyDescent="0.2">
      <c r="A30414" s="1" t="s">
        <v>5892</v>
      </c>
      <c r="C30414" s="1" t="s">
        <v>39</v>
      </c>
      <c r="D30414" s="1" t="s">
        <v>84000</v>
      </c>
      <c r="E30414" s="1">
        <v>47</v>
      </c>
      <c r="F30414" s="1" t="s">
        <v>41932</v>
      </c>
      <c r="G30414" s="1" t="s">
        <v>84051</v>
      </c>
      <c r="H30414" s="1" t="s">
        <v>75698</v>
      </c>
      <c r="L30414" s="5" t="s">
        <v>84052</v>
      </c>
      <c r="M30414" s="1">
        <v>2</v>
      </c>
      <c r="N30414" s="1" t="s">
        <v>78</v>
      </c>
      <c r="O30414" s="3">
        <v>47.74</v>
      </c>
      <c r="P30414" s="3">
        <f t="shared" si="475"/>
        <v>95.48</v>
      </c>
      <c r="V30414" s="1">
        <v>688</v>
      </c>
      <c r="W30414" s="1" t="s">
        <v>3270</v>
      </c>
      <c r="AF30414" s="1" t="s">
        <v>84003</v>
      </c>
      <c r="AH30414" s="1" t="s">
        <v>8405</v>
      </c>
      <c r="AJ30414" s="1" t="s">
        <v>52</v>
      </c>
    </row>
    <row r="30415" spans="1:36" x14ac:dyDescent="0.2">
      <c r="A30415" s="1" t="s">
        <v>5892</v>
      </c>
      <c r="C30415" s="1" t="s">
        <v>39</v>
      </c>
      <c r="D30415" s="1" t="s">
        <v>84000</v>
      </c>
      <c r="E30415" s="1">
        <v>48</v>
      </c>
      <c r="F30415" s="1" t="s">
        <v>41932</v>
      </c>
      <c r="G30415" s="1" t="s">
        <v>84051</v>
      </c>
      <c r="H30415" s="1" t="s">
        <v>59244</v>
      </c>
      <c r="L30415" s="5" t="s">
        <v>84053</v>
      </c>
      <c r="M30415" s="1">
        <v>4</v>
      </c>
      <c r="N30415" s="1" t="s">
        <v>78</v>
      </c>
      <c r="O30415" s="3">
        <v>0</v>
      </c>
      <c r="P30415" s="3">
        <f t="shared" si="475"/>
        <v>0</v>
      </c>
      <c r="V30415" s="1">
        <v>688</v>
      </c>
      <c r="W30415" s="1" t="s">
        <v>3270</v>
      </c>
      <c r="AF30415" s="1" t="s">
        <v>84003</v>
      </c>
      <c r="AG30415" s="1" t="s">
        <v>5114</v>
      </c>
      <c r="AH30415" s="1" t="s">
        <v>8405</v>
      </c>
      <c r="AI30415" s="1" t="s">
        <v>84010</v>
      </c>
      <c r="AJ30415" s="1" t="s">
        <v>52</v>
      </c>
    </row>
    <row r="30416" spans="1:36" x14ac:dyDescent="0.2">
      <c r="A30416" s="1" t="s">
        <v>5892</v>
      </c>
      <c r="C30416" s="1" t="s">
        <v>39</v>
      </c>
      <c r="D30416" s="1" t="s">
        <v>84000</v>
      </c>
      <c r="E30416" s="1">
        <v>49</v>
      </c>
      <c r="F30416" s="1" t="s">
        <v>41932</v>
      </c>
      <c r="G30416" s="1" t="s">
        <v>63192</v>
      </c>
      <c r="H30416" s="1" t="s">
        <v>23572</v>
      </c>
      <c r="L30416" s="5" t="s">
        <v>49992</v>
      </c>
      <c r="M30416" s="1">
        <v>2</v>
      </c>
      <c r="N30416" s="1" t="s">
        <v>78</v>
      </c>
      <c r="O30416" s="3">
        <v>36.340000000000003</v>
      </c>
      <c r="P30416" s="3">
        <f t="shared" si="475"/>
        <v>72.680000000000007</v>
      </c>
      <c r="Q30416" s="1" t="s">
        <v>12122</v>
      </c>
      <c r="R30416" s="4">
        <v>44209</v>
      </c>
      <c r="S30416" s="4">
        <v>44265</v>
      </c>
      <c r="T30416" s="1" t="s">
        <v>20092</v>
      </c>
      <c r="U30416" s="1" t="s">
        <v>41934</v>
      </c>
      <c r="V30416" s="1">
        <v>688</v>
      </c>
      <c r="W30416" s="1" t="s">
        <v>3270</v>
      </c>
      <c r="Z30416" s="1" t="s">
        <v>41983</v>
      </c>
      <c r="AF30416" s="1" t="s">
        <v>84003</v>
      </c>
      <c r="AH30416" s="1" t="s">
        <v>8405</v>
      </c>
      <c r="AJ30416" s="1" t="s">
        <v>52</v>
      </c>
    </row>
    <row r="30417" spans="1:38" x14ac:dyDescent="0.2">
      <c r="A30417" s="1" t="s">
        <v>5892</v>
      </c>
      <c r="C30417" s="1" t="s">
        <v>39</v>
      </c>
      <c r="D30417" s="1" t="s">
        <v>84000</v>
      </c>
      <c r="E30417" s="1">
        <v>50</v>
      </c>
      <c r="F30417" s="1" t="s">
        <v>41932</v>
      </c>
      <c r="G30417" s="1" t="s">
        <v>63192</v>
      </c>
      <c r="H30417" s="1" t="s">
        <v>59244</v>
      </c>
      <c r="L30417" s="5" t="s">
        <v>23485</v>
      </c>
      <c r="M30417" s="1">
        <v>4</v>
      </c>
      <c r="N30417" s="1" t="s">
        <v>78</v>
      </c>
      <c r="O30417" s="3">
        <v>0</v>
      </c>
      <c r="P30417" s="3">
        <f t="shared" si="475"/>
        <v>0</v>
      </c>
      <c r="V30417" s="1">
        <v>688</v>
      </c>
      <c r="W30417" s="1" t="s">
        <v>3270</v>
      </c>
      <c r="AF30417" s="1" t="s">
        <v>84003</v>
      </c>
      <c r="AG30417" s="1" t="s">
        <v>5114</v>
      </c>
      <c r="AH30417" s="1" t="s">
        <v>8405</v>
      </c>
      <c r="AI30417" s="1" t="s">
        <v>84010</v>
      </c>
      <c r="AJ30417" s="1" t="s">
        <v>52</v>
      </c>
    </row>
    <row r="30418" spans="1:38" x14ac:dyDescent="0.2">
      <c r="A30418" s="1" t="s">
        <v>5892</v>
      </c>
      <c r="C30418" s="1" t="s">
        <v>39</v>
      </c>
      <c r="D30418" s="1" t="s">
        <v>84000</v>
      </c>
      <c r="E30418" s="1">
        <v>51</v>
      </c>
      <c r="F30418" s="1" t="s">
        <v>41932</v>
      </c>
      <c r="G30418" s="1" t="s">
        <v>63195</v>
      </c>
      <c r="H30418" s="1" t="s">
        <v>23572</v>
      </c>
      <c r="L30418" s="5" t="s">
        <v>49992</v>
      </c>
      <c r="M30418" s="1">
        <v>2</v>
      </c>
      <c r="N30418" s="1" t="s">
        <v>78</v>
      </c>
      <c r="O30418" s="3">
        <v>36.340000000000003</v>
      </c>
      <c r="P30418" s="3">
        <f t="shared" si="475"/>
        <v>72.680000000000007</v>
      </c>
      <c r="Q30418" s="1" t="s">
        <v>12122</v>
      </c>
      <c r="R30418" s="4">
        <v>44209</v>
      </c>
      <c r="S30418" s="4">
        <v>44265</v>
      </c>
      <c r="T30418" s="1" t="s">
        <v>20092</v>
      </c>
      <c r="U30418" s="1" t="s">
        <v>41934</v>
      </c>
      <c r="V30418" s="1">
        <v>688</v>
      </c>
      <c r="W30418" s="1" t="s">
        <v>3270</v>
      </c>
      <c r="Z30418" s="1" t="s">
        <v>41986</v>
      </c>
      <c r="AF30418" s="1" t="s">
        <v>84003</v>
      </c>
      <c r="AH30418" s="1" t="s">
        <v>8405</v>
      </c>
      <c r="AJ30418" s="1" t="s">
        <v>52</v>
      </c>
    </row>
    <row r="30419" spans="1:38" x14ac:dyDescent="0.2">
      <c r="A30419" s="1" t="s">
        <v>5892</v>
      </c>
      <c r="C30419" s="1" t="s">
        <v>39</v>
      </c>
      <c r="D30419" s="1" t="s">
        <v>84000</v>
      </c>
      <c r="E30419" s="1">
        <v>52</v>
      </c>
      <c r="F30419" s="1" t="s">
        <v>41932</v>
      </c>
      <c r="G30419" s="1" t="s">
        <v>63195</v>
      </c>
      <c r="H30419" s="1" t="s">
        <v>59239</v>
      </c>
      <c r="L30419" s="5" t="s">
        <v>23485</v>
      </c>
      <c r="M30419" s="1">
        <v>4</v>
      </c>
      <c r="N30419" s="1" t="s">
        <v>78</v>
      </c>
      <c r="O30419" s="3">
        <v>0</v>
      </c>
      <c r="P30419" s="3">
        <f t="shared" si="475"/>
        <v>0</v>
      </c>
      <c r="V30419" s="1">
        <v>688</v>
      </c>
      <c r="W30419" s="1" t="s">
        <v>3270</v>
      </c>
      <c r="AF30419" s="1" t="s">
        <v>84003</v>
      </c>
      <c r="AG30419" s="1" t="s">
        <v>5114</v>
      </c>
      <c r="AH30419" s="1" t="s">
        <v>8405</v>
      </c>
      <c r="AI30419" s="1" t="s">
        <v>84010</v>
      </c>
      <c r="AJ30419" s="1" t="s">
        <v>52</v>
      </c>
    </row>
    <row r="30420" spans="1:38" x14ac:dyDescent="0.2">
      <c r="A30420" s="1" t="s">
        <v>5892</v>
      </c>
      <c r="C30420" s="1" t="s">
        <v>39</v>
      </c>
      <c r="D30420" s="1" t="s">
        <v>84000</v>
      </c>
      <c r="E30420" s="1">
        <v>53</v>
      </c>
      <c r="F30420" s="1" t="s">
        <v>41932</v>
      </c>
      <c r="G30420" s="1" t="s">
        <v>63197</v>
      </c>
      <c r="H30420" s="1" t="s">
        <v>23493</v>
      </c>
      <c r="L30420" s="5" t="s">
        <v>49992</v>
      </c>
      <c r="M30420" s="1">
        <v>4</v>
      </c>
      <c r="N30420" s="1" t="s">
        <v>78</v>
      </c>
      <c r="O30420" s="3">
        <v>36.340000000000003</v>
      </c>
      <c r="P30420" s="3">
        <f t="shared" si="475"/>
        <v>145.36000000000001</v>
      </c>
      <c r="Q30420" s="1" t="s">
        <v>12122</v>
      </c>
      <c r="R30420" s="4">
        <v>44209</v>
      </c>
      <c r="S30420" s="4">
        <v>44265</v>
      </c>
      <c r="T30420" s="1" t="s">
        <v>20092</v>
      </c>
      <c r="U30420" s="1" t="s">
        <v>41934</v>
      </c>
      <c r="V30420" s="1">
        <v>688</v>
      </c>
      <c r="W30420" s="1" t="s">
        <v>3270</v>
      </c>
      <c r="Z30420" s="1" t="s">
        <v>41978</v>
      </c>
      <c r="AF30420" s="1" t="s">
        <v>84003</v>
      </c>
      <c r="AH30420" s="1" t="s">
        <v>8405</v>
      </c>
      <c r="AJ30420" s="1" t="s">
        <v>52</v>
      </c>
    </row>
    <row r="30421" spans="1:38" x14ac:dyDescent="0.2">
      <c r="A30421" s="1" t="s">
        <v>5892</v>
      </c>
      <c r="C30421" s="1" t="s">
        <v>39</v>
      </c>
      <c r="D30421" s="1" t="s">
        <v>84000</v>
      </c>
      <c r="E30421" s="1">
        <v>54</v>
      </c>
      <c r="F30421" s="1" t="s">
        <v>41932</v>
      </c>
      <c r="G30421" s="1" t="s">
        <v>63197</v>
      </c>
      <c r="H30421" s="1" t="s">
        <v>59239</v>
      </c>
      <c r="L30421" s="5" t="s">
        <v>23485</v>
      </c>
      <c r="M30421" s="1">
        <v>8</v>
      </c>
      <c r="N30421" s="1" t="s">
        <v>78</v>
      </c>
      <c r="O30421" s="3">
        <v>0</v>
      </c>
      <c r="P30421" s="3">
        <f t="shared" si="475"/>
        <v>0</v>
      </c>
      <c r="V30421" s="1">
        <v>688</v>
      </c>
      <c r="W30421" s="1" t="s">
        <v>3270</v>
      </c>
      <c r="AF30421" s="1" t="s">
        <v>84003</v>
      </c>
      <c r="AG30421" s="1" t="s">
        <v>5114</v>
      </c>
      <c r="AH30421" s="1" t="s">
        <v>8405</v>
      </c>
      <c r="AI30421" s="1" t="s">
        <v>84010</v>
      </c>
      <c r="AJ30421" s="1" t="s">
        <v>52</v>
      </c>
    </row>
    <row r="30422" spans="1:38" x14ac:dyDescent="0.2">
      <c r="A30422" s="1" t="s">
        <v>5892</v>
      </c>
      <c r="C30422" s="1" t="s">
        <v>39</v>
      </c>
      <c r="D30422" s="1" t="s">
        <v>84000</v>
      </c>
      <c r="E30422" s="1">
        <v>55</v>
      </c>
      <c r="F30422" s="1" t="s">
        <v>41932</v>
      </c>
      <c r="G30422" s="1" t="s">
        <v>63115</v>
      </c>
      <c r="H30422" s="1" t="s">
        <v>23742</v>
      </c>
      <c r="L30422" s="5" t="s">
        <v>49992</v>
      </c>
      <c r="M30422" s="1">
        <v>4</v>
      </c>
      <c r="N30422" s="1" t="s">
        <v>78</v>
      </c>
      <c r="O30422" s="3">
        <v>36.340000000000003</v>
      </c>
      <c r="P30422" s="3">
        <f t="shared" si="475"/>
        <v>145.36000000000001</v>
      </c>
      <c r="Q30422" s="1" t="s">
        <v>12122</v>
      </c>
      <c r="R30422" s="4">
        <v>44209</v>
      </c>
      <c r="S30422" s="4">
        <v>44265</v>
      </c>
      <c r="T30422" s="1" t="s">
        <v>20092</v>
      </c>
      <c r="U30422" s="1" t="s">
        <v>41934</v>
      </c>
      <c r="V30422" s="1">
        <v>688</v>
      </c>
      <c r="W30422" s="1" t="s">
        <v>3270</v>
      </c>
      <c r="Z30422" s="1" t="s">
        <v>41983</v>
      </c>
      <c r="AF30422" s="1" t="s">
        <v>84003</v>
      </c>
      <c r="AH30422" s="1" t="s">
        <v>8405</v>
      </c>
      <c r="AJ30422" s="1" t="s">
        <v>52</v>
      </c>
    </row>
    <row r="30423" spans="1:38" x14ac:dyDescent="0.2">
      <c r="A30423" s="1" t="s">
        <v>5892</v>
      </c>
      <c r="C30423" s="1" t="s">
        <v>39</v>
      </c>
      <c r="D30423" s="1" t="s">
        <v>84000</v>
      </c>
      <c r="E30423" s="1">
        <v>56</v>
      </c>
      <c r="F30423" s="1" t="s">
        <v>41932</v>
      </c>
      <c r="G30423" s="1" t="s">
        <v>63115</v>
      </c>
      <c r="H30423" s="1" t="s">
        <v>59239</v>
      </c>
      <c r="L30423" s="5" t="s">
        <v>23485</v>
      </c>
      <c r="M30423" s="1">
        <v>8</v>
      </c>
      <c r="N30423" s="1" t="s">
        <v>78</v>
      </c>
      <c r="O30423" s="3">
        <v>0</v>
      </c>
      <c r="P30423" s="3">
        <f t="shared" si="475"/>
        <v>0</v>
      </c>
      <c r="V30423" s="1">
        <v>688</v>
      </c>
      <c r="W30423" s="1" t="s">
        <v>3270</v>
      </c>
      <c r="AF30423" s="1" t="s">
        <v>84003</v>
      </c>
      <c r="AG30423" s="1" t="s">
        <v>5114</v>
      </c>
      <c r="AH30423" s="1" t="s">
        <v>8405</v>
      </c>
      <c r="AI30423" s="1" t="s">
        <v>84010</v>
      </c>
      <c r="AJ30423" s="1" t="s">
        <v>52</v>
      </c>
    </row>
    <row r="30424" spans="1:38" x14ac:dyDescent="0.2">
      <c r="A30424" s="1" t="s">
        <v>5892</v>
      </c>
      <c r="C30424" s="1" t="s">
        <v>39</v>
      </c>
      <c r="D30424" s="1" t="s">
        <v>84000</v>
      </c>
      <c r="E30424" s="1">
        <v>57</v>
      </c>
      <c r="F30424" s="1" t="s">
        <v>41932</v>
      </c>
      <c r="G30424" s="1" t="s">
        <v>63194</v>
      </c>
      <c r="H30424" s="1" t="s">
        <v>23742</v>
      </c>
      <c r="L30424" s="5" t="s">
        <v>49992</v>
      </c>
      <c r="M30424" s="1">
        <v>8</v>
      </c>
      <c r="N30424" s="1" t="s">
        <v>78</v>
      </c>
      <c r="O30424" s="3">
        <v>36.340000000000003</v>
      </c>
      <c r="P30424" s="3">
        <f t="shared" si="475"/>
        <v>290.72000000000003</v>
      </c>
      <c r="Q30424" s="1" t="s">
        <v>12122</v>
      </c>
      <c r="R30424" s="4">
        <v>44209</v>
      </c>
      <c r="S30424" s="4">
        <v>44265</v>
      </c>
      <c r="T30424" s="1" t="s">
        <v>20092</v>
      </c>
      <c r="U30424" s="1" t="s">
        <v>41934</v>
      </c>
      <c r="V30424" s="1">
        <v>688</v>
      </c>
      <c r="W30424" s="1" t="s">
        <v>3270</v>
      </c>
      <c r="Z30424" s="1" t="s">
        <v>41986</v>
      </c>
      <c r="AF30424" s="1" t="s">
        <v>84003</v>
      </c>
      <c r="AH30424" s="1" t="s">
        <v>8405</v>
      </c>
      <c r="AJ30424" s="1" t="s">
        <v>52</v>
      </c>
    </row>
    <row r="30425" spans="1:38" x14ac:dyDescent="0.2">
      <c r="A30425" s="1" t="s">
        <v>5892</v>
      </c>
      <c r="C30425" s="1" t="s">
        <v>39</v>
      </c>
      <c r="D30425" s="1" t="s">
        <v>84000</v>
      </c>
      <c r="E30425" s="1">
        <v>58</v>
      </c>
      <c r="F30425" s="1" t="s">
        <v>41932</v>
      </c>
      <c r="G30425" s="1" t="s">
        <v>63194</v>
      </c>
      <c r="H30425" s="1" t="s">
        <v>59239</v>
      </c>
      <c r="L30425" s="5" t="s">
        <v>23485</v>
      </c>
      <c r="M30425" s="1">
        <v>16</v>
      </c>
      <c r="N30425" s="1" t="s">
        <v>78</v>
      </c>
      <c r="O30425" s="3">
        <v>0</v>
      </c>
      <c r="P30425" s="3">
        <f t="shared" si="475"/>
        <v>0</v>
      </c>
      <c r="V30425" s="1">
        <v>688</v>
      </c>
      <c r="W30425" s="1" t="s">
        <v>3270</v>
      </c>
      <c r="AF30425" s="1" t="s">
        <v>84003</v>
      </c>
      <c r="AG30425" s="1" t="s">
        <v>5114</v>
      </c>
      <c r="AH30425" s="1" t="s">
        <v>8405</v>
      </c>
      <c r="AI30425" s="1" t="s">
        <v>84010</v>
      </c>
      <c r="AJ30425" s="1" t="s">
        <v>52</v>
      </c>
    </row>
    <row r="30426" spans="1:38" x14ac:dyDescent="0.2">
      <c r="A30426" s="1" t="s">
        <v>5892</v>
      </c>
      <c r="C30426" s="1" t="s">
        <v>39</v>
      </c>
      <c r="D30426" s="1" t="s">
        <v>84054</v>
      </c>
      <c r="E30426" s="1">
        <v>1</v>
      </c>
      <c r="F30426" s="1" t="s">
        <v>76882</v>
      </c>
      <c r="G30426" s="1" t="s">
        <v>84055</v>
      </c>
      <c r="H30426" s="1" t="s">
        <v>84056</v>
      </c>
      <c r="I30426" s="1" t="s">
        <v>44</v>
      </c>
      <c r="L30426" s="5" t="s">
        <v>84057</v>
      </c>
      <c r="M30426" s="1">
        <v>12</v>
      </c>
      <c r="N30426" s="1" t="s">
        <v>78</v>
      </c>
      <c r="O30426" s="3">
        <v>84.34</v>
      </c>
      <c r="P30426" s="3">
        <f t="shared" si="475"/>
        <v>1012.08</v>
      </c>
      <c r="Q30426" s="1" t="s">
        <v>76885</v>
      </c>
      <c r="R30426" s="4">
        <v>44505</v>
      </c>
      <c r="S30426" s="4">
        <v>44535</v>
      </c>
      <c r="V30426" s="1" t="s">
        <v>19788</v>
      </c>
      <c r="W30426" s="1" t="s">
        <v>67586</v>
      </c>
      <c r="X30426" s="1">
        <v>11083</v>
      </c>
      <c r="Z30426" s="1" t="s">
        <v>67586</v>
      </c>
      <c r="AA30426" s="1" t="s">
        <v>6857</v>
      </c>
      <c r="AF30426" s="1" t="s">
        <v>84058</v>
      </c>
      <c r="AH30426" s="1" t="s">
        <v>8405</v>
      </c>
      <c r="AJ30426" s="1" t="s">
        <v>52</v>
      </c>
      <c r="AL30426" s="4">
        <v>44882</v>
      </c>
    </row>
    <row r="30427" spans="1:38" x14ac:dyDescent="0.2">
      <c r="A30427" s="1" t="s">
        <v>5892</v>
      </c>
      <c r="C30427" s="1" t="s">
        <v>39</v>
      </c>
      <c r="D30427" s="1" t="s">
        <v>84059</v>
      </c>
      <c r="E30427" s="1">
        <v>1</v>
      </c>
      <c r="F30427" s="1" t="s">
        <v>63274</v>
      </c>
      <c r="G30427" s="1" t="s">
        <v>84060</v>
      </c>
      <c r="H30427" s="1" t="s">
        <v>53175</v>
      </c>
      <c r="L30427" s="5" t="s">
        <v>53188</v>
      </c>
      <c r="M30427" s="1">
        <v>1</v>
      </c>
      <c r="N30427" s="1" t="s">
        <v>78</v>
      </c>
      <c r="O30427" s="3">
        <v>424.54</v>
      </c>
      <c r="P30427" s="3">
        <f t="shared" si="475"/>
        <v>424.54</v>
      </c>
      <c r="Q30427" s="1" t="s">
        <v>63270</v>
      </c>
      <c r="R30427" s="4">
        <v>44499</v>
      </c>
      <c r="S30427" s="4">
        <v>44560</v>
      </c>
      <c r="T30427" s="1">
        <v>1</v>
      </c>
      <c r="U30427" s="1" t="s">
        <v>63271</v>
      </c>
      <c r="V30427" s="1" t="s">
        <v>23892</v>
      </c>
      <c r="W30427" s="1" t="s">
        <v>58078</v>
      </c>
      <c r="X30427" s="1">
        <v>11083</v>
      </c>
      <c r="Z30427" s="1" t="s">
        <v>63276</v>
      </c>
      <c r="AF30427" s="1" t="s">
        <v>84061</v>
      </c>
      <c r="AH30427" s="1" t="s">
        <v>8405</v>
      </c>
      <c r="AJ30427" s="1" t="s">
        <v>52</v>
      </c>
      <c r="AL30427" s="4">
        <v>45020</v>
      </c>
    </row>
    <row r="30428" spans="1:38" x14ac:dyDescent="0.2">
      <c r="A30428" s="1" t="s">
        <v>5892</v>
      </c>
      <c r="C30428" s="1" t="s">
        <v>39</v>
      </c>
      <c r="D30428" s="1" t="s">
        <v>84059</v>
      </c>
      <c r="E30428" s="1">
        <v>2</v>
      </c>
      <c r="F30428" s="1" t="s">
        <v>63268</v>
      </c>
      <c r="G30428" s="1" t="s">
        <v>84062</v>
      </c>
      <c r="H30428" s="1" t="s">
        <v>48531</v>
      </c>
      <c r="L30428" s="5" t="s">
        <v>48572</v>
      </c>
      <c r="M30428" s="1">
        <v>1</v>
      </c>
      <c r="N30428" s="1" t="s">
        <v>78</v>
      </c>
      <c r="O30428" s="3">
        <v>373.88</v>
      </c>
      <c r="P30428" s="3">
        <f t="shared" si="475"/>
        <v>373.88</v>
      </c>
      <c r="Q30428" s="1" t="s">
        <v>63270</v>
      </c>
      <c r="R30428" s="4">
        <v>44499</v>
      </c>
      <c r="S30428" s="4">
        <v>44560</v>
      </c>
      <c r="T30428" s="1">
        <v>1</v>
      </c>
      <c r="U30428" s="1" t="s">
        <v>63271</v>
      </c>
      <c r="V30428" s="1" t="s">
        <v>23892</v>
      </c>
      <c r="W30428" s="1" t="s">
        <v>58078</v>
      </c>
      <c r="X30428" s="1">
        <v>11083</v>
      </c>
      <c r="Z30428" s="1" t="s">
        <v>63272</v>
      </c>
      <c r="AF30428" s="1" t="s">
        <v>84061</v>
      </c>
      <c r="AH30428" s="1" t="s">
        <v>8405</v>
      </c>
      <c r="AJ30428" s="1" t="s">
        <v>52</v>
      </c>
      <c r="AL30428" s="4">
        <v>45020</v>
      </c>
    </row>
    <row r="30429" spans="1:38" x14ac:dyDescent="0.2">
      <c r="A30429" s="1" t="s">
        <v>5892</v>
      </c>
      <c r="C30429" s="1" t="s">
        <v>39</v>
      </c>
      <c r="D30429" s="1" t="s">
        <v>84059</v>
      </c>
      <c r="E30429" s="1">
        <v>3</v>
      </c>
      <c r="F30429" s="1" t="s">
        <v>63268</v>
      </c>
      <c r="G30429" s="1" t="s">
        <v>84063</v>
      </c>
      <c r="H30429" s="1" t="s">
        <v>53175</v>
      </c>
      <c r="L30429" s="5" t="s">
        <v>53188</v>
      </c>
      <c r="M30429" s="1">
        <v>1</v>
      </c>
      <c r="N30429" s="1" t="s">
        <v>78</v>
      </c>
      <c r="O30429" s="3">
        <v>424.54</v>
      </c>
      <c r="P30429" s="3">
        <f t="shared" si="475"/>
        <v>424.54</v>
      </c>
      <c r="Q30429" s="1" t="s">
        <v>63270</v>
      </c>
      <c r="R30429" s="4">
        <v>44499</v>
      </c>
      <c r="S30429" s="4">
        <v>44560</v>
      </c>
      <c r="T30429" s="1">
        <v>1</v>
      </c>
      <c r="U30429" s="1" t="s">
        <v>63271</v>
      </c>
      <c r="V30429" s="1" t="s">
        <v>23892</v>
      </c>
      <c r="W30429" s="1" t="s">
        <v>58078</v>
      </c>
      <c r="X30429" s="1">
        <v>11083</v>
      </c>
      <c r="Z30429" s="1" t="s">
        <v>63272</v>
      </c>
      <c r="AF30429" s="1" t="s">
        <v>84061</v>
      </c>
      <c r="AH30429" s="1" t="s">
        <v>8405</v>
      </c>
      <c r="AJ30429" s="1" t="s">
        <v>52</v>
      </c>
      <c r="AL30429" s="4">
        <v>45020</v>
      </c>
    </row>
    <row r="30430" spans="1:38" x14ac:dyDescent="0.2">
      <c r="A30430" s="1" t="s">
        <v>5892</v>
      </c>
      <c r="C30430" s="1" t="s">
        <v>39</v>
      </c>
      <c r="D30430" s="1" t="s">
        <v>84059</v>
      </c>
      <c r="E30430" s="1">
        <v>4</v>
      </c>
      <c r="F30430" s="1" t="s">
        <v>63274</v>
      </c>
      <c r="G30430" s="1" t="s">
        <v>84064</v>
      </c>
      <c r="H30430" s="1" t="s">
        <v>48531</v>
      </c>
      <c r="L30430" s="5" t="s">
        <v>48556</v>
      </c>
      <c r="M30430" s="1">
        <v>1</v>
      </c>
      <c r="N30430" s="1" t="s">
        <v>78</v>
      </c>
      <c r="O30430" s="3">
        <v>345.2</v>
      </c>
      <c r="P30430" s="3">
        <f t="shared" si="475"/>
        <v>345.2</v>
      </c>
      <c r="Q30430" s="1" t="s">
        <v>63270</v>
      </c>
      <c r="R30430" s="4">
        <v>44499</v>
      </c>
      <c r="S30430" s="4">
        <v>44560</v>
      </c>
      <c r="T30430" s="1">
        <v>1</v>
      </c>
      <c r="U30430" s="1" t="s">
        <v>63271</v>
      </c>
      <c r="V30430" s="1" t="s">
        <v>23892</v>
      </c>
      <c r="W30430" s="1" t="s">
        <v>58078</v>
      </c>
      <c r="X30430" s="1">
        <v>11083</v>
      </c>
      <c r="Z30430" s="1" t="s">
        <v>63276</v>
      </c>
      <c r="AF30430" s="1" t="s">
        <v>84061</v>
      </c>
      <c r="AH30430" s="1" t="s">
        <v>8405</v>
      </c>
      <c r="AJ30430" s="1" t="s">
        <v>52</v>
      </c>
      <c r="AL30430" s="4">
        <v>45020</v>
      </c>
    </row>
    <row r="30431" spans="1:38" x14ac:dyDescent="0.2">
      <c r="A30431" s="1" t="s">
        <v>5892</v>
      </c>
      <c r="C30431" s="1" t="s">
        <v>39</v>
      </c>
      <c r="D30431" s="1" t="s">
        <v>84059</v>
      </c>
      <c r="E30431" s="1">
        <v>5</v>
      </c>
      <c r="F30431" s="1" t="s">
        <v>63274</v>
      </c>
      <c r="G30431" s="1" t="s">
        <v>84065</v>
      </c>
      <c r="H30431" s="1" t="s">
        <v>48531</v>
      </c>
      <c r="L30431" s="5" t="s">
        <v>48572</v>
      </c>
      <c r="M30431" s="1">
        <v>1</v>
      </c>
      <c r="N30431" s="1" t="s">
        <v>78</v>
      </c>
      <c r="O30431" s="3">
        <v>373.88</v>
      </c>
      <c r="P30431" s="3">
        <f t="shared" si="475"/>
        <v>373.88</v>
      </c>
      <c r="Q30431" s="1" t="s">
        <v>63270</v>
      </c>
      <c r="R30431" s="4">
        <v>44499</v>
      </c>
      <c r="S30431" s="4">
        <v>44560</v>
      </c>
      <c r="T30431" s="1">
        <v>1</v>
      </c>
      <c r="U30431" s="1" t="s">
        <v>63271</v>
      </c>
      <c r="V30431" s="1" t="s">
        <v>23892</v>
      </c>
      <c r="W30431" s="1" t="s">
        <v>58078</v>
      </c>
      <c r="X30431" s="1">
        <v>11083</v>
      </c>
      <c r="Z30431" s="1" t="s">
        <v>63276</v>
      </c>
      <c r="AF30431" s="1" t="s">
        <v>84061</v>
      </c>
      <c r="AH30431" s="1" t="s">
        <v>8405</v>
      </c>
      <c r="AJ30431" s="1" t="s">
        <v>52</v>
      </c>
      <c r="AL30431" s="4">
        <v>45020</v>
      </c>
    </row>
    <row r="30432" spans="1:38" x14ac:dyDescent="0.2">
      <c r="A30432" s="1" t="s">
        <v>5892</v>
      </c>
      <c r="C30432" s="1" t="s">
        <v>39</v>
      </c>
      <c r="D30432" s="1" t="s">
        <v>84059</v>
      </c>
      <c r="E30432" s="1">
        <v>6</v>
      </c>
      <c r="F30432" s="1" t="s">
        <v>63274</v>
      </c>
      <c r="G30432" s="1" t="s">
        <v>84066</v>
      </c>
      <c r="H30432" s="1" t="s">
        <v>53167</v>
      </c>
      <c r="L30432" s="5" t="s">
        <v>53168</v>
      </c>
      <c r="M30432" s="1">
        <v>2</v>
      </c>
      <c r="N30432" s="1" t="s">
        <v>78</v>
      </c>
      <c r="O30432" s="3">
        <v>305.79000000000002</v>
      </c>
      <c r="P30432" s="3">
        <f t="shared" si="475"/>
        <v>611.58000000000004</v>
      </c>
      <c r="Q30432" s="1" t="s">
        <v>63270</v>
      </c>
      <c r="R30432" s="4">
        <v>44499</v>
      </c>
      <c r="S30432" s="4">
        <v>44560</v>
      </c>
      <c r="T30432" s="1">
        <v>1</v>
      </c>
      <c r="U30432" s="1" t="s">
        <v>63271</v>
      </c>
      <c r="V30432" s="1" t="s">
        <v>23892</v>
      </c>
      <c r="W30432" s="1" t="s">
        <v>58078</v>
      </c>
      <c r="X30432" s="1">
        <v>11083</v>
      </c>
      <c r="Z30432" s="1" t="s">
        <v>63276</v>
      </c>
      <c r="AF30432" s="1" t="s">
        <v>84061</v>
      </c>
      <c r="AH30432" s="1" t="s">
        <v>8405</v>
      </c>
      <c r="AJ30432" s="1" t="s">
        <v>52</v>
      </c>
      <c r="AL30432" s="4">
        <v>45020</v>
      </c>
    </row>
    <row r="30433" spans="1:38" x14ac:dyDescent="0.2">
      <c r="A30433" s="1" t="s">
        <v>5892</v>
      </c>
      <c r="C30433" s="1" t="s">
        <v>39</v>
      </c>
      <c r="D30433" s="1" t="s">
        <v>84059</v>
      </c>
      <c r="E30433" s="1">
        <v>7</v>
      </c>
      <c r="F30433" s="1" t="s">
        <v>63278</v>
      </c>
      <c r="G30433" s="1" t="s">
        <v>84067</v>
      </c>
      <c r="H30433" s="1" t="s">
        <v>49135</v>
      </c>
      <c r="L30433" s="5" t="s">
        <v>49136</v>
      </c>
      <c r="M30433" s="1">
        <v>2</v>
      </c>
      <c r="N30433" s="1" t="s">
        <v>78</v>
      </c>
      <c r="O30433" s="3">
        <v>0</v>
      </c>
      <c r="P30433" s="3">
        <f t="shared" si="475"/>
        <v>0</v>
      </c>
      <c r="Q30433" s="1" t="s">
        <v>63270</v>
      </c>
      <c r="R30433" s="4">
        <v>44499</v>
      </c>
      <c r="S30433" s="4">
        <v>44560</v>
      </c>
      <c r="T30433" s="1">
        <v>1</v>
      </c>
      <c r="U30433" s="1" t="s">
        <v>63271</v>
      </c>
      <c r="V30433" s="1" t="s">
        <v>23892</v>
      </c>
      <c r="W30433" s="1" t="s">
        <v>58078</v>
      </c>
      <c r="X30433" s="1">
        <v>11083</v>
      </c>
      <c r="Z30433" s="1" t="s">
        <v>63280</v>
      </c>
      <c r="AF30433" s="1" t="s">
        <v>84061</v>
      </c>
      <c r="AH30433" s="1" t="s">
        <v>8405</v>
      </c>
      <c r="AI30433" s="1" t="s">
        <v>5210</v>
      </c>
      <c r="AJ30433" s="1" t="s">
        <v>9454</v>
      </c>
      <c r="AK30433" s="4">
        <v>45019</v>
      </c>
    </row>
    <row r="30434" spans="1:38" x14ac:dyDescent="0.2">
      <c r="A30434" s="1" t="s">
        <v>5892</v>
      </c>
      <c r="C30434" s="1" t="s">
        <v>39</v>
      </c>
      <c r="D30434" s="1" t="s">
        <v>84059</v>
      </c>
      <c r="E30434" s="1">
        <v>8</v>
      </c>
      <c r="F30434" s="1" t="s">
        <v>63278</v>
      </c>
      <c r="G30434" s="1" t="s">
        <v>84067</v>
      </c>
      <c r="H30434" s="1" t="s">
        <v>84068</v>
      </c>
      <c r="L30434" s="5" t="s">
        <v>6308</v>
      </c>
      <c r="M30434" s="1">
        <v>2</v>
      </c>
      <c r="N30434" s="1" t="s">
        <v>78</v>
      </c>
      <c r="O30434" s="3">
        <v>13.31</v>
      </c>
      <c r="P30434" s="3">
        <f t="shared" si="475"/>
        <v>26.62</v>
      </c>
      <c r="AE30434" s="1" t="s">
        <v>84069</v>
      </c>
      <c r="AF30434" s="1" t="s">
        <v>84061</v>
      </c>
      <c r="AH30434" s="1" t="s">
        <v>8405</v>
      </c>
      <c r="AJ30434" s="1" t="s">
        <v>52</v>
      </c>
    </row>
    <row r="30435" spans="1:38" x14ac:dyDescent="0.2">
      <c r="A30435" s="1" t="s">
        <v>5892</v>
      </c>
      <c r="C30435" s="1" t="s">
        <v>39</v>
      </c>
      <c r="D30435" s="1" t="s">
        <v>84059</v>
      </c>
      <c r="E30435" s="1">
        <v>9</v>
      </c>
      <c r="F30435" s="1" t="s">
        <v>63278</v>
      </c>
      <c r="G30435" s="1" t="s">
        <v>84067</v>
      </c>
      <c r="H30435" s="1" t="s">
        <v>84068</v>
      </c>
      <c r="L30435" s="5" t="s">
        <v>49930</v>
      </c>
      <c r="M30435" s="1">
        <v>2</v>
      </c>
      <c r="N30435" s="1" t="s">
        <v>78</v>
      </c>
      <c r="O30435" s="3">
        <v>29.37</v>
      </c>
      <c r="P30435" s="3">
        <f t="shared" si="475"/>
        <v>58.74</v>
      </c>
      <c r="AE30435" s="1" t="s">
        <v>84069</v>
      </c>
      <c r="AF30435" s="1" t="s">
        <v>84061</v>
      </c>
      <c r="AH30435" s="1" t="s">
        <v>8405</v>
      </c>
      <c r="AJ30435" s="1" t="s">
        <v>52</v>
      </c>
    </row>
    <row r="30436" spans="1:38" x14ac:dyDescent="0.2">
      <c r="A30436" s="1" t="s">
        <v>5892</v>
      </c>
      <c r="C30436" s="1" t="s">
        <v>39</v>
      </c>
      <c r="D30436" s="1" t="s">
        <v>84059</v>
      </c>
      <c r="E30436" s="1">
        <v>10</v>
      </c>
      <c r="F30436" s="1" t="s">
        <v>63268</v>
      </c>
      <c r="G30436" s="1" t="s">
        <v>84070</v>
      </c>
      <c r="H30436" s="1" t="s">
        <v>49135</v>
      </c>
      <c r="L30436" s="5" t="s">
        <v>49136</v>
      </c>
      <c r="M30436" s="1">
        <v>2</v>
      </c>
      <c r="N30436" s="1" t="s">
        <v>78</v>
      </c>
      <c r="O30436" s="3">
        <v>0</v>
      </c>
      <c r="P30436" s="3">
        <f t="shared" si="475"/>
        <v>0</v>
      </c>
      <c r="Q30436" s="1" t="s">
        <v>63270</v>
      </c>
      <c r="R30436" s="4">
        <v>44499</v>
      </c>
      <c r="S30436" s="4">
        <v>44560</v>
      </c>
      <c r="T30436" s="1">
        <v>1</v>
      </c>
      <c r="U30436" s="1" t="s">
        <v>63271</v>
      </c>
      <c r="V30436" s="1" t="s">
        <v>23892</v>
      </c>
      <c r="W30436" s="1" t="s">
        <v>58078</v>
      </c>
      <c r="X30436" s="1">
        <v>11083</v>
      </c>
      <c r="Z30436" s="1" t="s">
        <v>63296</v>
      </c>
      <c r="AF30436" s="1" t="s">
        <v>84061</v>
      </c>
      <c r="AH30436" s="1" t="s">
        <v>8405</v>
      </c>
      <c r="AI30436" s="1" t="s">
        <v>5210</v>
      </c>
      <c r="AJ30436" s="1" t="s">
        <v>9454</v>
      </c>
      <c r="AK30436" s="4">
        <v>45019</v>
      </c>
    </row>
    <row r="30437" spans="1:38" x14ac:dyDescent="0.2">
      <c r="A30437" s="1" t="s">
        <v>5892</v>
      </c>
      <c r="C30437" s="1" t="s">
        <v>39</v>
      </c>
      <c r="D30437" s="1" t="s">
        <v>84059</v>
      </c>
      <c r="E30437" s="1">
        <v>11</v>
      </c>
      <c r="F30437" s="1" t="s">
        <v>63268</v>
      </c>
      <c r="G30437" s="1" t="s">
        <v>84070</v>
      </c>
      <c r="H30437" s="1" t="s">
        <v>84068</v>
      </c>
      <c r="L30437" s="5" t="s">
        <v>6308</v>
      </c>
      <c r="M30437" s="1">
        <v>2</v>
      </c>
      <c r="N30437" s="1" t="s">
        <v>78</v>
      </c>
      <c r="O30437" s="3">
        <v>13.31</v>
      </c>
      <c r="P30437" s="3">
        <f t="shared" si="475"/>
        <v>26.62</v>
      </c>
      <c r="AE30437" s="1" t="s">
        <v>84069</v>
      </c>
      <c r="AF30437" s="1" t="s">
        <v>84061</v>
      </c>
      <c r="AH30437" s="1" t="s">
        <v>8405</v>
      </c>
      <c r="AJ30437" s="1" t="s">
        <v>52</v>
      </c>
    </row>
    <row r="30438" spans="1:38" x14ac:dyDescent="0.2">
      <c r="A30438" s="1" t="s">
        <v>5892</v>
      </c>
      <c r="C30438" s="1" t="s">
        <v>39</v>
      </c>
      <c r="D30438" s="1" t="s">
        <v>84059</v>
      </c>
      <c r="E30438" s="1">
        <v>12</v>
      </c>
      <c r="F30438" s="1" t="s">
        <v>63268</v>
      </c>
      <c r="G30438" s="1" t="s">
        <v>84070</v>
      </c>
      <c r="H30438" s="1" t="s">
        <v>84068</v>
      </c>
      <c r="L30438" s="5" t="s">
        <v>49930</v>
      </c>
      <c r="M30438" s="1">
        <v>2</v>
      </c>
      <c r="N30438" s="1" t="s">
        <v>78</v>
      </c>
      <c r="O30438" s="3">
        <v>29.37</v>
      </c>
      <c r="P30438" s="3">
        <f t="shared" si="475"/>
        <v>58.74</v>
      </c>
      <c r="AE30438" s="1" t="s">
        <v>84069</v>
      </c>
      <c r="AF30438" s="1" t="s">
        <v>84061</v>
      </c>
      <c r="AH30438" s="1" t="s">
        <v>8405</v>
      </c>
      <c r="AJ30438" s="1" t="s">
        <v>52</v>
      </c>
    </row>
    <row r="30439" spans="1:38" x14ac:dyDescent="0.2">
      <c r="A30439" s="1" t="s">
        <v>5892</v>
      </c>
      <c r="C30439" s="1" t="s">
        <v>39</v>
      </c>
      <c r="D30439" s="1" t="s">
        <v>84059</v>
      </c>
      <c r="E30439" s="1">
        <v>13</v>
      </c>
      <c r="F30439" s="1" t="s">
        <v>63268</v>
      </c>
      <c r="G30439" s="1" t="s">
        <v>84071</v>
      </c>
      <c r="H30439" s="1" t="s">
        <v>84072</v>
      </c>
      <c r="L30439" s="5" t="s">
        <v>6872</v>
      </c>
      <c r="M30439" s="1">
        <v>2</v>
      </c>
      <c r="N30439" s="1" t="s">
        <v>78</v>
      </c>
      <c r="O30439" s="3">
        <v>0</v>
      </c>
      <c r="P30439" s="3">
        <f t="shared" si="475"/>
        <v>0</v>
      </c>
      <c r="Q30439" s="1" t="s">
        <v>63270</v>
      </c>
      <c r="R30439" s="4">
        <v>44499</v>
      </c>
      <c r="S30439" s="4">
        <v>44560</v>
      </c>
      <c r="T30439" s="1">
        <v>1</v>
      </c>
      <c r="U30439" s="1" t="s">
        <v>63271</v>
      </c>
      <c r="V30439" s="1" t="s">
        <v>23892</v>
      </c>
      <c r="W30439" s="1" t="s">
        <v>58078</v>
      </c>
      <c r="X30439" s="1">
        <v>11083</v>
      </c>
      <c r="Z30439" s="1" t="s">
        <v>63296</v>
      </c>
      <c r="AF30439" s="1" t="s">
        <v>84061</v>
      </c>
      <c r="AH30439" s="1" t="s">
        <v>8405</v>
      </c>
      <c r="AI30439" s="1" t="s">
        <v>5210</v>
      </c>
      <c r="AJ30439" s="1" t="s">
        <v>9454</v>
      </c>
      <c r="AK30439" s="4">
        <v>45019</v>
      </c>
    </row>
    <row r="30440" spans="1:38" x14ac:dyDescent="0.2">
      <c r="A30440" s="1" t="s">
        <v>5892</v>
      </c>
      <c r="C30440" s="1" t="s">
        <v>39</v>
      </c>
      <c r="D30440" s="1" t="s">
        <v>84059</v>
      </c>
      <c r="E30440" s="1">
        <v>14</v>
      </c>
      <c r="F30440" s="1" t="s">
        <v>63268</v>
      </c>
      <c r="G30440" s="1" t="s">
        <v>84071</v>
      </c>
      <c r="H30440" s="1" t="s">
        <v>84073</v>
      </c>
      <c r="L30440" s="5" t="s">
        <v>6754</v>
      </c>
      <c r="M30440" s="1">
        <v>2</v>
      </c>
      <c r="N30440" s="1" t="s">
        <v>78</v>
      </c>
      <c r="O30440" s="3">
        <v>17.75</v>
      </c>
      <c r="P30440" s="3">
        <f t="shared" si="475"/>
        <v>35.5</v>
      </c>
      <c r="AF30440" s="1" t="s">
        <v>84061</v>
      </c>
      <c r="AH30440" s="1" t="s">
        <v>8405</v>
      </c>
      <c r="AJ30440" s="1" t="s">
        <v>52</v>
      </c>
      <c r="AL30440" s="4">
        <v>45020</v>
      </c>
    </row>
    <row r="30441" spans="1:38" x14ac:dyDescent="0.2">
      <c r="A30441" s="1" t="s">
        <v>5892</v>
      </c>
      <c r="C30441" s="1" t="s">
        <v>39</v>
      </c>
      <c r="D30441" s="1" t="s">
        <v>84059</v>
      </c>
      <c r="E30441" s="1">
        <v>15</v>
      </c>
      <c r="F30441" s="1" t="s">
        <v>63268</v>
      </c>
      <c r="G30441" s="1" t="s">
        <v>84071</v>
      </c>
      <c r="H30441" s="1" t="s">
        <v>84073</v>
      </c>
      <c r="L30441" s="5" t="s">
        <v>84074</v>
      </c>
      <c r="M30441" s="1">
        <v>2</v>
      </c>
      <c r="N30441" s="1" t="s">
        <v>78</v>
      </c>
      <c r="O30441" s="3">
        <v>14.28</v>
      </c>
      <c r="P30441" s="3">
        <f t="shared" si="475"/>
        <v>28.56</v>
      </c>
      <c r="AF30441" s="1" t="s">
        <v>84061</v>
      </c>
      <c r="AH30441" s="1" t="s">
        <v>8405</v>
      </c>
      <c r="AJ30441" s="1" t="s">
        <v>52</v>
      </c>
      <c r="AL30441" s="4">
        <v>45020</v>
      </c>
    </row>
    <row r="30442" spans="1:38" x14ac:dyDescent="0.2">
      <c r="A30442" s="1" t="s">
        <v>5892</v>
      </c>
      <c r="C30442" s="1" t="s">
        <v>39</v>
      </c>
      <c r="D30442" s="1" t="s">
        <v>84059</v>
      </c>
      <c r="E30442" s="1">
        <v>16</v>
      </c>
      <c r="F30442" s="1" t="s">
        <v>63268</v>
      </c>
      <c r="G30442" s="1" t="s">
        <v>84075</v>
      </c>
      <c r="H30442" s="1" t="s">
        <v>10932</v>
      </c>
      <c r="L30442" s="5" t="s">
        <v>49158</v>
      </c>
      <c r="M30442" s="1">
        <v>2</v>
      </c>
      <c r="N30442" s="1" t="s">
        <v>78</v>
      </c>
      <c r="O30442" s="3">
        <v>55.42</v>
      </c>
      <c r="P30442" s="3">
        <f t="shared" si="475"/>
        <v>110.84</v>
      </c>
      <c r="Q30442" s="1" t="s">
        <v>63270</v>
      </c>
      <c r="R30442" s="4">
        <v>44499</v>
      </c>
      <c r="S30442" s="4">
        <v>44560</v>
      </c>
      <c r="T30442" s="1">
        <v>1</v>
      </c>
      <c r="U30442" s="1" t="s">
        <v>63271</v>
      </c>
      <c r="V30442" s="1" t="s">
        <v>23892</v>
      </c>
      <c r="W30442" s="1" t="s">
        <v>58078</v>
      </c>
      <c r="X30442" s="1">
        <v>11083</v>
      </c>
      <c r="Z30442" s="1" t="s">
        <v>63272</v>
      </c>
      <c r="AF30442" s="1" t="s">
        <v>84061</v>
      </c>
      <c r="AH30442" s="1" t="s">
        <v>8405</v>
      </c>
      <c r="AJ30442" s="1" t="s">
        <v>52</v>
      </c>
      <c r="AL30442" s="4">
        <v>45020</v>
      </c>
    </row>
    <row r="30443" spans="1:38" x14ac:dyDescent="0.2">
      <c r="A30443" s="1" t="s">
        <v>5892</v>
      </c>
      <c r="C30443" s="1" t="s">
        <v>39</v>
      </c>
      <c r="D30443" s="1" t="s">
        <v>84059</v>
      </c>
      <c r="E30443" s="1">
        <v>17</v>
      </c>
      <c r="F30443" s="1" t="s">
        <v>63268</v>
      </c>
      <c r="G30443" s="1" t="s">
        <v>84076</v>
      </c>
      <c r="H30443" s="1" t="s">
        <v>5956</v>
      </c>
      <c r="L30443" s="5" t="s">
        <v>49163</v>
      </c>
      <c r="M30443" s="1">
        <v>2</v>
      </c>
      <c r="N30443" s="1" t="s">
        <v>78</v>
      </c>
      <c r="O30443" s="3">
        <v>14.28</v>
      </c>
      <c r="P30443" s="3">
        <f t="shared" si="475"/>
        <v>28.56</v>
      </c>
      <c r="Q30443" s="1" t="s">
        <v>63270</v>
      </c>
      <c r="R30443" s="4">
        <v>44499</v>
      </c>
      <c r="S30443" s="4">
        <v>44560</v>
      </c>
      <c r="T30443" s="1">
        <v>1</v>
      </c>
      <c r="U30443" s="1" t="s">
        <v>63271</v>
      </c>
      <c r="V30443" s="1" t="s">
        <v>23892</v>
      </c>
      <c r="W30443" s="1" t="s">
        <v>58078</v>
      </c>
      <c r="X30443" s="1">
        <v>11083</v>
      </c>
      <c r="Z30443" s="1" t="s">
        <v>63272</v>
      </c>
      <c r="AF30443" s="1" t="s">
        <v>84061</v>
      </c>
      <c r="AH30443" s="1" t="s">
        <v>8405</v>
      </c>
      <c r="AJ30443" s="1" t="s">
        <v>52</v>
      </c>
      <c r="AL30443" s="4">
        <v>45020</v>
      </c>
    </row>
    <row r="30444" spans="1:38" x14ac:dyDescent="0.2">
      <c r="A30444" s="1" t="s">
        <v>5892</v>
      </c>
      <c r="C30444" s="1" t="s">
        <v>39</v>
      </c>
      <c r="D30444" s="1" t="s">
        <v>84059</v>
      </c>
      <c r="E30444" s="1">
        <v>18</v>
      </c>
      <c r="F30444" s="1" t="s">
        <v>63268</v>
      </c>
      <c r="G30444" s="1" t="s">
        <v>84077</v>
      </c>
      <c r="H30444" s="1" t="s">
        <v>53167</v>
      </c>
      <c r="L30444" s="5" t="s">
        <v>53168</v>
      </c>
      <c r="M30444" s="1">
        <v>2</v>
      </c>
      <c r="N30444" s="1" t="s">
        <v>78</v>
      </c>
      <c r="O30444" s="3">
        <v>305.79000000000002</v>
      </c>
      <c r="P30444" s="3">
        <f t="shared" si="475"/>
        <v>611.58000000000004</v>
      </c>
      <c r="Q30444" s="1" t="s">
        <v>63270</v>
      </c>
      <c r="R30444" s="4">
        <v>44499</v>
      </c>
      <c r="S30444" s="4">
        <v>44560</v>
      </c>
      <c r="T30444" s="1">
        <v>1</v>
      </c>
      <c r="U30444" s="1" t="s">
        <v>63271</v>
      </c>
      <c r="V30444" s="1" t="s">
        <v>23892</v>
      </c>
      <c r="W30444" s="1" t="s">
        <v>58078</v>
      </c>
      <c r="X30444" s="1">
        <v>11083</v>
      </c>
      <c r="Z30444" s="1" t="s">
        <v>63272</v>
      </c>
      <c r="AF30444" s="1" t="s">
        <v>84061</v>
      </c>
      <c r="AH30444" s="1" t="s">
        <v>8405</v>
      </c>
      <c r="AJ30444" s="1" t="s">
        <v>52</v>
      </c>
      <c r="AL30444" s="4">
        <v>45020</v>
      </c>
    </row>
    <row r="30445" spans="1:38" x14ac:dyDescent="0.2">
      <c r="A30445" s="1" t="s">
        <v>5892</v>
      </c>
      <c r="C30445" s="1" t="s">
        <v>39</v>
      </c>
      <c r="D30445" s="1" t="s">
        <v>84059</v>
      </c>
      <c r="E30445" s="1">
        <v>19</v>
      </c>
      <c r="F30445" s="1" t="s">
        <v>63274</v>
      </c>
      <c r="G30445" s="1" t="s">
        <v>84078</v>
      </c>
      <c r="H30445" s="1" t="s">
        <v>49135</v>
      </c>
      <c r="L30445" s="5" t="s">
        <v>49136</v>
      </c>
      <c r="M30445" s="1">
        <v>2</v>
      </c>
      <c r="N30445" s="1" t="s">
        <v>78</v>
      </c>
      <c r="O30445" s="3">
        <v>0</v>
      </c>
      <c r="P30445" s="3">
        <f t="shared" si="475"/>
        <v>0</v>
      </c>
      <c r="Q30445" s="1" t="s">
        <v>63270</v>
      </c>
      <c r="R30445" s="4">
        <v>44499</v>
      </c>
      <c r="S30445" s="4">
        <v>44560</v>
      </c>
      <c r="T30445" s="1">
        <v>1</v>
      </c>
      <c r="U30445" s="1" t="s">
        <v>63271</v>
      </c>
      <c r="V30445" s="1" t="s">
        <v>23892</v>
      </c>
      <c r="W30445" s="1" t="s">
        <v>58078</v>
      </c>
      <c r="X30445" s="1">
        <v>11083</v>
      </c>
      <c r="Z30445" s="1" t="s">
        <v>63276</v>
      </c>
      <c r="AF30445" s="1" t="s">
        <v>84061</v>
      </c>
      <c r="AH30445" s="1" t="s">
        <v>8405</v>
      </c>
      <c r="AI30445" s="1" t="s">
        <v>5210</v>
      </c>
      <c r="AJ30445" s="1" t="s">
        <v>9454</v>
      </c>
      <c r="AK30445" s="4">
        <v>45019</v>
      </c>
    </row>
    <row r="30446" spans="1:38" x14ac:dyDescent="0.2">
      <c r="A30446" s="1" t="s">
        <v>5892</v>
      </c>
      <c r="C30446" s="1" t="s">
        <v>39</v>
      </c>
      <c r="D30446" s="1" t="s">
        <v>84059</v>
      </c>
      <c r="E30446" s="1">
        <v>20</v>
      </c>
      <c r="F30446" s="1" t="s">
        <v>63274</v>
      </c>
      <c r="G30446" s="1" t="s">
        <v>84078</v>
      </c>
      <c r="H30446" s="1" t="s">
        <v>84068</v>
      </c>
      <c r="L30446" s="5" t="s">
        <v>6308</v>
      </c>
      <c r="M30446" s="1">
        <v>2</v>
      </c>
      <c r="N30446" s="1" t="s">
        <v>78</v>
      </c>
      <c r="O30446" s="3">
        <v>13.31</v>
      </c>
      <c r="P30446" s="3">
        <f t="shared" si="475"/>
        <v>26.62</v>
      </c>
      <c r="AE30446" s="1" t="s">
        <v>84069</v>
      </c>
      <c r="AF30446" s="1" t="s">
        <v>84061</v>
      </c>
      <c r="AH30446" s="1" t="s">
        <v>8405</v>
      </c>
      <c r="AJ30446" s="1" t="s">
        <v>52</v>
      </c>
    </row>
    <row r="30447" spans="1:38" x14ac:dyDescent="0.2">
      <c r="A30447" s="1" t="s">
        <v>5892</v>
      </c>
      <c r="C30447" s="1" t="s">
        <v>39</v>
      </c>
      <c r="D30447" s="1" t="s">
        <v>84059</v>
      </c>
      <c r="E30447" s="1">
        <v>21</v>
      </c>
      <c r="F30447" s="1" t="s">
        <v>63274</v>
      </c>
      <c r="G30447" s="1" t="s">
        <v>84078</v>
      </c>
      <c r="H30447" s="1" t="s">
        <v>84068</v>
      </c>
      <c r="L30447" s="5" t="s">
        <v>49930</v>
      </c>
      <c r="M30447" s="1">
        <v>2</v>
      </c>
      <c r="N30447" s="1" t="s">
        <v>78</v>
      </c>
      <c r="O30447" s="3">
        <v>29.37</v>
      </c>
      <c r="P30447" s="3">
        <f t="shared" si="475"/>
        <v>58.74</v>
      </c>
      <c r="AE30447" s="1" t="s">
        <v>84069</v>
      </c>
      <c r="AF30447" s="1" t="s">
        <v>84061</v>
      </c>
      <c r="AH30447" s="1" t="s">
        <v>8405</v>
      </c>
      <c r="AJ30447" s="1" t="s">
        <v>52</v>
      </c>
    </row>
    <row r="30448" spans="1:38" x14ac:dyDescent="0.2">
      <c r="A30448" s="1" t="s">
        <v>5892</v>
      </c>
      <c r="C30448" s="1" t="s">
        <v>39</v>
      </c>
      <c r="D30448" s="1" t="s">
        <v>84059</v>
      </c>
      <c r="E30448" s="1">
        <v>22</v>
      </c>
      <c r="F30448" s="1" t="s">
        <v>63274</v>
      </c>
      <c r="G30448" s="1" t="s">
        <v>84079</v>
      </c>
      <c r="H30448" s="1" t="s">
        <v>84072</v>
      </c>
      <c r="L30448" s="5" t="s">
        <v>6872</v>
      </c>
      <c r="M30448" s="1">
        <v>2</v>
      </c>
      <c r="N30448" s="1" t="s">
        <v>78</v>
      </c>
      <c r="O30448" s="3">
        <v>0</v>
      </c>
      <c r="P30448" s="3">
        <f t="shared" si="475"/>
        <v>0</v>
      </c>
      <c r="Q30448" s="1" t="s">
        <v>63270</v>
      </c>
      <c r="R30448" s="4">
        <v>44499</v>
      </c>
      <c r="S30448" s="4">
        <v>44560</v>
      </c>
      <c r="T30448" s="1">
        <v>1</v>
      </c>
      <c r="U30448" s="1" t="s">
        <v>63271</v>
      </c>
      <c r="V30448" s="1" t="s">
        <v>23892</v>
      </c>
      <c r="W30448" s="1" t="s">
        <v>58078</v>
      </c>
      <c r="X30448" s="1">
        <v>11083</v>
      </c>
      <c r="Z30448" s="1" t="s">
        <v>63276</v>
      </c>
      <c r="AF30448" s="1" t="s">
        <v>84061</v>
      </c>
      <c r="AH30448" s="1" t="s">
        <v>8405</v>
      </c>
      <c r="AI30448" s="1" t="s">
        <v>5210</v>
      </c>
      <c r="AJ30448" s="1" t="s">
        <v>9454</v>
      </c>
      <c r="AK30448" s="4">
        <v>45019</v>
      </c>
    </row>
    <row r="30449" spans="1:38" x14ac:dyDescent="0.2">
      <c r="A30449" s="1" t="s">
        <v>5892</v>
      </c>
      <c r="C30449" s="1" t="s">
        <v>39</v>
      </c>
      <c r="D30449" s="1" t="s">
        <v>84059</v>
      </c>
      <c r="E30449" s="1">
        <v>23</v>
      </c>
      <c r="F30449" s="1" t="s">
        <v>63274</v>
      </c>
      <c r="G30449" s="1" t="s">
        <v>84079</v>
      </c>
      <c r="H30449" s="1" t="s">
        <v>84073</v>
      </c>
      <c r="L30449" s="5" t="s">
        <v>6754</v>
      </c>
      <c r="M30449" s="1">
        <v>2</v>
      </c>
      <c r="N30449" s="1" t="s">
        <v>78</v>
      </c>
      <c r="O30449" s="3">
        <v>17.75</v>
      </c>
      <c r="P30449" s="3">
        <f t="shared" si="475"/>
        <v>35.5</v>
      </c>
      <c r="AF30449" s="1" t="s">
        <v>84061</v>
      </c>
      <c r="AH30449" s="1" t="s">
        <v>8405</v>
      </c>
      <c r="AJ30449" s="1" t="s">
        <v>52</v>
      </c>
      <c r="AL30449" s="4">
        <v>45020</v>
      </c>
    </row>
    <row r="30450" spans="1:38" x14ac:dyDescent="0.2">
      <c r="A30450" s="1" t="s">
        <v>5892</v>
      </c>
      <c r="C30450" s="1" t="s">
        <v>39</v>
      </c>
      <c r="D30450" s="1" t="s">
        <v>84059</v>
      </c>
      <c r="E30450" s="1">
        <v>24</v>
      </c>
      <c r="F30450" s="1" t="s">
        <v>63274</v>
      </c>
      <c r="G30450" s="1" t="s">
        <v>84079</v>
      </c>
      <c r="H30450" s="1" t="s">
        <v>84073</v>
      </c>
      <c r="L30450" s="5" t="s">
        <v>84074</v>
      </c>
      <c r="M30450" s="1">
        <v>2</v>
      </c>
      <c r="N30450" s="1" t="s">
        <v>78</v>
      </c>
      <c r="O30450" s="3">
        <v>14.28</v>
      </c>
      <c r="P30450" s="3">
        <f t="shared" si="475"/>
        <v>28.56</v>
      </c>
      <c r="AF30450" s="1" t="s">
        <v>84061</v>
      </c>
      <c r="AH30450" s="1" t="s">
        <v>8405</v>
      </c>
      <c r="AJ30450" s="1" t="s">
        <v>52</v>
      </c>
      <c r="AL30450" s="4">
        <v>45020</v>
      </c>
    </row>
    <row r="30451" spans="1:38" x14ac:dyDescent="0.2">
      <c r="A30451" s="1" t="s">
        <v>5892</v>
      </c>
      <c r="C30451" s="1" t="s">
        <v>39</v>
      </c>
      <c r="D30451" s="1" t="s">
        <v>84059</v>
      </c>
      <c r="E30451" s="1">
        <v>25</v>
      </c>
      <c r="F30451" s="1" t="s">
        <v>63274</v>
      </c>
      <c r="G30451" s="1" t="s">
        <v>84080</v>
      </c>
      <c r="H30451" s="1" t="s">
        <v>10932</v>
      </c>
      <c r="L30451" s="5" t="s">
        <v>49158</v>
      </c>
      <c r="M30451" s="1">
        <v>2</v>
      </c>
      <c r="N30451" s="1" t="s">
        <v>78</v>
      </c>
      <c r="O30451" s="3">
        <v>55.42</v>
      </c>
      <c r="P30451" s="3">
        <f t="shared" si="475"/>
        <v>110.84</v>
      </c>
      <c r="Q30451" s="1" t="s">
        <v>63270</v>
      </c>
      <c r="R30451" s="4">
        <v>44499</v>
      </c>
      <c r="S30451" s="4">
        <v>44560</v>
      </c>
      <c r="T30451" s="1">
        <v>1</v>
      </c>
      <c r="U30451" s="1" t="s">
        <v>63271</v>
      </c>
      <c r="V30451" s="1" t="s">
        <v>23892</v>
      </c>
      <c r="W30451" s="1" t="s">
        <v>58078</v>
      </c>
      <c r="X30451" s="1">
        <v>11083</v>
      </c>
      <c r="Z30451" s="1" t="s">
        <v>63276</v>
      </c>
      <c r="AF30451" s="1" t="s">
        <v>84061</v>
      </c>
      <c r="AH30451" s="1" t="s">
        <v>8405</v>
      </c>
      <c r="AJ30451" s="1" t="s">
        <v>52</v>
      </c>
      <c r="AL30451" s="4">
        <v>45020</v>
      </c>
    </row>
    <row r="30452" spans="1:38" x14ac:dyDescent="0.2">
      <c r="A30452" s="1" t="s">
        <v>5892</v>
      </c>
      <c r="C30452" s="1" t="s">
        <v>39</v>
      </c>
      <c r="D30452" s="1" t="s">
        <v>84059</v>
      </c>
      <c r="E30452" s="1">
        <v>26</v>
      </c>
      <c r="F30452" s="1" t="s">
        <v>63274</v>
      </c>
      <c r="G30452" s="1" t="s">
        <v>84081</v>
      </c>
      <c r="H30452" s="1" t="s">
        <v>5956</v>
      </c>
      <c r="L30452" s="5" t="s">
        <v>49163</v>
      </c>
      <c r="M30452" s="1">
        <v>2</v>
      </c>
      <c r="N30452" s="1" t="s">
        <v>78</v>
      </c>
      <c r="O30452" s="3">
        <v>14.28</v>
      </c>
      <c r="P30452" s="3">
        <f t="shared" si="475"/>
        <v>28.56</v>
      </c>
      <c r="Q30452" s="1" t="s">
        <v>63270</v>
      </c>
      <c r="R30452" s="4">
        <v>44499</v>
      </c>
      <c r="S30452" s="4">
        <v>44560</v>
      </c>
      <c r="T30452" s="1">
        <v>1</v>
      </c>
      <c r="U30452" s="1" t="s">
        <v>63271</v>
      </c>
      <c r="V30452" s="1" t="s">
        <v>23892</v>
      </c>
      <c r="W30452" s="1" t="s">
        <v>58078</v>
      </c>
      <c r="X30452" s="1">
        <v>11083</v>
      </c>
      <c r="Z30452" s="1" t="s">
        <v>63276</v>
      </c>
      <c r="AF30452" s="1" t="s">
        <v>84061</v>
      </c>
      <c r="AH30452" s="1" t="s">
        <v>8405</v>
      </c>
      <c r="AJ30452" s="1" t="s">
        <v>52</v>
      </c>
      <c r="AL30452" s="4">
        <v>45020</v>
      </c>
    </row>
    <row r="30453" spans="1:38" x14ac:dyDescent="0.2">
      <c r="A30453" s="1" t="s">
        <v>5892</v>
      </c>
      <c r="C30453" s="1" t="s">
        <v>39</v>
      </c>
      <c r="D30453" s="1" t="s">
        <v>84059</v>
      </c>
      <c r="E30453" s="1">
        <v>27</v>
      </c>
      <c r="F30453" s="1" t="s">
        <v>63278</v>
      </c>
      <c r="G30453" s="1" t="s">
        <v>84082</v>
      </c>
      <c r="H30453" s="1" t="s">
        <v>84072</v>
      </c>
      <c r="L30453" s="5" t="s">
        <v>6872</v>
      </c>
      <c r="M30453" s="1">
        <v>2</v>
      </c>
      <c r="N30453" s="1" t="s">
        <v>78</v>
      </c>
      <c r="O30453" s="3">
        <v>0</v>
      </c>
      <c r="P30453" s="3">
        <f t="shared" si="475"/>
        <v>0</v>
      </c>
      <c r="Q30453" s="1" t="s">
        <v>63270</v>
      </c>
      <c r="R30453" s="4">
        <v>44499</v>
      </c>
      <c r="S30453" s="4">
        <v>44560</v>
      </c>
      <c r="T30453" s="1">
        <v>1</v>
      </c>
      <c r="U30453" s="1" t="s">
        <v>63271</v>
      </c>
      <c r="V30453" s="1" t="s">
        <v>23892</v>
      </c>
      <c r="W30453" s="1" t="s">
        <v>58078</v>
      </c>
      <c r="X30453" s="1">
        <v>11083</v>
      </c>
      <c r="Z30453" s="1" t="s">
        <v>63280</v>
      </c>
      <c r="AF30453" s="1" t="s">
        <v>84061</v>
      </c>
      <c r="AH30453" s="1" t="s">
        <v>8405</v>
      </c>
      <c r="AI30453" s="1" t="s">
        <v>5210</v>
      </c>
      <c r="AJ30453" s="1" t="s">
        <v>9454</v>
      </c>
      <c r="AK30453" s="4">
        <v>45019</v>
      </c>
    </row>
    <row r="30454" spans="1:38" x14ac:dyDescent="0.2">
      <c r="A30454" s="1" t="s">
        <v>5892</v>
      </c>
      <c r="C30454" s="1" t="s">
        <v>39</v>
      </c>
      <c r="D30454" s="1" t="s">
        <v>84059</v>
      </c>
      <c r="E30454" s="1">
        <v>28</v>
      </c>
      <c r="F30454" s="1" t="s">
        <v>63278</v>
      </c>
      <c r="G30454" s="1" t="s">
        <v>84082</v>
      </c>
      <c r="H30454" s="1" t="s">
        <v>84073</v>
      </c>
      <c r="L30454" s="5" t="s">
        <v>6754</v>
      </c>
      <c r="M30454" s="1">
        <v>2</v>
      </c>
      <c r="N30454" s="1" t="s">
        <v>78</v>
      </c>
      <c r="O30454" s="3">
        <v>17.75</v>
      </c>
      <c r="P30454" s="3">
        <f t="shared" si="475"/>
        <v>35.5</v>
      </c>
      <c r="AF30454" s="1" t="s">
        <v>84061</v>
      </c>
      <c r="AH30454" s="1" t="s">
        <v>8405</v>
      </c>
      <c r="AJ30454" s="1" t="s">
        <v>52</v>
      </c>
      <c r="AL30454" s="4">
        <v>45020</v>
      </c>
    </row>
    <row r="30455" spans="1:38" x14ac:dyDescent="0.2">
      <c r="A30455" s="1" t="s">
        <v>5892</v>
      </c>
      <c r="C30455" s="1" t="s">
        <v>39</v>
      </c>
      <c r="D30455" s="1" t="s">
        <v>84059</v>
      </c>
      <c r="E30455" s="1">
        <v>29</v>
      </c>
      <c r="F30455" s="1" t="s">
        <v>63278</v>
      </c>
      <c r="G30455" s="1" t="s">
        <v>84082</v>
      </c>
      <c r="H30455" s="1" t="s">
        <v>84073</v>
      </c>
      <c r="L30455" s="5" t="s">
        <v>84074</v>
      </c>
      <c r="M30455" s="1">
        <v>2</v>
      </c>
      <c r="N30455" s="1" t="s">
        <v>78</v>
      </c>
      <c r="O30455" s="3">
        <v>14.28</v>
      </c>
      <c r="P30455" s="3">
        <f t="shared" si="475"/>
        <v>28.56</v>
      </c>
      <c r="AF30455" s="1" t="s">
        <v>84061</v>
      </c>
      <c r="AH30455" s="1" t="s">
        <v>8405</v>
      </c>
      <c r="AJ30455" s="1" t="s">
        <v>52</v>
      </c>
      <c r="AL30455" s="4">
        <v>45020</v>
      </c>
    </row>
    <row r="30456" spans="1:38" x14ac:dyDescent="0.2">
      <c r="A30456" s="1" t="s">
        <v>5892</v>
      </c>
      <c r="C30456" s="1" t="s">
        <v>39</v>
      </c>
      <c r="D30456" s="1" t="s">
        <v>84059</v>
      </c>
      <c r="E30456" s="1">
        <v>30</v>
      </c>
      <c r="F30456" s="1" t="s">
        <v>6844</v>
      </c>
      <c r="G30456" s="1">
        <v>19</v>
      </c>
      <c r="H30456" s="1" t="s">
        <v>84083</v>
      </c>
      <c r="I30456" s="1" t="s">
        <v>44</v>
      </c>
      <c r="J30456" s="1">
        <v>5310</v>
      </c>
      <c r="K30456" s="2">
        <v>8289497</v>
      </c>
      <c r="L30456" s="5" t="s">
        <v>84084</v>
      </c>
      <c r="M30456" s="1">
        <v>10</v>
      </c>
      <c r="N30456" s="1" t="s">
        <v>78</v>
      </c>
      <c r="O30456" s="3">
        <v>2.4300000000000002</v>
      </c>
      <c r="P30456" s="3">
        <f t="shared" si="475"/>
        <v>24.3</v>
      </c>
      <c r="V30456" s="1" t="s">
        <v>6973</v>
      </c>
      <c r="W30456" s="1" t="s">
        <v>58078</v>
      </c>
      <c r="AE30456" s="1" t="s">
        <v>84069</v>
      </c>
      <c r="AF30456" s="1" t="s">
        <v>84061</v>
      </c>
      <c r="AH30456" s="1" t="s">
        <v>8405</v>
      </c>
      <c r="AJ30456" s="1" t="s">
        <v>52</v>
      </c>
    </row>
    <row r="30457" spans="1:38" x14ac:dyDescent="0.2">
      <c r="A30457" s="1" t="s">
        <v>5892</v>
      </c>
      <c r="C30457" s="1" t="s">
        <v>39</v>
      </c>
      <c r="D30457" s="1" t="s">
        <v>84059</v>
      </c>
      <c r="E30457" s="1">
        <v>31</v>
      </c>
      <c r="F30457" s="1" t="s">
        <v>63268</v>
      </c>
      <c r="G30457" s="1" t="s">
        <v>84085</v>
      </c>
      <c r="H30457" s="1" t="s">
        <v>1360</v>
      </c>
      <c r="L30457" s="5" t="s">
        <v>49156</v>
      </c>
      <c r="M30457" s="1">
        <v>16</v>
      </c>
      <c r="N30457" s="1" t="s">
        <v>78</v>
      </c>
      <c r="O30457" s="3">
        <v>1.6</v>
      </c>
      <c r="P30457" s="3">
        <f t="shared" si="475"/>
        <v>25.6</v>
      </c>
      <c r="Q30457" s="1" t="s">
        <v>63270</v>
      </c>
      <c r="R30457" s="4">
        <v>44499</v>
      </c>
      <c r="S30457" s="4">
        <v>44560</v>
      </c>
      <c r="T30457" s="1">
        <v>1</v>
      </c>
      <c r="U30457" s="1" t="s">
        <v>63271</v>
      </c>
      <c r="V30457" s="1" t="s">
        <v>23892</v>
      </c>
      <c r="W30457" s="1" t="s">
        <v>58078</v>
      </c>
      <c r="X30457" s="1">
        <v>11083</v>
      </c>
      <c r="Z30457" s="1" t="s">
        <v>63296</v>
      </c>
      <c r="AE30457" s="1" t="s">
        <v>84069</v>
      </c>
      <c r="AF30457" s="1" t="s">
        <v>84061</v>
      </c>
      <c r="AH30457" s="1" t="s">
        <v>8405</v>
      </c>
      <c r="AJ30457" s="1" t="s">
        <v>52</v>
      </c>
    </row>
    <row r="30458" spans="1:38" x14ac:dyDescent="0.2">
      <c r="A30458" s="1" t="s">
        <v>5892</v>
      </c>
      <c r="C30458" s="1" t="s">
        <v>39</v>
      </c>
      <c r="D30458" s="1" t="s">
        <v>84059</v>
      </c>
      <c r="E30458" s="1">
        <v>32</v>
      </c>
      <c r="F30458" s="1" t="s">
        <v>63274</v>
      </c>
      <c r="G30458" s="1" t="s">
        <v>84086</v>
      </c>
      <c r="H30458" s="1" t="s">
        <v>10932</v>
      </c>
      <c r="L30458" s="5" t="s">
        <v>49156</v>
      </c>
      <c r="M30458" s="1">
        <v>16</v>
      </c>
      <c r="N30458" s="1" t="s">
        <v>78</v>
      </c>
      <c r="O30458" s="3">
        <v>1.6</v>
      </c>
      <c r="P30458" s="3">
        <f t="shared" si="475"/>
        <v>25.6</v>
      </c>
      <c r="Q30458" s="1" t="s">
        <v>63270</v>
      </c>
      <c r="R30458" s="4">
        <v>44499</v>
      </c>
      <c r="S30458" s="4">
        <v>44560</v>
      </c>
      <c r="T30458" s="1">
        <v>1</v>
      </c>
      <c r="U30458" s="1" t="s">
        <v>63271</v>
      </c>
      <c r="V30458" s="1" t="s">
        <v>23892</v>
      </c>
      <c r="W30458" s="1" t="s">
        <v>58078</v>
      </c>
      <c r="X30458" s="1">
        <v>11083</v>
      </c>
      <c r="Z30458" s="1" t="s">
        <v>63276</v>
      </c>
      <c r="AE30458" s="1" t="s">
        <v>84069</v>
      </c>
      <c r="AF30458" s="1" t="s">
        <v>84061</v>
      </c>
      <c r="AH30458" s="1" t="s">
        <v>8405</v>
      </c>
      <c r="AJ30458" s="1" t="s">
        <v>52</v>
      </c>
    </row>
    <row r="30459" spans="1:38" x14ac:dyDescent="0.2">
      <c r="A30459" s="1" t="s">
        <v>5892</v>
      </c>
      <c r="C30459" s="1" t="s">
        <v>39</v>
      </c>
      <c r="D30459" s="1" t="s">
        <v>84059</v>
      </c>
      <c r="E30459" s="1">
        <v>33</v>
      </c>
      <c r="F30459" s="1" t="s">
        <v>63278</v>
      </c>
      <c r="G30459" s="1" t="s">
        <v>84087</v>
      </c>
      <c r="H30459" s="1" t="s">
        <v>10932</v>
      </c>
      <c r="L30459" s="5" t="s">
        <v>49156</v>
      </c>
      <c r="M30459" s="1">
        <v>16</v>
      </c>
      <c r="N30459" s="1" t="s">
        <v>78</v>
      </c>
      <c r="O30459" s="3">
        <v>1.6</v>
      </c>
      <c r="P30459" s="3">
        <f t="shared" si="475"/>
        <v>25.6</v>
      </c>
      <c r="Q30459" s="1" t="s">
        <v>63270</v>
      </c>
      <c r="R30459" s="4">
        <v>44499</v>
      </c>
      <c r="S30459" s="4">
        <v>44560</v>
      </c>
      <c r="T30459" s="1">
        <v>1</v>
      </c>
      <c r="U30459" s="1" t="s">
        <v>63271</v>
      </c>
      <c r="V30459" s="1" t="s">
        <v>23892</v>
      </c>
      <c r="W30459" s="1" t="s">
        <v>58078</v>
      </c>
      <c r="X30459" s="1">
        <v>11083</v>
      </c>
      <c r="Z30459" s="1" t="s">
        <v>63280</v>
      </c>
      <c r="AE30459" s="1" t="s">
        <v>84069</v>
      </c>
      <c r="AF30459" s="1" t="s">
        <v>84061</v>
      </c>
      <c r="AH30459" s="1" t="s">
        <v>8405</v>
      </c>
      <c r="AJ30459" s="1" t="s">
        <v>52</v>
      </c>
    </row>
    <row r="30460" spans="1:38" x14ac:dyDescent="0.2">
      <c r="A30460" s="1" t="s">
        <v>5892</v>
      </c>
      <c r="C30460" s="1" t="s">
        <v>39</v>
      </c>
      <c r="D30460" s="1" t="s">
        <v>84059</v>
      </c>
      <c r="E30460" s="1">
        <v>34</v>
      </c>
      <c r="F30460" s="1" t="s">
        <v>63274</v>
      </c>
      <c r="G30460" s="1" t="s">
        <v>84088</v>
      </c>
      <c r="H30460" s="1" t="s">
        <v>67631</v>
      </c>
      <c r="L30460" s="5" t="s">
        <v>37337</v>
      </c>
      <c r="M30460" s="1">
        <v>30</v>
      </c>
      <c r="N30460" s="1" t="s">
        <v>7449</v>
      </c>
      <c r="O30460" s="3">
        <v>2.12</v>
      </c>
      <c r="P30460" s="3">
        <f t="shared" si="475"/>
        <v>63.6</v>
      </c>
      <c r="Q30460" s="1" t="s">
        <v>63270</v>
      </c>
      <c r="R30460" s="4">
        <v>44499</v>
      </c>
      <c r="S30460" s="4">
        <v>44560</v>
      </c>
      <c r="T30460" s="1">
        <v>1</v>
      </c>
      <c r="U30460" s="1" t="s">
        <v>63271</v>
      </c>
      <c r="V30460" s="1" t="s">
        <v>23892</v>
      </c>
      <c r="W30460" s="1" t="s">
        <v>58078</v>
      </c>
      <c r="X30460" s="1">
        <v>11083</v>
      </c>
      <c r="Z30460" s="1" t="s">
        <v>63276</v>
      </c>
      <c r="AE30460" s="1" t="s">
        <v>84069</v>
      </c>
      <c r="AF30460" s="1" t="s">
        <v>84061</v>
      </c>
      <c r="AH30460" s="1" t="s">
        <v>8405</v>
      </c>
      <c r="AJ30460" s="1" t="s">
        <v>52</v>
      </c>
    </row>
    <row r="30461" spans="1:38" x14ac:dyDescent="0.2">
      <c r="A30461" s="1" t="s">
        <v>5892</v>
      </c>
      <c r="C30461" s="1" t="s">
        <v>39</v>
      </c>
      <c r="D30461" s="1" t="s">
        <v>84059</v>
      </c>
      <c r="E30461" s="1">
        <v>35</v>
      </c>
      <c r="F30461" s="1" t="s">
        <v>63268</v>
      </c>
      <c r="G30461" s="1" t="s">
        <v>84089</v>
      </c>
      <c r="H30461" s="1" t="s">
        <v>67631</v>
      </c>
      <c r="L30461" s="5" t="s">
        <v>37337</v>
      </c>
      <c r="M30461" s="1">
        <v>30</v>
      </c>
      <c r="N30461" s="1" t="s">
        <v>7449</v>
      </c>
      <c r="O30461" s="3">
        <v>2.12</v>
      </c>
      <c r="P30461" s="3">
        <f t="shared" si="475"/>
        <v>63.6</v>
      </c>
      <c r="Q30461" s="1" t="s">
        <v>63270</v>
      </c>
      <c r="R30461" s="4">
        <v>44499</v>
      </c>
      <c r="S30461" s="4">
        <v>44560</v>
      </c>
      <c r="T30461" s="1">
        <v>1</v>
      </c>
      <c r="U30461" s="1" t="s">
        <v>63271</v>
      </c>
      <c r="V30461" s="1" t="s">
        <v>23892</v>
      </c>
      <c r="W30461" s="1" t="s">
        <v>58078</v>
      </c>
      <c r="X30461" s="1">
        <v>11083</v>
      </c>
      <c r="Z30461" s="1" t="s">
        <v>63272</v>
      </c>
      <c r="AE30461" s="1" t="s">
        <v>84069</v>
      </c>
      <c r="AF30461" s="1" t="s">
        <v>84061</v>
      </c>
      <c r="AH30461" s="1" t="s">
        <v>8405</v>
      </c>
      <c r="AJ30461" s="1" t="s">
        <v>52</v>
      </c>
    </row>
    <row r="30462" spans="1:38" x14ac:dyDescent="0.2">
      <c r="A30462" s="1" t="s">
        <v>5892</v>
      </c>
      <c r="C30462" s="1" t="s">
        <v>39</v>
      </c>
      <c r="D30462" s="1" t="s">
        <v>84059</v>
      </c>
      <c r="E30462" s="1">
        <v>36</v>
      </c>
      <c r="F30462" s="1" t="s">
        <v>63274</v>
      </c>
      <c r="G30462" s="1" t="s">
        <v>84090</v>
      </c>
      <c r="H30462" s="1" t="s">
        <v>67629</v>
      </c>
      <c r="L30462" s="5" t="s">
        <v>37353</v>
      </c>
      <c r="M30462" s="1">
        <v>60</v>
      </c>
      <c r="N30462" s="1" t="s">
        <v>7449</v>
      </c>
      <c r="O30462" s="3">
        <v>1.6</v>
      </c>
      <c r="P30462" s="3">
        <f t="shared" si="475"/>
        <v>96</v>
      </c>
      <c r="Q30462" s="1" t="s">
        <v>63270</v>
      </c>
      <c r="R30462" s="4">
        <v>44499</v>
      </c>
      <c r="S30462" s="4">
        <v>44560</v>
      </c>
      <c r="T30462" s="1">
        <v>1</v>
      </c>
      <c r="U30462" s="1" t="s">
        <v>63271</v>
      </c>
      <c r="V30462" s="1" t="s">
        <v>23892</v>
      </c>
      <c r="W30462" s="1" t="s">
        <v>58078</v>
      </c>
      <c r="X30462" s="1">
        <v>11083</v>
      </c>
      <c r="Z30462" s="1" t="s">
        <v>63276</v>
      </c>
      <c r="AE30462" s="1" t="s">
        <v>84069</v>
      </c>
      <c r="AF30462" s="1" t="s">
        <v>84061</v>
      </c>
      <c r="AH30462" s="1" t="s">
        <v>8405</v>
      </c>
      <c r="AJ30462" s="1" t="s">
        <v>52</v>
      </c>
    </row>
    <row r="30463" spans="1:38" x14ac:dyDescent="0.2">
      <c r="A30463" s="1" t="s">
        <v>5892</v>
      </c>
      <c r="C30463" s="1" t="s">
        <v>39</v>
      </c>
      <c r="D30463" s="1" t="s">
        <v>84059</v>
      </c>
      <c r="E30463" s="1">
        <v>37</v>
      </c>
      <c r="F30463" s="1" t="s">
        <v>63268</v>
      </c>
      <c r="G30463" s="1" t="s">
        <v>84091</v>
      </c>
      <c r="H30463" s="1" t="s">
        <v>67629</v>
      </c>
      <c r="L30463" s="5" t="s">
        <v>37353</v>
      </c>
      <c r="M30463" s="1">
        <v>60</v>
      </c>
      <c r="N30463" s="1" t="s">
        <v>7449</v>
      </c>
      <c r="O30463" s="3">
        <v>1.6</v>
      </c>
      <c r="P30463" s="3">
        <f t="shared" si="475"/>
        <v>96</v>
      </c>
      <c r="Q30463" s="1" t="s">
        <v>63270</v>
      </c>
      <c r="R30463" s="4">
        <v>44499</v>
      </c>
      <c r="S30463" s="4">
        <v>44560</v>
      </c>
      <c r="T30463" s="1">
        <v>1</v>
      </c>
      <c r="U30463" s="1" t="s">
        <v>63271</v>
      </c>
      <c r="V30463" s="1" t="s">
        <v>23892</v>
      </c>
      <c r="W30463" s="1" t="s">
        <v>58078</v>
      </c>
      <c r="X30463" s="1">
        <v>11083</v>
      </c>
      <c r="Z30463" s="1" t="s">
        <v>63272</v>
      </c>
      <c r="AE30463" s="1" t="s">
        <v>84069</v>
      </c>
      <c r="AF30463" s="1" t="s">
        <v>84061</v>
      </c>
      <c r="AH30463" s="1" t="s">
        <v>8405</v>
      </c>
      <c r="AJ30463" s="1" t="s">
        <v>52</v>
      </c>
    </row>
    <row r="30464" spans="1:38" x14ac:dyDescent="0.2">
      <c r="A30464" s="1" t="s">
        <v>5892</v>
      </c>
      <c r="C30464" s="1" t="s">
        <v>39</v>
      </c>
      <c r="D30464" s="1" t="s">
        <v>84059</v>
      </c>
      <c r="E30464" s="1">
        <v>38</v>
      </c>
      <c r="F30464" s="1" t="s">
        <v>63268</v>
      </c>
      <c r="G30464" s="1" t="s">
        <v>84092</v>
      </c>
      <c r="H30464" s="1" t="s">
        <v>294</v>
      </c>
      <c r="I30464" s="1" t="s">
        <v>44</v>
      </c>
      <c r="J30464" s="1">
        <v>5330</v>
      </c>
      <c r="K30464" s="2">
        <v>16249206</v>
      </c>
      <c r="L30464" s="5" t="s">
        <v>78306</v>
      </c>
      <c r="M30464" s="1">
        <v>2</v>
      </c>
      <c r="N30464" s="1" t="s">
        <v>78</v>
      </c>
      <c r="O30464" s="3">
        <v>135.13</v>
      </c>
      <c r="P30464" s="3">
        <f t="shared" si="475"/>
        <v>270.26</v>
      </c>
      <c r="Q30464" s="1" t="s">
        <v>63270</v>
      </c>
      <c r="R30464" s="4">
        <v>44529</v>
      </c>
      <c r="S30464" s="4">
        <v>44590</v>
      </c>
      <c r="T30464" s="1">
        <v>1</v>
      </c>
      <c r="U30464" s="1" t="s">
        <v>63271</v>
      </c>
      <c r="V30464" s="1" t="s">
        <v>23892</v>
      </c>
      <c r="W30464" s="1" t="s">
        <v>67586</v>
      </c>
      <c r="X30464" s="1">
        <v>11083</v>
      </c>
      <c r="Z30464" s="1" t="s">
        <v>63272</v>
      </c>
      <c r="AF30464" s="1" t="s">
        <v>84061</v>
      </c>
      <c r="AH30464" s="1" t="s">
        <v>8405</v>
      </c>
      <c r="AJ30464" s="1" t="s">
        <v>52</v>
      </c>
      <c r="AL30464" s="4">
        <v>45020</v>
      </c>
    </row>
    <row r="30465" spans="1:38" x14ac:dyDescent="0.2">
      <c r="A30465" s="1" t="s">
        <v>5892</v>
      </c>
      <c r="C30465" s="1" t="s">
        <v>39</v>
      </c>
      <c r="D30465" s="1" t="s">
        <v>84059</v>
      </c>
      <c r="E30465" s="1">
        <v>39</v>
      </c>
      <c r="F30465" s="1" t="s">
        <v>63274</v>
      </c>
      <c r="G30465" s="1" t="s">
        <v>84093</v>
      </c>
      <c r="H30465" s="1" t="s">
        <v>294</v>
      </c>
      <c r="I30465" s="1" t="s">
        <v>44</v>
      </c>
      <c r="J30465" s="1">
        <v>5330</v>
      </c>
      <c r="K30465" s="2">
        <v>16249206</v>
      </c>
      <c r="L30465" s="5" t="s">
        <v>78306</v>
      </c>
      <c r="M30465" s="1">
        <v>2</v>
      </c>
      <c r="N30465" s="1" t="s">
        <v>78</v>
      </c>
      <c r="O30465" s="3">
        <v>135.13</v>
      </c>
      <c r="P30465" s="3">
        <f t="shared" si="475"/>
        <v>270.26</v>
      </c>
      <c r="Q30465" s="1" t="s">
        <v>63270</v>
      </c>
      <c r="R30465" s="4">
        <v>44529</v>
      </c>
      <c r="S30465" s="4">
        <v>44590</v>
      </c>
      <c r="T30465" s="1">
        <v>1</v>
      </c>
      <c r="U30465" s="1" t="s">
        <v>68798</v>
      </c>
      <c r="V30465" s="1" t="s">
        <v>23892</v>
      </c>
      <c r="W30465" s="1" t="s">
        <v>67586</v>
      </c>
      <c r="X30465" s="1">
        <v>11083</v>
      </c>
      <c r="Z30465" s="1" t="s">
        <v>68799</v>
      </c>
      <c r="AF30465" s="1" t="s">
        <v>84061</v>
      </c>
      <c r="AH30465" s="1" t="s">
        <v>8405</v>
      </c>
      <c r="AJ30465" s="1" t="s">
        <v>52</v>
      </c>
      <c r="AL30465" s="4">
        <v>45020</v>
      </c>
    </row>
    <row r="30466" spans="1:38" x14ac:dyDescent="0.2">
      <c r="A30466" s="1" t="s">
        <v>8624</v>
      </c>
      <c r="B30466" s="1" t="s">
        <v>84094</v>
      </c>
      <c r="C30466" s="1" t="s">
        <v>39</v>
      </c>
      <c r="D30466" s="1" t="s">
        <v>84095</v>
      </c>
      <c r="E30466" s="1">
        <v>1</v>
      </c>
      <c r="F30466" s="1" t="s">
        <v>84096</v>
      </c>
      <c r="G30466" s="1">
        <v>2200016483</v>
      </c>
      <c r="H30466" s="1" t="s">
        <v>15376</v>
      </c>
      <c r="I30466" s="1" t="s">
        <v>44</v>
      </c>
      <c r="J30466" s="1">
        <v>2910</v>
      </c>
      <c r="K30466" s="2">
        <v>17829</v>
      </c>
      <c r="L30466" s="5" t="s">
        <v>10581</v>
      </c>
      <c r="M30466" s="1">
        <v>4</v>
      </c>
      <c r="N30466" s="1" t="s">
        <v>78</v>
      </c>
      <c r="O30466" s="3">
        <v>37.78</v>
      </c>
      <c r="P30466" s="3">
        <f t="shared" si="475"/>
        <v>151.12</v>
      </c>
      <c r="Q30466" s="1" t="s">
        <v>84097</v>
      </c>
      <c r="R30466" s="4">
        <v>44794</v>
      </c>
      <c r="S30466" s="4">
        <v>44856</v>
      </c>
      <c r="T30466" s="1">
        <v>1</v>
      </c>
      <c r="V30466" s="1">
        <v>521</v>
      </c>
      <c r="W30466" s="1" t="s">
        <v>26899</v>
      </c>
      <c r="X30466" s="1" t="s">
        <v>9490</v>
      </c>
      <c r="Y30466" s="1" t="s">
        <v>68167</v>
      </c>
      <c r="Z30466" s="1" t="s">
        <v>84098</v>
      </c>
      <c r="AF30466" s="1" t="s">
        <v>84099</v>
      </c>
      <c r="AH30466" s="1" t="s">
        <v>51</v>
      </c>
      <c r="AJ30466" s="1" t="s">
        <v>52</v>
      </c>
    </row>
    <row r="30467" spans="1:38" x14ac:dyDescent="0.2">
      <c r="A30467" s="1" t="s">
        <v>8624</v>
      </c>
      <c r="B30467" s="1" t="s">
        <v>84100</v>
      </c>
      <c r="C30467" s="1" t="s">
        <v>39</v>
      </c>
      <c r="D30467" s="1" t="s">
        <v>84095</v>
      </c>
      <c r="E30467" s="1">
        <v>2</v>
      </c>
      <c r="F30467" s="1" t="s">
        <v>84101</v>
      </c>
      <c r="G30467" s="1">
        <v>2200016778</v>
      </c>
      <c r="H30467" s="1" t="s">
        <v>15376</v>
      </c>
      <c r="I30467" s="1" t="s">
        <v>44</v>
      </c>
      <c r="J30467" s="1">
        <v>2910</v>
      </c>
      <c r="K30467" s="2">
        <v>17829</v>
      </c>
      <c r="L30467" s="5" t="s">
        <v>10581</v>
      </c>
      <c r="M30467" s="1">
        <v>5</v>
      </c>
      <c r="N30467" s="1" t="s">
        <v>78</v>
      </c>
      <c r="O30467" s="3">
        <v>37.78</v>
      </c>
      <c r="P30467" s="3">
        <f t="shared" ref="P30467:P30530" si="476">M30467*O30467</f>
        <v>188.9</v>
      </c>
      <c r="Q30467" s="1" t="s">
        <v>84097</v>
      </c>
      <c r="R30467" s="4">
        <v>44794</v>
      </c>
      <c r="S30467" s="4">
        <v>44856</v>
      </c>
      <c r="T30467" s="1">
        <v>1</v>
      </c>
      <c r="V30467" s="1">
        <v>521</v>
      </c>
      <c r="W30467" s="1" t="s">
        <v>26899</v>
      </c>
      <c r="X30467" s="1" t="s">
        <v>9490</v>
      </c>
      <c r="Y30467" s="1" t="s">
        <v>68167</v>
      </c>
      <c r="Z30467" s="1" t="s">
        <v>84102</v>
      </c>
      <c r="AF30467" s="1" t="s">
        <v>84103</v>
      </c>
      <c r="AH30467" s="1" t="s">
        <v>51</v>
      </c>
      <c r="AJ30467" s="1" t="s">
        <v>52</v>
      </c>
    </row>
    <row r="30468" spans="1:38" x14ac:dyDescent="0.2">
      <c r="A30468" s="1" t="s">
        <v>8624</v>
      </c>
      <c r="B30468" s="1" t="s">
        <v>84104</v>
      </c>
      <c r="C30468" s="1" t="s">
        <v>39</v>
      </c>
      <c r="D30468" s="1" t="s">
        <v>84095</v>
      </c>
      <c r="E30468" s="1">
        <v>3</v>
      </c>
      <c r="F30468" s="1" t="s">
        <v>84105</v>
      </c>
      <c r="G30468" s="1">
        <v>2200016421</v>
      </c>
      <c r="H30468" s="1" t="s">
        <v>15376</v>
      </c>
      <c r="I30468" s="1" t="s">
        <v>44</v>
      </c>
      <c r="J30468" s="1">
        <v>2910</v>
      </c>
      <c r="K30468" s="2">
        <v>17829</v>
      </c>
      <c r="L30468" s="5" t="s">
        <v>10581</v>
      </c>
      <c r="M30468" s="1">
        <v>4</v>
      </c>
      <c r="N30468" s="1" t="s">
        <v>78</v>
      </c>
      <c r="O30468" s="3">
        <v>37.78</v>
      </c>
      <c r="P30468" s="3">
        <f t="shared" si="476"/>
        <v>151.12</v>
      </c>
      <c r="Q30468" s="1" t="s">
        <v>84097</v>
      </c>
      <c r="R30468" s="4">
        <v>44794</v>
      </c>
      <c r="S30468" s="4">
        <v>44856</v>
      </c>
      <c r="T30468" s="1">
        <v>1</v>
      </c>
      <c r="V30468" s="1">
        <v>521</v>
      </c>
      <c r="W30468" s="1" t="s">
        <v>26899</v>
      </c>
      <c r="X30468" s="1" t="s">
        <v>9490</v>
      </c>
      <c r="Y30468" s="1" t="s">
        <v>68167</v>
      </c>
      <c r="Z30468" s="1" t="s">
        <v>68168</v>
      </c>
      <c r="AF30468" s="1" t="s">
        <v>84106</v>
      </c>
      <c r="AH30468" s="1" t="s">
        <v>51</v>
      </c>
      <c r="AJ30468" s="1" t="s">
        <v>52</v>
      </c>
    </row>
    <row r="30469" spans="1:38" x14ac:dyDescent="0.2">
      <c r="A30469" s="1" t="s">
        <v>8624</v>
      </c>
      <c r="B30469" s="1" t="s">
        <v>84107</v>
      </c>
      <c r="C30469" s="1" t="s">
        <v>39</v>
      </c>
      <c r="D30469" s="1" t="s">
        <v>84095</v>
      </c>
      <c r="E30469" s="1">
        <v>4</v>
      </c>
      <c r="F30469" s="1" t="s">
        <v>84108</v>
      </c>
      <c r="G30469" s="1">
        <v>2200016133</v>
      </c>
      <c r="H30469" s="1" t="s">
        <v>14385</v>
      </c>
      <c r="I30469" s="1" t="s">
        <v>576</v>
      </c>
      <c r="J30469" s="1">
        <v>5930</v>
      </c>
      <c r="K30469" s="2">
        <v>688208</v>
      </c>
      <c r="L30469" s="5" t="s">
        <v>84109</v>
      </c>
      <c r="M30469" s="1">
        <v>2</v>
      </c>
      <c r="N30469" s="1" t="s">
        <v>78</v>
      </c>
      <c r="O30469" s="3">
        <v>493.62</v>
      </c>
      <c r="P30469" s="3">
        <f t="shared" si="476"/>
        <v>987.24</v>
      </c>
      <c r="Q30469" s="1" t="s">
        <v>84097</v>
      </c>
      <c r="R30469" s="4">
        <v>44794</v>
      </c>
      <c r="S30469" s="4">
        <v>44856</v>
      </c>
      <c r="T30469" s="1">
        <v>2</v>
      </c>
      <c r="V30469" s="1">
        <v>521</v>
      </c>
      <c r="W30469" s="1" t="s">
        <v>24073</v>
      </c>
      <c r="X30469" s="1" t="s">
        <v>1403</v>
      </c>
      <c r="Y30469" s="1" t="s">
        <v>84110</v>
      </c>
      <c r="Z30469" s="1" t="s">
        <v>84111</v>
      </c>
      <c r="AF30469" s="1" t="s">
        <v>84112</v>
      </c>
      <c r="AH30469" s="1" t="s">
        <v>51</v>
      </c>
      <c r="AJ30469" s="1" t="s">
        <v>52</v>
      </c>
    </row>
    <row r="30470" spans="1:38" x14ac:dyDescent="0.2">
      <c r="A30470" s="1" t="s">
        <v>8624</v>
      </c>
      <c r="B30470" s="1" t="s">
        <v>84113</v>
      </c>
      <c r="C30470" s="1" t="s">
        <v>39</v>
      </c>
      <c r="D30470" s="1" t="s">
        <v>84095</v>
      </c>
      <c r="E30470" s="1">
        <v>5</v>
      </c>
      <c r="F30470" s="1" t="s">
        <v>84114</v>
      </c>
      <c r="G30470" s="1">
        <v>2200016698</v>
      </c>
      <c r="H30470" s="1" t="s">
        <v>14385</v>
      </c>
      <c r="I30470" s="1" t="s">
        <v>576</v>
      </c>
      <c r="J30470" s="1">
        <v>5930</v>
      </c>
      <c r="K30470" s="2">
        <v>688208</v>
      </c>
      <c r="L30470" s="5" t="s">
        <v>84109</v>
      </c>
      <c r="M30470" s="1">
        <v>2</v>
      </c>
      <c r="N30470" s="1" t="s">
        <v>78</v>
      </c>
      <c r="O30470" s="3">
        <v>493.62</v>
      </c>
      <c r="P30470" s="3">
        <f t="shared" si="476"/>
        <v>987.24</v>
      </c>
      <c r="Q30470" s="1" t="s">
        <v>84097</v>
      </c>
      <c r="R30470" s="4">
        <v>44794</v>
      </c>
      <c r="S30470" s="4">
        <v>44856</v>
      </c>
      <c r="T30470" s="1">
        <v>4</v>
      </c>
      <c r="V30470" s="1">
        <v>521</v>
      </c>
      <c r="W30470" s="1" t="s">
        <v>24073</v>
      </c>
      <c r="X30470" s="1" t="s">
        <v>1403</v>
      </c>
      <c r="Y30470" s="1" t="s">
        <v>84110</v>
      </c>
      <c r="Z30470" s="1" t="s">
        <v>84111</v>
      </c>
      <c r="AF30470" s="1" t="s">
        <v>84115</v>
      </c>
      <c r="AH30470" s="1" t="s">
        <v>51</v>
      </c>
      <c r="AJ30470" s="1" t="s">
        <v>52</v>
      </c>
    </row>
    <row r="30471" spans="1:38" x14ac:dyDescent="0.2">
      <c r="A30471" s="1" t="s">
        <v>8624</v>
      </c>
      <c r="B30471" s="1" t="s">
        <v>84116</v>
      </c>
      <c r="C30471" s="1" t="s">
        <v>39</v>
      </c>
      <c r="D30471" s="1" t="s">
        <v>84095</v>
      </c>
      <c r="E30471" s="1">
        <v>6</v>
      </c>
      <c r="F30471" s="1" t="s">
        <v>84117</v>
      </c>
      <c r="G30471" s="1">
        <v>2200016308</v>
      </c>
      <c r="H30471" s="1" t="s">
        <v>14581</v>
      </c>
      <c r="I30471" s="1" t="s">
        <v>44</v>
      </c>
      <c r="J30471" s="1">
        <v>3030</v>
      </c>
      <c r="K30471" s="2">
        <v>1274616</v>
      </c>
      <c r="L30471" s="5" t="s">
        <v>84118</v>
      </c>
      <c r="M30471" s="1">
        <v>2</v>
      </c>
      <c r="N30471" s="1" t="s">
        <v>267</v>
      </c>
      <c r="O30471" s="3">
        <v>5.66</v>
      </c>
      <c r="P30471" s="3">
        <f t="shared" si="476"/>
        <v>11.32</v>
      </c>
      <c r="Q30471" s="1" t="s">
        <v>84097</v>
      </c>
      <c r="R30471" s="4">
        <v>44794</v>
      </c>
      <c r="S30471" s="4">
        <v>44856</v>
      </c>
      <c r="T30471" s="1">
        <v>2</v>
      </c>
      <c r="V30471" s="1">
        <v>521</v>
      </c>
      <c r="W30471" s="1" t="s">
        <v>35267</v>
      </c>
      <c r="X30471" s="1" t="s">
        <v>35268</v>
      </c>
      <c r="Y30471" s="1" t="s">
        <v>68317</v>
      </c>
      <c r="Z30471" s="1" t="s">
        <v>84119</v>
      </c>
      <c r="AF30471" s="1" t="s">
        <v>84120</v>
      </c>
      <c r="AH30471" s="1" t="s">
        <v>51</v>
      </c>
      <c r="AJ30471" s="1" t="s">
        <v>52</v>
      </c>
    </row>
    <row r="30472" spans="1:38" x14ac:dyDescent="0.2">
      <c r="A30472" s="1" t="s">
        <v>8624</v>
      </c>
      <c r="B30472" s="1" t="s">
        <v>84121</v>
      </c>
      <c r="C30472" s="1" t="s">
        <v>39</v>
      </c>
      <c r="D30472" s="1" t="s">
        <v>84095</v>
      </c>
      <c r="E30472" s="1">
        <v>7</v>
      </c>
      <c r="F30472" s="1" t="s">
        <v>84122</v>
      </c>
      <c r="G30472" s="1">
        <v>2200016481</v>
      </c>
      <c r="H30472" s="1" t="s">
        <v>15376</v>
      </c>
      <c r="I30472" s="1" t="s">
        <v>44</v>
      </c>
      <c r="J30472" s="1">
        <v>2910</v>
      </c>
      <c r="K30472" s="2">
        <v>2871912</v>
      </c>
      <c r="L30472" s="5" t="s">
        <v>68203</v>
      </c>
      <c r="M30472" s="1">
        <v>4</v>
      </c>
      <c r="N30472" s="1" t="s">
        <v>78</v>
      </c>
      <c r="O30472" s="3">
        <v>5.44</v>
      </c>
      <c r="P30472" s="3">
        <f t="shared" si="476"/>
        <v>21.76</v>
      </c>
      <c r="Q30472" s="1" t="s">
        <v>84097</v>
      </c>
      <c r="R30472" s="4">
        <v>44794</v>
      </c>
      <c r="S30472" s="4">
        <v>44856</v>
      </c>
      <c r="T30472" s="1">
        <v>1</v>
      </c>
      <c r="V30472" s="1">
        <v>521</v>
      </c>
      <c r="W30472" s="1" t="s">
        <v>26899</v>
      </c>
      <c r="X30472" s="1" t="s">
        <v>9490</v>
      </c>
      <c r="Y30472" s="1" t="s">
        <v>26916</v>
      </c>
      <c r="Z30472" s="1" t="s">
        <v>84123</v>
      </c>
      <c r="AF30472" s="1" t="s">
        <v>84124</v>
      </c>
      <c r="AH30472" s="1" t="s">
        <v>51</v>
      </c>
      <c r="AJ30472" s="1" t="s">
        <v>52</v>
      </c>
    </row>
    <row r="30473" spans="1:38" x14ac:dyDescent="0.2">
      <c r="A30473" s="1" t="s">
        <v>8624</v>
      </c>
      <c r="B30473" s="1" t="s">
        <v>84125</v>
      </c>
      <c r="C30473" s="1" t="s">
        <v>39</v>
      </c>
      <c r="D30473" s="1" t="s">
        <v>84095</v>
      </c>
      <c r="E30473" s="1">
        <v>8</v>
      </c>
      <c r="F30473" s="1" t="s">
        <v>84126</v>
      </c>
      <c r="G30473" s="1">
        <v>2200016474</v>
      </c>
      <c r="H30473" s="1" t="s">
        <v>15376</v>
      </c>
      <c r="I30473" s="1" t="s">
        <v>44</v>
      </c>
      <c r="J30473" s="1">
        <v>2910</v>
      </c>
      <c r="K30473" s="2">
        <v>2871912</v>
      </c>
      <c r="L30473" s="5" t="s">
        <v>68203</v>
      </c>
      <c r="M30473" s="1">
        <v>4</v>
      </c>
      <c r="N30473" s="1" t="s">
        <v>78</v>
      </c>
      <c r="O30473" s="3">
        <v>5.44</v>
      </c>
      <c r="P30473" s="3">
        <f t="shared" si="476"/>
        <v>21.76</v>
      </c>
      <c r="Q30473" s="1" t="s">
        <v>84097</v>
      </c>
      <c r="R30473" s="4">
        <v>44794</v>
      </c>
      <c r="S30473" s="4">
        <v>44856</v>
      </c>
      <c r="T30473" s="1">
        <v>1</v>
      </c>
      <c r="V30473" s="1">
        <v>521</v>
      </c>
      <c r="W30473" s="1" t="s">
        <v>26899</v>
      </c>
      <c r="X30473" s="1" t="s">
        <v>9490</v>
      </c>
      <c r="Y30473" s="1" t="s">
        <v>9491</v>
      </c>
      <c r="Z30473" s="1" t="s">
        <v>58000</v>
      </c>
      <c r="AF30473" s="1" t="s">
        <v>84127</v>
      </c>
      <c r="AH30473" s="1" t="s">
        <v>51</v>
      </c>
      <c r="AJ30473" s="1" t="s">
        <v>52</v>
      </c>
    </row>
    <row r="30474" spans="1:38" x14ac:dyDescent="0.2">
      <c r="A30474" s="1" t="s">
        <v>8624</v>
      </c>
      <c r="B30474" s="1" t="s">
        <v>84128</v>
      </c>
      <c r="C30474" s="1" t="s">
        <v>39</v>
      </c>
      <c r="D30474" s="1" t="s">
        <v>84095</v>
      </c>
      <c r="E30474" s="1">
        <v>9</v>
      </c>
      <c r="F30474" s="1" t="s">
        <v>84129</v>
      </c>
      <c r="G30474" s="1">
        <v>2200016779</v>
      </c>
      <c r="H30474" s="1" t="s">
        <v>15376</v>
      </c>
      <c r="I30474" s="1" t="s">
        <v>44</v>
      </c>
      <c r="J30474" s="1">
        <v>2910</v>
      </c>
      <c r="K30474" s="2">
        <v>2871912</v>
      </c>
      <c r="L30474" s="5" t="s">
        <v>68203</v>
      </c>
      <c r="M30474" s="1">
        <v>5</v>
      </c>
      <c r="N30474" s="1" t="s">
        <v>78</v>
      </c>
      <c r="O30474" s="3">
        <v>5.44</v>
      </c>
      <c r="P30474" s="3">
        <f t="shared" si="476"/>
        <v>27.200000000000003</v>
      </c>
      <c r="Q30474" s="1" t="s">
        <v>84097</v>
      </c>
      <c r="R30474" s="4">
        <v>44794</v>
      </c>
      <c r="S30474" s="4">
        <v>44856</v>
      </c>
      <c r="T30474" s="1">
        <v>1</v>
      </c>
      <c r="V30474" s="1">
        <v>521</v>
      </c>
      <c r="W30474" s="1" t="s">
        <v>26899</v>
      </c>
      <c r="X30474" s="1" t="s">
        <v>9490</v>
      </c>
      <c r="Y30474" s="1" t="s">
        <v>26740</v>
      </c>
      <c r="Z30474" s="1" t="s">
        <v>84130</v>
      </c>
      <c r="AF30474" s="1" t="s">
        <v>84131</v>
      </c>
      <c r="AH30474" s="1" t="s">
        <v>51</v>
      </c>
      <c r="AJ30474" s="1" t="s">
        <v>52</v>
      </c>
    </row>
    <row r="30475" spans="1:38" x14ac:dyDescent="0.2">
      <c r="A30475" s="1" t="s">
        <v>8624</v>
      </c>
      <c r="B30475" s="1" t="s">
        <v>84132</v>
      </c>
      <c r="C30475" s="1" t="s">
        <v>39</v>
      </c>
      <c r="D30475" s="1" t="s">
        <v>84095</v>
      </c>
      <c r="E30475" s="1">
        <v>10</v>
      </c>
      <c r="F30475" s="1" t="s">
        <v>84133</v>
      </c>
      <c r="G30475" s="1">
        <v>2200016420</v>
      </c>
      <c r="H30475" s="1" t="s">
        <v>15376</v>
      </c>
      <c r="I30475" s="1" t="s">
        <v>44</v>
      </c>
      <c r="J30475" s="1">
        <v>2910</v>
      </c>
      <c r="K30475" s="2">
        <v>2871912</v>
      </c>
      <c r="L30475" s="5" t="s">
        <v>68203</v>
      </c>
      <c r="M30475" s="1">
        <v>4</v>
      </c>
      <c r="N30475" s="1" t="s">
        <v>78</v>
      </c>
      <c r="O30475" s="3">
        <v>5.44</v>
      </c>
      <c r="P30475" s="3">
        <f t="shared" si="476"/>
        <v>21.76</v>
      </c>
      <c r="Q30475" s="1" t="s">
        <v>84097</v>
      </c>
      <c r="R30475" s="4">
        <v>44794</v>
      </c>
      <c r="S30475" s="4">
        <v>44856</v>
      </c>
      <c r="T30475" s="1">
        <v>1</v>
      </c>
      <c r="V30475" s="1">
        <v>521</v>
      </c>
      <c r="W30475" s="1" t="s">
        <v>26899</v>
      </c>
      <c r="X30475" s="1" t="s">
        <v>9490</v>
      </c>
      <c r="Y30475" s="1" t="s">
        <v>9491</v>
      </c>
      <c r="Z30475" s="1" t="s">
        <v>26961</v>
      </c>
      <c r="AF30475" s="1" t="s">
        <v>84134</v>
      </c>
      <c r="AH30475" s="1" t="s">
        <v>51</v>
      </c>
      <c r="AJ30475" s="1" t="s">
        <v>52</v>
      </c>
    </row>
    <row r="30476" spans="1:38" x14ac:dyDescent="0.2">
      <c r="A30476" s="1" t="s">
        <v>8624</v>
      </c>
      <c r="B30476" s="1" t="s">
        <v>84135</v>
      </c>
      <c r="C30476" s="1" t="s">
        <v>39</v>
      </c>
      <c r="D30476" s="1" t="s">
        <v>84095</v>
      </c>
      <c r="E30476" s="1">
        <v>11</v>
      </c>
      <c r="F30476" s="1" t="s">
        <v>84136</v>
      </c>
      <c r="G30476" s="1">
        <v>2200016701</v>
      </c>
      <c r="H30476" s="1" t="s">
        <v>13170</v>
      </c>
      <c r="I30476" s="1" t="s">
        <v>44</v>
      </c>
      <c r="J30476" s="1">
        <v>5999</v>
      </c>
      <c r="K30476" s="2">
        <v>5049620</v>
      </c>
      <c r="L30476" s="5" t="s">
        <v>26790</v>
      </c>
      <c r="M30476" s="1">
        <v>5</v>
      </c>
      <c r="N30476" s="1" t="s">
        <v>78</v>
      </c>
      <c r="O30476" s="3">
        <v>167.42</v>
      </c>
      <c r="P30476" s="3">
        <f t="shared" si="476"/>
        <v>837.09999999999991</v>
      </c>
      <c r="Q30476" s="1" t="s">
        <v>84097</v>
      </c>
      <c r="R30476" s="4">
        <v>44794</v>
      </c>
      <c r="S30476" s="4">
        <v>44856</v>
      </c>
      <c r="T30476" s="1">
        <v>1</v>
      </c>
      <c r="V30476" s="1">
        <v>521</v>
      </c>
      <c r="W30476" s="1" t="s">
        <v>24120</v>
      </c>
      <c r="X30476" s="1" t="s">
        <v>4900</v>
      </c>
      <c r="Y30476" s="1" t="s">
        <v>84137</v>
      </c>
      <c r="Z30476" s="1" t="s">
        <v>84138</v>
      </c>
      <c r="AF30476" s="1" t="s">
        <v>84139</v>
      </c>
      <c r="AH30476" s="1" t="s">
        <v>51</v>
      </c>
      <c r="AJ30476" s="1" t="s">
        <v>52</v>
      </c>
    </row>
    <row r="30477" spans="1:38" x14ac:dyDescent="0.2">
      <c r="A30477" s="1" t="s">
        <v>8624</v>
      </c>
      <c r="B30477" s="1" t="s">
        <v>84140</v>
      </c>
      <c r="C30477" s="1" t="s">
        <v>39</v>
      </c>
      <c r="D30477" s="1" t="s">
        <v>84095</v>
      </c>
      <c r="E30477" s="1">
        <v>12</v>
      </c>
      <c r="F30477" s="1" t="s">
        <v>84141</v>
      </c>
      <c r="G30477" s="1">
        <v>2200015980</v>
      </c>
      <c r="H30477" s="1" t="s">
        <v>17236</v>
      </c>
      <c r="I30477" s="1" t="s">
        <v>44</v>
      </c>
      <c r="J30477" s="1">
        <v>5930</v>
      </c>
      <c r="K30477" s="2">
        <v>8682462</v>
      </c>
      <c r="L30477" s="5" t="s">
        <v>84142</v>
      </c>
      <c r="M30477" s="1">
        <v>1</v>
      </c>
      <c r="N30477" s="1" t="s">
        <v>78</v>
      </c>
      <c r="O30477" s="3">
        <v>115.15</v>
      </c>
      <c r="P30477" s="3">
        <f t="shared" si="476"/>
        <v>115.15</v>
      </c>
      <c r="Q30477" s="1" t="s">
        <v>84097</v>
      </c>
      <c r="R30477" s="4">
        <v>44794</v>
      </c>
      <c r="S30477" s="4">
        <v>44856</v>
      </c>
      <c r="T30477" s="1">
        <v>2</v>
      </c>
      <c r="V30477" s="1">
        <v>521</v>
      </c>
      <c r="W30477" s="1" t="s">
        <v>34201</v>
      </c>
      <c r="X30477" s="1" t="s">
        <v>34202</v>
      </c>
      <c r="Y30477" s="1" t="s">
        <v>84110</v>
      </c>
      <c r="Z30477" s="1" t="s">
        <v>84111</v>
      </c>
      <c r="AF30477" s="1" t="s">
        <v>84143</v>
      </c>
      <c r="AH30477" s="1" t="s">
        <v>51</v>
      </c>
      <c r="AJ30477" s="1" t="s">
        <v>52</v>
      </c>
    </row>
    <row r="30478" spans="1:38" x14ac:dyDescent="0.2">
      <c r="A30478" s="1" t="s">
        <v>8624</v>
      </c>
      <c r="B30478" s="1" t="s">
        <v>84144</v>
      </c>
      <c r="C30478" s="1" t="s">
        <v>39</v>
      </c>
      <c r="D30478" s="1" t="s">
        <v>84095</v>
      </c>
      <c r="E30478" s="1">
        <v>13</v>
      </c>
      <c r="F30478" s="1" t="s">
        <v>84145</v>
      </c>
      <c r="G30478" s="1">
        <v>2200015978</v>
      </c>
      <c r="H30478" s="1" t="s">
        <v>17788</v>
      </c>
      <c r="I30478" s="1" t="s">
        <v>44</v>
      </c>
      <c r="J30478" s="1">
        <v>5945</v>
      </c>
      <c r="K30478" s="2">
        <v>11167877</v>
      </c>
      <c r="L30478" s="5" t="s">
        <v>84146</v>
      </c>
      <c r="M30478" s="1">
        <v>1</v>
      </c>
      <c r="N30478" s="1" t="s">
        <v>78</v>
      </c>
      <c r="O30478" s="3">
        <v>1530.31</v>
      </c>
      <c r="P30478" s="3">
        <f t="shared" si="476"/>
        <v>1530.31</v>
      </c>
      <c r="Q30478" s="1" t="s">
        <v>84097</v>
      </c>
      <c r="R30478" s="4">
        <v>44794</v>
      </c>
      <c r="S30478" s="4">
        <v>44856</v>
      </c>
      <c r="T30478" s="1">
        <v>2</v>
      </c>
      <c r="V30478" s="1">
        <v>521</v>
      </c>
      <c r="W30478" s="1" t="s">
        <v>24120</v>
      </c>
      <c r="X30478" s="1" t="s">
        <v>4900</v>
      </c>
      <c r="Y30478" s="1" t="s">
        <v>84110</v>
      </c>
      <c r="Z30478" s="1" t="s">
        <v>84111</v>
      </c>
      <c r="AF30478" s="1" t="s">
        <v>84147</v>
      </c>
      <c r="AH30478" s="1" t="s">
        <v>51</v>
      </c>
      <c r="AJ30478" s="1" t="s">
        <v>52</v>
      </c>
    </row>
    <row r="30479" spans="1:38" x14ac:dyDescent="0.2">
      <c r="A30479" s="1" t="s">
        <v>8624</v>
      </c>
      <c r="B30479" s="1" t="s">
        <v>84148</v>
      </c>
      <c r="C30479" s="1" t="s">
        <v>39</v>
      </c>
      <c r="D30479" s="1" t="s">
        <v>84095</v>
      </c>
      <c r="E30479" s="1">
        <v>14</v>
      </c>
      <c r="F30479" s="1" t="s">
        <v>84149</v>
      </c>
      <c r="G30479" s="1">
        <v>2200016429</v>
      </c>
      <c r="H30479" s="1" t="s">
        <v>31726</v>
      </c>
      <c r="I30479" s="1" t="s">
        <v>44</v>
      </c>
      <c r="J30479" s="1">
        <v>4210</v>
      </c>
      <c r="K30479" s="2">
        <v>11310249</v>
      </c>
      <c r="L30479" s="5" t="s">
        <v>34241</v>
      </c>
      <c r="M30479" s="1">
        <v>5</v>
      </c>
      <c r="N30479" s="1" t="s">
        <v>78</v>
      </c>
      <c r="O30479" s="3">
        <v>145.66999999999999</v>
      </c>
      <c r="P30479" s="3">
        <f t="shared" si="476"/>
        <v>728.34999999999991</v>
      </c>
      <c r="Q30479" s="1" t="s">
        <v>84097</v>
      </c>
      <c r="R30479" s="4">
        <v>44794</v>
      </c>
      <c r="S30479" s="4">
        <v>44856</v>
      </c>
      <c r="T30479" s="1">
        <v>1</v>
      </c>
      <c r="V30479" s="1">
        <v>521</v>
      </c>
      <c r="W30479" s="1" t="s">
        <v>24656</v>
      </c>
      <c r="X30479" s="1" t="s">
        <v>11082</v>
      </c>
      <c r="Y30479" s="1" t="s">
        <v>34249</v>
      </c>
      <c r="Z30479" s="1" t="s">
        <v>84150</v>
      </c>
      <c r="AF30479" s="1" t="s">
        <v>84151</v>
      </c>
      <c r="AH30479" s="1" t="s">
        <v>51</v>
      </c>
      <c r="AJ30479" s="1" t="s">
        <v>52</v>
      </c>
    </row>
    <row r="30480" spans="1:38" x14ac:dyDescent="0.2">
      <c r="A30480" s="1" t="s">
        <v>8624</v>
      </c>
      <c r="B30480" s="1" t="s">
        <v>84152</v>
      </c>
      <c r="C30480" s="1" t="s">
        <v>39</v>
      </c>
      <c r="D30480" s="1" t="s">
        <v>84095</v>
      </c>
      <c r="E30480" s="1">
        <v>15</v>
      </c>
      <c r="F30480" s="1" t="s">
        <v>84153</v>
      </c>
      <c r="G30480" s="1">
        <v>2200016699</v>
      </c>
      <c r="H30480" s="1" t="s">
        <v>14385</v>
      </c>
      <c r="I30480" s="1" t="s">
        <v>44</v>
      </c>
      <c r="J30480" s="1">
        <v>5930</v>
      </c>
      <c r="K30480" s="2">
        <v>13211894</v>
      </c>
      <c r="L30480" s="5" t="s">
        <v>84154</v>
      </c>
      <c r="M30480" s="1">
        <v>2</v>
      </c>
      <c r="N30480" s="1" t="s">
        <v>78</v>
      </c>
      <c r="O30480" s="3">
        <v>733.95</v>
      </c>
      <c r="P30480" s="3">
        <f t="shared" si="476"/>
        <v>1467.9</v>
      </c>
      <c r="Q30480" s="1" t="s">
        <v>84097</v>
      </c>
      <c r="R30480" s="4">
        <v>44794</v>
      </c>
      <c r="S30480" s="4">
        <v>44856</v>
      </c>
      <c r="T30480" s="1">
        <v>4</v>
      </c>
      <c r="V30480" s="1">
        <v>521</v>
      </c>
      <c r="W30480" s="1" t="s">
        <v>69380</v>
      </c>
      <c r="X30480" s="1" t="s">
        <v>24389</v>
      </c>
      <c r="Y30480" s="1" t="s">
        <v>84110</v>
      </c>
      <c r="Z30480" s="1" t="s">
        <v>84111</v>
      </c>
      <c r="AF30480" s="1" t="s">
        <v>84155</v>
      </c>
      <c r="AH30480" s="1" t="s">
        <v>51</v>
      </c>
      <c r="AJ30480" s="1" t="s">
        <v>52</v>
      </c>
    </row>
    <row r="30481" spans="1:38" x14ac:dyDescent="0.2">
      <c r="A30481" s="1" t="s">
        <v>8624</v>
      </c>
      <c r="B30481" s="1" t="s">
        <v>84156</v>
      </c>
      <c r="C30481" s="1" t="s">
        <v>39</v>
      </c>
      <c r="D30481" s="1" t="s">
        <v>84095</v>
      </c>
      <c r="E30481" s="1">
        <v>16</v>
      </c>
      <c r="F30481" s="1" t="s">
        <v>84157</v>
      </c>
      <c r="G30481" s="1">
        <v>2200015977</v>
      </c>
      <c r="H30481" s="1" t="s">
        <v>33274</v>
      </c>
      <c r="I30481" s="1" t="s">
        <v>44</v>
      </c>
      <c r="J30481" s="1">
        <v>5930</v>
      </c>
      <c r="K30481" s="2">
        <v>13922846</v>
      </c>
      <c r="L30481" s="5" t="s">
        <v>84158</v>
      </c>
      <c r="M30481" s="1">
        <v>1</v>
      </c>
      <c r="N30481" s="1" t="s">
        <v>78</v>
      </c>
      <c r="O30481" s="3">
        <v>427.45</v>
      </c>
      <c r="P30481" s="3">
        <f t="shared" si="476"/>
        <v>427.45</v>
      </c>
      <c r="Q30481" s="1" t="s">
        <v>84097</v>
      </c>
      <c r="R30481" s="4">
        <v>44794</v>
      </c>
      <c r="S30481" s="4">
        <v>44856</v>
      </c>
      <c r="T30481" s="1">
        <v>2</v>
      </c>
      <c r="V30481" s="1">
        <v>521</v>
      </c>
      <c r="W30481" s="1" t="s">
        <v>84159</v>
      </c>
      <c r="X30481" s="1" t="s">
        <v>9253</v>
      </c>
      <c r="Y30481" s="1" t="s">
        <v>84110</v>
      </c>
      <c r="Z30481" s="1" t="s">
        <v>84111</v>
      </c>
      <c r="AF30481" s="1" t="s">
        <v>84160</v>
      </c>
      <c r="AH30481" s="1" t="s">
        <v>51</v>
      </c>
      <c r="AJ30481" s="1" t="s">
        <v>52</v>
      </c>
    </row>
    <row r="30482" spans="1:38" x14ac:dyDescent="0.2">
      <c r="A30482" s="1" t="s">
        <v>8624</v>
      </c>
      <c r="B30482" s="1" t="s">
        <v>84161</v>
      </c>
      <c r="C30482" s="1" t="s">
        <v>39</v>
      </c>
      <c r="D30482" s="1" t="s">
        <v>84095</v>
      </c>
      <c r="E30482" s="1">
        <v>17</v>
      </c>
      <c r="F30482" s="1" t="s">
        <v>84162</v>
      </c>
      <c r="G30482" s="1">
        <v>2200015987</v>
      </c>
      <c r="H30482" s="1" t="s">
        <v>84163</v>
      </c>
      <c r="I30482" s="1" t="s">
        <v>44</v>
      </c>
      <c r="J30482" s="1">
        <v>6695</v>
      </c>
      <c r="K30482" s="2">
        <v>14074361</v>
      </c>
      <c r="L30482" s="5" t="s">
        <v>84164</v>
      </c>
      <c r="M30482" s="1">
        <v>1</v>
      </c>
      <c r="N30482" s="1" t="s">
        <v>78</v>
      </c>
      <c r="O30482" s="3">
        <v>8962.31</v>
      </c>
      <c r="P30482" s="3">
        <f t="shared" si="476"/>
        <v>8962.31</v>
      </c>
      <c r="Q30482" s="1" t="s">
        <v>84097</v>
      </c>
      <c r="R30482" s="4">
        <v>44794</v>
      </c>
      <c r="S30482" s="4">
        <v>44856</v>
      </c>
      <c r="T30482" s="1">
        <v>4</v>
      </c>
      <c r="V30482" s="1">
        <v>524</v>
      </c>
      <c r="W30482" s="1" t="s">
        <v>84165</v>
      </c>
      <c r="X30482" s="1" t="s">
        <v>84166</v>
      </c>
      <c r="Z30482" s="1" t="s">
        <v>84167</v>
      </c>
      <c r="AF30482" s="1" t="s">
        <v>84168</v>
      </c>
      <c r="AH30482" s="1" t="s">
        <v>51</v>
      </c>
      <c r="AJ30482" s="1" t="s">
        <v>2091</v>
      </c>
      <c r="AK30482" s="4">
        <v>45532</v>
      </c>
    </row>
    <row r="30483" spans="1:38" x14ac:dyDescent="0.2">
      <c r="A30483" s="1" t="s">
        <v>8624</v>
      </c>
      <c r="B30483" s="1" t="s">
        <v>84169</v>
      </c>
      <c r="C30483" s="1" t="s">
        <v>39</v>
      </c>
      <c r="D30483" s="1" t="s">
        <v>84095</v>
      </c>
      <c r="E30483" s="1">
        <v>18</v>
      </c>
      <c r="F30483" s="1" t="s">
        <v>84170</v>
      </c>
      <c r="G30483" s="1">
        <v>2200016480</v>
      </c>
      <c r="H30483" s="1" t="s">
        <v>15376</v>
      </c>
      <c r="I30483" s="1" t="s">
        <v>44</v>
      </c>
      <c r="J30483" s="1">
        <v>2910</v>
      </c>
      <c r="K30483" s="2">
        <v>14110980</v>
      </c>
      <c r="L30483" s="5" t="s">
        <v>84171</v>
      </c>
      <c r="M30483" s="1">
        <v>2</v>
      </c>
      <c r="N30483" s="1" t="s">
        <v>78</v>
      </c>
      <c r="O30483" s="3">
        <v>31.12</v>
      </c>
      <c r="P30483" s="3">
        <f t="shared" si="476"/>
        <v>62.24</v>
      </c>
      <c r="Q30483" s="1" t="s">
        <v>84097</v>
      </c>
      <c r="R30483" s="4">
        <v>44794</v>
      </c>
      <c r="S30483" s="4">
        <v>44856</v>
      </c>
      <c r="T30483" s="1">
        <v>1</v>
      </c>
      <c r="V30483" s="1">
        <v>521</v>
      </c>
      <c r="W30483" s="1" t="s">
        <v>61453</v>
      </c>
      <c r="X30483" s="1" t="s">
        <v>23900</v>
      </c>
      <c r="Y30483" s="1" t="s">
        <v>84172</v>
      </c>
      <c r="Z30483" s="1" t="s">
        <v>84173</v>
      </c>
      <c r="AF30483" s="1" t="s">
        <v>84174</v>
      </c>
      <c r="AH30483" s="1" t="s">
        <v>51</v>
      </c>
      <c r="AJ30483" s="1" t="s">
        <v>52</v>
      </c>
    </row>
    <row r="30484" spans="1:38" x14ac:dyDescent="0.2">
      <c r="A30484" s="1" t="s">
        <v>8624</v>
      </c>
      <c r="B30484" s="1" t="s">
        <v>84175</v>
      </c>
      <c r="C30484" s="1" t="s">
        <v>39</v>
      </c>
      <c r="D30484" s="1" t="s">
        <v>84095</v>
      </c>
      <c r="E30484" s="1">
        <v>19</v>
      </c>
      <c r="F30484" s="1" t="s">
        <v>84176</v>
      </c>
      <c r="G30484" s="1">
        <v>2200016777</v>
      </c>
      <c r="H30484" s="1" t="s">
        <v>15376</v>
      </c>
      <c r="I30484" s="1" t="s">
        <v>44</v>
      </c>
      <c r="J30484" s="1">
        <v>2910</v>
      </c>
      <c r="K30484" s="2">
        <v>14110980</v>
      </c>
      <c r="L30484" s="5" t="s">
        <v>84171</v>
      </c>
      <c r="M30484" s="1">
        <v>3</v>
      </c>
      <c r="N30484" s="1" t="s">
        <v>78</v>
      </c>
      <c r="O30484" s="3">
        <v>31.12</v>
      </c>
      <c r="P30484" s="3">
        <f t="shared" si="476"/>
        <v>93.36</v>
      </c>
      <c r="Q30484" s="1" t="s">
        <v>84097</v>
      </c>
      <c r="R30484" s="4">
        <v>44794</v>
      </c>
      <c r="S30484" s="4">
        <v>44856</v>
      </c>
      <c r="T30484" s="1">
        <v>1</v>
      </c>
      <c r="V30484" s="1">
        <v>521</v>
      </c>
      <c r="W30484" s="1" t="s">
        <v>61453</v>
      </c>
      <c r="X30484" s="1" t="s">
        <v>23900</v>
      </c>
      <c r="Y30484" s="1" t="s">
        <v>84172</v>
      </c>
      <c r="Z30484" s="1" t="s">
        <v>84177</v>
      </c>
      <c r="AF30484" s="1" t="s">
        <v>84178</v>
      </c>
      <c r="AH30484" s="1" t="s">
        <v>51</v>
      </c>
      <c r="AJ30484" s="1" t="s">
        <v>52</v>
      </c>
    </row>
    <row r="30485" spans="1:38" x14ac:dyDescent="0.2">
      <c r="A30485" s="1" t="s">
        <v>8624</v>
      </c>
      <c r="B30485" s="1" t="s">
        <v>84179</v>
      </c>
      <c r="C30485" s="1" t="s">
        <v>39</v>
      </c>
      <c r="D30485" s="1" t="s">
        <v>84095</v>
      </c>
      <c r="E30485" s="1">
        <v>20</v>
      </c>
      <c r="F30485" s="1" t="s">
        <v>84180</v>
      </c>
      <c r="G30485" s="1">
        <v>2200016419</v>
      </c>
      <c r="H30485" s="1" t="s">
        <v>15376</v>
      </c>
      <c r="I30485" s="1" t="s">
        <v>44</v>
      </c>
      <c r="J30485" s="1">
        <v>2910</v>
      </c>
      <c r="K30485" s="2">
        <v>14110980</v>
      </c>
      <c r="L30485" s="5" t="s">
        <v>84171</v>
      </c>
      <c r="M30485" s="1">
        <v>2</v>
      </c>
      <c r="N30485" s="1" t="s">
        <v>78</v>
      </c>
      <c r="O30485" s="3">
        <v>31.12</v>
      </c>
      <c r="P30485" s="3">
        <f t="shared" si="476"/>
        <v>62.24</v>
      </c>
      <c r="Q30485" s="1" t="s">
        <v>84097</v>
      </c>
      <c r="R30485" s="4">
        <v>44794</v>
      </c>
      <c r="S30485" s="4">
        <v>44856</v>
      </c>
      <c r="T30485" s="1">
        <v>1</v>
      </c>
      <c r="V30485" s="1">
        <v>521</v>
      </c>
      <c r="W30485" s="1" t="s">
        <v>61453</v>
      </c>
      <c r="X30485" s="1" t="s">
        <v>23900</v>
      </c>
      <c r="Y30485" s="1" t="s">
        <v>84172</v>
      </c>
      <c r="Z30485" s="1" t="s">
        <v>84181</v>
      </c>
      <c r="AF30485" s="1" t="s">
        <v>84182</v>
      </c>
      <c r="AH30485" s="1" t="s">
        <v>51</v>
      </c>
      <c r="AJ30485" s="1" t="s">
        <v>52</v>
      </c>
    </row>
    <row r="30486" spans="1:38" x14ac:dyDescent="0.2">
      <c r="A30486" s="1" t="s">
        <v>8624</v>
      </c>
      <c r="B30486" s="1" t="s">
        <v>84183</v>
      </c>
      <c r="C30486" s="1" t="s">
        <v>39</v>
      </c>
      <c r="D30486" s="1" t="s">
        <v>84095</v>
      </c>
      <c r="E30486" s="1">
        <v>21</v>
      </c>
      <c r="F30486" s="1" t="s">
        <v>84184</v>
      </c>
      <c r="G30486" s="1">
        <v>2200015979</v>
      </c>
      <c r="H30486" s="1" t="s">
        <v>59918</v>
      </c>
      <c r="I30486" s="1" t="s">
        <v>44</v>
      </c>
      <c r="J30486" s="1">
        <v>4520</v>
      </c>
      <c r="K30486" s="2">
        <v>14208062</v>
      </c>
      <c r="L30486" s="5" t="s">
        <v>84185</v>
      </c>
      <c r="M30486" s="1">
        <v>1</v>
      </c>
      <c r="N30486" s="1" t="s">
        <v>78</v>
      </c>
      <c r="O30486" s="3">
        <v>2798.12</v>
      </c>
      <c r="P30486" s="3">
        <f t="shared" si="476"/>
        <v>2798.12</v>
      </c>
      <c r="Q30486" s="1" t="s">
        <v>84097</v>
      </c>
      <c r="R30486" s="4">
        <v>44794</v>
      </c>
      <c r="S30486" s="4">
        <v>44856</v>
      </c>
      <c r="T30486" s="1">
        <v>2</v>
      </c>
      <c r="V30486" s="1">
        <v>521</v>
      </c>
      <c r="W30486" s="1" t="s">
        <v>84186</v>
      </c>
      <c r="X30486" s="1" t="s">
        <v>84187</v>
      </c>
      <c r="Y30486" s="1" t="s">
        <v>84110</v>
      </c>
      <c r="Z30486" s="1" t="s">
        <v>84111</v>
      </c>
      <c r="AF30486" s="1" t="s">
        <v>84188</v>
      </c>
      <c r="AH30486" s="1" t="s">
        <v>51</v>
      </c>
      <c r="AJ30486" s="1" t="s">
        <v>52</v>
      </c>
      <c r="AL30486" s="4">
        <v>45231</v>
      </c>
    </row>
    <row r="30487" spans="1:38" x14ac:dyDescent="0.2">
      <c r="A30487" s="1" t="s">
        <v>8624</v>
      </c>
      <c r="B30487" s="1" t="s">
        <v>84189</v>
      </c>
      <c r="C30487" s="1" t="s">
        <v>39</v>
      </c>
      <c r="D30487" s="1" t="s">
        <v>84095</v>
      </c>
      <c r="E30487" s="1">
        <v>22</v>
      </c>
      <c r="F30487" s="1" t="s">
        <v>84190</v>
      </c>
      <c r="G30487" s="1">
        <v>2200016910</v>
      </c>
      <c r="H30487" s="1" t="s">
        <v>59918</v>
      </c>
      <c r="I30487" s="1" t="s">
        <v>44</v>
      </c>
      <c r="J30487" s="1">
        <v>4520</v>
      </c>
      <c r="K30487" s="2">
        <v>14208062</v>
      </c>
      <c r="L30487" s="5" t="s">
        <v>84185</v>
      </c>
      <c r="M30487" s="1">
        <v>1</v>
      </c>
      <c r="N30487" s="1" t="s">
        <v>78</v>
      </c>
      <c r="O30487" s="3">
        <v>2798.12</v>
      </c>
      <c r="P30487" s="3">
        <f t="shared" si="476"/>
        <v>2798.12</v>
      </c>
      <c r="Q30487" s="1" t="s">
        <v>84097</v>
      </c>
      <c r="R30487" s="4">
        <v>44794</v>
      </c>
      <c r="S30487" s="4">
        <v>44856</v>
      </c>
      <c r="T30487" s="1">
        <v>4</v>
      </c>
      <c r="V30487" s="1">
        <v>524</v>
      </c>
      <c r="W30487" s="1" t="s">
        <v>84186</v>
      </c>
      <c r="X30487" s="1" t="s">
        <v>84187</v>
      </c>
      <c r="Y30487" s="1" t="s">
        <v>84110</v>
      </c>
      <c r="Z30487" s="1" t="s">
        <v>84111</v>
      </c>
      <c r="AF30487" s="1" t="s">
        <v>84191</v>
      </c>
      <c r="AH30487" s="1" t="s">
        <v>51</v>
      </c>
      <c r="AJ30487" s="1" t="s">
        <v>2091</v>
      </c>
      <c r="AK30487" s="4">
        <v>45848</v>
      </c>
    </row>
    <row r="30488" spans="1:38" x14ac:dyDescent="0.2">
      <c r="A30488" s="1" t="s">
        <v>8624</v>
      </c>
      <c r="B30488" s="1" t="s">
        <v>84192</v>
      </c>
      <c r="C30488" s="1" t="s">
        <v>39</v>
      </c>
      <c r="D30488" s="1" t="s">
        <v>84095</v>
      </c>
      <c r="E30488" s="1">
        <v>23</v>
      </c>
      <c r="F30488" s="1" t="s">
        <v>84193</v>
      </c>
      <c r="G30488" s="1">
        <v>2200016908</v>
      </c>
      <c r="H30488" s="1" t="s">
        <v>59918</v>
      </c>
      <c r="I30488" s="1" t="s">
        <v>44</v>
      </c>
      <c r="J30488" s="1">
        <v>4520</v>
      </c>
      <c r="K30488" s="2">
        <v>14208062</v>
      </c>
      <c r="L30488" s="5" t="s">
        <v>84185</v>
      </c>
      <c r="M30488" s="1">
        <v>1</v>
      </c>
      <c r="N30488" s="1" t="s">
        <v>78</v>
      </c>
      <c r="O30488" s="3">
        <v>2798.12</v>
      </c>
      <c r="P30488" s="3">
        <f t="shared" si="476"/>
        <v>2798.12</v>
      </c>
      <c r="Q30488" s="1" t="s">
        <v>84097</v>
      </c>
      <c r="R30488" s="4">
        <v>44794</v>
      </c>
      <c r="S30488" s="4">
        <v>44856</v>
      </c>
      <c r="T30488" s="1">
        <v>4</v>
      </c>
      <c r="V30488" s="1">
        <v>524</v>
      </c>
      <c r="W30488" s="1" t="s">
        <v>84186</v>
      </c>
      <c r="X30488" s="1" t="s">
        <v>84187</v>
      </c>
      <c r="Y30488" s="1" t="s">
        <v>84110</v>
      </c>
      <c r="Z30488" s="1" t="s">
        <v>84194</v>
      </c>
      <c r="AF30488" s="1" t="s">
        <v>84195</v>
      </c>
      <c r="AH30488" s="1" t="s">
        <v>51</v>
      </c>
      <c r="AJ30488" s="1" t="s">
        <v>52</v>
      </c>
      <c r="AL30488" s="4">
        <v>45168</v>
      </c>
    </row>
    <row r="30489" spans="1:38" x14ac:dyDescent="0.2">
      <c r="A30489" s="1" t="s">
        <v>8624</v>
      </c>
      <c r="B30489" s="1" t="s">
        <v>84196</v>
      </c>
      <c r="C30489" s="1" t="s">
        <v>39</v>
      </c>
      <c r="D30489" s="1" t="s">
        <v>84095</v>
      </c>
      <c r="E30489" s="1">
        <v>24</v>
      </c>
      <c r="F30489" s="1" t="s">
        <v>84197</v>
      </c>
      <c r="G30489" s="1">
        <v>2200016789</v>
      </c>
      <c r="H30489" s="1" t="s">
        <v>4677</v>
      </c>
      <c r="I30489" s="1" t="s">
        <v>576</v>
      </c>
      <c r="J30489" s="1">
        <v>4820</v>
      </c>
      <c r="K30489" s="2">
        <v>14240402</v>
      </c>
      <c r="L30489" s="5" t="s">
        <v>15001</v>
      </c>
      <c r="M30489" s="1">
        <v>1</v>
      </c>
      <c r="N30489" s="1" t="s">
        <v>78</v>
      </c>
      <c r="O30489" s="3">
        <v>4184.1099999999997</v>
      </c>
      <c r="P30489" s="3">
        <f t="shared" si="476"/>
        <v>4184.1099999999997</v>
      </c>
      <c r="Q30489" s="1" t="s">
        <v>84097</v>
      </c>
      <c r="R30489" s="4">
        <v>44794</v>
      </c>
      <c r="S30489" s="4">
        <v>44856</v>
      </c>
      <c r="T30489" s="1">
        <v>1</v>
      </c>
      <c r="V30489" s="1">
        <v>521</v>
      </c>
      <c r="W30489" s="1" t="s">
        <v>50413</v>
      </c>
      <c r="X30489" s="1" t="s">
        <v>15003</v>
      </c>
      <c r="Y30489" s="1" t="s">
        <v>84198</v>
      </c>
      <c r="Z30489" s="1" t="s">
        <v>84199</v>
      </c>
      <c r="AF30489" s="1" t="s">
        <v>84200</v>
      </c>
      <c r="AH30489" s="1" t="s">
        <v>51</v>
      </c>
      <c r="AJ30489" s="1" t="s">
        <v>52</v>
      </c>
    </row>
    <row r="30490" spans="1:38" x14ac:dyDescent="0.2">
      <c r="A30490" s="1" t="s">
        <v>8624</v>
      </c>
      <c r="B30490" s="1" t="s">
        <v>84201</v>
      </c>
      <c r="C30490" s="1" t="s">
        <v>39</v>
      </c>
      <c r="D30490" s="1" t="s">
        <v>84095</v>
      </c>
      <c r="E30490" s="1">
        <v>25</v>
      </c>
      <c r="F30490" s="1" t="s">
        <v>84202</v>
      </c>
      <c r="G30490" s="1">
        <v>3800000169</v>
      </c>
      <c r="H30490" s="1" t="s">
        <v>18330</v>
      </c>
      <c r="I30490" s="1" t="s">
        <v>44</v>
      </c>
      <c r="J30490" s="1">
        <v>6140</v>
      </c>
      <c r="K30490" s="2">
        <v>14413512</v>
      </c>
      <c r="L30490" s="5" t="s">
        <v>84203</v>
      </c>
      <c r="M30490" s="1">
        <v>12</v>
      </c>
      <c r="N30490" s="1" t="s">
        <v>78</v>
      </c>
      <c r="O30490" s="3">
        <v>166.85</v>
      </c>
      <c r="P30490" s="3">
        <f t="shared" si="476"/>
        <v>2002.1999999999998</v>
      </c>
      <c r="Q30490" s="1" t="s">
        <v>84097</v>
      </c>
      <c r="R30490" s="4">
        <v>44794</v>
      </c>
      <c r="S30490" s="4">
        <v>44856</v>
      </c>
      <c r="T30490" s="1">
        <v>4</v>
      </c>
      <c r="V30490" s="1">
        <v>521</v>
      </c>
      <c r="W30490" s="1" t="s">
        <v>84204</v>
      </c>
      <c r="X30490" s="1" t="s">
        <v>84205</v>
      </c>
      <c r="Y30490" s="1" t="s">
        <v>84206</v>
      </c>
      <c r="Z30490" s="1" t="s">
        <v>84207</v>
      </c>
      <c r="AF30490" s="1" t="s">
        <v>84208</v>
      </c>
      <c r="AH30490" s="1" t="s">
        <v>51</v>
      </c>
      <c r="AJ30490" s="1" t="s">
        <v>52</v>
      </c>
    </row>
    <row r="30491" spans="1:38" x14ac:dyDescent="0.2">
      <c r="A30491" s="1" t="s">
        <v>8624</v>
      </c>
      <c r="B30491" s="1" t="s">
        <v>84209</v>
      </c>
      <c r="C30491" s="1" t="s">
        <v>39</v>
      </c>
      <c r="D30491" s="1" t="s">
        <v>84095</v>
      </c>
      <c r="E30491" s="1">
        <v>26</v>
      </c>
      <c r="F30491" s="1" t="s">
        <v>84210</v>
      </c>
      <c r="G30491" s="1">
        <v>2200016707</v>
      </c>
      <c r="H30491" s="1" t="s">
        <v>84211</v>
      </c>
      <c r="I30491" s="1" t="s">
        <v>44</v>
      </c>
      <c r="J30491" s="1">
        <v>4510</v>
      </c>
      <c r="K30491" s="2">
        <v>14678297</v>
      </c>
      <c r="L30491" s="5" t="s">
        <v>84212</v>
      </c>
      <c r="M30491" s="1">
        <v>2</v>
      </c>
      <c r="N30491" s="1" t="s">
        <v>78</v>
      </c>
      <c r="O30491" s="3">
        <v>493.71</v>
      </c>
      <c r="P30491" s="3">
        <f t="shared" si="476"/>
        <v>987.42</v>
      </c>
      <c r="Q30491" s="1" t="s">
        <v>84097</v>
      </c>
      <c r="R30491" s="4">
        <v>44794</v>
      </c>
      <c r="S30491" s="4">
        <v>44856</v>
      </c>
      <c r="T30491" s="1">
        <v>1</v>
      </c>
      <c r="V30491" s="1">
        <v>521</v>
      </c>
      <c r="W30491" s="1" t="s">
        <v>84213</v>
      </c>
      <c r="X30491" s="1" t="s">
        <v>84214</v>
      </c>
      <c r="Y30491" s="1" t="s">
        <v>84215</v>
      </c>
      <c r="Z30491" s="1" t="s">
        <v>84216</v>
      </c>
      <c r="AF30491" s="1" t="s">
        <v>84217</v>
      </c>
      <c r="AH30491" s="1" t="s">
        <v>51</v>
      </c>
      <c r="AJ30491" s="1" t="s">
        <v>52</v>
      </c>
    </row>
    <row r="30492" spans="1:38" ht="30.6" x14ac:dyDescent="0.2">
      <c r="A30492" s="1" t="s">
        <v>8624</v>
      </c>
      <c r="B30492" s="1" t="s">
        <v>84218</v>
      </c>
      <c r="C30492" s="1" t="s">
        <v>39</v>
      </c>
      <c r="D30492" s="1" t="s">
        <v>84095</v>
      </c>
      <c r="E30492" s="1">
        <v>27</v>
      </c>
      <c r="F30492" s="1" t="s">
        <v>84219</v>
      </c>
      <c r="G30492" s="1">
        <v>2200016239</v>
      </c>
      <c r="H30492" s="1" t="s">
        <v>68401</v>
      </c>
      <c r="I30492" s="1" t="s">
        <v>76</v>
      </c>
      <c r="J30492" s="1">
        <v>5820</v>
      </c>
      <c r="K30492" s="2">
        <v>15183622</v>
      </c>
      <c r="L30492" s="5" t="s">
        <v>84220</v>
      </c>
      <c r="M30492" s="1">
        <v>6</v>
      </c>
      <c r="N30492" s="1" t="s">
        <v>1414</v>
      </c>
      <c r="O30492" s="3">
        <v>80.489999999999995</v>
      </c>
      <c r="P30492" s="3">
        <f t="shared" si="476"/>
        <v>482.93999999999994</v>
      </c>
      <c r="Q30492" s="1" t="s">
        <v>84097</v>
      </c>
      <c r="R30492" s="4">
        <v>44794</v>
      </c>
      <c r="S30492" s="4">
        <v>44856</v>
      </c>
      <c r="T30492" s="1">
        <v>4</v>
      </c>
      <c r="V30492" s="1">
        <v>524</v>
      </c>
      <c r="W30492" s="1" t="s">
        <v>84221</v>
      </c>
      <c r="X30492" s="1" t="s">
        <v>68404</v>
      </c>
      <c r="Y30492" s="1" t="s">
        <v>68405</v>
      </c>
      <c r="Z30492" s="1" t="s">
        <v>68406</v>
      </c>
      <c r="AE30492" s="1" t="s">
        <v>18878</v>
      </c>
      <c r="AF30492" s="1" t="s">
        <v>84222</v>
      </c>
      <c r="AH30492" s="1" t="s">
        <v>51</v>
      </c>
      <c r="AI30492" s="1" t="s">
        <v>5210</v>
      </c>
      <c r="AJ30492" s="1" t="s">
        <v>9454</v>
      </c>
      <c r="AK30492" s="4">
        <v>44846</v>
      </c>
    </row>
    <row r="30493" spans="1:38" x14ac:dyDescent="0.2">
      <c r="A30493" s="1" t="s">
        <v>8624</v>
      </c>
      <c r="B30493" s="1" t="s">
        <v>84223</v>
      </c>
      <c r="C30493" s="1" t="s">
        <v>39</v>
      </c>
      <c r="D30493" s="1" t="s">
        <v>84095</v>
      </c>
      <c r="E30493" s="1">
        <v>28</v>
      </c>
      <c r="F30493" s="1" t="s">
        <v>84224</v>
      </c>
      <c r="G30493" s="1">
        <v>2200016482</v>
      </c>
      <c r="H30493" s="1" t="s">
        <v>18456</v>
      </c>
      <c r="I30493" s="1" t="s">
        <v>44</v>
      </c>
      <c r="J30493" s="1">
        <v>2910</v>
      </c>
      <c r="K30493" s="2">
        <v>151452032</v>
      </c>
      <c r="L30493" s="5" t="s">
        <v>10923</v>
      </c>
      <c r="M30493" s="1">
        <v>8</v>
      </c>
      <c r="N30493" s="1" t="s">
        <v>78</v>
      </c>
      <c r="O30493" s="3">
        <v>77.53</v>
      </c>
      <c r="P30493" s="3">
        <f t="shared" si="476"/>
        <v>620.24</v>
      </c>
      <c r="Q30493" s="1" t="s">
        <v>84097</v>
      </c>
      <c r="R30493" s="4">
        <v>44794</v>
      </c>
      <c r="S30493" s="4">
        <v>44856</v>
      </c>
      <c r="T30493" s="1">
        <v>1</v>
      </c>
      <c r="V30493" s="1">
        <v>521</v>
      </c>
      <c r="W30493" s="1" t="s">
        <v>26933</v>
      </c>
      <c r="X30493" s="1" t="s">
        <v>8633</v>
      </c>
      <c r="Y30493" s="1" t="s">
        <v>11092</v>
      </c>
      <c r="Z30493" s="1" t="s">
        <v>84225</v>
      </c>
      <c r="AF30493" s="1" t="s">
        <v>84226</v>
      </c>
      <c r="AH30493" s="1" t="s">
        <v>51</v>
      </c>
      <c r="AJ30493" s="1" t="s">
        <v>52</v>
      </c>
    </row>
    <row r="30494" spans="1:38" x14ac:dyDescent="0.2">
      <c r="A30494" s="1" t="s">
        <v>8624</v>
      </c>
      <c r="B30494" s="1" t="s">
        <v>84227</v>
      </c>
      <c r="C30494" s="1" t="s">
        <v>39</v>
      </c>
      <c r="D30494" s="1" t="s">
        <v>84095</v>
      </c>
      <c r="E30494" s="1">
        <v>29</v>
      </c>
      <c r="F30494" s="1" t="s">
        <v>84228</v>
      </c>
      <c r="G30494" s="1">
        <v>2200016472</v>
      </c>
      <c r="H30494" s="1" t="s">
        <v>18456</v>
      </c>
      <c r="I30494" s="1" t="s">
        <v>44</v>
      </c>
      <c r="J30494" s="1">
        <v>2910</v>
      </c>
      <c r="K30494" s="2">
        <v>151452032</v>
      </c>
      <c r="L30494" s="5" t="s">
        <v>10923</v>
      </c>
      <c r="M30494" s="1">
        <v>8</v>
      </c>
      <c r="N30494" s="1" t="s">
        <v>78</v>
      </c>
      <c r="O30494" s="3">
        <v>77.53</v>
      </c>
      <c r="P30494" s="3">
        <f t="shared" si="476"/>
        <v>620.24</v>
      </c>
      <c r="Q30494" s="1" t="s">
        <v>84097</v>
      </c>
      <c r="R30494" s="4">
        <v>44794</v>
      </c>
      <c r="S30494" s="4">
        <v>44856</v>
      </c>
      <c r="T30494" s="1">
        <v>1</v>
      </c>
      <c r="V30494" s="1">
        <v>521</v>
      </c>
      <c r="W30494" s="1" t="s">
        <v>26933</v>
      </c>
      <c r="X30494" s="1" t="s">
        <v>8633</v>
      </c>
      <c r="Y30494" s="1" t="s">
        <v>11092</v>
      </c>
      <c r="Z30494" s="1" t="s">
        <v>84229</v>
      </c>
      <c r="AF30494" s="1" t="s">
        <v>84230</v>
      </c>
      <c r="AH30494" s="1" t="s">
        <v>51</v>
      </c>
      <c r="AJ30494" s="1" t="s">
        <v>52</v>
      </c>
    </row>
    <row r="30495" spans="1:38" x14ac:dyDescent="0.2">
      <c r="A30495" s="1" t="s">
        <v>38</v>
      </c>
      <c r="C30495" s="1" t="s">
        <v>39</v>
      </c>
      <c r="D30495" s="1" t="s">
        <v>84231</v>
      </c>
      <c r="E30495" s="1">
        <v>1</v>
      </c>
      <c r="F30495" s="1" t="s">
        <v>27074</v>
      </c>
      <c r="G30495" s="1" t="s">
        <v>82520</v>
      </c>
      <c r="H30495" s="1" t="s">
        <v>82521</v>
      </c>
      <c r="I30495" s="1" t="s">
        <v>44</v>
      </c>
      <c r="J30495" s="1">
        <v>4820</v>
      </c>
      <c r="K30495" s="2">
        <v>4327195</v>
      </c>
      <c r="L30495" s="5" t="s">
        <v>84232</v>
      </c>
      <c r="M30495" s="1">
        <v>2</v>
      </c>
      <c r="N30495" s="1" t="s">
        <v>78</v>
      </c>
      <c r="O30495" s="3">
        <v>624</v>
      </c>
      <c r="P30495" s="3">
        <f t="shared" si="476"/>
        <v>1248</v>
      </c>
      <c r="Q30495" s="1" t="s">
        <v>12171</v>
      </c>
      <c r="R30495" s="4">
        <v>44818</v>
      </c>
      <c r="AF30495" s="1" t="s">
        <v>84233</v>
      </c>
      <c r="AH30495" s="1" t="s">
        <v>51</v>
      </c>
      <c r="AJ30495" s="1" t="s">
        <v>2091</v>
      </c>
      <c r="AK30495" s="4">
        <v>45549</v>
      </c>
    </row>
    <row r="30496" spans="1:38" x14ac:dyDescent="0.2">
      <c r="A30496" s="1" t="s">
        <v>38</v>
      </c>
      <c r="C30496" s="1" t="s">
        <v>39</v>
      </c>
      <c r="D30496" s="1" t="s">
        <v>84231</v>
      </c>
      <c r="E30496" s="1">
        <v>2</v>
      </c>
      <c r="F30496" s="1" t="s">
        <v>27074</v>
      </c>
      <c r="G30496" s="1" t="s">
        <v>84234</v>
      </c>
      <c r="H30496" s="1" t="s">
        <v>84235</v>
      </c>
      <c r="I30496" s="1" t="s">
        <v>576</v>
      </c>
      <c r="J30496" s="1">
        <v>4820</v>
      </c>
      <c r="K30496" s="2">
        <v>4830695</v>
      </c>
      <c r="L30496" s="5" t="s">
        <v>84236</v>
      </c>
      <c r="M30496" s="1">
        <v>2</v>
      </c>
      <c r="N30496" s="1" t="s">
        <v>78</v>
      </c>
      <c r="O30496" s="3">
        <v>191.52</v>
      </c>
      <c r="P30496" s="3">
        <f t="shared" si="476"/>
        <v>383.04</v>
      </c>
      <c r="Q30496" s="1" t="s">
        <v>12171</v>
      </c>
      <c r="R30496" s="4">
        <v>44818</v>
      </c>
      <c r="AF30496" s="1" t="s">
        <v>84237</v>
      </c>
      <c r="AH30496" s="1" t="s">
        <v>51</v>
      </c>
      <c r="AJ30496" s="1" t="s">
        <v>52</v>
      </c>
      <c r="AL30496" s="4">
        <v>45114</v>
      </c>
    </row>
    <row r="30497" spans="1:38" x14ac:dyDescent="0.2">
      <c r="A30497" s="1" t="s">
        <v>38</v>
      </c>
      <c r="C30497" s="1" t="s">
        <v>39</v>
      </c>
      <c r="D30497" s="1" t="s">
        <v>84231</v>
      </c>
      <c r="E30497" s="1">
        <v>3</v>
      </c>
      <c r="F30497" s="1" t="s">
        <v>27074</v>
      </c>
      <c r="G30497" s="1" t="s">
        <v>84238</v>
      </c>
      <c r="H30497" s="1" t="s">
        <v>84239</v>
      </c>
      <c r="I30497" s="1" t="s">
        <v>44</v>
      </c>
      <c r="J30497" s="1">
        <v>4820</v>
      </c>
      <c r="K30497" s="2">
        <v>10800062</v>
      </c>
      <c r="L30497" s="5" t="s">
        <v>84240</v>
      </c>
      <c r="M30497" s="1">
        <v>2</v>
      </c>
      <c r="N30497" s="1" t="s">
        <v>78</v>
      </c>
      <c r="O30497" s="3">
        <v>160.72</v>
      </c>
      <c r="P30497" s="3">
        <f t="shared" si="476"/>
        <v>321.44</v>
      </c>
      <c r="Q30497" s="1" t="s">
        <v>12171</v>
      </c>
      <c r="R30497" s="4">
        <v>44818</v>
      </c>
      <c r="AE30497" s="1" t="s">
        <v>84241</v>
      </c>
      <c r="AF30497" s="1" t="s">
        <v>84242</v>
      </c>
      <c r="AH30497" s="1" t="s">
        <v>51</v>
      </c>
      <c r="AJ30497" s="1" t="s">
        <v>52</v>
      </c>
    </row>
    <row r="30498" spans="1:38" x14ac:dyDescent="0.2">
      <c r="A30498" s="1" t="s">
        <v>38</v>
      </c>
      <c r="C30498" s="1" t="s">
        <v>39</v>
      </c>
      <c r="D30498" s="1" t="s">
        <v>84231</v>
      </c>
      <c r="E30498" s="1">
        <v>4</v>
      </c>
      <c r="F30498" s="1" t="s">
        <v>27074</v>
      </c>
      <c r="G30498" s="1" t="s">
        <v>84243</v>
      </c>
      <c r="H30498" s="1" t="s">
        <v>84244</v>
      </c>
      <c r="I30498" s="1" t="s">
        <v>576</v>
      </c>
      <c r="J30498" s="1">
        <v>4820</v>
      </c>
      <c r="K30498" s="2">
        <v>4830697</v>
      </c>
      <c r="L30498" s="5" t="s">
        <v>84245</v>
      </c>
      <c r="M30498" s="1">
        <v>2</v>
      </c>
      <c r="N30498" s="1" t="s">
        <v>78</v>
      </c>
      <c r="O30498" s="3">
        <v>478.24</v>
      </c>
      <c r="P30498" s="3">
        <f t="shared" si="476"/>
        <v>956.48</v>
      </c>
      <c r="Q30498" s="1" t="s">
        <v>12171</v>
      </c>
      <c r="R30498" s="4">
        <v>44818</v>
      </c>
      <c r="AF30498" s="1" t="s">
        <v>84246</v>
      </c>
      <c r="AH30498" s="1" t="s">
        <v>51</v>
      </c>
      <c r="AJ30498" s="1" t="s">
        <v>2091</v>
      </c>
      <c r="AK30498" s="4">
        <v>45797</v>
      </c>
    </row>
    <row r="30499" spans="1:38" x14ac:dyDescent="0.2">
      <c r="A30499" s="1" t="s">
        <v>38</v>
      </c>
      <c r="C30499" s="1" t="s">
        <v>39</v>
      </c>
      <c r="D30499" s="1" t="s">
        <v>84231</v>
      </c>
      <c r="E30499" s="1">
        <v>5</v>
      </c>
      <c r="F30499" s="1" t="s">
        <v>55427</v>
      </c>
      <c r="G30499" s="1" t="s">
        <v>83412</v>
      </c>
      <c r="H30499" s="1" t="s">
        <v>2386</v>
      </c>
      <c r="I30499" s="1" t="s">
        <v>76</v>
      </c>
      <c r="J30499" s="1">
        <v>5640</v>
      </c>
      <c r="K30499" s="2">
        <v>8096315</v>
      </c>
      <c r="L30499" s="5" t="s">
        <v>2380</v>
      </c>
      <c r="M30499" s="1">
        <v>12</v>
      </c>
      <c r="N30499" s="1" t="s">
        <v>2381</v>
      </c>
      <c r="O30499" s="3">
        <v>111.03</v>
      </c>
      <c r="P30499" s="3">
        <f t="shared" si="476"/>
        <v>1332.3600000000001</v>
      </c>
      <c r="Q30499" s="1" t="s">
        <v>12171</v>
      </c>
      <c r="R30499" s="4">
        <v>44818</v>
      </c>
      <c r="AF30499" s="1" t="s">
        <v>84247</v>
      </c>
      <c r="AH30499" s="1" t="s">
        <v>51</v>
      </c>
      <c r="AJ30499" s="1" t="s">
        <v>52</v>
      </c>
    </row>
    <row r="30500" spans="1:38" x14ac:dyDescent="0.2">
      <c r="A30500" s="1" t="s">
        <v>38</v>
      </c>
      <c r="C30500" s="1" t="s">
        <v>39</v>
      </c>
      <c r="D30500" s="1" t="s">
        <v>84248</v>
      </c>
      <c r="E30500" s="1">
        <v>1</v>
      </c>
      <c r="F30500" s="1" t="s">
        <v>57342</v>
      </c>
      <c r="G30500" s="1" t="s">
        <v>84249</v>
      </c>
      <c r="H30500" s="1" t="s">
        <v>84250</v>
      </c>
      <c r="L30500" s="5" t="s">
        <v>84251</v>
      </c>
      <c r="M30500" s="1">
        <v>2</v>
      </c>
      <c r="N30500" s="1" t="s">
        <v>78</v>
      </c>
      <c r="O30500" s="3">
        <v>180.75</v>
      </c>
      <c r="P30500" s="3">
        <f t="shared" si="476"/>
        <v>361.5</v>
      </c>
      <c r="Q30500" s="1" t="s">
        <v>12171</v>
      </c>
      <c r="R30500" s="4">
        <v>44818</v>
      </c>
      <c r="W30500" s="1" t="s">
        <v>5629</v>
      </c>
      <c r="X30500" s="1" t="s">
        <v>9410</v>
      </c>
      <c r="AF30500" s="1" t="s">
        <v>84252</v>
      </c>
      <c r="AH30500" s="1" t="s">
        <v>8405</v>
      </c>
      <c r="AJ30500" s="1" t="s">
        <v>52</v>
      </c>
      <c r="AL30500" s="4">
        <v>44895</v>
      </c>
    </row>
    <row r="30501" spans="1:38" x14ac:dyDescent="0.2">
      <c r="A30501" s="1" t="s">
        <v>38</v>
      </c>
      <c r="C30501" s="1" t="s">
        <v>39</v>
      </c>
      <c r="D30501" s="1" t="s">
        <v>84248</v>
      </c>
      <c r="E30501" s="1">
        <v>2</v>
      </c>
      <c r="F30501" s="1" t="s">
        <v>57342</v>
      </c>
      <c r="G30501" s="1" t="s">
        <v>84253</v>
      </c>
      <c r="H30501" s="1" t="s">
        <v>84254</v>
      </c>
      <c r="L30501" s="5" t="s">
        <v>84255</v>
      </c>
      <c r="M30501" s="1">
        <v>2</v>
      </c>
      <c r="N30501" s="1" t="s">
        <v>78</v>
      </c>
      <c r="O30501" s="3">
        <v>26.9</v>
      </c>
      <c r="P30501" s="3">
        <f t="shared" si="476"/>
        <v>53.8</v>
      </c>
      <c r="Q30501" s="1" t="s">
        <v>12171</v>
      </c>
      <c r="R30501" s="4">
        <v>44818</v>
      </c>
      <c r="W30501" s="1" t="s">
        <v>5629</v>
      </c>
      <c r="X30501" s="1" t="s">
        <v>9410</v>
      </c>
      <c r="AF30501" s="1" t="s">
        <v>84252</v>
      </c>
      <c r="AH30501" s="1" t="s">
        <v>8405</v>
      </c>
      <c r="AJ30501" s="1" t="s">
        <v>52</v>
      </c>
    </row>
    <row r="30502" spans="1:38" x14ac:dyDescent="0.2">
      <c r="A30502" s="1" t="s">
        <v>38</v>
      </c>
      <c r="C30502" s="1" t="s">
        <v>39</v>
      </c>
      <c r="D30502" s="1" t="s">
        <v>84248</v>
      </c>
      <c r="E30502" s="1">
        <v>3</v>
      </c>
      <c r="F30502" s="1" t="s">
        <v>57167</v>
      </c>
      <c r="G30502" s="1" t="s">
        <v>81861</v>
      </c>
      <c r="H30502" s="1" t="s">
        <v>81862</v>
      </c>
      <c r="L30502" s="5" t="s">
        <v>81863</v>
      </c>
      <c r="M30502" s="1">
        <v>10</v>
      </c>
      <c r="N30502" s="1" t="s">
        <v>78</v>
      </c>
      <c r="O30502" s="3">
        <v>3.85</v>
      </c>
      <c r="P30502" s="3">
        <f t="shared" si="476"/>
        <v>38.5</v>
      </c>
      <c r="Q30502" s="1" t="s">
        <v>12171</v>
      </c>
      <c r="R30502" s="4">
        <v>44818</v>
      </c>
      <c r="W30502" s="1" t="s">
        <v>5629</v>
      </c>
      <c r="X30502" s="1" t="s">
        <v>9410</v>
      </c>
      <c r="AF30502" s="1" t="s">
        <v>84252</v>
      </c>
      <c r="AH30502" s="1" t="s">
        <v>8405</v>
      </c>
      <c r="AJ30502" s="1" t="s">
        <v>52</v>
      </c>
    </row>
    <row r="30503" spans="1:38" x14ac:dyDescent="0.2">
      <c r="A30503" s="1" t="s">
        <v>38</v>
      </c>
      <c r="C30503" s="1" t="s">
        <v>39</v>
      </c>
      <c r="D30503" s="1" t="s">
        <v>84248</v>
      </c>
      <c r="E30503" s="1">
        <v>4</v>
      </c>
      <c r="F30503" s="1" t="s">
        <v>57167</v>
      </c>
      <c r="G30503" s="1" t="s">
        <v>81867</v>
      </c>
      <c r="H30503" s="1" t="s">
        <v>81868</v>
      </c>
      <c r="L30503" s="5" t="s">
        <v>81869</v>
      </c>
      <c r="M30503" s="1">
        <v>10</v>
      </c>
      <c r="N30503" s="1" t="s">
        <v>78</v>
      </c>
      <c r="O30503" s="3">
        <v>4.1500000000000004</v>
      </c>
      <c r="P30503" s="3">
        <f t="shared" si="476"/>
        <v>41.5</v>
      </c>
      <c r="Q30503" s="1" t="s">
        <v>12171</v>
      </c>
      <c r="R30503" s="4">
        <v>44818</v>
      </c>
      <c r="W30503" s="1" t="s">
        <v>5629</v>
      </c>
      <c r="X30503" s="1" t="s">
        <v>9410</v>
      </c>
      <c r="AF30503" s="1" t="s">
        <v>84252</v>
      </c>
      <c r="AH30503" s="1" t="s">
        <v>8405</v>
      </c>
      <c r="AJ30503" s="1" t="s">
        <v>52</v>
      </c>
    </row>
    <row r="30504" spans="1:38" x14ac:dyDescent="0.2">
      <c r="A30504" s="1" t="s">
        <v>38</v>
      </c>
      <c r="C30504" s="1" t="s">
        <v>39</v>
      </c>
      <c r="D30504" s="1" t="s">
        <v>84248</v>
      </c>
      <c r="E30504" s="1">
        <v>5</v>
      </c>
      <c r="F30504" s="1" t="s">
        <v>57167</v>
      </c>
      <c r="G30504" s="1" t="s">
        <v>81891</v>
      </c>
      <c r="H30504" s="1" t="s">
        <v>81892</v>
      </c>
      <c r="L30504" s="5" t="s">
        <v>81893</v>
      </c>
      <c r="M30504" s="1">
        <v>10</v>
      </c>
      <c r="N30504" s="1" t="s">
        <v>78</v>
      </c>
      <c r="O30504" s="3">
        <v>4.9000000000000004</v>
      </c>
      <c r="P30504" s="3">
        <f t="shared" si="476"/>
        <v>49</v>
      </c>
      <c r="Q30504" s="1" t="s">
        <v>12171</v>
      </c>
      <c r="R30504" s="4">
        <v>44818</v>
      </c>
      <c r="W30504" s="1" t="s">
        <v>5629</v>
      </c>
      <c r="X30504" s="1" t="s">
        <v>9410</v>
      </c>
      <c r="AF30504" s="1" t="s">
        <v>84252</v>
      </c>
      <c r="AH30504" s="1" t="s">
        <v>8405</v>
      </c>
      <c r="AJ30504" s="1" t="s">
        <v>52</v>
      </c>
      <c r="AL30504" s="4">
        <v>44938</v>
      </c>
    </row>
    <row r="30505" spans="1:38" x14ac:dyDescent="0.2">
      <c r="A30505" s="1" t="s">
        <v>38</v>
      </c>
      <c r="C30505" s="1" t="s">
        <v>39</v>
      </c>
      <c r="D30505" s="1" t="s">
        <v>84248</v>
      </c>
      <c r="E30505" s="1">
        <v>6</v>
      </c>
      <c r="F30505" s="1" t="s">
        <v>57167</v>
      </c>
      <c r="G30505" s="1" t="s">
        <v>81848</v>
      </c>
      <c r="H30505" s="1" t="s">
        <v>81849</v>
      </c>
      <c r="L30505" s="5" t="s">
        <v>81850</v>
      </c>
      <c r="M30505" s="1">
        <v>10</v>
      </c>
      <c r="N30505" s="1" t="s">
        <v>78</v>
      </c>
      <c r="O30505" s="3">
        <v>6.6</v>
      </c>
      <c r="P30505" s="3">
        <f t="shared" si="476"/>
        <v>66</v>
      </c>
      <c r="Q30505" s="1" t="s">
        <v>12171</v>
      </c>
      <c r="R30505" s="4">
        <v>44818</v>
      </c>
      <c r="W30505" s="1" t="s">
        <v>5629</v>
      </c>
      <c r="X30505" s="1" t="s">
        <v>9410</v>
      </c>
      <c r="AF30505" s="1" t="s">
        <v>84252</v>
      </c>
      <c r="AH30505" s="1" t="s">
        <v>8405</v>
      </c>
      <c r="AJ30505" s="1" t="s">
        <v>52</v>
      </c>
    </row>
    <row r="30506" spans="1:38" x14ac:dyDescent="0.2">
      <c r="A30506" s="1" t="s">
        <v>38</v>
      </c>
      <c r="C30506" s="1" t="s">
        <v>39</v>
      </c>
      <c r="D30506" s="1" t="s">
        <v>84248</v>
      </c>
      <c r="E30506" s="1">
        <v>7</v>
      </c>
      <c r="F30506" s="1" t="s">
        <v>57167</v>
      </c>
      <c r="G30506" s="1" t="s">
        <v>81870</v>
      </c>
      <c r="H30506" s="1" t="s">
        <v>81871</v>
      </c>
      <c r="L30506" s="5" t="s">
        <v>81872</v>
      </c>
      <c r="M30506" s="1">
        <v>10</v>
      </c>
      <c r="N30506" s="1" t="s">
        <v>78</v>
      </c>
      <c r="O30506" s="3">
        <v>10.4</v>
      </c>
      <c r="P30506" s="3">
        <f t="shared" si="476"/>
        <v>104</v>
      </c>
      <c r="Q30506" s="1" t="s">
        <v>12171</v>
      </c>
      <c r="R30506" s="4">
        <v>44818</v>
      </c>
      <c r="W30506" s="1" t="s">
        <v>5629</v>
      </c>
      <c r="X30506" s="1" t="s">
        <v>9410</v>
      </c>
      <c r="AF30506" s="1" t="s">
        <v>84252</v>
      </c>
      <c r="AH30506" s="1" t="s">
        <v>8405</v>
      </c>
      <c r="AJ30506" s="1" t="s">
        <v>52</v>
      </c>
    </row>
    <row r="30507" spans="1:38" ht="20.399999999999999" x14ac:dyDescent="0.2">
      <c r="A30507" s="1" t="s">
        <v>38</v>
      </c>
      <c r="C30507" s="1" t="s">
        <v>39</v>
      </c>
      <c r="D30507" s="1" t="s">
        <v>84248</v>
      </c>
      <c r="E30507" s="1">
        <v>8</v>
      </c>
      <c r="F30507" s="1" t="s">
        <v>57167</v>
      </c>
      <c r="G30507" s="1" t="s">
        <v>81876</v>
      </c>
      <c r="H30507" s="1" t="s">
        <v>81877</v>
      </c>
      <c r="L30507" s="5" t="s">
        <v>81878</v>
      </c>
      <c r="M30507" s="1">
        <v>10</v>
      </c>
      <c r="N30507" s="1" t="s">
        <v>78</v>
      </c>
      <c r="O30507" s="3">
        <v>10.75</v>
      </c>
      <c r="P30507" s="3">
        <f t="shared" si="476"/>
        <v>107.5</v>
      </c>
      <c r="Q30507" s="1" t="s">
        <v>12171</v>
      </c>
      <c r="R30507" s="4">
        <v>44818</v>
      </c>
      <c r="W30507" s="1" t="s">
        <v>5629</v>
      </c>
      <c r="X30507" s="1" t="s">
        <v>9410</v>
      </c>
      <c r="AF30507" s="1" t="s">
        <v>84252</v>
      </c>
      <c r="AH30507" s="1" t="s">
        <v>8405</v>
      </c>
      <c r="AI30507" s="1" t="s">
        <v>84256</v>
      </c>
      <c r="AJ30507" s="1" t="s">
        <v>52</v>
      </c>
      <c r="AL30507" s="4">
        <v>44965</v>
      </c>
    </row>
    <row r="30508" spans="1:38" x14ac:dyDescent="0.2">
      <c r="A30508" s="1" t="s">
        <v>38</v>
      </c>
      <c r="C30508" s="1" t="s">
        <v>39</v>
      </c>
      <c r="D30508" s="1" t="s">
        <v>84248</v>
      </c>
      <c r="E30508" s="1">
        <v>9</v>
      </c>
      <c r="F30508" s="1" t="s">
        <v>57167</v>
      </c>
      <c r="G30508" s="1" t="s">
        <v>81873</v>
      </c>
      <c r="H30508" s="1" t="s">
        <v>81874</v>
      </c>
      <c r="L30508" s="5" t="s">
        <v>81875</v>
      </c>
      <c r="M30508" s="1">
        <v>10</v>
      </c>
      <c r="N30508" s="1" t="s">
        <v>78</v>
      </c>
      <c r="O30508" s="3">
        <v>15.05</v>
      </c>
      <c r="P30508" s="3">
        <f t="shared" si="476"/>
        <v>150.5</v>
      </c>
      <c r="Q30508" s="1" t="s">
        <v>12171</v>
      </c>
      <c r="R30508" s="4">
        <v>44818</v>
      </c>
      <c r="W30508" s="1" t="s">
        <v>5629</v>
      </c>
      <c r="X30508" s="1" t="s">
        <v>9410</v>
      </c>
      <c r="AF30508" s="1" t="s">
        <v>84252</v>
      </c>
      <c r="AH30508" s="1" t="s">
        <v>8405</v>
      </c>
      <c r="AJ30508" s="1" t="s">
        <v>52</v>
      </c>
    </row>
    <row r="30509" spans="1:38" x14ac:dyDescent="0.2">
      <c r="A30509" s="1" t="s">
        <v>38</v>
      </c>
      <c r="C30509" s="1" t="s">
        <v>39</v>
      </c>
      <c r="D30509" s="1" t="s">
        <v>84248</v>
      </c>
      <c r="E30509" s="1">
        <v>10</v>
      </c>
      <c r="F30509" s="1" t="s">
        <v>57167</v>
      </c>
      <c r="G30509" s="1" t="s">
        <v>81879</v>
      </c>
      <c r="H30509" s="1" t="s">
        <v>81880</v>
      </c>
      <c r="L30509" s="5" t="s">
        <v>81881</v>
      </c>
      <c r="M30509" s="1">
        <v>10</v>
      </c>
      <c r="N30509" s="1" t="s">
        <v>78</v>
      </c>
      <c r="O30509" s="3">
        <v>20.6</v>
      </c>
      <c r="P30509" s="3">
        <f t="shared" si="476"/>
        <v>206</v>
      </c>
      <c r="Q30509" s="1" t="s">
        <v>12171</v>
      </c>
      <c r="R30509" s="4">
        <v>44818</v>
      </c>
      <c r="W30509" s="1" t="s">
        <v>5629</v>
      </c>
      <c r="X30509" s="1" t="s">
        <v>9410</v>
      </c>
      <c r="AF30509" s="1" t="s">
        <v>84252</v>
      </c>
      <c r="AH30509" s="1" t="s">
        <v>8405</v>
      </c>
      <c r="AJ30509" s="1" t="s">
        <v>52</v>
      </c>
    </row>
    <row r="30510" spans="1:38" x14ac:dyDescent="0.2">
      <c r="A30510" s="1" t="s">
        <v>38</v>
      </c>
      <c r="C30510" s="1" t="s">
        <v>39</v>
      </c>
      <c r="D30510" s="1" t="s">
        <v>84248</v>
      </c>
      <c r="E30510" s="1">
        <v>11</v>
      </c>
      <c r="F30510" s="1" t="s">
        <v>57167</v>
      </c>
      <c r="G30510" s="1" t="s">
        <v>81885</v>
      </c>
      <c r="H30510" s="1" t="s">
        <v>81886</v>
      </c>
      <c r="L30510" s="5" t="s">
        <v>81887</v>
      </c>
      <c r="M30510" s="1">
        <v>10</v>
      </c>
      <c r="N30510" s="1" t="s">
        <v>78</v>
      </c>
      <c r="O30510" s="3">
        <v>34.25</v>
      </c>
      <c r="P30510" s="3">
        <f t="shared" si="476"/>
        <v>342.5</v>
      </c>
      <c r="Q30510" s="1" t="s">
        <v>12171</v>
      </c>
      <c r="R30510" s="4">
        <v>44818</v>
      </c>
      <c r="W30510" s="1" t="s">
        <v>5629</v>
      </c>
      <c r="X30510" s="1" t="s">
        <v>9410</v>
      </c>
      <c r="AF30510" s="1" t="s">
        <v>84252</v>
      </c>
      <c r="AH30510" s="1" t="s">
        <v>8405</v>
      </c>
      <c r="AJ30510" s="1" t="s">
        <v>52</v>
      </c>
    </row>
    <row r="30511" spans="1:38" x14ac:dyDescent="0.2">
      <c r="A30511" s="1" t="s">
        <v>38</v>
      </c>
      <c r="C30511" s="1" t="s">
        <v>39</v>
      </c>
      <c r="D30511" s="1" t="s">
        <v>84248</v>
      </c>
      <c r="E30511" s="1">
        <v>12</v>
      </c>
      <c r="F30511" s="1" t="s">
        <v>57167</v>
      </c>
      <c r="G30511" s="1" t="s">
        <v>81852</v>
      </c>
      <c r="H30511" s="1" t="s">
        <v>81853</v>
      </c>
      <c r="L30511" s="5" t="s">
        <v>81854</v>
      </c>
      <c r="M30511" s="1">
        <v>10</v>
      </c>
      <c r="N30511" s="1" t="s">
        <v>78</v>
      </c>
      <c r="O30511" s="3">
        <v>42.75</v>
      </c>
      <c r="P30511" s="3">
        <f t="shared" si="476"/>
        <v>427.5</v>
      </c>
      <c r="Q30511" s="1" t="s">
        <v>12171</v>
      </c>
      <c r="R30511" s="4">
        <v>44818</v>
      </c>
      <c r="W30511" s="1" t="s">
        <v>5629</v>
      </c>
      <c r="X30511" s="1" t="s">
        <v>9410</v>
      </c>
      <c r="AF30511" s="1" t="s">
        <v>84252</v>
      </c>
      <c r="AH30511" s="1" t="s">
        <v>8405</v>
      </c>
      <c r="AJ30511" s="1" t="s">
        <v>52</v>
      </c>
    </row>
    <row r="30512" spans="1:38" x14ac:dyDescent="0.2">
      <c r="A30512" s="1" t="s">
        <v>38</v>
      </c>
      <c r="C30512" s="1" t="s">
        <v>39</v>
      </c>
      <c r="D30512" s="1" t="s">
        <v>84248</v>
      </c>
      <c r="E30512" s="1">
        <v>13</v>
      </c>
      <c r="F30512" s="1" t="s">
        <v>57167</v>
      </c>
      <c r="G30512" s="1" t="s">
        <v>81855</v>
      </c>
      <c r="H30512" s="1" t="s">
        <v>81856</v>
      </c>
      <c r="L30512" s="5" t="s">
        <v>81857</v>
      </c>
      <c r="M30512" s="1">
        <v>10</v>
      </c>
      <c r="N30512" s="1" t="s">
        <v>78</v>
      </c>
      <c r="O30512" s="3">
        <v>19.75</v>
      </c>
      <c r="P30512" s="3">
        <f t="shared" si="476"/>
        <v>197.5</v>
      </c>
      <c r="Q30512" s="1" t="s">
        <v>12171</v>
      </c>
      <c r="R30512" s="4">
        <v>44818</v>
      </c>
      <c r="W30512" s="1" t="s">
        <v>5629</v>
      </c>
      <c r="X30512" s="1" t="s">
        <v>9410</v>
      </c>
      <c r="AF30512" s="1" t="s">
        <v>84252</v>
      </c>
      <c r="AH30512" s="1" t="s">
        <v>8405</v>
      </c>
      <c r="AJ30512" s="1" t="s">
        <v>52</v>
      </c>
    </row>
    <row r="30513" spans="1:38" x14ac:dyDescent="0.2">
      <c r="A30513" s="1" t="s">
        <v>38</v>
      </c>
      <c r="C30513" s="1" t="s">
        <v>39</v>
      </c>
      <c r="D30513" s="1" t="s">
        <v>84248</v>
      </c>
      <c r="E30513" s="1">
        <v>14</v>
      </c>
      <c r="F30513" s="1" t="s">
        <v>57167</v>
      </c>
      <c r="G30513" s="1" t="s">
        <v>81864</v>
      </c>
      <c r="H30513" s="1" t="s">
        <v>81865</v>
      </c>
      <c r="L30513" s="5" t="s">
        <v>81866</v>
      </c>
      <c r="M30513" s="1">
        <v>10</v>
      </c>
      <c r="N30513" s="1" t="s">
        <v>78</v>
      </c>
      <c r="O30513" s="3">
        <v>28.6</v>
      </c>
      <c r="P30513" s="3">
        <f t="shared" si="476"/>
        <v>286</v>
      </c>
      <c r="Q30513" s="1" t="s">
        <v>12171</v>
      </c>
      <c r="R30513" s="4">
        <v>44818</v>
      </c>
      <c r="W30513" s="1" t="s">
        <v>5629</v>
      </c>
      <c r="X30513" s="1" t="s">
        <v>9410</v>
      </c>
      <c r="AF30513" s="1" t="s">
        <v>84252</v>
      </c>
      <c r="AH30513" s="1" t="s">
        <v>8405</v>
      </c>
      <c r="AJ30513" s="1" t="s">
        <v>52</v>
      </c>
    </row>
    <row r="30514" spans="1:38" x14ac:dyDescent="0.2">
      <c r="A30514" s="1" t="s">
        <v>38</v>
      </c>
      <c r="C30514" s="1" t="s">
        <v>39</v>
      </c>
      <c r="D30514" s="1" t="s">
        <v>84248</v>
      </c>
      <c r="E30514" s="1">
        <v>15</v>
      </c>
      <c r="F30514" s="1" t="s">
        <v>57167</v>
      </c>
      <c r="G30514" s="1" t="s">
        <v>81858</v>
      </c>
      <c r="H30514" s="1" t="s">
        <v>81859</v>
      </c>
      <c r="L30514" s="5" t="s">
        <v>81860</v>
      </c>
      <c r="M30514" s="1">
        <v>10</v>
      </c>
      <c r="N30514" s="1" t="s">
        <v>78</v>
      </c>
      <c r="O30514" s="3">
        <v>32.75</v>
      </c>
      <c r="P30514" s="3">
        <f t="shared" si="476"/>
        <v>327.5</v>
      </c>
      <c r="Q30514" s="1" t="s">
        <v>12171</v>
      </c>
      <c r="R30514" s="4">
        <v>44818</v>
      </c>
      <c r="W30514" s="1" t="s">
        <v>5629</v>
      </c>
      <c r="X30514" s="1" t="s">
        <v>9410</v>
      </c>
      <c r="AF30514" s="1" t="s">
        <v>84252</v>
      </c>
      <c r="AH30514" s="1" t="s">
        <v>8405</v>
      </c>
      <c r="AJ30514" s="1" t="s">
        <v>52</v>
      </c>
    </row>
    <row r="30515" spans="1:38" x14ac:dyDescent="0.2">
      <c r="A30515" s="1" t="s">
        <v>38</v>
      </c>
      <c r="C30515" s="1" t="s">
        <v>39</v>
      </c>
      <c r="D30515" s="1" t="s">
        <v>84248</v>
      </c>
      <c r="E30515" s="1">
        <v>16</v>
      </c>
      <c r="F30515" s="1" t="s">
        <v>57167</v>
      </c>
      <c r="G30515" s="1" t="s">
        <v>81888</v>
      </c>
      <c r="H30515" s="1" t="s">
        <v>81889</v>
      </c>
      <c r="L30515" s="5" t="s">
        <v>81890</v>
      </c>
      <c r="M30515" s="1">
        <v>10</v>
      </c>
      <c r="N30515" s="1" t="s">
        <v>78</v>
      </c>
      <c r="O30515" s="3">
        <v>38.15</v>
      </c>
      <c r="P30515" s="3">
        <f t="shared" si="476"/>
        <v>381.5</v>
      </c>
      <c r="Q30515" s="1" t="s">
        <v>12171</v>
      </c>
      <c r="R30515" s="4">
        <v>44818</v>
      </c>
      <c r="W30515" s="1" t="s">
        <v>5629</v>
      </c>
      <c r="X30515" s="1" t="s">
        <v>9410</v>
      </c>
      <c r="AF30515" s="1" t="s">
        <v>84252</v>
      </c>
      <c r="AH30515" s="1" t="s">
        <v>8405</v>
      </c>
      <c r="AJ30515" s="1" t="s">
        <v>52</v>
      </c>
    </row>
    <row r="30516" spans="1:38" x14ac:dyDescent="0.2">
      <c r="A30516" s="1" t="s">
        <v>38</v>
      </c>
      <c r="C30516" s="1" t="s">
        <v>39</v>
      </c>
      <c r="D30516" s="1" t="s">
        <v>84248</v>
      </c>
      <c r="E30516" s="1">
        <v>17</v>
      </c>
      <c r="F30516" s="1" t="s">
        <v>57167</v>
      </c>
      <c r="G30516" s="1" t="s">
        <v>81882</v>
      </c>
      <c r="H30516" s="1" t="s">
        <v>81883</v>
      </c>
      <c r="L30516" s="5" t="s">
        <v>81884</v>
      </c>
      <c r="M30516" s="1">
        <v>10</v>
      </c>
      <c r="N30516" s="1" t="s">
        <v>78</v>
      </c>
      <c r="O30516" s="3">
        <v>4.05</v>
      </c>
      <c r="P30516" s="3">
        <f t="shared" si="476"/>
        <v>40.5</v>
      </c>
      <c r="Q30516" s="1" t="s">
        <v>12171</v>
      </c>
      <c r="R30516" s="4">
        <v>44818</v>
      </c>
      <c r="W30516" s="1" t="s">
        <v>5629</v>
      </c>
      <c r="X30516" s="1" t="s">
        <v>9410</v>
      </c>
      <c r="AF30516" s="1" t="s">
        <v>84252</v>
      </c>
      <c r="AH30516" s="1" t="s">
        <v>8405</v>
      </c>
      <c r="AJ30516" s="1" t="s">
        <v>52</v>
      </c>
    </row>
    <row r="30517" spans="1:38" ht="20.399999999999999" x14ac:dyDescent="0.2">
      <c r="A30517" s="1" t="s">
        <v>38</v>
      </c>
      <c r="C30517" s="1" t="s">
        <v>39</v>
      </c>
      <c r="D30517" s="1" t="s">
        <v>84248</v>
      </c>
      <c r="E30517" s="1">
        <v>18</v>
      </c>
      <c r="F30517" s="1" t="s">
        <v>57342</v>
      </c>
      <c r="G30517" s="1" t="s">
        <v>84257</v>
      </c>
      <c r="H30517" s="1" t="s">
        <v>84258</v>
      </c>
      <c r="L30517" s="5" t="s">
        <v>84259</v>
      </c>
      <c r="M30517" s="1">
        <v>6</v>
      </c>
      <c r="N30517" s="1" t="s">
        <v>78</v>
      </c>
      <c r="O30517" s="3">
        <v>30.9</v>
      </c>
      <c r="P30517" s="3">
        <f t="shared" si="476"/>
        <v>185.39999999999998</v>
      </c>
      <c r="Q30517" s="1" t="s">
        <v>12171</v>
      </c>
      <c r="R30517" s="4">
        <v>44818</v>
      </c>
      <c r="W30517" s="1" t="s">
        <v>5629</v>
      </c>
      <c r="X30517" s="1" t="s">
        <v>9410</v>
      </c>
      <c r="AF30517" s="1" t="s">
        <v>84252</v>
      </c>
      <c r="AH30517" s="1" t="s">
        <v>8405</v>
      </c>
      <c r="AI30517" s="1" t="s">
        <v>84260</v>
      </c>
      <c r="AJ30517" s="1" t="s">
        <v>52</v>
      </c>
      <c r="AL30517" s="4">
        <v>44966</v>
      </c>
    </row>
    <row r="30518" spans="1:38" x14ac:dyDescent="0.2">
      <c r="A30518" s="1" t="s">
        <v>38</v>
      </c>
      <c r="C30518" s="1" t="s">
        <v>39</v>
      </c>
      <c r="D30518" s="1" t="s">
        <v>84248</v>
      </c>
      <c r="E30518" s="1">
        <v>19</v>
      </c>
      <c r="F30518" s="1" t="s">
        <v>11331</v>
      </c>
      <c r="G30518" s="1" t="s">
        <v>84261</v>
      </c>
      <c r="H30518" s="1" t="s">
        <v>84262</v>
      </c>
      <c r="L30518" s="5" t="s">
        <v>84263</v>
      </c>
      <c r="M30518" s="1">
        <v>12</v>
      </c>
      <c r="N30518" s="1" t="s">
        <v>2329</v>
      </c>
      <c r="O30518" s="3">
        <v>4.9000000000000004</v>
      </c>
      <c r="P30518" s="3">
        <f t="shared" si="476"/>
        <v>58.800000000000004</v>
      </c>
      <c r="Q30518" s="1" t="s">
        <v>12171</v>
      </c>
      <c r="R30518" s="4">
        <v>44818</v>
      </c>
      <c r="W30518" s="1" t="s">
        <v>5629</v>
      </c>
      <c r="X30518" s="1" t="s">
        <v>9410</v>
      </c>
      <c r="AF30518" s="1" t="s">
        <v>84252</v>
      </c>
      <c r="AH30518" s="1" t="s">
        <v>8405</v>
      </c>
      <c r="AJ30518" s="1" t="s">
        <v>52</v>
      </c>
      <c r="AL30518" s="4">
        <v>44895</v>
      </c>
    </row>
    <row r="30519" spans="1:38" x14ac:dyDescent="0.2">
      <c r="A30519" s="1" t="s">
        <v>38</v>
      </c>
      <c r="C30519" s="1" t="s">
        <v>39</v>
      </c>
      <c r="D30519" s="1" t="s">
        <v>84248</v>
      </c>
      <c r="E30519" s="1">
        <v>20</v>
      </c>
      <c r="F30519" s="1" t="s">
        <v>11331</v>
      </c>
      <c r="G30519" s="1" t="s">
        <v>84264</v>
      </c>
      <c r="H30519" s="1" t="s">
        <v>84265</v>
      </c>
      <c r="L30519" s="5" t="s">
        <v>84266</v>
      </c>
      <c r="M30519" s="1">
        <v>1</v>
      </c>
      <c r="N30519" s="1" t="s">
        <v>2329</v>
      </c>
      <c r="O30519" s="3">
        <v>7.9</v>
      </c>
      <c r="P30519" s="3">
        <f t="shared" si="476"/>
        <v>7.9</v>
      </c>
      <c r="Q30519" s="1" t="s">
        <v>12171</v>
      </c>
      <c r="R30519" s="4">
        <v>44818</v>
      </c>
      <c r="W30519" s="1" t="s">
        <v>5629</v>
      </c>
      <c r="X30519" s="1" t="s">
        <v>9410</v>
      </c>
      <c r="AF30519" s="1" t="s">
        <v>84252</v>
      </c>
      <c r="AH30519" s="1" t="s">
        <v>8405</v>
      </c>
      <c r="AJ30519" s="1" t="s">
        <v>52</v>
      </c>
    </row>
    <row r="30520" spans="1:38" x14ac:dyDescent="0.2">
      <c r="A30520" s="1" t="s">
        <v>38</v>
      </c>
      <c r="C30520" s="1" t="s">
        <v>39</v>
      </c>
      <c r="D30520" s="1" t="s">
        <v>84248</v>
      </c>
      <c r="E30520" s="1">
        <v>21</v>
      </c>
      <c r="F30520" s="1" t="s">
        <v>11331</v>
      </c>
      <c r="G30520" s="1" t="s">
        <v>84267</v>
      </c>
      <c r="H30520" s="1" t="s">
        <v>84268</v>
      </c>
      <c r="L30520" s="5" t="s">
        <v>84269</v>
      </c>
      <c r="M30520" s="1">
        <v>2</v>
      </c>
      <c r="N30520" s="1" t="s">
        <v>2329</v>
      </c>
      <c r="O30520" s="3">
        <v>10.95</v>
      </c>
      <c r="P30520" s="3">
        <f t="shared" si="476"/>
        <v>21.9</v>
      </c>
      <c r="Q30520" s="1" t="s">
        <v>12171</v>
      </c>
      <c r="R30520" s="4">
        <v>44818</v>
      </c>
      <c r="W30520" s="1" t="s">
        <v>5629</v>
      </c>
      <c r="X30520" s="1" t="s">
        <v>9410</v>
      </c>
      <c r="AF30520" s="1" t="s">
        <v>84252</v>
      </c>
      <c r="AH30520" s="1" t="s">
        <v>8405</v>
      </c>
      <c r="AJ30520" s="1" t="s">
        <v>52</v>
      </c>
    </row>
    <row r="30521" spans="1:38" ht="20.399999999999999" x14ac:dyDescent="0.2">
      <c r="A30521" s="1" t="s">
        <v>5892</v>
      </c>
      <c r="C30521" s="1" t="s">
        <v>39</v>
      </c>
      <c r="D30521" s="1" t="s">
        <v>84270</v>
      </c>
      <c r="E30521" s="1">
        <v>1</v>
      </c>
      <c r="F30521" s="1" t="s">
        <v>84271</v>
      </c>
      <c r="G30521" s="1" t="s">
        <v>84272</v>
      </c>
      <c r="H30521" s="1" t="s">
        <v>84273</v>
      </c>
      <c r="I30521" s="1" t="s">
        <v>44</v>
      </c>
      <c r="J30521" s="1">
        <v>6240</v>
      </c>
      <c r="K30521" s="2">
        <v>1522982</v>
      </c>
      <c r="L30521" s="5" t="s">
        <v>84274</v>
      </c>
      <c r="M30521" s="1">
        <v>48</v>
      </c>
      <c r="N30521" s="1" t="s">
        <v>78</v>
      </c>
      <c r="O30521" s="3">
        <v>1.85</v>
      </c>
      <c r="P30521" s="3">
        <f t="shared" si="476"/>
        <v>88.800000000000011</v>
      </c>
      <c r="Q30521" s="1" t="s">
        <v>84275</v>
      </c>
      <c r="R30521" s="4">
        <v>44467</v>
      </c>
      <c r="S30521" s="4">
        <v>44497</v>
      </c>
      <c r="V30521" s="1" t="s">
        <v>19788</v>
      </c>
      <c r="W30521" s="1" t="s">
        <v>59011</v>
      </c>
      <c r="X30521" s="1">
        <v>52343</v>
      </c>
      <c r="Z30521" s="1" t="s">
        <v>84276</v>
      </c>
      <c r="AE30521" s="1" t="s">
        <v>22450</v>
      </c>
      <c r="AF30521" s="1" t="s">
        <v>84277</v>
      </c>
      <c r="AH30521" s="1" t="s">
        <v>51</v>
      </c>
      <c r="AI30521" s="1" t="s">
        <v>84278</v>
      </c>
      <c r="AJ30521" s="1" t="s">
        <v>52</v>
      </c>
    </row>
    <row r="30522" spans="1:38" x14ac:dyDescent="0.2">
      <c r="A30522" s="1" t="s">
        <v>5892</v>
      </c>
      <c r="C30522" s="1" t="s">
        <v>39</v>
      </c>
      <c r="D30522" s="1" t="s">
        <v>84270</v>
      </c>
      <c r="E30522" s="1">
        <v>2</v>
      </c>
      <c r="F30522" s="1" t="s">
        <v>84279</v>
      </c>
      <c r="G30522" s="1" t="s">
        <v>84280</v>
      </c>
      <c r="H30522" s="1" t="s">
        <v>211</v>
      </c>
      <c r="I30522" s="1" t="s">
        <v>44</v>
      </c>
      <c r="J30522" s="1">
        <v>5331</v>
      </c>
      <c r="K30522" s="2">
        <v>1661026</v>
      </c>
      <c r="L30522" s="5" t="s">
        <v>84281</v>
      </c>
      <c r="M30522" s="1">
        <v>4</v>
      </c>
      <c r="N30522" s="1" t="s">
        <v>78</v>
      </c>
      <c r="O30522" s="3">
        <v>0.33</v>
      </c>
      <c r="P30522" s="3">
        <f t="shared" si="476"/>
        <v>1.32</v>
      </c>
      <c r="Q30522" s="1" t="s">
        <v>84275</v>
      </c>
      <c r="R30522" s="4">
        <v>44467</v>
      </c>
      <c r="S30522" s="4">
        <v>44497</v>
      </c>
      <c r="V30522" s="1" t="s">
        <v>19788</v>
      </c>
      <c r="W30522" s="1" t="s">
        <v>381</v>
      </c>
      <c r="X30522" s="1">
        <v>81349</v>
      </c>
      <c r="Z30522" s="1" t="s">
        <v>84282</v>
      </c>
      <c r="AE30522" s="1" t="s">
        <v>22450</v>
      </c>
      <c r="AF30522" s="1" t="s">
        <v>84283</v>
      </c>
      <c r="AH30522" s="1" t="s">
        <v>51</v>
      </c>
      <c r="AJ30522" s="1" t="s">
        <v>52</v>
      </c>
    </row>
    <row r="30523" spans="1:38" x14ac:dyDescent="0.2">
      <c r="A30523" s="1" t="s">
        <v>5892</v>
      </c>
      <c r="C30523" s="1" t="s">
        <v>39</v>
      </c>
      <c r="D30523" s="1" t="s">
        <v>84270</v>
      </c>
      <c r="E30523" s="1">
        <v>3</v>
      </c>
      <c r="F30523" s="1" t="s">
        <v>84279</v>
      </c>
      <c r="G30523" s="1" t="s">
        <v>84284</v>
      </c>
      <c r="H30523" s="1" t="s">
        <v>211</v>
      </c>
      <c r="I30523" s="1" t="s">
        <v>44</v>
      </c>
      <c r="J30523" s="1">
        <v>5331</v>
      </c>
      <c r="K30523" s="2">
        <v>1675142</v>
      </c>
      <c r="L30523" s="5" t="s">
        <v>84285</v>
      </c>
      <c r="M30523" s="1">
        <v>4</v>
      </c>
      <c r="N30523" s="1" t="s">
        <v>78</v>
      </c>
      <c r="O30523" s="3">
        <v>2</v>
      </c>
      <c r="P30523" s="3">
        <f t="shared" si="476"/>
        <v>8</v>
      </c>
      <c r="Q30523" s="1" t="s">
        <v>84275</v>
      </c>
      <c r="R30523" s="4">
        <v>44467</v>
      </c>
      <c r="S30523" s="4">
        <v>44497</v>
      </c>
      <c r="V30523" s="1" t="s">
        <v>19788</v>
      </c>
      <c r="W30523" s="1" t="s">
        <v>381</v>
      </c>
      <c r="X30523" s="1">
        <v>81349</v>
      </c>
      <c r="Z30523" s="1" t="s">
        <v>84282</v>
      </c>
      <c r="AE30523" s="1" t="s">
        <v>84286</v>
      </c>
      <c r="AF30523" s="1" t="s">
        <v>84287</v>
      </c>
      <c r="AH30523" s="1" t="s">
        <v>51</v>
      </c>
      <c r="AJ30523" s="1" t="s">
        <v>52</v>
      </c>
    </row>
    <row r="30524" spans="1:38" x14ac:dyDescent="0.2">
      <c r="A30524" s="1" t="s">
        <v>5892</v>
      </c>
      <c r="C30524" s="1" t="s">
        <v>39</v>
      </c>
      <c r="D30524" s="1" t="s">
        <v>84270</v>
      </c>
      <c r="E30524" s="1">
        <v>4</v>
      </c>
      <c r="F30524" s="1" t="s">
        <v>84288</v>
      </c>
      <c r="G30524" s="1" t="s">
        <v>84289</v>
      </c>
      <c r="H30524" s="1" t="s">
        <v>31802</v>
      </c>
      <c r="I30524" s="1" t="s">
        <v>44</v>
      </c>
      <c r="J30524" s="1">
        <v>5970</v>
      </c>
      <c r="K30524" s="2">
        <v>2050571</v>
      </c>
      <c r="L30524" s="5">
        <v>2520</v>
      </c>
      <c r="M30524" s="1">
        <v>15</v>
      </c>
      <c r="N30524" s="1" t="s">
        <v>78</v>
      </c>
      <c r="O30524" s="3">
        <v>28.59</v>
      </c>
      <c r="P30524" s="3">
        <f t="shared" si="476"/>
        <v>428.85</v>
      </c>
      <c r="Q30524" s="1" t="s">
        <v>84290</v>
      </c>
      <c r="R30524" s="4">
        <v>44497</v>
      </c>
      <c r="S30524" s="4">
        <v>44528</v>
      </c>
      <c r="V30524" s="1" t="s">
        <v>19788</v>
      </c>
      <c r="W30524" s="1" t="s">
        <v>27251</v>
      </c>
      <c r="X30524" s="1">
        <v>76381</v>
      </c>
      <c r="Z30524" s="1" t="s">
        <v>84291</v>
      </c>
      <c r="AE30524" s="1" t="s">
        <v>22450</v>
      </c>
      <c r="AF30524" s="1" t="s">
        <v>84292</v>
      </c>
      <c r="AH30524" s="1" t="s">
        <v>51</v>
      </c>
      <c r="AJ30524" s="1" t="s">
        <v>52</v>
      </c>
    </row>
    <row r="30525" spans="1:38" x14ac:dyDescent="0.2">
      <c r="A30525" s="1" t="s">
        <v>5892</v>
      </c>
      <c r="C30525" s="1" t="s">
        <v>39</v>
      </c>
      <c r="D30525" s="1" t="s">
        <v>84270</v>
      </c>
      <c r="E30525" s="1">
        <v>5</v>
      </c>
      <c r="F30525" s="1" t="s">
        <v>84288</v>
      </c>
      <c r="G30525" s="1" t="s">
        <v>84293</v>
      </c>
      <c r="H30525" s="1" t="s">
        <v>31802</v>
      </c>
      <c r="I30525" s="1" t="s">
        <v>44</v>
      </c>
      <c r="J30525" s="1">
        <v>5970</v>
      </c>
      <c r="K30525" s="2">
        <v>4194291</v>
      </c>
      <c r="L30525" s="5" t="s">
        <v>84294</v>
      </c>
      <c r="M30525" s="1">
        <v>50</v>
      </c>
      <c r="N30525" s="1" t="s">
        <v>78</v>
      </c>
      <c r="O30525" s="3">
        <v>5.41</v>
      </c>
      <c r="P30525" s="3">
        <f t="shared" si="476"/>
        <v>270.5</v>
      </c>
      <c r="Q30525" s="1" t="s">
        <v>84290</v>
      </c>
      <c r="R30525" s="4">
        <v>44497</v>
      </c>
      <c r="S30525" s="4">
        <v>44528</v>
      </c>
      <c r="V30525" s="1" t="s">
        <v>19788</v>
      </c>
      <c r="W30525" s="1" t="s">
        <v>84295</v>
      </c>
      <c r="X30525" s="1">
        <v>7421</v>
      </c>
      <c r="Z30525" s="1" t="s">
        <v>84291</v>
      </c>
      <c r="AE30525" s="1" t="s">
        <v>22450</v>
      </c>
      <c r="AF30525" s="1" t="s">
        <v>84296</v>
      </c>
      <c r="AH30525" s="1" t="s">
        <v>51</v>
      </c>
      <c r="AJ30525" s="1" t="s">
        <v>52</v>
      </c>
    </row>
    <row r="30526" spans="1:38" x14ac:dyDescent="0.2">
      <c r="A30526" s="1" t="s">
        <v>5892</v>
      </c>
      <c r="C30526" s="1" t="s">
        <v>39</v>
      </c>
      <c r="D30526" s="1" t="s">
        <v>84270</v>
      </c>
      <c r="E30526" s="1">
        <v>6</v>
      </c>
      <c r="F30526" s="1" t="s">
        <v>84288</v>
      </c>
      <c r="G30526" s="1" t="s">
        <v>84297</v>
      </c>
      <c r="H30526" s="1" t="s">
        <v>31802</v>
      </c>
      <c r="I30526" s="1" t="s">
        <v>44</v>
      </c>
      <c r="J30526" s="1">
        <v>5970</v>
      </c>
      <c r="K30526" s="2">
        <v>5470966</v>
      </c>
      <c r="L30526" s="5" t="s">
        <v>71585</v>
      </c>
      <c r="M30526" s="1">
        <v>20</v>
      </c>
      <c r="N30526" s="1" t="s">
        <v>78</v>
      </c>
      <c r="O30526" s="3">
        <v>15</v>
      </c>
      <c r="P30526" s="3">
        <f t="shared" si="476"/>
        <v>300</v>
      </c>
      <c r="Q30526" s="1" t="s">
        <v>84290</v>
      </c>
      <c r="R30526" s="4">
        <v>44497</v>
      </c>
      <c r="S30526" s="4">
        <v>44528</v>
      </c>
      <c r="V30526" s="1" t="s">
        <v>19788</v>
      </c>
      <c r="W30526" s="1" t="s">
        <v>604</v>
      </c>
      <c r="X30526" s="1">
        <v>80064</v>
      </c>
      <c r="Z30526" s="1" t="s">
        <v>84291</v>
      </c>
      <c r="AE30526" s="1" t="s">
        <v>22450</v>
      </c>
      <c r="AF30526" s="1" t="s">
        <v>84298</v>
      </c>
      <c r="AH30526" s="1" t="s">
        <v>51</v>
      </c>
      <c r="AJ30526" s="1" t="s">
        <v>52</v>
      </c>
    </row>
    <row r="30527" spans="1:38" x14ac:dyDescent="0.2">
      <c r="A30527" s="1" t="s">
        <v>5892</v>
      </c>
      <c r="C30527" s="1" t="s">
        <v>39</v>
      </c>
      <c r="D30527" s="1" t="s">
        <v>84270</v>
      </c>
      <c r="E30527" s="1">
        <v>7</v>
      </c>
      <c r="F30527" s="1" t="s">
        <v>84279</v>
      </c>
      <c r="G30527" s="1" t="s">
        <v>84299</v>
      </c>
      <c r="H30527" s="1" t="s">
        <v>211</v>
      </c>
      <c r="I30527" s="1" t="s">
        <v>44</v>
      </c>
      <c r="J30527" s="1">
        <v>5331</v>
      </c>
      <c r="K30527" s="2">
        <v>10069035</v>
      </c>
      <c r="L30527" s="5" t="s">
        <v>84300</v>
      </c>
      <c r="M30527" s="1">
        <v>4</v>
      </c>
      <c r="N30527" s="1" t="s">
        <v>78</v>
      </c>
      <c r="O30527" s="3">
        <v>4</v>
      </c>
      <c r="P30527" s="3">
        <f t="shared" si="476"/>
        <v>16</v>
      </c>
      <c r="Q30527" s="1" t="s">
        <v>84275</v>
      </c>
      <c r="R30527" s="4">
        <v>44467</v>
      </c>
      <c r="S30527" s="4">
        <v>44497</v>
      </c>
      <c r="V30527" s="1" t="s">
        <v>19788</v>
      </c>
      <c r="W30527" s="1" t="s">
        <v>381</v>
      </c>
      <c r="X30527" s="1">
        <v>81349</v>
      </c>
      <c r="Z30527" s="1" t="s">
        <v>84282</v>
      </c>
      <c r="AE30527" s="1" t="s">
        <v>22450</v>
      </c>
      <c r="AF30527" s="1" t="s">
        <v>84301</v>
      </c>
      <c r="AH30527" s="1" t="s">
        <v>51</v>
      </c>
      <c r="AJ30527" s="1" t="s">
        <v>52</v>
      </c>
    </row>
    <row r="30528" spans="1:38" x14ac:dyDescent="0.2">
      <c r="A30528" s="1" t="s">
        <v>5892</v>
      </c>
      <c r="C30528" s="1" t="s">
        <v>39</v>
      </c>
      <c r="D30528" s="1" t="s">
        <v>84270</v>
      </c>
      <c r="E30528" s="1">
        <v>8</v>
      </c>
      <c r="F30528" s="1" t="s">
        <v>84279</v>
      </c>
      <c r="G30528" s="1" t="s">
        <v>84302</v>
      </c>
      <c r="H30528" s="1" t="s">
        <v>84303</v>
      </c>
      <c r="I30528" s="1" t="s">
        <v>44</v>
      </c>
      <c r="J30528" s="1">
        <v>1015</v>
      </c>
      <c r="K30528" s="2">
        <v>11041037</v>
      </c>
      <c r="L30528" s="5">
        <v>5517939</v>
      </c>
      <c r="M30528" s="1">
        <v>4</v>
      </c>
      <c r="N30528" s="1" t="s">
        <v>78</v>
      </c>
      <c r="O30528" s="3">
        <v>2240.69</v>
      </c>
      <c r="P30528" s="3">
        <f t="shared" si="476"/>
        <v>8962.76</v>
      </c>
      <c r="Q30528" s="1" t="s">
        <v>84275</v>
      </c>
      <c r="R30528" s="4">
        <v>44467</v>
      </c>
      <c r="S30528" s="4">
        <v>44497</v>
      </c>
      <c r="V30528" s="1" t="s">
        <v>19788</v>
      </c>
      <c r="W30528" s="1" t="s">
        <v>84304</v>
      </c>
      <c r="X30528" s="1" t="s">
        <v>84305</v>
      </c>
      <c r="Z30528" s="1" t="s">
        <v>84282</v>
      </c>
      <c r="AE30528" s="1" t="s">
        <v>22450</v>
      </c>
      <c r="AF30528" s="1" t="s">
        <v>84306</v>
      </c>
      <c r="AH30528" s="1" t="s">
        <v>51</v>
      </c>
      <c r="AJ30528" s="1" t="s">
        <v>52</v>
      </c>
    </row>
    <row r="30529" spans="1:38" x14ac:dyDescent="0.2">
      <c r="A30529" s="1" t="s">
        <v>5892</v>
      </c>
      <c r="C30529" s="1" t="s">
        <v>39</v>
      </c>
      <c r="D30529" s="1" t="s">
        <v>84270</v>
      </c>
      <c r="E30529" s="1">
        <v>9</v>
      </c>
      <c r="F30529" s="1" t="s">
        <v>84279</v>
      </c>
      <c r="G30529" s="1" t="s">
        <v>84307</v>
      </c>
      <c r="H30529" s="1" t="s">
        <v>84303</v>
      </c>
      <c r="I30529" s="1" t="s">
        <v>44</v>
      </c>
      <c r="J30529" s="1">
        <v>1015</v>
      </c>
      <c r="K30529" s="2">
        <v>11062166</v>
      </c>
      <c r="L30529" s="5">
        <v>5517938</v>
      </c>
      <c r="M30529" s="1">
        <v>4</v>
      </c>
      <c r="N30529" s="1" t="s">
        <v>78</v>
      </c>
      <c r="O30529" s="3">
        <v>1767.41</v>
      </c>
      <c r="P30529" s="3">
        <f t="shared" si="476"/>
        <v>7069.64</v>
      </c>
      <c r="Q30529" s="1" t="s">
        <v>84275</v>
      </c>
      <c r="R30529" s="4">
        <v>44467</v>
      </c>
      <c r="S30529" s="4">
        <v>44497</v>
      </c>
      <c r="V30529" s="1" t="s">
        <v>19788</v>
      </c>
      <c r="W30529" s="1" t="s">
        <v>2914</v>
      </c>
      <c r="X30529" s="1">
        <v>53711</v>
      </c>
      <c r="Z30529" s="1" t="s">
        <v>84282</v>
      </c>
      <c r="AE30529" s="1" t="s">
        <v>22450</v>
      </c>
      <c r="AF30529" s="1" t="s">
        <v>84308</v>
      </c>
      <c r="AH30529" s="1" t="s">
        <v>51</v>
      </c>
      <c r="AI30529" s="1" t="s">
        <v>84309</v>
      </c>
      <c r="AJ30529" s="1" t="s">
        <v>52</v>
      </c>
      <c r="AL30529" s="4">
        <v>45175</v>
      </c>
    </row>
    <row r="30530" spans="1:38" x14ac:dyDescent="0.2">
      <c r="A30530" s="1" t="s">
        <v>5892</v>
      </c>
      <c r="C30530" s="1" t="s">
        <v>39</v>
      </c>
      <c r="D30530" s="1" t="s">
        <v>84270</v>
      </c>
      <c r="E30530" s="1">
        <v>10</v>
      </c>
      <c r="F30530" s="1" t="s">
        <v>84271</v>
      </c>
      <c r="G30530" s="1" t="s">
        <v>84310</v>
      </c>
      <c r="H30530" s="1" t="s">
        <v>84311</v>
      </c>
      <c r="I30530" s="1" t="s">
        <v>44</v>
      </c>
      <c r="J30530" s="1">
        <v>6240</v>
      </c>
      <c r="K30530" s="2">
        <v>13171381</v>
      </c>
      <c r="L30530" s="5" t="s">
        <v>59010</v>
      </c>
      <c r="M30530" s="1">
        <v>48</v>
      </c>
      <c r="N30530" s="1" t="s">
        <v>78</v>
      </c>
      <c r="O30530" s="3">
        <v>3.29</v>
      </c>
      <c r="P30530" s="3">
        <f t="shared" si="476"/>
        <v>157.92000000000002</v>
      </c>
      <c r="Q30530" s="1" t="s">
        <v>84275</v>
      </c>
      <c r="R30530" s="4">
        <v>44467</v>
      </c>
      <c r="S30530" s="4">
        <v>44497</v>
      </c>
      <c r="V30530" s="1" t="s">
        <v>19788</v>
      </c>
      <c r="W30530" s="1" t="s">
        <v>59011</v>
      </c>
      <c r="X30530" s="1">
        <v>52343</v>
      </c>
      <c r="Z30530" s="1" t="s">
        <v>84276</v>
      </c>
      <c r="AE30530" s="1" t="s">
        <v>84312</v>
      </c>
      <c r="AF30530" s="1" t="s">
        <v>84313</v>
      </c>
      <c r="AH30530" s="1" t="s">
        <v>51</v>
      </c>
      <c r="AI30530" s="1" t="s">
        <v>84314</v>
      </c>
      <c r="AJ30530" s="1" t="s">
        <v>52</v>
      </c>
      <c r="AL30530" s="4">
        <v>44845</v>
      </c>
    </row>
    <row r="30531" spans="1:38" x14ac:dyDescent="0.2">
      <c r="A30531" s="1" t="s">
        <v>5892</v>
      </c>
      <c r="C30531" s="1" t="s">
        <v>39</v>
      </c>
      <c r="D30531" s="1" t="s">
        <v>84270</v>
      </c>
      <c r="E30531" s="1">
        <v>12</v>
      </c>
      <c r="F30531" s="1" t="s">
        <v>84315</v>
      </c>
      <c r="G30531" s="1" t="s">
        <v>84316</v>
      </c>
      <c r="H30531" s="1" t="s">
        <v>84317</v>
      </c>
      <c r="I30531" s="1" t="s">
        <v>44</v>
      </c>
      <c r="J30531" s="1">
        <v>6645</v>
      </c>
      <c r="K30531" s="2">
        <v>13990329</v>
      </c>
      <c r="L30531" s="5" t="s">
        <v>84318</v>
      </c>
      <c r="M30531" s="1">
        <v>20</v>
      </c>
      <c r="N30531" s="1" t="s">
        <v>78</v>
      </c>
      <c r="O30531" s="3">
        <v>147.04</v>
      </c>
      <c r="P30531" s="3">
        <f t="shared" ref="P30531:P30594" si="477">M30531*O30531</f>
        <v>2940.7999999999997</v>
      </c>
      <c r="Q30531" s="1" t="s">
        <v>84275</v>
      </c>
      <c r="R30531" s="4">
        <v>44467</v>
      </c>
      <c r="S30531" s="4">
        <v>44497</v>
      </c>
      <c r="V30531" s="1" t="s">
        <v>19788</v>
      </c>
      <c r="W30531" s="1" t="s">
        <v>77327</v>
      </c>
      <c r="X30531" s="1">
        <v>33742</v>
      </c>
      <c r="Z30531" s="1" t="s">
        <v>84319</v>
      </c>
      <c r="AE30531" s="1" t="s">
        <v>22450</v>
      </c>
      <c r="AF30531" s="1" t="s">
        <v>84320</v>
      </c>
      <c r="AH30531" s="1" t="s">
        <v>51</v>
      </c>
      <c r="AJ30531" s="1" t="s">
        <v>52</v>
      </c>
      <c r="AL30531" s="4">
        <v>45296</v>
      </c>
    </row>
    <row r="30532" spans="1:38" x14ac:dyDescent="0.2">
      <c r="A30532" s="1" t="s">
        <v>5892</v>
      </c>
      <c r="C30532" s="1" t="s">
        <v>39</v>
      </c>
      <c r="D30532" s="1" t="s">
        <v>84270</v>
      </c>
      <c r="E30532" s="1">
        <v>13</v>
      </c>
      <c r="F30532" s="1" t="s">
        <v>84315</v>
      </c>
      <c r="G30532" s="1" t="s">
        <v>84321</v>
      </c>
      <c r="H30532" s="1" t="s">
        <v>84322</v>
      </c>
      <c r="I30532" s="1" t="s">
        <v>44</v>
      </c>
      <c r="J30532" s="1">
        <v>4820</v>
      </c>
      <c r="K30532" s="2">
        <v>14158309</v>
      </c>
      <c r="L30532" s="5" t="s">
        <v>84323</v>
      </c>
      <c r="M30532" s="1">
        <v>20</v>
      </c>
      <c r="N30532" s="1" t="s">
        <v>78</v>
      </c>
      <c r="O30532" s="3">
        <v>62.89</v>
      </c>
      <c r="P30532" s="3">
        <f t="shared" si="477"/>
        <v>1257.8</v>
      </c>
      <c r="Q30532" s="1" t="s">
        <v>84275</v>
      </c>
      <c r="R30532" s="4">
        <v>44467</v>
      </c>
      <c r="S30532" s="4">
        <v>44497</v>
      </c>
      <c r="V30532" s="1" t="s">
        <v>19788</v>
      </c>
      <c r="W30532" s="1" t="s">
        <v>77327</v>
      </c>
      <c r="X30532" s="1">
        <v>33742</v>
      </c>
      <c r="Z30532" s="1" t="s">
        <v>84319</v>
      </c>
      <c r="AE30532" s="1" t="s">
        <v>22450</v>
      </c>
      <c r="AF30532" s="1" t="s">
        <v>84324</v>
      </c>
      <c r="AH30532" s="1" t="s">
        <v>51</v>
      </c>
      <c r="AJ30532" s="1" t="s">
        <v>52</v>
      </c>
      <c r="AL30532" s="4">
        <v>45216</v>
      </c>
    </row>
    <row r="30533" spans="1:38" x14ac:dyDescent="0.2">
      <c r="A30533" s="1" t="s">
        <v>5892</v>
      </c>
      <c r="C30533" s="1" t="s">
        <v>39</v>
      </c>
      <c r="D30533" s="1" t="s">
        <v>84270</v>
      </c>
      <c r="E30533" s="1">
        <v>14</v>
      </c>
      <c r="F30533" s="1" t="s">
        <v>84315</v>
      </c>
      <c r="G30533" s="1" t="s">
        <v>84325</v>
      </c>
      <c r="H30533" s="1" t="s">
        <v>84326</v>
      </c>
      <c r="I30533" s="1" t="s">
        <v>44</v>
      </c>
      <c r="J30533" s="1">
        <v>4810</v>
      </c>
      <c r="K30533" s="2">
        <v>14158313</v>
      </c>
      <c r="L30533" s="5" t="s">
        <v>84327</v>
      </c>
      <c r="M30533" s="1">
        <v>4</v>
      </c>
      <c r="N30533" s="1" t="s">
        <v>78</v>
      </c>
      <c r="O30533" s="3">
        <v>1093</v>
      </c>
      <c r="P30533" s="3">
        <f t="shared" si="477"/>
        <v>4372</v>
      </c>
      <c r="Q30533" s="1" t="s">
        <v>84275</v>
      </c>
      <c r="R30533" s="4">
        <v>44467</v>
      </c>
      <c r="S30533" s="4">
        <v>44497</v>
      </c>
      <c r="V30533" s="1" t="s">
        <v>19788</v>
      </c>
      <c r="W30533" s="1" t="s">
        <v>77327</v>
      </c>
      <c r="X30533" s="1">
        <v>33742</v>
      </c>
      <c r="Z30533" s="1" t="s">
        <v>84319</v>
      </c>
      <c r="AE30533" s="1" t="s">
        <v>22450</v>
      </c>
      <c r="AF30533" s="1" t="s">
        <v>84328</v>
      </c>
      <c r="AH30533" s="1" t="s">
        <v>51</v>
      </c>
      <c r="AJ30533" s="1" t="s">
        <v>52</v>
      </c>
    </row>
    <row r="30534" spans="1:38" x14ac:dyDescent="0.2">
      <c r="A30534" s="1" t="s">
        <v>5892</v>
      </c>
      <c r="C30534" s="1" t="s">
        <v>39</v>
      </c>
      <c r="D30534" s="1" t="s">
        <v>84270</v>
      </c>
      <c r="E30534" s="1">
        <v>15</v>
      </c>
      <c r="F30534" s="1" t="s">
        <v>84315</v>
      </c>
      <c r="G30534" s="1" t="s">
        <v>84329</v>
      </c>
      <c r="H30534" s="1" t="s">
        <v>84330</v>
      </c>
      <c r="I30534" s="1" t="s">
        <v>44</v>
      </c>
      <c r="J30534" s="1">
        <v>4310</v>
      </c>
      <c r="K30534" s="2">
        <v>14159862</v>
      </c>
      <c r="L30534" s="5" t="s">
        <v>84331</v>
      </c>
      <c r="M30534" s="1">
        <v>50</v>
      </c>
      <c r="N30534" s="1" t="s">
        <v>78</v>
      </c>
      <c r="O30534" s="3">
        <v>99.94</v>
      </c>
      <c r="P30534" s="3">
        <f t="shared" si="477"/>
        <v>4997</v>
      </c>
      <c r="Q30534" s="1" t="s">
        <v>84275</v>
      </c>
      <c r="R30534" s="4">
        <v>44467</v>
      </c>
      <c r="S30534" s="4">
        <v>44497</v>
      </c>
      <c r="V30534" s="1" t="s">
        <v>19788</v>
      </c>
      <c r="W30534" s="1" t="s">
        <v>77327</v>
      </c>
      <c r="X30534" s="1">
        <v>33742</v>
      </c>
      <c r="Z30534" s="1" t="s">
        <v>84319</v>
      </c>
      <c r="AE30534" s="1" t="s">
        <v>22450</v>
      </c>
      <c r="AF30534" s="1" t="s">
        <v>84332</v>
      </c>
      <c r="AH30534" s="1" t="s">
        <v>51</v>
      </c>
      <c r="AJ30534" s="1" t="s">
        <v>52</v>
      </c>
      <c r="AL30534" s="4">
        <v>45463</v>
      </c>
    </row>
    <row r="30535" spans="1:38" x14ac:dyDescent="0.2">
      <c r="A30535" s="1" t="s">
        <v>5892</v>
      </c>
      <c r="C30535" s="1" t="s">
        <v>39</v>
      </c>
      <c r="D30535" s="1" t="s">
        <v>84270</v>
      </c>
      <c r="E30535" s="1">
        <v>16</v>
      </c>
      <c r="F30535" s="1" t="s">
        <v>84315</v>
      </c>
      <c r="G30535" s="1" t="s">
        <v>84333</v>
      </c>
      <c r="H30535" s="1" t="s">
        <v>24096</v>
      </c>
      <c r="I30535" s="1" t="s">
        <v>44</v>
      </c>
      <c r="J30535" s="1">
        <v>4130</v>
      </c>
      <c r="K30535" s="2">
        <v>14302890</v>
      </c>
      <c r="L30535" s="5" t="s">
        <v>84334</v>
      </c>
      <c r="M30535" s="1">
        <v>40</v>
      </c>
      <c r="N30535" s="1" t="s">
        <v>78</v>
      </c>
      <c r="O30535" s="3">
        <v>42.06</v>
      </c>
      <c r="P30535" s="3">
        <f t="shared" si="477"/>
        <v>1682.4</v>
      </c>
      <c r="Q30535" s="1" t="s">
        <v>84275</v>
      </c>
      <c r="R30535" s="4">
        <v>44467</v>
      </c>
      <c r="S30535" s="4">
        <v>44497</v>
      </c>
      <c r="V30535" s="1" t="s">
        <v>19788</v>
      </c>
      <c r="W30535" s="1" t="s">
        <v>77327</v>
      </c>
      <c r="X30535" s="1">
        <v>33742</v>
      </c>
      <c r="Z30535" s="1" t="s">
        <v>84319</v>
      </c>
      <c r="AE30535" s="1" t="s">
        <v>22450</v>
      </c>
      <c r="AF30535" s="1" t="s">
        <v>84335</v>
      </c>
      <c r="AH30535" s="1" t="s">
        <v>51</v>
      </c>
      <c r="AJ30535" s="1" t="s">
        <v>52</v>
      </c>
    </row>
    <row r="30536" spans="1:38" x14ac:dyDescent="0.2">
      <c r="A30536" s="1" t="s">
        <v>5892</v>
      </c>
      <c r="C30536" s="1" t="s">
        <v>39</v>
      </c>
      <c r="D30536" s="1" t="s">
        <v>84270</v>
      </c>
      <c r="E30536" s="1">
        <v>17</v>
      </c>
      <c r="F30536" s="1" t="s">
        <v>84336</v>
      </c>
      <c r="G30536" s="1" t="s">
        <v>84337</v>
      </c>
      <c r="H30536" s="1" t="s">
        <v>84338</v>
      </c>
      <c r="I30536" s="1" t="s">
        <v>44</v>
      </c>
      <c r="J30536" s="1">
        <v>4820</v>
      </c>
      <c r="K30536" s="2">
        <v>14343397</v>
      </c>
      <c r="L30536" s="5" t="s">
        <v>84339</v>
      </c>
      <c r="M30536" s="1">
        <v>10</v>
      </c>
      <c r="N30536" s="1" t="s">
        <v>78</v>
      </c>
      <c r="O30536" s="3">
        <v>141.88</v>
      </c>
      <c r="P30536" s="3">
        <f t="shared" si="477"/>
        <v>1418.8</v>
      </c>
      <c r="Q30536" s="1" t="s">
        <v>84275</v>
      </c>
      <c r="R30536" s="4">
        <v>44467</v>
      </c>
      <c r="S30536" s="4">
        <v>44497</v>
      </c>
      <c r="V30536" s="1" t="s">
        <v>19788</v>
      </c>
      <c r="W30536" s="1" t="s">
        <v>24455</v>
      </c>
      <c r="X30536" s="1">
        <v>11718</v>
      </c>
      <c r="Z30536" s="1" t="s">
        <v>84340</v>
      </c>
      <c r="AE30536" s="1" t="s">
        <v>22450</v>
      </c>
      <c r="AF30536" s="1" t="s">
        <v>84341</v>
      </c>
      <c r="AH30536" s="1" t="s">
        <v>51</v>
      </c>
      <c r="AI30536" s="1" t="s">
        <v>84342</v>
      </c>
      <c r="AJ30536" s="1" t="s">
        <v>52</v>
      </c>
      <c r="AL30536" s="4">
        <v>45192</v>
      </c>
    </row>
    <row r="30537" spans="1:38" x14ac:dyDescent="0.2">
      <c r="A30537" s="1" t="s">
        <v>5892</v>
      </c>
      <c r="C30537" s="1" t="s">
        <v>39</v>
      </c>
      <c r="D30537" s="1" t="s">
        <v>84270</v>
      </c>
      <c r="E30537" s="1">
        <v>18</v>
      </c>
      <c r="F30537" s="1" t="s">
        <v>84271</v>
      </c>
      <c r="G30537" s="1" t="s">
        <v>84343</v>
      </c>
      <c r="H30537" s="1" t="s">
        <v>84344</v>
      </c>
      <c r="I30537" s="1" t="s">
        <v>44</v>
      </c>
      <c r="J30537" s="1">
        <v>6240</v>
      </c>
      <c r="K30537" s="2">
        <v>14573811</v>
      </c>
      <c r="L30537" s="5">
        <v>21781</v>
      </c>
      <c r="M30537" s="1">
        <v>50</v>
      </c>
      <c r="N30537" s="1" t="s">
        <v>78</v>
      </c>
      <c r="O30537" s="3">
        <v>53.57</v>
      </c>
      <c r="P30537" s="3">
        <f t="shared" si="477"/>
        <v>2678.5</v>
      </c>
      <c r="Q30537" s="1" t="s">
        <v>84275</v>
      </c>
      <c r="R30537" s="4">
        <v>44467</v>
      </c>
      <c r="S30537" s="4">
        <v>44497</v>
      </c>
      <c r="V30537" s="1" t="s">
        <v>19788</v>
      </c>
      <c r="W30537" s="1" t="s">
        <v>59011</v>
      </c>
      <c r="X30537" s="1">
        <v>52343</v>
      </c>
      <c r="Z30537" s="1" t="s">
        <v>84276</v>
      </c>
      <c r="AE30537" s="1" t="s">
        <v>22450</v>
      </c>
      <c r="AF30537" s="1" t="s">
        <v>84345</v>
      </c>
      <c r="AH30537" s="1" t="s">
        <v>51</v>
      </c>
      <c r="AJ30537" s="1" t="s">
        <v>52</v>
      </c>
    </row>
    <row r="30538" spans="1:38" ht="20.399999999999999" x14ac:dyDescent="0.2">
      <c r="A30538" s="1" t="s">
        <v>5892</v>
      </c>
      <c r="C30538" s="1" t="s">
        <v>39</v>
      </c>
      <c r="D30538" s="1" t="s">
        <v>84270</v>
      </c>
      <c r="E30538" s="1">
        <v>19</v>
      </c>
      <c r="F30538" s="1" t="s">
        <v>84346</v>
      </c>
      <c r="G30538" s="1" t="s">
        <v>84347</v>
      </c>
      <c r="H30538" s="1" t="s">
        <v>24494</v>
      </c>
      <c r="I30538" s="1" t="s">
        <v>44</v>
      </c>
      <c r="J30538" s="1">
        <v>4820</v>
      </c>
      <c r="K30538" s="2">
        <v>14682768</v>
      </c>
      <c r="L30538" s="5" t="s">
        <v>7859</v>
      </c>
      <c r="M30538" s="1">
        <v>8</v>
      </c>
      <c r="N30538" s="1" t="s">
        <v>78</v>
      </c>
      <c r="O30538" s="3">
        <v>155.30000000000001</v>
      </c>
      <c r="P30538" s="3">
        <f t="shared" si="477"/>
        <v>1242.4000000000001</v>
      </c>
      <c r="Q30538" s="1" t="s">
        <v>84275</v>
      </c>
      <c r="R30538" s="4">
        <v>44467</v>
      </c>
      <c r="S30538" s="4">
        <v>44497</v>
      </c>
      <c r="V30538" s="1" t="s">
        <v>19788</v>
      </c>
      <c r="W30538" s="1" t="s">
        <v>21994</v>
      </c>
      <c r="X30538" s="1" t="s">
        <v>21995</v>
      </c>
      <c r="Z30538" s="1" t="s">
        <v>84348</v>
      </c>
      <c r="AE30538" s="1" t="s">
        <v>22450</v>
      </c>
      <c r="AF30538" s="1" t="s">
        <v>84349</v>
      </c>
      <c r="AH30538" s="1" t="s">
        <v>51</v>
      </c>
      <c r="AI30538" s="1" t="s">
        <v>84350</v>
      </c>
      <c r="AJ30538" s="1" t="s">
        <v>52</v>
      </c>
      <c r="AL30538" s="4">
        <v>45379</v>
      </c>
    </row>
    <row r="30539" spans="1:38" x14ac:dyDescent="0.2">
      <c r="A30539" s="1" t="s">
        <v>5892</v>
      </c>
      <c r="C30539" s="1" t="s">
        <v>39</v>
      </c>
      <c r="D30539" s="1" t="s">
        <v>84270</v>
      </c>
      <c r="E30539" s="1">
        <v>20</v>
      </c>
      <c r="F30539" s="1" t="s">
        <v>84346</v>
      </c>
      <c r="G30539" s="1" t="s">
        <v>84351</v>
      </c>
      <c r="H30539" s="1" t="s">
        <v>84352</v>
      </c>
      <c r="I30539" s="1" t="s">
        <v>44</v>
      </c>
      <c r="J30539" s="1">
        <v>4820</v>
      </c>
      <c r="K30539" s="2">
        <v>14683506</v>
      </c>
      <c r="L30539" s="5">
        <v>1417017896</v>
      </c>
      <c r="M30539" s="1">
        <v>6</v>
      </c>
      <c r="N30539" s="1" t="s">
        <v>78</v>
      </c>
      <c r="O30539" s="3">
        <v>320.45999999999998</v>
      </c>
      <c r="P30539" s="3">
        <f t="shared" si="477"/>
        <v>1922.7599999999998</v>
      </c>
      <c r="Q30539" s="1" t="s">
        <v>84275</v>
      </c>
      <c r="R30539" s="4">
        <v>44467</v>
      </c>
      <c r="S30539" s="4">
        <v>44497</v>
      </c>
      <c r="V30539" s="1" t="s">
        <v>19788</v>
      </c>
      <c r="W30539" s="1" t="s">
        <v>21994</v>
      </c>
      <c r="X30539" s="1" t="s">
        <v>21995</v>
      </c>
      <c r="Z30539" s="1" t="s">
        <v>84348</v>
      </c>
      <c r="AE30539" s="1" t="s">
        <v>22450</v>
      </c>
      <c r="AF30539" s="1" t="s">
        <v>84353</v>
      </c>
      <c r="AH30539" s="1" t="s">
        <v>51</v>
      </c>
      <c r="AJ30539" s="1" t="s">
        <v>52</v>
      </c>
    </row>
    <row r="30540" spans="1:38" x14ac:dyDescent="0.2">
      <c r="A30540" s="1" t="s">
        <v>5892</v>
      </c>
      <c r="C30540" s="1" t="s">
        <v>39</v>
      </c>
      <c r="D30540" s="1" t="s">
        <v>84270</v>
      </c>
      <c r="E30540" s="1">
        <v>21</v>
      </c>
      <c r="F30540" s="1" t="s">
        <v>84346</v>
      </c>
      <c r="G30540" s="1" t="s">
        <v>84354</v>
      </c>
      <c r="H30540" s="1" t="s">
        <v>24494</v>
      </c>
      <c r="I30540" s="1" t="s">
        <v>44</v>
      </c>
      <c r="J30540" s="1">
        <v>5330</v>
      </c>
      <c r="K30540" s="2">
        <v>14684194</v>
      </c>
      <c r="L30540" s="5" t="s">
        <v>7861</v>
      </c>
      <c r="M30540" s="1">
        <v>8</v>
      </c>
      <c r="N30540" s="1" t="s">
        <v>78</v>
      </c>
      <c r="O30540" s="3">
        <v>424</v>
      </c>
      <c r="P30540" s="3">
        <f t="shared" si="477"/>
        <v>3392</v>
      </c>
      <c r="Q30540" s="1" t="s">
        <v>84275</v>
      </c>
      <c r="R30540" s="4">
        <v>44467</v>
      </c>
      <c r="S30540" s="4">
        <v>44497</v>
      </c>
      <c r="V30540" s="1" t="s">
        <v>19788</v>
      </c>
      <c r="W30540" s="1" t="s">
        <v>21994</v>
      </c>
      <c r="X30540" s="1" t="s">
        <v>21995</v>
      </c>
      <c r="Z30540" s="1" t="s">
        <v>84348</v>
      </c>
      <c r="AE30540" s="1" t="s">
        <v>22450</v>
      </c>
      <c r="AF30540" s="1" t="s">
        <v>84355</v>
      </c>
      <c r="AH30540" s="1" t="s">
        <v>51</v>
      </c>
      <c r="AJ30540" s="1" t="s">
        <v>52</v>
      </c>
    </row>
    <row r="30541" spans="1:38" x14ac:dyDescent="0.2">
      <c r="A30541" s="1" t="s">
        <v>5892</v>
      </c>
      <c r="C30541" s="1" t="s">
        <v>39</v>
      </c>
      <c r="D30541" s="1" t="s">
        <v>84270</v>
      </c>
      <c r="E30541" s="1">
        <v>22</v>
      </c>
      <c r="F30541" s="1" t="s">
        <v>84346</v>
      </c>
      <c r="G30541" s="1" t="s">
        <v>84356</v>
      </c>
      <c r="H30541" s="1" t="s">
        <v>24494</v>
      </c>
      <c r="I30541" s="1" t="s">
        <v>44</v>
      </c>
      <c r="J30541" s="1">
        <v>5330</v>
      </c>
      <c r="K30541" s="2">
        <v>14684232</v>
      </c>
      <c r="L30541" s="5" t="s">
        <v>7863</v>
      </c>
      <c r="M30541" s="1">
        <v>8</v>
      </c>
      <c r="N30541" s="1" t="s">
        <v>78</v>
      </c>
      <c r="O30541" s="3">
        <v>190</v>
      </c>
      <c r="P30541" s="3">
        <f t="shared" si="477"/>
        <v>1520</v>
      </c>
      <c r="Q30541" s="1" t="s">
        <v>84275</v>
      </c>
      <c r="R30541" s="4">
        <v>44467</v>
      </c>
      <c r="S30541" s="4">
        <v>44497</v>
      </c>
      <c r="V30541" s="1" t="s">
        <v>19788</v>
      </c>
      <c r="W30541" s="1" t="s">
        <v>21994</v>
      </c>
      <c r="X30541" s="1" t="s">
        <v>21995</v>
      </c>
      <c r="Z30541" s="1" t="s">
        <v>84348</v>
      </c>
      <c r="AE30541" s="1" t="s">
        <v>22450</v>
      </c>
      <c r="AF30541" s="1" t="s">
        <v>84357</v>
      </c>
      <c r="AH30541" s="1" t="s">
        <v>51</v>
      </c>
      <c r="AJ30541" s="1" t="s">
        <v>52</v>
      </c>
    </row>
    <row r="30542" spans="1:38" x14ac:dyDescent="0.2">
      <c r="A30542" s="1" t="s">
        <v>5892</v>
      </c>
      <c r="C30542" s="1" t="s">
        <v>39</v>
      </c>
      <c r="D30542" s="1" t="s">
        <v>84270</v>
      </c>
      <c r="E30542" s="1">
        <v>23</v>
      </c>
      <c r="F30542" s="1" t="s">
        <v>84346</v>
      </c>
      <c r="G30542" s="1" t="s">
        <v>84358</v>
      </c>
      <c r="H30542" s="1" t="s">
        <v>84359</v>
      </c>
      <c r="I30542" s="1" t="s">
        <v>44</v>
      </c>
      <c r="J30542" s="1">
        <v>5340</v>
      </c>
      <c r="K30542" s="2">
        <v>14687591</v>
      </c>
      <c r="L30542" s="5" t="s">
        <v>66764</v>
      </c>
      <c r="M30542" s="1">
        <v>10</v>
      </c>
      <c r="N30542" s="1" t="s">
        <v>78</v>
      </c>
      <c r="O30542" s="3">
        <v>38.49</v>
      </c>
      <c r="P30542" s="3">
        <f t="shared" si="477"/>
        <v>384.90000000000003</v>
      </c>
      <c r="Q30542" s="1" t="s">
        <v>84275</v>
      </c>
      <c r="R30542" s="4">
        <v>44467</v>
      </c>
      <c r="S30542" s="4">
        <v>44497</v>
      </c>
      <c r="V30542" s="1" t="s">
        <v>19788</v>
      </c>
      <c r="W30542" s="1" t="s">
        <v>21994</v>
      </c>
      <c r="X30542" s="1" t="s">
        <v>21995</v>
      </c>
      <c r="Z30542" s="1" t="s">
        <v>84348</v>
      </c>
      <c r="AE30542" s="1" t="s">
        <v>22450</v>
      </c>
      <c r="AF30542" s="1" t="s">
        <v>84360</v>
      </c>
      <c r="AH30542" s="1" t="s">
        <v>51</v>
      </c>
      <c r="AJ30542" s="1" t="s">
        <v>52</v>
      </c>
    </row>
    <row r="30543" spans="1:38" x14ac:dyDescent="0.2">
      <c r="A30543" s="1" t="s">
        <v>5892</v>
      </c>
      <c r="C30543" s="1" t="s">
        <v>39</v>
      </c>
      <c r="D30543" s="1" t="s">
        <v>84270</v>
      </c>
      <c r="E30543" s="1">
        <v>24</v>
      </c>
      <c r="F30543" s="1" t="s">
        <v>84346</v>
      </c>
      <c r="G30543" s="1" t="s">
        <v>84361</v>
      </c>
      <c r="H30543" s="1" t="s">
        <v>84362</v>
      </c>
      <c r="I30543" s="1" t="s">
        <v>44</v>
      </c>
      <c r="J30543" s="1">
        <v>5330</v>
      </c>
      <c r="K30543" s="2">
        <v>14691838</v>
      </c>
      <c r="L30543" s="5" t="s">
        <v>84363</v>
      </c>
      <c r="M30543" s="1">
        <v>10</v>
      </c>
      <c r="N30543" s="1" t="s">
        <v>78</v>
      </c>
      <c r="O30543" s="3">
        <v>14</v>
      </c>
      <c r="P30543" s="3">
        <f t="shared" si="477"/>
        <v>140</v>
      </c>
      <c r="Q30543" s="1" t="s">
        <v>84275</v>
      </c>
      <c r="R30543" s="4">
        <v>44467</v>
      </c>
      <c r="S30543" s="4">
        <v>44497</v>
      </c>
      <c r="V30543" s="1" t="s">
        <v>19788</v>
      </c>
      <c r="W30543" s="1" t="s">
        <v>21994</v>
      </c>
      <c r="X30543" s="1" t="s">
        <v>21995</v>
      </c>
      <c r="Z30543" s="1" t="s">
        <v>84348</v>
      </c>
      <c r="AE30543" s="1" t="s">
        <v>22450</v>
      </c>
      <c r="AF30543" s="1" t="s">
        <v>84364</v>
      </c>
      <c r="AH30543" s="1" t="s">
        <v>51</v>
      </c>
      <c r="AJ30543" s="1" t="s">
        <v>52</v>
      </c>
    </row>
    <row r="30544" spans="1:38" x14ac:dyDescent="0.2">
      <c r="A30544" s="1" t="s">
        <v>5892</v>
      </c>
      <c r="C30544" s="1" t="s">
        <v>39</v>
      </c>
      <c r="D30544" s="1" t="s">
        <v>84270</v>
      </c>
      <c r="E30544" s="1">
        <v>25</v>
      </c>
      <c r="F30544" s="1" t="s">
        <v>84365</v>
      </c>
      <c r="G30544" s="1" t="s">
        <v>84366</v>
      </c>
      <c r="H30544" s="1" t="s">
        <v>84367</v>
      </c>
      <c r="I30544" s="1" t="s">
        <v>474</v>
      </c>
      <c r="J30544" s="1">
        <v>6105</v>
      </c>
      <c r="K30544" s="2">
        <v>14722444</v>
      </c>
      <c r="L30544" s="5" t="s">
        <v>84368</v>
      </c>
      <c r="M30544" s="1">
        <v>1</v>
      </c>
      <c r="N30544" s="1" t="s">
        <v>78</v>
      </c>
      <c r="O30544" s="3">
        <v>72298</v>
      </c>
      <c r="P30544" s="3">
        <f t="shared" si="477"/>
        <v>72298</v>
      </c>
      <c r="Q30544" s="1" t="s">
        <v>84290</v>
      </c>
      <c r="R30544" s="4">
        <v>44497</v>
      </c>
      <c r="S30544" s="4">
        <v>44528</v>
      </c>
      <c r="V30544" s="1">
        <v>684</v>
      </c>
      <c r="W30544" s="1" t="s">
        <v>15042</v>
      </c>
      <c r="X30544" s="1">
        <v>15090</v>
      </c>
      <c r="Z30544" s="1" t="s">
        <v>84369</v>
      </c>
      <c r="AF30544" s="1" t="s">
        <v>84370</v>
      </c>
      <c r="AH30544" s="1" t="s">
        <v>51</v>
      </c>
      <c r="AJ30544" s="1" t="s">
        <v>52</v>
      </c>
      <c r="AL30544" s="4">
        <v>44946</v>
      </c>
    </row>
    <row r="30545" spans="1:38" x14ac:dyDescent="0.2">
      <c r="A30545" s="1" t="s">
        <v>5892</v>
      </c>
      <c r="C30545" s="1" t="s">
        <v>39</v>
      </c>
      <c r="D30545" s="1" t="s">
        <v>84270</v>
      </c>
      <c r="E30545" s="1">
        <v>26</v>
      </c>
      <c r="F30545" s="1" t="s">
        <v>84371</v>
      </c>
      <c r="G30545" s="1" t="s">
        <v>84372</v>
      </c>
      <c r="H30545" s="1" t="s">
        <v>84367</v>
      </c>
      <c r="I30545" s="1" t="s">
        <v>474</v>
      </c>
      <c r="J30545" s="1">
        <v>6105</v>
      </c>
      <c r="K30545" s="2">
        <v>14722449</v>
      </c>
      <c r="L30545" s="5" t="s">
        <v>84373</v>
      </c>
      <c r="M30545" s="1">
        <v>1</v>
      </c>
      <c r="N30545" s="1" t="s">
        <v>78</v>
      </c>
      <c r="O30545" s="3">
        <v>76836</v>
      </c>
      <c r="P30545" s="3">
        <f t="shared" si="477"/>
        <v>76836</v>
      </c>
      <c r="Q30545" s="1" t="s">
        <v>84290</v>
      </c>
      <c r="R30545" s="4">
        <v>44497</v>
      </c>
      <c r="S30545" s="4">
        <v>44528</v>
      </c>
      <c r="V30545" s="1">
        <v>684</v>
      </c>
      <c r="W30545" s="1" t="s">
        <v>15042</v>
      </c>
      <c r="X30545" s="1">
        <v>15090</v>
      </c>
      <c r="Z30545" s="1" t="s">
        <v>84369</v>
      </c>
      <c r="AE30545" s="1" t="s">
        <v>22450</v>
      </c>
      <c r="AF30545" s="1" t="s">
        <v>84374</v>
      </c>
      <c r="AH30545" s="1" t="s">
        <v>51</v>
      </c>
      <c r="AJ30545" s="1" t="s">
        <v>2091</v>
      </c>
      <c r="AK30545" s="4">
        <v>45572</v>
      </c>
    </row>
    <row r="30546" spans="1:38" x14ac:dyDescent="0.2">
      <c r="A30546" s="1" t="s">
        <v>5892</v>
      </c>
      <c r="C30546" s="1" t="s">
        <v>39</v>
      </c>
      <c r="D30546" s="1" t="s">
        <v>84270</v>
      </c>
      <c r="E30546" s="1">
        <v>27</v>
      </c>
      <c r="F30546" s="1" t="s">
        <v>84346</v>
      </c>
      <c r="G30546" s="1" t="s">
        <v>84375</v>
      </c>
      <c r="H30546" s="1" t="s">
        <v>84376</v>
      </c>
      <c r="I30546" s="1" t="s">
        <v>576</v>
      </c>
      <c r="J30546" s="1">
        <v>4320</v>
      </c>
      <c r="K30546" s="2">
        <v>14726430</v>
      </c>
      <c r="L30546" s="5" t="s">
        <v>84377</v>
      </c>
      <c r="M30546" s="1">
        <v>2</v>
      </c>
      <c r="N30546" s="1" t="s">
        <v>78</v>
      </c>
      <c r="O30546" s="3">
        <v>1723.04</v>
      </c>
      <c r="P30546" s="3">
        <f t="shared" si="477"/>
        <v>3446.08</v>
      </c>
      <c r="Q30546" s="1" t="s">
        <v>84275</v>
      </c>
      <c r="R30546" s="4">
        <v>44467</v>
      </c>
      <c r="S30546" s="4">
        <v>44497</v>
      </c>
      <c r="V30546" s="1" t="s">
        <v>19788</v>
      </c>
      <c r="W30546" s="1" t="s">
        <v>21994</v>
      </c>
      <c r="X30546" s="1" t="s">
        <v>21995</v>
      </c>
      <c r="Z30546" s="1" t="s">
        <v>84348</v>
      </c>
      <c r="AE30546" s="1" t="s">
        <v>22450</v>
      </c>
      <c r="AF30546" s="1" t="s">
        <v>84378</v>
      </c>
      <c r="AH30546" s="1" t="s">
        <v>51</v>
      </c>
      <c r="AJ30546" s="1" t="s">
        <v>52</v>
      </c>
    </row>
    <row r="30547" spans="1:38" x14ac:dyDescent="0.2">
      <c r="A30547" s="1" t="s">
        <v>5892</v>
      </c>
      <c r="C30547" s="1" t="s">
        <v>39</v>
      </c>
      <c r="D30547" s="1" t="s">
        <v>84270</v>
      </c>
      <c r="E30547" s="1">
        <v>28</v>
      </c>
      <c r="F30547" s="1" t="s">
        <v>84379</v>
      </c>
      <c r="G30547" s="1" t="s">
        <v>84380</v>
      </c>
      <c r="H30547" s="1" t="s">
        <v>15376</v>
      </c>
      <c r="I30547" s="1" t="s">
        <v>44</v>
      </c>
      <c r="J30547" s="1">
        <v>4330</v>
      </c>
      <c r="K30547" s="2">
        <v>15134479</v>
      </c>
      <c r="L30547" s="5" t="s">
        <v>6898</v>
      </c>
      <c r="M30547" s="1">
        <v>12</v>
      </c>
      <c r="N30547" s="1" t="s">
        <v>78</v>
      </c>
      <c r="O30547" s="3">
        <v>116.09</v>
      </c>
      <c r="P30547" s="3">
        <f t="shared" si="477"/>
        <v>1393.08</v>
      </c>
      <c r="Q30547" s="1" t="s">
        <v>84290</v>
      </c>
      <c r="R30547" s="4">
        <v>44497</v>
      </c>
      <c r="S30547" s="4">
        <v>44528</v>
      </c>
      <c r="V30547" s="1" t="s">
        <v>19788</v>
      </c>
      <c r="W30547" s="1" t="s">
        <v>49277</v>
      </c>
      <c r="X30547" s="1">
        <v>10855</v>
      </c>
      <c r="Z30547" s="1" t="s">
        <v>84381</v>
      </c>
      <c r="AE30547" s="1" t="s">
        <v>84382</v>
      </c>
      <c r="AF30547" s="1" t="s">
        <v>84383</v>
      </c>
      <c r="AH30547" s="1" t="s">
        <v>51</v>
      </c>
      <c r="AJ30547" s="1" t="s">
        <v>52</v>
      </c>
      <c r="AL30547" s="4">
        <v>44946</v>
      </c>
    </row>
    <row r="30548" spans="1:38" x14ac:dyDescent="0.2">
      <c r="A30548" s="1" t="s">
        <v>5892</v>
      </c>
      <c r="C30548" s="1" t="s">
        <v>39</v>
      </c>
      <c r="D30548" s="1" t="s">
        <v>84270</v>
      </c>
      <c r="E30548" s="1">
        <v>29</v>
      </c>
      <c r="F30548" s="1" t="s">
        <v>84279</v>
      </c>
      <c r="G30548" s="1" t="s">
        <v>84384</v>
      </c>
      <c r="H30548" s="1" t="s">
        <v>2822</v>
      </c>
      <c r="I30548" s="1" t="s">
        <v>44</v>
      </c>
      <c r="J30548" s="1">
        <v>5360</v>
      </c>
      <c r="K30548" s="2">
        <v>15396969</v>
      </c>
      <c r="L30548" s="5">
        <v>6929662</v>
      </c>
      <c r="M30548" s="1">
        <v>4</v>
      </c>
      <c r="N30548" s="1" t="s">
        <v>78</v>
      </c>
      <c r="O30548" s="3">
        <v>239</v>
      </c>
      <c r="P30548" s="3">
        <f t="shared" si="477"/>
        <v>956</v>
      </c>
      <c r="Q30548" s="1" t="s">
        <v>84275</v>
      </c>
      <c r="R30548" s="4">
        <v>44467</v>
      </c>
      <c r="S30548" s="4">
        <v>44497</v>
      </c>
      <c r="V30548" s="1" t="s">
        <v>19788</v>
      </c>
      <c r="W30548" s="1" t="s">
        <v>2914</v>
      </c>
      <c r="X30548" s="1">
        <v>53711</v>
      </c>
      <c r="Z30548" s="1" t="s">
        <v>84282</v>
      </c>
      <c r="AE30548" s="1" t="s">
        <v>84385</v>
      </c>
      <c r="AF30548" s="1" t="s">
        <v>84386</v>
      </c>
      <c r="AH30548" s="1" t="s">
        <v>51</v>
      </c>
      <c r="AJ30548" s="1" t="s">
        <v>52</v>
      </c>
      <c r="AL30548" s="4">
        <v>45055</v>
      </c>
    </row>
    <row r="30549" spans="1:38" ht="51" x14ac:dyDescent="0.2">
      <c r="A30549" s="1" t="s">
        <v>5892</v>
      </c>
      <c r="C30549" s="1" t="s">
        <v>39</v>
      </c>
      <c r="D30549" s="1" t="s">
        <v>84270</v>
      </c>
      <c r="E30549" s="1">
        <v>30</v>
      </c>
      <c r="F30549" s="1" t="s">
        <v>84346</v>
      </c>
      <c r="G30549" s="1" t="s">
        <v>84387</v>
      </c>
      <c r="H30549" s="1" t="s">
        <v>6906</v>
      </c>
      <c r="I30549" s="1" t="s">
        <v>44</v>
      </c>
      <c r="J30549" s="1">
        <v>4620</v>
      </c>
      <c r="K30549" s="2">
        <v>15500516</v>
      </c>
      <c r="L30549" s="5">
        <v>2724011333</v>
      </c>
      <c r="M30549" s="1">
        <v>20</v>
      </c>
      <c r="N30549" s="1" t="s">
        <v>78</v>
      </c>
      <c r="O30549" s="3">
        <v>734</v>
      </c>
      <c r="P30549" s="3">
        <f t="shared" si="477"/>
        <v>14680</v>
      </c>
      <c r="Q30549" s="1" t="s">
        <v>84275</v>
      </c>
      <c r="R30549" s="4">
        <v>44467</v>
      </c>
      <c r="S30549" s="4">
        <v>44497</v>
      </c>
      <c r="V30549" s="1" t="s">
        <v>19788</v>
      </c>
      <c r="W30549" s="1" t="s">
        <v>21994</v>
      </c>
      <c r="X30549" s="1" t="s">
        <v>21995</v>
      </c>
      <c r="Z30549" s="1" t="s">
        <v>84348</v>
      </c>
      <c r="AE30549" s="1" t="s">
        <v>84388</v>
      </c>
      <c r="AF30549" s="1" t="s">
        <v>84389</v>
      </c>
      <c r="AH30549" s="1" t="s">
        <v>51</v>
      </c>
      <c r="AI30549" s="1" t="s">
        <v>84390</v>
      </c>
      <c r="AJ30549" s="1" t="s">
        <v>52</v>
      </c>
      <c r="AL30549" s="4">
        <v>45260</v>
      </c>
    </row>
    <row r="30550" spans="1:38" ht="20.399999999999999" x14ac:dyDescent="0.2">
      <c r="A30550" s="1" t="s">
        <v>5892</v>
      </c>
      <c r="C30550" s="1" t="s">
        <v>39</v>
      </c>
      <c r="D30550" s="1" t="s">
        <v>84270</v>
      </c>
      <c r="E30550" s="1">
        <v>31</v>
      </c>
      <c r="F30550" s="1" t="s">
        <v>84346</v>
      </c>
      <c r="G30550" s="1" t="s">
        <v>84391</v>
      </c>
      <c r="H30550" s="1" t="s">
        <v>10186</v>
      </c>
      <c r="I30550" s="1" t="s">
        <v>44</v>
      </c>
      <c r="J30550" s="1">
        <v>5340</v>
      </c>
      <c r="K30550" s="2">
        <v>15556852</v>
      </c>
      <c r="L30550" s="5" t="s">
        <v>67109</v>
      </c>
      <c r="M30550" s="1">
        <v>10</v>
      </c>
      <c r="N30550" s="1" t="s">
        <v>78</v>
      </c>
      <c r="O30550" s="3">
        <v>66</v>
      </c>
      <c r="P30550" s="3">
        <f t="shared" si="477"/>
        <v>660</v>
      </c>
      <c r="Q30550" s="1" t="s">
        <v>84275</v>
      </c>
      <c r="R30550" s="4">
        <v>44467</v>
      </c>
      <c r="S30550" s="4">
        <v>44497</v>
      </c>
      <c r="V30550" s="1" t="s">
        <v>19788</v>
      </c>
      <c r="W30550" s="1" t="s">
        <v>21994</v>
      </c>
      <c r="X30550" s="1" t="s">
        <v>21995</v>
      </c>
      <c r="Z30550" s="1" t="s">
        <v>84348</v>
      </c>
      <c r="AE30550" s="1" t="s">
        <v>84392</v>
      </c>
      <c r="AF30550" s="1" t="s">
        <v>84393</v>
      </c>
      <c r="AH30550" s="1" t="s">
        <v>51</v>
      </c>
      <c r="AI30550" s="1" t="s">
        <v>84394</v>
      </c>
      <c r="AJ30550" s="1" t="s">
        <v>52</v>
      </c>
    </row>
    <row r="30551" spans="1:38" x14ac:dyDescent="0.2">
      <c r="A30551" s="1" t="s">
        <v>5892</v>
      </c>
      <c r="C30551" s="1" t="s">
        <v>39</v>
      </c>
      <c r="D30551" s="1" t="s">
        <v>84270</v>
      </c>
      <c r="E30551" s="1">
        <v>32</v>
      </c>
      <c r="F30551" s="1" t="s">
        <v>84346</v>
      </c>
      <c r="G30551" s="1" t="s">
        <v>84395</v>
      </c>
      <c r="H30551" s="1" t="s">
        <v>84396</v>
      </c>
      <c r="I30551" s="1" t="s">
        <v>44</v>
      </c>
      <c r="J30551" s="1">
        <v>5340</v>
      </c>
      <c r="K30551" s="2">
        <v>15556871</v>
      </c>
      <c r="L30551" s="5" t="s">
        <v>67114</v>
      </c>
      <c r="M30551" s="1">
        <v>10</v>
      </c>
      <c r="N30551" s="1" t="s">
        <v>78</v>
      </c>
      <c r="O30551" s="3">
        <v>51</v>
      </c>
      <c r="P30551" s="3">
        <f t="shared" si="477"/>
        <v>510</v>
      </c>
      <c r="Q30551" s="1" t="s">
        <v>84275</v>
      </c>
      <c r="R30551" s="4">
        <v>44467</v>
      </c>
      <c r="S30551" s="4">
        <v>44497</v>
      </c>
      <c r="V30551" s="1" t="s">
        <v>19788</v>
      </c>
      <c r="W30551" s="1" t="s">
        <v>21994</v>
      </c>
      <c r="X30551" s="1" t="s">
        <v>21995</v>
      </c>
      <c r="Z30551" s="1" t="s">
        <v>84348</v>
      </c>
      <c r="AE30551" s="1" t="s">
        <v>22450</v>
      </c>
      <c r="AF30551" s="1" t="s">
        <v>84397</v>
      </c>
      <c r="AH30551" s="1" t="s">
        <v>51</v>
      </c>
      <c r="AJ30551" s="1" t="s">
        <v>52</v>
      </c>
    </row>
    <row r="30552" spans="1:38" x14ac:dyDescent="0.2">
      <c r="A30552" s="1" t="s">
        <v>5892</v>
      </c>
      <c r="C30552" s="1" t="s">
        <v>39</v>
      </c>
      <c r="D30552" s="1" t="s">
        <v>84270</v>
      </c>
      <c r="E30552" s="1">
        <v>33</v>
      </c>
      <c r="F30552" s="1" t="s">
        <v>84398</v>
      </c>
      <c r="G30552" s="1" t="s">
        <v>84399</v>
      </c>
      <c r="H30552" s="1" t="s">
        <v>84400</v>
      </c>
      <c r="I30552" s="1" t="s">
        <v>44</v>
      </c>
      <c r="J30552" s="1">
        <v>4320</v>
      </c>
      <c r="K30552" s="2">
        <v>15732527</v>
      </c>
      <c r="L30552" s="5">
        <v>8692030031</v>
      </c>
      <c r="M30552" s="1">
        <v>10</v>
      </c>
      <c r="N30552" s="1" t="s">
        <v>78</v>
      </c>
      <c r="O30552" s="3">
        <v>2879</v>
      </c>
      <c r="P30552" s="3">
        <f t="shared" si="477"/>
        <v>28790</v>
      </c>
      <c r="Q30552" s="1" t="s">
        <v>84290</v>
      </c>
      <c r="R30552" s="4">
        <v>44497</v>
      </c>
      <c r="S30552" s="4">
        <v>44528</v>
      </c>
      <c r="V30552" s="1" t="s">
        <v>19788</v>
      </c>
      <c r="W30552" s="1" t="s">
        <v>39909</v>
      </c>
      <c r="X30552" s="1" t="s">
        <v>6852</v>
      </c>
      <c r="Z30552" s="1" t="s">
        <v>84401</v>
      </c>
      <c r="AE30552" s="1" t="s">
        <v>22450</v>
      </c>
      <c r="AF30552" s="1" t="s">
        <v>84402</v>
      </c>
      <c r="AH30552" s="1" t="s">
        <v>51</v>
      </c>
      <c r="AJ30552" s="1" t="s">
        <v>52</v>
      </c>
    </row>
    <row r="30553" spans="1:38" x14ac:dyDescent="0.2">
      <c r="A30553" s="1" t="s">
        <v>5892</v>
      </c>
      <c r="C30553" s="1" t="s">
        <v>39</v>
      </c>
      <c r="D30553" s="1" t="s">
        <v>84270</v>
      </c>
      <c r="E30553" s="1">
        <v>34</v>
      </c>
      <c r="F30553" s="1" t="s">
        <v>84346</v>
      </c>
      <c r="G30553" s="1" t="s">
        <v>84403</v>
      </c>
      <c r="H30553" s="1" t="s">
        <v>84404</v>
      </c>
      <c r="I30553" s="1" t="s">
        <v>44</v>
      </c>
      <c r="J30553" s="1">
        <v>6695</v>
      </c>
      <c r="K30553" s="2">
        <v>15917964</v>
      </c>
      <c r="L30553" s="5">
        <v>2317100300</v>
      </c>
      <c r="M30553" s="1">
        <v>6</v>
      </c>
      <c r="N30553" s="1" t="s">
        <v>78</v>
      </c>
      <c r="O30553" s="3">
        <v>288</v>
      </c>
      <c r="P30553" s="3">
        <f t="shared" si="477"/>
        <v>1728</v>
      </c>
      <c r="Q30553" s="1" t="s">
        <v>84275</v>
      </c>
      <c r="R30553" s="4">
        <v>44467</v>
      </c>
      <c r="S30553" s="4">
        <v>44497</v>
      </c>
      <c r="V30553" s="1" t="s">
        <v>19788</v>
      </c>
      <c r="W30553" s="1" t="s">
        <v>21994</v>
      </c>
      <c r="X30553" s="1" t="s">
        <v>21995</v>
      </c>
      <c r="Z30553" s="1" t="s">
        <v>84348</v>
      </c>
      <c r="AE30553" s="1" t="s">
        <v>22450</v>
      </c>
      <c r="AF30553" s="1" t="s">
        <v>84405</v>
      </c>
      <c r="AH30553" s="1" t="s">
        <v>51</v>
      </c>
      <c r="AJ30553" s="1" t="s">
        <v>52</v>
      </c>
    </row>
    <row r="30554" spans="1:38" x14ac:dyDescent="0.2">
      <c r="A30554" s="1" t="s">
        <v>5892</v>
      </c>
      <c r="C30554" s="1" t="s">
        <v>39</v>
      </c>
      <c r="D30554" s="1" t="s">
        <v>84270</v>
      </c>
      <c r="E30554" s="1">
        <v>35</v>
      </c>
      <c r="F30554" s="1" t="s">
        <v>84346</v>
      </c>
      <c r="G30554" s="1" t="s">
        <v>84406</v>
      </c>
      <c r="H30554" s="1" t="s">
        <v>84404</v>
      </c>
      <c r="I30554" s="1" t="s">
        <v>44</v>
      </c>
      <c r="J30554" s="1">
        <v>6695</v>
      </c>
      <c r="K30554" s="2">
        <v>15918006</v>
      </c>
      <c r="L30554" s="5">
        <v>2317100200</v>
      </c>
      <c r="M30554" s="1">
        <v>6</v>
      </c>
      <c r="N30554" s="1" t="s">
        <v>78</v>
      </c>
      <c r="O30554" s="3">
        <v>313.52999999999997</v>
      </c>
      <c r="P30554" s="3">
        <f t="shared" si="477"/>
        <v>1881.1799999999998</v>
      </c>
      <c r="Q30554" s="1" t="s">
        <v>84275</v>
      </c>
      <c r="R30554" s="4">
        <v>44467</v>
      </c>
      <c r="S30554" s="4">
        <v>44497</v>
      </c>
      <c r="V30554" s="1" t="s">
        <v>19788</v>
      </c>
      <c r="W30554" s="1" t="s">
        <v>21994</v>
      </c>
      <c r="X30554" s="1" t="s">
        <v>21995</v>
      </c>
      <c r="Z30554" s="1" t="s">
        <v>84348</v>
      </c>
      <c r="AE30554" s="1" t="s">
        <v>22450</v>
      </c>
      <c r="AF30554" s="1" t="s">
        <v>84407</v>
      </c>
      <c r="AH30554" s="1" t="s">
        <v>51</v>
      </c>
      <c r="AJ30554" s="1" t="s">
        <v>52</v>
      </c>
    </row>
    <row r="30555" spans="1:38" ht="30.6" x14ac:dyDescent="0.2">
      <c r="A30555" s="1" t="s">
        <v>5892</v>
      </c>
      <c r="C30555" s="1" t="s">
        <v>39</v>
      </c>
      <c r="D30555" s="1" t="s">
        <v>84270</v>
      </c>
      <c r="E30555" s="1">
        <v>36</v>
      </c>
      <c r="F30555" s="1" t="s">
        <v>84346</v>
      </c>
      <c r="G30555" s="1" t="s">
        <v>84408</v>
      </c>
      <c r="H30555" s="1" t="s">
        <v>84409</v>
      </c>
      <c r="I30555" s="1" t="s">
        <v>44</v>
      </c>
      <c r="J30555" s="1">
        <v>4330</v>
      </c>
      <c r="K30555" s="2">
        <v>15927998</v>
      </c>
      <c r="L30555" s="5" t="s">
        <v>8335</v>
      </c>
      <c r="M30555" s="1">
        <v>70</v>
      </c>
      <c r="N30555" s="1" t="s">
        <v>78</v>
      </c>
      <c r="O30555" s="3">
        <v>144.19999999999999</v>
      </c>
      <c r="P30555" s="3">
        <f t="shared" si="477"/>
        <v>10094</v>
      </c>
      <c r="Q30555" s="1" t="s">
        <v>84275</v>
      </c>
      <c r="R30555" s="4">
        <v>44467</v>
      </c>
      <c r="S30555" s="4">
        <v>44497</v>
      </c>
      <c r="V30555" s="1" t="s">
        <v>19788</v>
      </c>
      <c r="W30555" s="1" t="s">
        <v>21994</v>
      </c>
      <c r="X30555" s="1" t="s">
        <v>21995</v>
      </c>
      <c r="Z30555" s="1" t="s">
        <v>84348</v>
      </c>
      <c r="AF30555" s="1" t="s">
        <v>84410</v>
      </c>
      <c r="AH30555" s="1" t="s">
        <v>51</v>
      </c>
      <c r="AI30555" s="1" t="s">
        <v>84411</v>
      </c>
      <c r="AJ30555" s="1" t="s">
        <v>52</v>
      </c>
      <c r="AL30555" s="4">
        <v>45330</v>
      </c>
    </row>
    <row r="30556" spans="1:38" x14ac:dyDescent="0.2">
      <c r="A30556" s="1" t="s">
        <v>5892</v>
      </c>
      <c r="C30556" s="1" t="s">
        <v>39</v>
      </c>
      <c r="D30556" s="1" t="s">
        <v>84270</v>
      </c>
      <c r="E30556" s="1">
        <v>37</v>
      </c>
      <c r="F30556" s="1" t="s">
        <v>84412</v>
      </c>
      <c r="G30556" s="1" t="s">
        <v>84413</v>
      </c>
      <c r="H30556" s="1" t="s">
        <v>84414</v>
      </c>
      <c r="I30556" s="1" t="s">
        <v>44</v>
      </c>
      <c r="J30556" s="1">
        <v>4810</v>
      </c>
      <c r="K30556" s="2">
        <v>16185893</v>
      </c>
      <c r="L30556" s="5" t="s">
        <v>84415</v>
      </c>
      <c r="M30556" s="1">
        <v>6</v>
      </c>
      <c r="N30556" s="1" t="s">
        <v>78</v>
      </c>
      <c r="O30556" s="3">
        <v>200</v>
      </c>
      <c r="P30556" s="3">
        <f t="shared" si="477"/>
        <v>1200</v>
      </c>
      <c r="Q30556" s="1" t="s">
        <v>84275</v>
      </c>
      <c r="R30556" s="4">
        <v>44467</v>
      </c>
      <c r="S30556" s="4">
        <v>44497</v>
      </c>
      <c r="V30556" s="1" t="s">
        <v>19788</v>
      </c>
      <c r="W30556" s="1" t="s">
        <v>84416</v>
      </c>
      <c r="X30556" s="1" t="s">
        <v>71190</v>
      </c>
      <c r="Z30556" s="1" t="s">
        <v>84417</v>
      </c>
      <c r="AE30556" s="1" t="s">
        <v>22450</v>
      </c>
      <c r="AF30556" s="1" t="s">
        <v>84418</v>
      </c>
      <c r="AH30556" s="1" t="s">
        <v>51</v>
      </c>
      <c r="AJ30556" s="1" t="s">
        <v>52</v>
      </c>
    </row>
    <row r="30557" spans="1:38" x14ac:dyDescent="0.2">
      <c r="A30557" s="1" t="s">
        <v>5892</v>
      </c>
      <c r="C30557" s="1" t="s">
        <v>39</v>
      </c>
      <c r="D30557" s="1" t="s">
        <v>84270</v>
      </c>
      <c r="E30557" s="1">
        <v>38</v>
      </c>
      <c r="F30557" s="1" t="s">
        <v>84398</v>
      </c>
      <c r="G30557" s="1" t="s">
        <v>84419</v>
      </c>
      <c r="H30557" s="1" t="s">
        <v>84420</v>
      </c>
      <c r="I30557" s="1" t="s">
        <v>44</v>
      </c>
      <c r="J30557" s="1">
        <v>5330</v>
      </c>
      <c r="K30557" s="2">
        <v>123213052</v>
      </c>
      <c r="L30557" s="5" t="s">
        <v>84421</v>
      </c>
      <c r="M30557" s="1">
        <v>20</v>
      </c>
      <c r="N30557" s="1" t="s">
        <v>78</v>
      </c>
      <c r="O30557" s="3">
        <v>39</v>
      </c>
      <c r="P30557" s="3">
        <f t="shared" si="477"/>
        <v>780</v>
      </c>
      <c r="Q30557" s="1" t="s">
        <v>84290</v>
      </c>
      <c r="R30557" s="4">
        <v>44497</v>
      </c>
      <c r="S30557" s="4">
        <v>44528</v>
      </c>
      <c r="V30557" s="1" t="s">
        <v>19788</v>
      </c>
      <c r="W30557" s="1" t="s">
        <v>39909</v>
      </c>
      <c r="X30557" s="1" t="s">
        <v>6852</v>
      </c>
      <c r="Z30557" s="1" t="s">
        <v>84401</v>
      </c>
      <c r="AE30557" s="1" t="s">
        <v>22450</v>
      </c>
      <c r="AF30557" s="1" t="s">
        <v>84422</v>
      </c>
      <c r="AH30557" s="1" t="s">
        <v>51</v>
      </c>
      <c r="AJ30557" s="1" t="s">
        <v>52</v>
      </c>
    </row>
    <row r="30558" spans="1:38" x14ac:dyDescent="0.2">
      <c r="A30558" s="1" t="s">
        <v>5892</v>
      </c>
      <c r="C30558" s="1" t="s">
        <v>39</v>
      </c>
      <c r="D30558" s="1" t="s">
        <v>84270</v>
      </c>
      <c r="E30558" s="1">
        <v>40</v>
      </c>
      <c r="F30558" s="1" t="s">
        <v>84279</v>
      </c>
      <c r="G30558" s="1" t="s">
        <v>84423</v>
      </c>
      <c r="H30558" s="1" t="s">
        <v>2822</v>
      </c>
      <c r="I30558" s="1" t="s">
        <v>44</v>
      </c>
      <c r="J30558" s="1">
        <v>5360</v>
      </c>
      <c r="K30558" s="2">
        <v>150565307</v>
      </c>
      <c r="L30558" s="5">
        <v>5619063</v>
      </c>
      <c r="M30558" s="1">
        <v>4</v>
      </c>
      <c r="N30558" s="1" t="s">
        <v>78</v>
      </c>
      <c r="O30558" s="3">
        <v>1.36</v>
      </c>
      <c r="P30558" s="3">
        <f t="shared" si="477"/>
        <v>5.44</v>
      </c>
      <c r="Q30558" s="1" t="s">
        <v>84275</v>
      </c>
      <c r="R30558" s="4">
        <v>44467</v>
      </c>
      <c r="S30558" s="4">
        <v>44497</v>
      </c>
      <c r="V30558" s="1" t="s">
        <v>19788</v>
      </c>
      <c r="W30558" s="1" t="s">
        <v>2914</v>
      </c>
      <c r="X30558" s="1">
        <v>53711</v>
      </c>
      <c r="Z30558" s="1" t="s">
        <v>84282</v>
      </c>
      <c r="AE30558" s="1" t="s">
        <v>22450</v>
      </c>
      <c r="AF30558" s="1" t="s">
        <v>84424</v>
      </c>
      <c r="AH30558" s="1" t="s">
        <v>51</v>
      </c>
      <c r="AJ30558" s="1" t="s">
        <v>52</v>
      </c>
    </row>
    <row r="30559" spans="1:38" x14ac:dyDescent="0.2">
      <c r="A30559" s="1" t="s">
        <v>5892</v>
      </c>
      <c r="C30559" s="1" t="s">
        <v>39</v>
      </c>
      <c r="D30559" s="1" t="s">
        <v>84270</v>
      </c>
      <c r="E30559" s="1">
        <v>41</v>
      </c>
      <c r="F30559" s="1" t="s">
        <v>84279</v>
      </c>
      <c r="G30559" s="1" t="s">
        <v>84425</v>
      </c>
      <c r="H30559" s="1" t="s">
        <v>24096</v>
      </c>
      <c r="I30559" s="1" t="s">
        <v>44</v>
      </c>
      <c r="J30559" s="1">
        <v>2940</v>
      </c>
      <c r="K30559" s="2">
        <v>150578350</v>
      </c>
      <c r="L30559" s="5">
        <v>5519861</v>
      </c>
      <c r="M30559" s="1">
        <v>4</v>
      </c>
      <c r="N30559" s="1" t="s">
        <v>78</v>
      </c>
      <c r="O30559" s="3">
        <v>126</v>
      </c>
      <c r="P30559" s="3">
        <f t="shared" si="477"/>
        <v>504</v>
      </c>
      <c r="Q30559" s="1" t="s">
        <v>84275</v>
      </c>
      <c r="R30559" s="4">
        <v>44467</v>
      </c>
      <c r="S30559" s="4">
        <v>44497</v>
      </c>
      <c r="V30559" s="1" t="s">
        <v>19788</v>
      </c>
      <c r="W30559" s="1" t="s">
        <v>2914</v>
      </c>
      <c r="X30559" s="1">
        <v>53711</v>
      </c>
      <c r="Z30559" s="1" t="s">
        <v>84282</v>
      </c>
      <c r="AE30559" s="1" t="s">
        <v>22450</v>
      </c>
      <c r="AF30559" s="1" t="s">
        <v>84426</v>
      </c>
      <c r="AH30559" s="1" t="s">
        <v>51</v>
      </c>
      <c r="AJ30559" s="1" t="s">
        <v>2091</v>
      </c>
      <c r="AK30559" s="4">
        <v>46152</v>
      </c>
    </row>
    <row r="30560" spans="1:38" x14ac:dyDescent="0.2">
      <c r="A30560" s="1" t="s">
        <v>38</v>
      </c>
      <c r="C30560" s="1" t="s">
        <v>39</v>
      </c>
      <c r="D30560" s="1" t="s">
        <v>84427</v>
      </c>
      <c r="E30560" s="1">
        <v>1</v>
      </c>
      <c r="F30560" s="1" t="s">
        <v>11554</v>
      </c>
      <c r="G30560" s="1" t="s">
        <v>84428</v>
      </c>
      <c r="H30560" s="1" t="s">
        <v>57946</v>
      </c>
      <c r="I30560" s="1" t="s">
        <v>44</v>
      </c>
      <c r="J30560" s="1">
        <v>4710</v>
      </c>
      <c r="K30560" s="2">
        <v>2778702</v>
      </c>
      <c r="L30560" s="5" t="s">
        <v>80423</v>
      </c>
      <c r="M30560" s="1">
        <v>20</v>
      </c>
      <c r="N30560" s="1" t="s">
        <v>252</v>
      </c>
      <c r="O30560" s="3">
        <v>5.47</v>
      </c>
      <c r="P30560" s="3">
        <f t="shared" si="477"/>
        <v>109.39999999999999</v>
      </c>
      <c r="Q30560" s="1" t="s">
        <v>63270</v>
      </c>
      <c r="R30560" s="4">
        <v>44831</v>
      </c>
      <c r="S30560" s="4">
        <v>44905</v>
      </c>
      <c r="T30560" s="1" t="s">
        <v>7749</v>
      </c>
      <c r="U30560" s="1" t="s">
        <v>11556</v>
      </c>
      <c r="V30560" s="1">
        <v>901</v>
      </c>
      <c r="W30560" s="1" t="s">
        <v>260</v>
      </c>
      <c r="X30560" s="1" t="s">
        <v>261</v>
      </c>
      <c r="Z30560" s="1" t="s">
        <v>84429</v>
      </c>
      <c r="AA30560" s="1" t="s">
        <v>84430</v>
      </c>
      <c r="AC30560" s="1" t="s">
        <v>11552</v>
      </c>
      <c r="AF30560" s="1" t="s">
        <v>84431</v>
      </c>
      <c r="AH30560" s="1" t="s">
        <v>51</v>
      </c>
      <c r="AJ30560" s="1" t="s">
        <v>52</v>
      </c>
    </row>
    <row r="30561" spans="1:38" x14ac:dyDescent="0.2">
      <c r="A30561" s="1" t="s">
        <v>38</v>
      </c>
      <c r="C30561" s="1" t="s">
        <v>39</v>
      </c>
      <c r="D30561" s="1" t="s">
        <v>84427</v>
      </c>
      <c r="E30561" s="1">
        <v>2</v>
      </c>
      <c r="F30561" s="1" t="s">
        <v>11554</v>
      </c>
      <c r="G30561" s="1" t="s">
        <v>84432</v>
      </c>
      <c r="H30561" s="1" t="s">
        <v>1752</v>
      </c>
      <c r="I30561" s="1" t="s">
        <v>44</v>
      </c>
      <c r="J30561" s="1">
        <v>4730</v>
      </c>
      <c r="K30561" s="2">
        <v>3934917</v>
      </c>
      <c r="L30561" s="5" t="s">
        <v>80415</v>
      </c>
      <c r="M30561" s="1">
        <v>2</v>
      </c>
      <c r="N30561" s="1" t="s">
        <v>78</v>
      </c>
      <c r="O30561" s="3">
        <v>2.81</v>
      </c>
      <c r="P30561" s="3">
        <f t="shared" si="477"/>
        <v>5.62</v>
      </c>
      <c r="Q30561" s="1" t="s">
        <v>63270</v>
      </c>
      <c r="R30561" s="4">
        <v>44831</v>
      </c>
      <c r="S30561" s="4">
        <v>44905</v>
      </c>
      <c r="T30561" s="1" t="s">
        <v>7749</v>
      </c>
      <c r="U30561" s="1" t="s">
        <v>11556</v>
      </c>
      <c r="V30561" s="1">
        <v>901</v>
      </c>
      <c r="W30561" s="1" t="s">
        <v>49277</v>
      </c>
      <c r="X30561" s="1" t="s">
        <v>11551</v>
      </c>
      <c r="Z30561" s="1" t="s">
        <v>84429</v>
      </c>
      <c r="AA30561" s="1" t="s">
        <v>84430</v>
      </c>
      <c r="AC30561" s="1" t="s">
        <v>11552</v>
      </c>
      <c r="AF30561" s="1" t="s">
        <v>84433</v>
      </c>
      <c r="AH30561" s="1" t="s">
        <v>51</v>
      </c>
      <c r="AJ30561" s="1" t="s">
        <v>52</v>
      </c>
    </row>
    <row r="30562" spans="1:38" x14ac:dyDescent="0.2">
      <c r="A30562" s="1" t="s">
        <v>38</v>
      </c>
      <c r="C30562" s="1" t="s">
        <v>39</v>
      </c>
      <c r="D30562" s="1" t="s">
        <v>84427</v>
      </c>
      <c r="E30562" s="1">
        <v>3</v>
      </c>
      <c r="F30562" s="1" t="s">
        <v>11554</v>
      </c>
      <c r="G30562" s="1" t="s">
        <v>84434</v>
      </c>
      <c r="H30562" s="1" t="s">
        <v>84435</v>
      </c>
      <c r="I30562" s="1" t="s">
        <v>44</v>
      </c>
      <c r="J30562" s="1">
        <v>6685</v>
      </c>
      <c r="K30562" s="2">
        <v>10359235</v>
      </c>
      <c r="L30562" s="5" t="s">
        <v>84436</v>
      </c>
      <c r="M30562" s="1">
        <v>2</v>
      </c>
      <c r="N30562" s="1" t="s">
        <v>78</v>
      </c>
      <c r="O30562" s="3">
        <v>819.93</v>
      </c>
      <c r="P30562" s="3">
        <f t="shared" si="477"/>
        <v>1639.86</v>
      </c>
      <c r="Q30562" s="1" t="s">
        <v>63270</v>
      </c>
      <c r="R30562" s="4">
        <v>44831</v>
      </c>
      <c r="S30562" s="4">
        <v>44905</v>
      </c>
      <c r="T30562" s="1" t="s">
        <v>7749</v>
      </c>
      <c r="U30562" s="1" t="s">
        <v>11556</v>
      </c>
      <c r="V30562" s="1">
        <v>901</v>
      </c>
      <c r="W30562" s="1" t="s">
        <v>79113</v>
      </c>
      <c r="X30562" s="1" t="s">
        <v>79114</v>
      </c>
      <c r="Z30562" s="1" t="s">
        <v>84429</v>
      </c>
      <c r="AA30562" s="1" t="s">
        <v>84430</v>
      </c>
      <c r="AC30562" s="1" t="s">
        <v>11552</v>
      </c>
      <c r="AF30562" s="1" t="s">
        <v>84437</v>
      </c>
      <c r="AH30562" s="1" t="s">
        <v>51</v>
      </c>
      <c r="AJ30562" s="1" t="s">
        <v>2091</v>
      </c>
      <c r="AK30562" s="4">
        <v>45619</v>
      </c>
    </row>
    <row r="30563" spans="1:38" x14ac:dyDescent="0.2">
      <c r="A30563" s="1" t="s">
        <v>38</v>
      </c>
      <c r="C30563" s="1" t="s">
        <v>39</v>
      </c>
      <c r="D30563" s="1" t="s">
        <v>84427</v>
      </c>
      <c r="E30563" s="1">
        <v>4</v>
      </c>
      <c r="F30563" s="1" t="s">
        <v>11554</v>
      </c>
      <c r="G30563" s="1" t="s">
        <v>84438</v>
      </c>
      <c r="H30563" s="1" t="s">
        <v>14948</v>
      </c>
      <c r="I30563" s="1" t="s">
        <v>44</v>
      </c>
      <c r="J30563" s="1">
        <v>4820</v>
      </c>
      <c r="K30563" s="2">
        <v>11044968</v>
      </c>
      <c r="L30563" s="5" t="s">
        <v>80406</v>
      </c>
      <c r="M30563" s="1">
        <v>2</v>
      </c>
      <c r="N30563" s="1" t="s">
        <v>78</v>
      </c>
      <c r="O30563" s="3">
        <v>38.75</v>
      </c>
      <c r="P30563" s="3">
        <f t="shared" si="477"/>
        <v>77.5</v>
      </c>
      <c r="Q30563" s="1" t="s">
        <v>63270</v>
      </c>
      <c r="R30563" s="4">
        <v>44831</v>
      </c>
      <c r="S30563" s="4">
        <v>44905</v>
      </c>
      <c r="T30563" s="1" t="s">
        <v>7749</v>
      </c>
      <c r="U30563" s="1" t="s">
        <v>11556</v>
      </c>
      <c r="V30563" s="1">
        <v>901</v>
      </c>
      <c r="W30563" s="1" t="s">
        <v>41914</v>
      </c>
      <c r="X30563" s="1" t="s">
        <v>564</v>
      </c>
      <c r="Z30563" s="1" t="s">
        <v>84429</v>
      </c>
      <c r="AA30563" s="1" t="s">
        <v>84430</v>
      </c>
      <c r="AC30563" s="1" t="s">
        <v>11552</v>
      </c>
      <c r="AF30563" s="1" t="s">
        <v>84439</v>
      </c>
      <c r="AH30563" s="1" t="s">
        <v>51</v>
      </c>
      <c r="AJ30563" s="1" t="s">
        <v>52</v>
      </c>
    </row>
    <row r="30564" spans="1:38" x14ac:dyDescent="0.2">
      <c r="A30564" s="1" t="s">
        <v>38</v>
      </c>
      <c r="C30564" s="1" t="s">
        <v>39</v>
      </c>
      <c r="D30564" s="1" t="s">
        <v>84427</v>
      </c>
      <c r="E30564" s="1">
        <v>5</v>
      </c>
      <c r="F30564" s="1" t="s">
        <v>12080</v>
      </c>
      <c r="G30564" s="1" t="s">
        <v>84440</v>
      </c>
      <c r="H30564" s="1" t="s">
        <v>4760</v>
      </c>
      <c r="I30564" s="1" t="s">
        <v>44</v>
      </c>
      <c r="J30564" s="1">
        <v>5315</v>
      </c>
      <c r="K30564" s="2">
        <v>11254045</v>
      </c>
      <c r="L30564" s="5" t="s">
        <v>84441</v>
      </c>
      <c r="M30564" s="1">
        <v>2</v>
      </c>
      <c r="N30564" s="1" t="s">
        <v>78</v>
      </c>
      <c r="O30564" s="3">
        <v>1.8</v>
      </c>
      <c r="P30564" s="3">
        <f t="shared" si="477"/>
        <v>3.6</v>
      </c>
      <c r="Q30564" s="1" t="s">
        <v>63270</v>
      </c>
      <c r="R30564" s="4">
        <v>44831</v>
      </c>
      <c r="S30564" s="4">
        <v>44905</v>
      </c>
      <c r="T30564" s="1" t="s">
        <v>7749</v>
      </c>
      <c r="U30564" s="1" t="s">
        <v>84442</v>
      </c>
      <c r="V30564" s="1">
        <v>901</v>
      </c>
      <c r="W30564" s="1" t="s">
        <v>79702</v>
      </c>
      <c r="X30564" s="1">
        <v>71871</v>
      </c>
      <c r="Z30564" s="1" t="s">
        <v>84443</v>
      </c>
      <c r="AA30564" s="1" t="s">
        <v>79704</v>
      </c>
      <c r="AB30564" s="1">
        <v>3531872</v>
      </c>
      <c r="AC30564" s="1" t="s">
        <v>904</v>
      </c>
      <c r="AD30564" s="1" t="s">
        <v>84444</v>
      </c>
      <c r="AF30564" s="1" t="s">
        <v>84445</v>
      </c>
      <c r="AH30564" s="1" t="s">
        <v>51</v>
      </c>
      <c r="AJ30564" s="1" t="s">
        <v>52</v>
      </c>
    </row>
    <row r="30565" spans="1:38" x14ac:dyDescent="0.2">
      <c r="A30565" s="1" t="s">
        <v>38</v>
      </c>
      <c r="C30565" s="1" t="s">
        <v>39</v>
      </c>
      <c r="D30565" s="1" t="s">
        <v>84427</v>
      </c>
      <c r="E30565" s="1">
        <v>6</v>
      </c>
      <c r="F30565" s="1" t="s">
        <v>11554</v>
      </c>
      <c r="G30565" s="1" t="s">
        <v>84446</v>
      </c>
      <c r="H30565" s="1" t="s">
        <v>4748</v>
      </c>
      <c r="I30565" s="1" t="s">
        <v>44</v>
      </c>
      <c r="J30565" s="1">
        <v>3010</v>
      </c>
      <c r="K30565" s="2">
        <v>11305628</v>
      </c>
      <c r="L30565" s="5" t="s">
        <v>80493</v>
      </c>
      <c r="M30565" s="1">
        <v>1</v>
      </c>
      <c r="N30565" s="1" t="s">
        <v>78</v>
      </c>
      <c r="O30565" s="3">
        <v>1607.64</v>
      </c>
      <c r="P30565" s="3">
        <f t="shared" si="477"/>
        <v>1607.64</v>
      </c>
      <c r="Q30565" s="1" t="s">
        <v>63270</v>
      </c>
      <c r="R30565" s="4">
        <v>44831</v>
      </c>
      <c r="S30565" s="4">
        <v>44905</v>
      </c>
      <c r="T30565" s="1" t="s">
        <v>7749</v>
      </c>
      <c r="U30565" s="1" t="s">
        <v>11556</v>
      </c>
      <c r="V30565" s="1">
        <v>901</v>
      </c>
      <c r="W30565" s="1" t="s">
        <v>80494</v>
      </c>
      <c r="X30565" s="1" t="s">
        <v>80495</v>
      </c>
      <c r="Z30565" s="1" t="s">
        <v>84429</v>
      </c>
      <c r="AA30565" s="1" t="s">
        <v>84430</v>
      </c>
      <c r="AC30565" s="1" t="s">
        <v>11552</v>
      </c>
      <c r="AF30565" s="1" t="s">
        <v>84447</v>
      </c>
      <c r="AH30565" s="1" t="s">
        <v>51</v>
      </c>
      <c r="AJ30565" s="1" t="s">
        <v>52</v>
      </c>
    </row>
    <row r="30566" spans="1:38" x14ac:dyDescent="0.2">
      <c r="A30566" s="1" t="s">
        <v>38</v>
      </c>
      <c r="C30566" s="1" t="s">
        <v>39</v>
      </c>
      <c r="D30566" s="1" t="s">
        <v>84427</v>
      </c>
      <c r="E30566" s="1">
        <v>7</v>
      </c>
      <c r="F30566" s="1" t="s">
        <v>11554</v>
      </c>
      <c r="G30566" s="1" t="s">
        <v>84448</v>
      </c>
      <c r="H30566" s="1" t="s">
        <v>10622</v>
      </c>
      <c r="I30566" s="1" t="s">
        <v>44</v>
      </c>
      <c r="J30566" s="1">
        <v>5315</v>
      </c>
      <c r="K30566" s="2">
        <v>11612266</v>
      </c>
      <c r="L30566" s="5" t="s">
        <v>84449</v>
      </c>
      <c r="M30566" s="1">
        <v>2</v>
      </c>
      <c r="N30566" s="1" t="s">
        <v>78</v>
      </c>
      <c r="O30566" s="3">
        <v>5.63</v>
      </c>
      <c r="P30566" s="3">
        <f t="shared" si="477"/>
        <v>11.26</v>
      </c>
      <c r="Q30566" s="1" t="s">
        <v>63270</v>
      </c>
      <c r="R30566" s="4">
        <v>44831</v>
      </c>
      <c r="S30566" s="4">
        <v>44905</v>
      </c>
      <c r="T30566" s="1" t="s">
        <v>7749</v>
      </c>
      <c r="U30566" s="1" t="s">
        <v>11556</v>
      </c>
      <c r="V30566" s="1">
        <v>901</v>
      </c>
      <c r="W30566" s="1" t="s">
        <v>49277</v>
      </c>
      <c r="X30566" s="1" t="s">
        <v>11551</v>
      </c>
      <c r="Z30566" s="1" t="s">
        <v>84429</v>
      </c>
      <c r="AA30566" s="1" t="s">
        <v>84430</v>
      </c>
      <c r="AC30566" s="1" t="s">
        <v>11552</v>
      </c>
      <c r="AF30566" s="1" t="s">
        <v>84450</v>
      </c>
      <c r="AH30566" s="1" t="s">
        <v>51</v>
      </c>
      <c r="AJ30566" s="1" t="s">
        <v>52</v>
      </c>
    </row>
    <row r="30567" spans="1:38" x14ac:dyDescent="0.2">
      <c r="A30567" s="1" t="s">
        <v>38</v>
      </c>
      <c r="C30567" s="1" t="s">
        <v>39</v>
      </c>
      <c r="D30567" s="1" t="s">
        <v>84427</v>
      </c>
      <c r="E30567" s="1">
        <v>8</v>
      </c>
      <c r="F30567" s="1" t="s">
        <v>12080</v>
      </c>
      <c r="G30567" s="1" t="s">
        <v>84451</v>
      </c>
      <c r="H30567" s="1" t="s">
        <v>84452</v>
      </c>
      <c r="I30567" s="1" t="s">
        <v>44</v>
      </c>
      <c r="J30567" s="1">
        <v>5310</v>
      </c>
      <c r="K30567" s="2">
        <v>11866993</v>
      </c>
      <c r="L30567" s="5" t="s">
        <v>84453</v>
      </c>
      <c r="M30567" s="1">
        <v>2</v>
      </c>
      <c r="N30567" s="1" t="s">
        <v>78</v>
      </c>
      <c r="O30567" s="3">
        <v>493</v>
      </c>
      <c r="P30567" s="3">
        <f t="shared" si="477"/>
        <v>986</v>
      </c>
      <c r="Q30567" s="1" t="s">
        <v>63270</v>
      </c>
      <c r="R30567" s="4">
        <v>44831</v>
      </c>
      <c r="S30567" s="4">
        <v>44905</v>
      </c>
      <c r="T30567" s="1" t="s">
        <v>7749</v>
      </c>
      <c r="U30567" s="1" t="s">
        <v>84442</v>
      </c>
      <c r="V30567" s="1">
        <v>901</v>
      </c>
      <c r="W30567" s="1" t="s">
        <v>79702</v>
      </c>
      <c r="X30567" s="1">
        <v>71871</v>
      </c>
      <c r="Y30567" s="1" t="s">
        <v>82348</v>
      </c>
      <c r="Z30567" s="1" t="s">
        <v>84443</v>
      </c>
      <c r="AA30567" s="1" t="s">
        <v>79704</v>
      </c>
      <c r="AB30567" s="1">
        <v>3531872</v>
      </c>
      <c r="AC30567" s="1" t="s">
        <v>904</v>
      </c>
      <c r="AD30567" s="1" t="s">
        <v>84454</v>
      </c>
      <c r="AF30567" s="1" t="s">
        <v>84455</v>
      </c>
      <c r="AH30567" s="1" t="s">
        <v>51</v>
      </c>
      <c r="AJ30567" s="1" t="s">
        <v>52</v>
      </c>
    </row>
    <row r="30568" spans="1:38" ht="20.399999999999999" x14ac:dyDescent="0.2">
      <c r="A30568" s="1" t="s">
        <v>38</v>
      </c>
      <c r="C30568" s="1" t="s">
        <v>39</v>
      </c>
      <c r="D30568" s="1" t="s">
        <v>84427</v>
      </c>
      <c r="E30568" s="1">
        <v>9</v>
      </c>
      <c r="F30568" s="1" t="s">
        <v>12080</v>
      </c>
      <c r="G30568" s="1" t="s">
        <v>84456</v>
      </c>
      <c r="H30568" s="1" t="s">
        <v>84457</v>
      </c>
      <c r="I30568" s="1" t="s">
        <v>576</v>
      </c>
      <c r="J30568" s="1">
        <v>5930</v>
      </c>
      <c r="K30568" s="2">
        <v>11974223</v>
      </c>
      <c r="L30568" s="5" t="s">
        <v>84458</v>
      </c>
      <c r="M30568" s="1">
        <v>1</v>
      </c>
      <c r="N30568" s="1" t="s">
        <v>78</v>
      </c>
      <c r="O30568" s="3">
        <v>1352</v>
      </c>
      <c r="P30568" s="3">
        <f t="shared" si="477"/>
        <v>1352</v>
      </c>
      <c r="Q30568" s="1" t="s">
        <v>63270</v>
      </c>
      <c r="R30568" s="4">
        <v>44831</v>
      </c>
      <c r="S30568" s="4">
        <v>44905</v>
      </c>
      <c r="T30568" s="1" t="s">
        <v>7749</v>
      </c>
      <c r="U30568" s="1" t="s">
        <v>84442</v>
      </c>
      <c r="V30568" s="1">
        <v>901</v>
      </c>
      <c r="W30568" s="1" t="s">
        <v>84459</v>
      </c>
      <c r="X30568" s="1" t="s">
        <v>82347</v>
      </c>
      <c r="Y30568" s="1" t="s">
        <v>82348</v>
      </c>
      <c r="Z30568" s="1" t="s">
        <v>84443</v>
      </c>
      <c r="AA30568" s="1" t="s">
        <v>79704</v>
      </c>
      <c r="AB30568" s="1">
        <v>3531872</v>
      </c>
      <c r="AC30568" s="1" t="s">
        <v>904</v>
      </c>
      <c r="AD30568" s="1" t="s">
        <v>84460</v>
      </c>
      <c r="AF30568" s="1" t="s">
        <v>84461</v>
      </c>
      <c r="AH30568" s="1" t="s">
        <v>51</v>
      </c>
      <c r="AJ30568" s="1" t="s">
        <v>52</v>
      </c>
    </row>
    <row r="30569" spans="1:38" x14ac:dyDescent="0.2">
      <c r="A30569" s="1" t="s">
        <v>38</v>
      </c>
      <c r="C30569" s="1" t="s">
        <v>39</v>
      </c>
      <c r="D30569" s="1" t="s">
        <v>84427</v>
      </c>
      <c r="E30569" s="1">
        <v>10</v>
      </c>
      <c r="F30569" s="1" t="s">
        <v>12080</v>
      </c>
      <c r="G30569" s="1" t="s">
        <v>84462</v>
      </c>
      <c r="H30569" s="1" t="s">
        <v>84463</v>
      </c>
      <c r="I30569" s="1" t="s">
        <v>44</v>
      </c>
      <c r="J30569" s="1">
        <v>5307</v>
      </c>
      <c r="K30569" s="2">
        <v>14140796</v>
      </c>
      <c r="L30569" s="5" t="s">
        <v>84464</v>
      </c>
      <c r="M30569" s="1">
        <v>2</v>
      </c>
      <c r="N30569" s="1" t="s">
        <v>78</v>
      </c>
      <c r="O30569" s="3">
        <v>919</v>
      </c>
      <c r="P30569" s="3">
        <f t="shared" si="477"/>
        <v>1838</v>
      </c>
      <c r="Q30569" s="1" t="s">
        <v>63270</v>
      </c>
      <c r="R30569" s="4">
        <v>44831</v>
      </c>
      <c r="S30569" s="4">
        <v>44905</v>
      </c>
      <c r="T30569" s="1" t="s">
        <v>7749</v>
      </c>
      <c r="U30569" s="1" t="s">
        <v>84442</v>
      </c>
      <c r="V30569" s="1">
        <v>901</v>
      </c>
      <c r="W30569" s="1" t="s">
        <v>79702</v>
      </c>
      <c r="X30569" s="1">
        <v>71871</v>
      </c>
      <c r="Y30569" s="1" t="s">
        <v>82348</v>
      </c>
      <c r="Z30569" s="1" t="s">
        <v>84443</v>
      </c>
      <c r="AA30569" s="1" t="s">
        <v>79704</v>
      </c>
      <c r="AB30569" s="1">
        <v>3531872</v>
      </c>
      <c r="AC30569" s="1" t="s">
        <v>904</v>
      </c>
      <c r="AD30569" s="1" t="s">
        <v>84465</v>
      </c>
      <c r="AF30569" s="1" t="s">
        <v>84466</v>
      </c>
      <c r="AH30569" s="1" t="s">
        <v>51</v>
      </c>
      <c r="AJ30569" s="1" t="s">
        <v>52</v>
      </c>
    </row>
    <row r="30570" spans="1:38" x14ac:dyDescent="0.2">
      <c r="A30570" s="1" t="s">
        <v>38</v>
      </c>
      <c r="C30570" s="1" t="s">
        <v>39</v>
      </c>
      <c r="D30570" s="1" t="s">
        <v>84427</v>
      </c>
      <c r="E30570" s="1">
        <v>11</v>
      </c>
      <c r="F30570" s="1" t="s">
        <v>12080</v>
      </c>
      <c r="G30570" s="1" t="s">
        <v>84467</v>
      </c>
      <c r="H30570" s="1" t="s">
        <v>84468</v>
      </c>
      <c r="I30570" s="1" t="s">
        <v>44</v>
      </c>
      <c r="J30570" s="1">
        <v>5340</v>
      </c>
      <c r="K30570" s="2">
        <v>14157129</v>
      </c>
      <c r="L30570" s="5" t="s">
        <v>84469</v>
      </c>
      <c r="M30570" s="1">
        <v>2</v>
      </c>
      <c r="N30570" s="1" t="s">
        <v>78</v>
      </c>
      <c r="O30570" s="3">
        <v>313</v>
      </c>
      <c r="P30570" s="3">
        <f t="shared" si="477"/>
        <v>626</v>
      </c>
      <c r="Q30570" s="1" t="s">
        <v>63270</v>
      </c>
      <c r="R30570" s="4">
        <v>44831</v>
      </c>
      <c r="S30570" s="4">
        <v>44905</v>
      </c>
      <c r="T30570" s="1" t="s">
        <v>7749</v>
      </c>
      <c r="U30570" s="1" t="s">
        <v>84442</v>
      </c>
      <c r="V30570" s="1">
        <v>901</v>
      </c>
      <c r="W30570" s="1" t="s">
        <v>79702</v>
      </c>
      <c r="X30570" s="1">
        <v>71871</v>
      </c>
      <c r="Y30570" s="1" t="s">
        <v>82348</v>
      </c>
      <c r="Z30570" s="1" t="s">
        <v>84443</v>
      </c>
      <c r="AA30570" s="1" t="s">
        <v>79704</v>
      </c>
      <c r="AB30570" s="1">
        <v>3531872</v>
      </c>
      <c r="AC30570" s="1" t="s">
        <v>904</v>
      </c>
      <c r="AD30570" s="1" t="s">
        <v>84470</v>
      </c>
      <c r="AF30570" s="1" t="s">
        <v>84471</v>
      </c>
      <c r="AH30570" s="1" t="s">
        <v>51</v>
      </c>
      <c r="AJ30570" s="1" t="s">
        <v>52</v>
      </c>
    </row>
    <row r="30571" spans="1:38" x14ac:dyDescent="0.2">
      <c r="A30571" s="1" t="s">
        <v>5892</v>
      </c>
      <c r="B30571" s="1" t="s">
        <v>84472</v>
      </c>
      <c r="C30571" s="1" t="s">
        <v>39</v>
      </c>
      <c r="D30571" s="1" t="s">
        <v>84473</v>
      </c>
      <c r="E30571" s="1">
        <v>1</v>
      </c>
      <c r="F30571" s="1" t="s">
        <v>71004</v>
      </c>
      <c r="G30571" s="1" t="s">
        <v>84474</v>
      </c>
      <c r="H30571" s="1" t="s">
        <v>53185</v>
      </c>
      <c r="L30571" s="5" t="s">
        <v>53186</v>
      </c>
      <c r="M30571" s="1">
        <v>1</v>
      </c>
      <c r="N30571" s="1" t="s">
        <v>78</v>
      </c>
      <c r="O30571" s="3">
        <v>4935.96</v>
      </c>
      <c r="P30571" s="3">
        <f t="shared" si="477"/>
        <v>4935.96</v>
      </c>
      <c r="Q30571" s="1" t="s">
        <v>70997</v>
      </c>
      <c r="R30571" s="4">
        <v>44564</v>
      </c>
      <c r="S30571" s="4">
        <v>44624</v>
      </c>
      <c r="T30571" s="1">
        <v>1</v>
      </c>
      <c r="U30571" s="1" t="s">
        <v>71006</v>
      </c>
      <c r="V30571" s="1">
        <v>686</v>
      </c>
      <c r="W30571" s="1" t="s">
        <v>84475</v>
      </c>
      <c r="Z30571" s="1" t="s">
        <v>63280</v>
      </c>
      <c r="AF30571" s="1" t="s">
        <v>84476</v>
      </c>
      <c r="AH30571" s="1" t="s">
        <v>8405</v>
      </c>
      <c r="AJ30571" s="1" t="s">
        <v>52</v>
      </c>
    </row>
    <row r="30572" spans="1:38" x14ac:dyDescent="0.2">
      <c r="A30572" s="1" t="s">
        <v>5892</v>
      </c>
      <c r="B30572" s="1" t="s">
        <v>84477</v>
      </c>
      <c r="C30572" s="1" t="s">
        <v>39</v>
      </c>
      <c r="D30572" s="1" t="s">
        <v>84473</v>
      </c>
      <c r="E30572" s="1">
        <v>2</v>
      </c>
      <c r="F30572" s="1" t="s">
        <v>71004</v>
      </c>
      <c r="G30572" s="1" t="s">
        <v>84478</v>
      </c>
      <c r="H30572" s="1" t="s">
        <v>53175</v>
      </c>
      <c r="L30572" s="5" t="s">
        <v>53188</v>
      </c>
      <c r="M30572" s="1">
        <v>1</v>
      </c>
      <c r="N30572" s="1" t="s">
        <v>78</v>
      </c>
      <c r="O30572" s="3">
        <v>424.54</v>
      </c>
      <c r="P30572" s="3">
        <f t="shared" si="477"/>
        <v>424.54</v>
      </c>
      <c r="Q30572" s="1" t="s">
        <v>70997</v>
      </c>
      <c r="R30572" s="4">
        <v>44564</v>
      </c>
      <c r="S30572" s="4">
        <v>44624</v>
      </c>
      <c r="T30572" s="1">
        <v>1</v>
      </c>
      <c r="U30572" s="1" t="s">
        <v>71006</v>
      </c>
      <c r="V30572" s="1">
        <v>686</v>
      </c>
      <c r="W30572" s="1" t="s">
        <v>84475</v>
      </c>
      <c r="Z30572" s="1" t="s">
        <v>63280</v>
      </c>
      <c r="AC30572" s="1" t="s">
        <v>71019</v>
      </c>
      <c r="AF30572" s="1" t="s">
        <v>84476</v>
      </c>
      <c r="AH30572" s="1" t="s">
        <v>8405</v>
      </c>
      <c r="AJ30572" s="1" t="s">
        <v>52</v>
      </c>
    </row>
    <row r="30573" spans="1:38" x14ac:dyDescent="0.2">
      <c r="A30573" s="1" t="s">
        <v>5892</v>
      </c>
      <c r="B30573" s="1" t="s">
        <v>84479</v>
      </c>
      <c r="C30573" s="1" t="s">
        <v>39</v>
      </c>
      <c r="D30573" s="1" t="s">
        <v>84480</v>
      </c>
      <c r="E30573" s="1">
        <v>1</v>
      </c>
      <c r="F30573" s="1" t="s">
        <v>70995</v>
      </c>
      <c r="G30573" s="1" t="s">
        <v>84481</v>
      </c>
      <c r="H30573" s="1" t="s">
        <v>53185</v>
      </c>
      <c r="L30573" s="5" t="s">
        <v>53186</v>
      </c>
      <c r="M30573" s="1">
        <v>1</v>
      </c>
      <c r="N30573" s="1" t="s">
        <v>78</v>
      </c>
      <c r="O30573" s="3">
        <v>4935.96</v>
      </c>
      <c r="P30573" s="3">
        <f t="shared" si="477"/>
        <v>4935.96</v>
      </c>
      <c r="Q30573" s="1" t="s">
        <v>70997</v>
      </c>
      <c r="R30573" s="4">
        <v>44564</v>
      </c>
      <c r="S30573" s="4">
        <v>44624</v>
      </c>
      <c r="T30573" s="1">
        <v>1</v>
      </c>
      <c r="U30573" s="1" t="s">
        <v>68804</v>
      </c>
      <c r="V30573" s="1">
        <v>686</v>
      </c>
      <c r="W30573" s="1" t="s">
        <v>84475</v>
      </c>
      <c r="Z30573" s="1" t="s">
        <v>63296</v>
      </c>
      <c r="AE30573" s="1" t="s">
        <v>84482</v>
      </c>
      <c r="AF30573" s="1" t="s">
        <v>84483</v>
      </c>
      <c r="AH30573" s="1" t="s">
        <v>8405</v>
      </c>
      <c r="AJ30573" s="1" t="s">
        <v>52</v>
      </c>
    </row>
    <row r="30574" spans="1:38" x14ac:dyDescent="0.2">
      <c r="A30574" s="1" t="s">
        <v>5892</v>
      </c>
      <c r="B30574" s="1" t="s">
        <v>84484</v>
      </c>
      <c r="C30574" s="1" t="s">
        <v>39</v>
      </c>
      <c r="D30574" s="1" t="s">
        <v>84480</v>
      </c>
      <c r="E30574" s="1">
        <v>2</v>
      </c>
      <c r="F30574" s="1" t="s">
        <v>70995</v>
      </c>
      <c r="G30574" s="1" t="s">
        <v>84485</v>
      </c>
      <c r="H30574" s="1" t="s">
        <v>53175</v>
      </c>
      <c r="L30574" s="5" t="s">
        <v>53188</v>
      </c>
      <c r="M30574" s="1">
        <v>1</v>
      </c>
      <c r="N30574" s="1" t="s">
        <v>78</v>
      </c>
      <c r="O30574" s="3">
        <v>424.54</v>
      </c>
      <c r="P30574" s="3">
        <f t="shared" si="477"/>
        <v>424.54</v>
      </c>
      <c r="Q30574" s="1" t="s">
        <v>70997</v>
      </c>
      <c r="R30574" s="4">
        <v>44564</v>
      </c>
      <c r="S30574" s="4">
        <v>44624</v>
      </c>
      <c r="T30574" s="1">
        <v>1</v>
      </c>
      <c r="U30574" s="1" t="s">
        <v>68804</v>
      </c>
      <c r="V30574" s="1">
        <v>686</v>
      </c>
      <c r="W30574" s="1" t="s">
        <v>84475</v>
      </c>
      <c r="Z30574" s="1" t="s">
        <v>63296</v>
      </c>
      <c r="AC30574" s="1" t="s">
        <v>71019</v>
      </c>
      <c r="AE30574" s="1" t="s">
        <v>84482</v>
      </c>
      <c r="AF30574" s="1" t="s">
        <v>84483</v>
      </c>
      <c r="AH30574" s="1" t="s">
        <v>8405</v>
      </c>
      <c r="AJ30574" s="1" t="s">
        <v>52</v>
      </c>
    </row>
    <row r="30575" spans="1:38" x14ac:dyDescent="0.2">
      <c r="A30575" s="1" t="s">
        <v>5892</v>
      </c>
      <c r="B30575" s="1" t="s">
        <v>84486</v>
      </c>
      <c r="C30575" s="1" t="s">
        <v>39</v>
      </c>
      <c r="D30575" s="1" t="s">
        <v>84487</v>
      </c>
      <c r="E30575" s="1">
        <v>1</v>
      </c>
      <c r="F30575" s="1" t="s">
        <v>71001</v>
      </c>
      <c r="G30575" s="1" t="s">
        <v>84488</v>
      </c>
      <c r="H30575" s="1" t="s">
        <v>53185</v>
      </c>
      <c r="L30575" s="5" t="s">
        <v>53186</v>
      </c>
      <c r="M30575" s="1">
        <v>1</v>
      </c>
      <c r="N30575" s="1" t="s">
        <v>78</v>
      </c>
      <c r="O30575" s="3">
        <v>4935.96</v>
      </c>
      <c r="P30575" s="3">
        <f t="shared" si="477"/>
        <v>4935.96</v>
      </c>
      <c r="Q30575" s="1" t="s">
        <v>70997</v>
      </c>
      <c r="R30575" s="4">
        <v>44564</v>
      </c>
      <c r="S30575" s="4">
        <v>44624</v>
      </c>
      <c r="T30575" s="1">
        <v>1</v>
      </c>
      <c r="U30575" s="1" t="s">
        <v>68808</v>
      </c>
      <c r="V30575" s="1">
        <v>686</v>
      </c>
      <c r="W30575" s="1" t="s">
        <v>84475</v>
      </c>
      <c r="Z30575" s="1" t="s">
        <v>63276</v>
      </c>
      <c r="AF30575" s="1" t="s">
        <v>84489</v>
      </c>
      <c r="AH30575" s="1" t="s">
        <v>8405</v>
      </c>
      <c r="AJ30575" s="1" t="s">
        <v>52</v>
      </c>
      <c r="AL30575" s="4">
        <v>45071</v>
      </c>
    </row>
    <row r="30576" spans="1:38" x14ac:dyDescent="0.2">
      <c r="A30576" s="1" t="s">
        <v>5892</v>
      </c>
      <c r="B30576" s="1" t="s">
        <v>84490</v>
      </c>
      <c r="C30576" s="1" t="s">
        <v>39</v>
      </c>
      <c r="D30576" s="1" t="s">
        <v>84487</v>
      </c>
      <c r="E30576" s="1">
        <v>2</v>
      </c>
      <c r="F30576" s="1" t="s">
        <v>71001</v>
      </c>
      <c r="G30576" s="1" t="s">
        <v>84491</v>
      </c>
      <c r="H30576" s="1" t="s">
        <v>53175</v>
      </c>
      <c r="L30576" s="5" t="s">
        <v>53188</v>
      </c>
      <c r="M30576" s="1">
        <v>1</v>
      </c>
      <c r="N30576" s="1" t="s">
        <v>78</v>
      </c>
      <c r="O30576" s="3">
        <v>424.54</v>
      </c>
      <c r="P30576" s="3">
        <f t="shared" si="477"/>
        <v>424.54</v>
      </c>
      <c r="Q30576" s="1" t="s">
        <v>70997</v>
      </c>
      <c r="R30576" s="4">
        <v>44564</v>
      </c>
      <c r="S30576" s="4">
        <v>44624</v>
      </c>
      <c r="T30576" s="1">
        <v>1</v>
      </c>
      <c r="U30576" s="1" t="s">
        <v>68808</v>
      </c>
      <c r="V30576" s="1">
        <v>686</v>
      </c>
      <c r="W30576" s="1" t="s">
        <v>84475</v>
      </c>
      <c r="Z30576" s="1" t="s">
        <v>63276</v>
      </c>
      <c r="AC30576" s="1" t="s">
        <v>71019</v>
      </c>
      <c r="AF30576" s="1" t="s">
        <v>84489</v>
      </c>
      <c r="AH30576" s="1" t="s">
        <v>8405</v>
      </c>
      <c r="AJ30576" s="1" t="s">
        <v>52</v>
      </c>
      <c r="AL30576" s="4">
        <v>45071</v>
      </c>
    </row>
    <row r="30577" spans="1:38" x14ac:dyDescent="0.2">
      <c r="A30577" s="1" t="s">
        <v>38</v>
      </c>
      <c r="C30577" s="1" t="s">
        <v>39</v>
      </c>
      <c r="D30577" s="1" t="s">
        <v>84492</v>
      </c>
      <c r="E30577" s="1">
        <v>1</v>
      </c>
      <c r="F30577" s="1" t="s">
        <v>84493</v>
      </c>
      <c r="G30577" s="1" t="s">
        <v>84494</v>
      </c>
      <c r="H30577" s="1" t="s">
        <v>84495</v>
      </c>
      <c r="I30577" s="1" t="s">
        <v>576</v>
      </c>
      <c r="J30577" s="1">
        <v>2090</v>
      </c>
      <c r="K30577" s="2">
        <v>11207303</v>
      </c>
      <c r="L30577" s="5" t="s">
        <v>84496</v>
      </c>
      <c r="M30577" s="1">
        <v>13</v>
      </c>
      <c r="N30577" s="1" t="s">
        <v>78</v>
      </c>
      <c r="O30577" s="3">
        <v>376.35</v>
      </c>
      <c r="P30577" s="3">
        <f t="shared" si="477"/>
        <v>4892.55</v>
      </c>
      <c r="T30577" s="1">
        <v>3</v>
      </c>
      <c r="V30577" s="1" t="s">
        <v>49237</v>
      </c>
      <c r="X30577" s="1" t="s">
        <v>84497</v>
      </c>
      <c r="Z30577" s="1" t="s">
        <v>50352</v>
      </c>
      <c r="AF30577" s="1" t="s">
        <v>84498</v>
      </c>
      <c r="AH30577" s="1" t="s">
        <v>51</v>
      </c>
      <c r="AI30577" s="1" t="s">
        <v>22450</v>
      </c>
      <c r="AJ30577" s="1" t="s">
        <v>52</v>
      </c>
    </row>
    <row r="30578" spans="1:38" x14ac:dyDescent="0.2">
      <c r="A30578" s="1" t="s">
        <v>38</v>
      </c>
      <c r="C30578" s="1" t="s">
        <v>39</v>
      </c>
      <c r="D30578" s="1" t="s">
        <v>84492</v>
      </c>
      <c r="E30578" s="1">
        <v>2</v>
      </c>
      <c r="F30578" s="1" t="s">
        <v>84499</v>
      </c>
      <c r="G30578" s="1" t="s">
        <v>84500</v>
      </c>
      <c r="H30578" s="1" t="s">
        <v>84501</v>
      </c>
      <c r="I30578" s="1" t="s">
        <v>576</v>
      </c>
      <c r="J30578" s="1">
        <v>3040</v>
      </c>
      <c r="K30578" s="2">
        <v>15088964</v>
      </c>
      <c r="L30578" s="5" t="s">
        <v>84502</v>
      </c>
      <c r="M30578" s="1">
        <v>1</v>
      </c>
      <c r="N30578" s="1" t="s">
        <v>78</v>
      </c>
      <c r="O30578" s="3">
        <v>37506.11</v>
      </c>
      <c r="P30578" s="3">
        <f t="shared" si="477"/>
        <v>37506.11</v>
      </c>
      <c r="T30578" s="1">
        <v>3</v>
      </c>
      <c r="V30578" s="1" t="s">
        <v>49237</v>
      </c>
      <c r="X30578" s="1" t="s">
        <v>2258</v>
      </c>
      <c r="Z30578" s="1" t="s">
        <v>31960</v>
      </c>
      <c r="AF30578" s="1" t="s">
        <v>84503</v>
      </c>
      <c r="AH30578" s="1" t="s">
        <v>51</v>
      </c>
      <c r="AI30578" s="1" t="s">
        <v>22450</v>
      </c>
      <c r="AJ30578" s="1" t="s">
        <v>52</v>
      </c>
      <c r="AL30578" s="4">
        <v>45124</v>
      </c>
    </row>
    <row r="30579" spans="1:38" x14ac:dyDescent="0.2">
      <c r="A30579" s="1" t="s">
        <v>38</v>
      </c>
      <c r="C30579" s="1" t="s">
        <v>39</v>
      </c>
      <c r="D30579" s="1" t="s">
        <v>84492</v>
      </c>
      <c r="E30579" s="1">
        <v>3</v>
      </c>
      <c r="F30579" s="1" t="s">
        <v>84504</v>
      </c>
      <c r="G30579" s="1" t="s">
        <v>84505</v>
      </c>
      <c r="H30579" s="1" t="s">
        <v>3185</v>
      </c>
      <c r="I30579" s="1" t="s">
        <v>576</v>
      </c>
      <c r="J30579" s="1">
        <v>4130</v>
      </c>
      <c r="K30579" s="2">
        <v>10865490</v>
      </c>
      <c r="L30579" s="5" t="s">
        <v>16293</v>
      </c>
      <c r="M30579" s="1">
        <v>1</v>
      </c>
      <c r="N30579" s="1" t="s">
        <v>78</v>
      </c>
      <c r="O30579" s="3">
        <v>9445.2000000000007</v>
      </c>
      <c r="P30579" s="3">
        <f t="shared" si="477"/>
        <v>9445.2000000000007</v>
      </c>
      <c r="T30579" s="1">
        <v>3</v>
      </c>
      <c r="V30579" s="1" t="s">
        <v>49237</v>
      </c>
      <c r="X30579" s="1" t="s">
        <v>3187</v>
      </c>
      <c r="Z30579" s="1" t="s">
        <v>34390</v>
      </c>
      <c r="AF30579" s="1" t="s">
        <v>84506</v>
      </c>
      <c r="AH30579" s="1" t="s">
        <v>51</v>
      </c>
      <c r="AI30579" s="1" t="s">
        <v>22450</v>
      </c>
      <c r="AJ30579" s="1" t="s">
        <v>2091</v>
      </c>
      <c r="AK30579" s="4">
        <v>45622</v>
      </c>
    </row>
    <row r="30580" spans="1:38" x14ac:dyDescent="0.2">
      <c r="A30580" s="1" t="s">
        <v>38</v>
      </c>
      <c r="C30580" s="1" t="s">
        <v>39</v>
      </c>
      <c r="D30580" s="1" t="s">
        <v>84492</v>
      </c>
      <c r="E30580" s="1">
        <v>4</v>
      </c>
      <c r="F30580" s="1" t="s">
        <v>84507</v>
      </c>
      <c r="G30580" s="1" t="s">
        <v>84508</v>
      </c>
      <c r="H30580" s="1" t="s">
        <v>3185</v>
      </c>
      <c r="I30580" s="1" t="s">
        <v>576</v>
      </c>
      <c r="J30580" s="1">
        <v>4130</v>
      </c>
      <c r="K30580" s="2">
        <v>10865490</v>
      </c>
      <c r="L30580" s="5" t="s">
        <v>16293</v>
      </c>
      <c r="M30580" s="1">
        <v>1</v>
      </c>
      <c r="N30580" s="1" t="s">
        <v>78</v>
      </c>
      <c r="O30580" s="3">
        <v>9445.2000000000007</v>
      </c>
      <c r="P30580" s="3">
        <f t="shared" si="477"/>
        <v>9445.2000000000007</v>
      </c>
      <c r="T30580" s="1">
        <v>3</v>
      </c>
      <c r="V30580" s="1" t="s">
        <v>49237</v>
      </c>
      <c r="X30580" s="1" t="s">
        <v>3187</v>
      </c>
      <c r="Z30580" s="1" t="s">
        <v>84509</v>
      </c>
      <c r="AF30580" s="1" t="s">
        <v>84510</v>
      </c>
      <c r="AH30580" s="1" t="s">
        <v>51</v>
      </c>
      <c r="AI30580" s="1" t="s">
        <v>22450</v>
      </c>
      <c r="AJ30580" s="1" t="s">
        <v>2091</v>
      </c>
      <c r="AK30580" s="4">
        <v>45622</v>
      </c>
    </row>
    <row r="30581" spans="1:38" x14ac:dyDescent="0.2">
      <c r="A30581" s="1" t="s">
        <v>38</v>
      </c>
      <c r="C30581" s="1" t="s">
        <v>39</v>
      </c>
      <c r="D30581" s="1" t="s">
        <v>84492</v>
      </c>
      <c r="E30581" s="1">
        <v>5</v>
      </c>
      <c r="F30581" s="1" t="s">
        <v>84511</v>
      </c>
      <c r="G30581" s="1" t="s">
        <v>84512</v>
      </c>
      <c r="H30581" s="1" t="s">
        <v>3185</v>
      </c>
      <c r="I30581" s="1" t="s">
        <v>576</v>
      </c>
      <c r="J30581" s="1">
        <v>4130</v>
      </c>
      <c r="K30581" s="2">
        <v>10865490</v>
      </c>
      <c r="L30581" s="5" t="s">
        <v>16293</v>
      </c>
      <c r="M30581" s="1">
        <v>1</v>
      </c>
      <c r="N30581" s="1" t="s">
        <v>78</v>
      </c>
      <c r="O30581" s="3">
        <v>9445.2000000000007</v>
      </c>
      <c r="P30581" s="3">
        <f t="shared" si="477"/>
        <v>9445.2000000000007</v>
      </c>
      <c r="T30581" s="1">
        <v>3</v>
      </c>
      <c r="V30581" s="1" t="s">
        <v>49237</v>
      </c>
      <c r="X30581" s="1" t="s">
        <v>3187</v>
      </c>
      <c r="Z30581" s="1" t="s">
        <v>59453</v>
      </c>
      <c r="AF30581" s="1" t="s">
        <v>84513</v>
      </c>
      <c r="AH30581" s="1" t="s">
        <v>51</v>
      </c>
      <c r="AI30581" s="1" t="s">
        <v>22450</v>
      </c>
      <c r="AJ30581" s="1" t="s">
        <v>2091</v>
      </c>
      <c r="AK30581" s="4">
        <v>45622</v>
      </c>
    </row>
    <row r="30582" spans="1:38" x14ac:dyDescent="0.2">
      <c r="A30582" s="1" t="s">
        <v>38</v>
      </c>
      <c r="C30582" s="1" t="s">
        <v>39</v>
      </c>
      <c r="D30582" s="1" t="s">
        <v>84492</v>
      </c>
      <c r="E30582" s="1">
        <v>6</v>
      </c>
      <c r="F30582" s="1" t="s">
        <v>84514</v>
      </c>
      <c r="G30582" s="1" t="s">
        <v>84515</v>
      </c>
      <c r="H30582" s="1" t="s">
        <v>3835</v>
      </c>
      <c r="I30582" s="1" t="s">
        <v>576</v>
      </c>
      <c r="J30582" s="1">
        <v>4810</v>
      </c>
      <c r="K30582" s="2">
        <v>10930797</v>
      </c>
      <c r="L30582" s="5" t="s">
        <v>84516</v>
      </c>
      <c r="M30582" s="1">
        <v>1</v>
      </c>
      <c r="N30582" s="1" t="s">
        <v>78</v>
      </c>
      <c r="O30582" s="3">
        <v>44313.05</v>
      </c>
      <c r="P30582" s="3">
        <f t="shared" si="477"/>
        <v>44313.05</v>
      </c>
      <c r="T30582" s="1">
        <v>3</v>
      </c>
      <c r="V30582" s="1" t="s">
        <v>26380</v>
      </c>
      <c r="X30582" s="1" t="s">
        <v>621</v>
      </c>
      <c r="Z30582" s="1" t="s">
        <v>84517</v>
      </c>
      <c r="AE30582" s="1" t="s">
        <v>18878</v>
      </c>
      <c r="AF30582" s="1" t="s">
        <v>84518</v>
      </c>
      <c r="AH30582" s="1" t="s">
        <v>51</v>
      </c>
      <c r="AJ30582" s="1" t="s">
        <v>2091</v>
      </c>
      <c r="AK30582" s="4">
        <v>45497</v>
      </c>
    </row>
    <row r="30583" spans="1:38" x14ac:dyDescent="0.2">
      <c r="A30583" s="1" t="s">
        <v>38</v>
      </c>
      <c r="C30583" s="1" t="s">
        <v>39</v>
      </c>
      <c r="D30583" s="1" t="s">
        <v>84492</v>
      </c>
      <c r="E30583" s="1">
        <v>7</v>
      </c>
      <c r="F30583" s="1" t="s">
        <v>84519</v>
      </c>
      <c r="G30583" s="1" t="s">
        <v>84520</v>
      </c>
      <c r="H30583" s="1" t="s">
        <v>3835</v>
      </c>
      <c r="I30583" s="1" t="s">
        <v>576</v>
      </c>
      <c r="J30583" s="1">
        <v>4810</v>
      </c>
      <c r="K30583" s="2">
        <v>11881787</v>
      </c>
      <c r="L30583" s="5" t="s">
        <v>84521</v>
      </c>
      <c r="M30583" s="1">
        <v>1</v>
      </c>
      <c r="N30583" s="1" t="s">
        <v>78</v>
      </c>
      <c r="O30583" s="3">
        <v>3428.32</v>
      </c>
      <c r="P30583" s="3">
        <f t="shared" si="477"/>
        <v>3428.32</v>
      </c>
      <c r="T30583" s="1">
        <v>3</v>
      </c>
      <c r="V30583" s="1" t="s">
        <v>19817</v>
      </c>
      <c r="X30583" s="1" t="s">
        <v>1381</v>
      </c>
      <c r="Z30583" s="1" t="s">
        <v>23968</v>
      </c>
      <c r="AF30583" s="1" t="s">
        <v>84522</v>
      </c>
      <c r="AH30583" s="1" t="s">
        <v>51</v>
      </c>
      <c r="AI30583" s="1" t="s">
        <v>22450</v>
      </c>
      <c r="AJ30583" s="1" t="s">
        <v>52</v>
      </c>
    </row>
    <row r="30584" spans="1:38" x14ac:dyDescent="0.2">
      <c r="A30584" s="1" t="s">
        <v>38</v>
      </c>
      <c r="C30584" s="1" t="s">
        <v>39</v>
      </c>
      <c r="D30584" s="1" t="s">
        <v>84492</v>
      </c>
      <c r="E30584" s="1">
        <v>8</v>
      </c>
      <c r="F30584" s="1" t="s">
        <v>84523</v>
      </c>
      <c r="G30584" s="1" t="s">
        <v>84524</v>
      </c>
      <c r="H30584" s="1" t="s">
        <v>84525</v>
      </c>
      <c r="I30584" s="1" t="s">
        <v>576</v>
      </c>
      <c r="J30584" s="1">
        <v>5945</v>
      </c>
      <c r="K30584" s="2">
        <v>6660964</v>
      </c>
      <c r="L30584" s="5" t="s">
        <v>84526</v>
      </c>
      <c r="M30584" s="1">
        <v>1</v>
      </c>
      <c r="N30584" s="1" t="s">
        <v>78</v>
      </c>
      <c r="O30584" s="3">
        <v>1842.73</v>
      </c>
      <c r="P30584" s="3">
        <f t="shared" si="477"/>
        <v>1842.73</v>
      </c>
      <c r="T30584" s="1">
        <v>3</v>
      </c>
      <c r="V30584" s="1" t="s">
        <v>19817</v>
      </c>
      <c r="X30584" s="1" t="s">
        <v>4900</v>
      </c>
      <c r="Z30584" s="1" t="s">
        <v>84527</v>
      </c>
      <c r="AF30584" s="1" t="s">
        <v>84528</v>
      </c>
      <c r="AH30584" s="1" t="s">
        <v>51</v>
      </c>
      <c r="AI30584" s="1" t="s">
        <v>22450</v>
      </c>
      <c r="AJ30584" s="1" t="s">
        <v>52</v>
      </c>
    </row>
    <row r="30585" spans="1:38" x14ac:dyDescent="0.2">
      <c r="A30585" s="1" t="s">
        <v>38</v>
      </c>
      <c r="C30585" s="1" t="s">
        <v>39</v>
      </c>
      <c r="D30585" s="1" t="s">
        <v>84492</v>
      </c>
      <c r="E30585" s="1">
        <v>9</v>
      </c>
      <c r="F30585" s="1" t="s">
        <v>84529</v>
      </c>
      <c r="G30585" s="1" t="s">
        <v>84530</v>
      </c>
      <c r="H30585" s="1" t="s">
        <v>84531</v>
      </c>
      <c r="I30585" s="1" t="s">
        <v>576</v>
      </c>
      <c r="J30585" s="1">
        <v>6105</v>
      </c>
      <c r="K30585" s="2">
        <v>11277376</v>
      </c>
      <c r="L30585" s="5" t="s">
        <v>84532</v>
      </c>
      <c r="M30585" s="1">
        <v>15</v>
      </c>
      <c r="N30585" s="1" t="s">
        <v>78</v>
      </c>
      <c r="O30585" s="3">
        <v>209.32</v>
      </c>
      <c r="P30585" s="3">
        <f t="shared" si="477"/>
        <v>3139.7999999999997</v>
      </c>
      <c r="T30585" s="1">
        <v>2</v>
      </c>
      <c r="V30585" s="1" t="s">
        <v>49237</v>
      </c>
      <c r="X30585" s="1" t="s">
        <v>22422</v>
      </c>
      <c r="Z30585" s="1" t="s">
        <v>84533</v>
      </c>
      <c r="AF30585" s="1" t="s">
        <v>84534</v>
      </c>
      <c r="AH30585" s="1" t="s">
        <v>51</v>
      </c>
      <c r="AJ30585" s="1" t="s">
        <v>52</v>
      </c>
    </row>
    <row r="30586" spans="1:38" x14ac:dyDescent="0.2">
      <c r="A30586" s="1" t="s">
        <v>38</v>
      </c>
      <c r="C30586" s="1" t="s">
        <v>39</v>
      </c>
      <c r="D30586" s="1" t="s">
        <v>84492</v>
      </c>
      <c r="E30586" s="1">
        <v>10</v>
      </c>
      <c r="F30586" s="1" t="s">
        <v>84535</v>
      </c>
      <c r="G30586" s="1" t="s">
        <v>84536</v>
      </c>
      <c r="H30586" s="1" t="s">
        <v>84537</v>
      </c>
      <c r="I30586" s="1" t="s">
        <v>576</v>
      </c>
      <c r="J30586" s="1">
        <v>6110</v>
      </c>
      <c r="K30586" s="2">
        <v>14138022</v>
      </c>
      <c r="L30586" s="5" t="s">
        <v>84538</v>
      </c>
      <c r="M30586" s="1">
        <v>2</v>
      </c>
      <c r="N30586" s="1" t="s">
        <v>78</v>
      </c>
      <c r="O30586" s="3">
        <v>4038.04</v>
      </c>
      <c r="P30586" s="3">
        <f t="shared" si="477"/>
        <v>8076.08</v>
      </c>
      <c r="T30586" s="1">
        <v>3</v>
      </c>
      <c r="V30586" s="1" t="s">
        <v>19817</v>
      </c>
      <c r="X30586" s="1" t="s">
        <v>5207</v>
      </c>
      <c r="Z30586" s="1" t="s">
        <v>31977</v>
      </c>
      <c r="AF30586" s="1" t="s">
        <v>84539</v>
      </c>
      <c r="AH30586" s="1" t="s">
        <v>51</v>
      </c>
      <c r="AI30586" s="1" t="s">
        <v>22450</v>
      </c>
      <c r="AJ30586" s="1" t="s">
        <v>52</v>
      </c>
    </row>
    <row r="30587" spans="1:38" x14ac:dyDescent="0.2">
      <c r="A30587" s="1" t="s">
        <v>38</v>
      </c>
      <c r="C30587" s="1" t="s">
        <v>39</v>
      </c>
      <c r="D30587" s="1" t="s">
        <v>84492</v>
      </c>
      <c r="E30587" s="1">
        <v>11</v>
      </c>
      <c r="F30587" s="1" t="s">
        <v>31571</v>
      </c>
      <c r="G30587" s="1" t="s">
        <v>84540</v>
      </c>
      <c r="H30587" s="1" t="s">
        <v>31573</v>
      </c>
      <c r="I30587" s="1" t="s">
        <v>2085</v>
      </c>
      <c r="J30587" s="1">
        <v>2815</v>
      </c>
      <c r="K30587" s="2">
        <v>10658297</v>
      </c>
      <c r="L30587" s="5" t="s">
        <v>2086</v>
      </c>
      <c r="M30587" s="1">
        <v>1</v>
      </c>
      <c r="N30587" s="1" t="s">
        <v>78</v>
      </c>
      <c r="O30587" s="3">
        <v>2387</v>
      </c>
      <c r="P30587" s="3">
        <f t="shared" si="477"/>
        <v>2387</v>
      </c>
      <c r="T30587" s="1">
        <v>3</v>
      </c>
      <c r="V30587" s="1" t="s">
        <v>19809</v>
      </c>
      <c r="X30587" s="1" t="s">
        <v>1832</v>
      </c>
      <c r="Z30587" s="1" t="s">
        <v>24511</v>
      </c>
      <c r="AF30587" s="1" t="s">
        <v>84541</v>
      </c>
      <c r="AH30587" s="1" t="s">
        <v>51</v>
      </c>
      <c r="AI30587" s="1" t="s">
        <v>22450</v>
      </c>
      <c r="AJ30587" s="1" t="s">
        <v>52</v>
      </c>
      <c r="AL30587" s="4">
        <v>45104</v>
      </c>
    </row>
    <row r="30588" spans="1:38" x14ac:dyDescent="0.2">
      <c r="A30588" s="1" t="s">
        <v>38</v>
      </c>
      <c r="C30588" s="1" t="s">
        <v>39</v>
      </c>
      <c r="D30588" s="1" t="s">
        <v>84492</v>
      </c>
      <c r="E30588" s="1">
        <v>12</v>
      </c>
      <c r="F30588" s="1" t="s">
        <v>84542</v>
      </c>
      <c r="G30588" s="1" t="s">
        <v>84543</v>
      </c>
      <c r="H30588" s="1" t="s">
        <v>84544</v>
      </c>
      <c r="I30588" s="1" t="s">
        <v>2085</v>
      </c>
      <c r="J30588" s="1">
        <v>2835</v>
      </c>
      <c r="K30588" s="2">
        <v>11118299</v>
      </c>
      <c r="L30588" s="5" t="s">
        <v>84545</v>
      </c>
      <c r="M30588" s="1">
        <v>1</v>
      </c>
      <c r="N30588" s="1" t="s">
        <v>78</v>
      </c>
      <c r="O30588" s="3">
        <v>12981.06</v>
      </c>
      <c r="P30588" s="3">
        <f t="shared" si="477"/>
        <v>12981.06</v>
      </c>
      <c r="T30588" s="1">
        <v>3</v>
      </c>
      <c r="V30588" s="1" t="s">
        <v>26380</v>
      </c>
      <c r="X30588" s="1" t="s">
        <v>2711</v>
      </c>
      <c r="Z30588" s="1" t="s">
        <v>31954</v>
      </c>
      <c r="AE30588" s="1" t="s">
        <v>84546</v>
      </c>
      <c r="AF30588" s="1" t="s">
        <v>84547</v>
      </c>
      <c r="AH30588" s="1" t="s">
        <v>51</v>
      </c>
      <c r="AJ30588" s="1" t="s">
        <v>52</v>
      </c>
      <c r="AL30588" s="4">
        <v>45222</v>
      </c>
    </row>
    <row r="30589" spans="1:38" x14ac:dyDescent="0.2">
      <c r="A30589" s="1" t="s">
        <v>38</v>
      </c>
      <c r="C30589" s="1" t="s">
        <v>39</v>
      </c>
      <c r="D30589" s="1" t="s">
        <v>84492</v>
      </c>
      <c r="E30589" s="1">
        <v>13</v>
      </c>
      <c r="F30589" s="1" t="s">
        <v>84548</v>
      </c>
      <c r="G30589" s="1" t="s">
        <v>84549</v>
      </c>
      <c r="H30589" s="1" t="s">
        <v>71511</v>
      </c>
      <c r="I30589" s="1" t="s">
        <v>2085</v>
      </c>
      <c r="J30589" s="1">
        <v>2930</v>
      </c>
      <c r="K30589" s="2">
        <v>15060450</v>
      </c>
      <c r="L30589" s="5" t="s">
        <v>84550</v>
      </c>
      <c r="M30589" s="1">
        <v>1</v>
      </c>
      <c r="N30589" s="1" t="s">
        <v>78</v>
      </c>
      <c r="O30589" s="3">
        <v>2246</v>
      </c>
      <c r="P30589" s="3">
        <f t="shared" si="477"/>
        <v>2246</v>
      </c>
      <c r="T30589" s="1">
        <v>2</v>
      </c>
      <c r="V30589" s="1" t="s">
        <v>26380</v>
      </c>
      <c r="X30589" s="1" t="s">
        <v>2258</v>
      </c>
      <c r="Z30589" s="1" t="s">
        <v>32150</v>
      </c>
      <c r="AF30589" s="1" t="s">
        <v>84551</v>
      </c>
      <c r="AH30589" s="1" t="s">
        <v>51</v>
      </c>
      <c r="AI30589" s="1" t="s">
        <v>22450</v>
      </c>
      <c r="AJ30589" s="1" t="s">
        <v>52</v>
      </c>
      <c r="AL30589" s="4">
        <v>45139</v>
      </c>
    </row>
    <row r="30590" spans="1:38" x14ac:dyDescent="0.2">
      <c r="A30590" s="1" t="s">
        <v>38</v>
      </c>
      <c r="C30590" s="1" t="s">
        <v>39</v>
      </c>
      <c r="D30590" s="1" t="s">
        <v>84492</v>
      </c>
      <c r="E30590" s="1">
        <v>15</v>
      </c>
      <c r="F30590" s="1" t="s">
        <v>84552</v>
      </c>
      <c r="G30590" s="1" t="s">
        <v>84553</v>
      </c>
      <c r="H30590" s="1" t="s">
        <v>84554</v>
      </c>
      <c r="I30590" s="1" t="s">
        <v>44</v>
      </c>
      <c r="J30590" s="1">
        <v>4510</v>
      </c>
      <c r="K30590" s="2">
        <v>13789019</v>
      </c>
      <c r="L30590" s="5" t="s">
        <v>33543</v>
      </c>
      <c r="M30590" s="1">
        <v>12</v>
      </c>
      <c r="N30590" s="1" t="s">
        <v>78</v>
      </c>
      <c r="O30590" s="3">
        <v>56.51</v>
      </c>
      <c r="P30590" s="3">
        <f t="shared" si="477"/>
        <v>678.12</v>
      </c>
      <c r="T30590" s="1">
        <v>4</v>
      </c>
      <c r="V30590" s="1" t="s">
        <v>49237</v>
      </c>
      <c r="X30590" s="1" t="s">
        <v>31870</v>
      </c>
      <c r="Z30590" s="1" t="s">
        <v>16193</v>
      </c>
      <c r="AE30590" s="1" t="s">
        <v>84555</v>
      </c>
      <c r="AF30590" s="1" t="s">
        <v>84556</v>
      </c>
      <c r="AH30590" s="1" t="s">
        <v>51</v>
      </c>
      <c r="AJ30590" s="1" t="s">
        <v>52</v>
      </c>
    </row>
    <row r="30591" spans="1:38" x14ac:dyDescent="0.2">
      <c r="A30591" s="1" t="s">
        <v>38</v>
      </c>
      <c r="C30591" s="1" t="s">
        <v>39</v>
      </c>
      <c r="D30591" s="1" t="s">
        <v>84492</v>
      </c>
      <c r="E30591" s="1">
        <v>16</v>
      </c>
      <c r="F30591" s="1" t="s">
        <v>84557</v>
      </c>
      <c r="G30591" s="1" t="s">
        <v>84558</v>
      </c>
      <c r="H30591" s="1" t="s">
        <v>294</v>
      </c>
      <c r="I30591" s="1" t="s">
        <v>44</v>
      </c>
      <c r="J30591" s="1">
        <v>5330</v>
      </c>
      <c r="K30591" s="2">
        <v>10354324</v>
      </c>
      <c r="L30591" s="5" t="s">
        <v>59695</v>
      </c>
      <c r="M30591" s="1">
        <v>4</v>
      </c>
      <c r="N30591" s="1" t="s">
        <v>78</v>
      </c>
      <c r="O30591" s="3">
        <v>5.68</v>
      </c>
      <c r="P30591" s="3">
        <f t="shared" si="477"/>
        <v>22.72</v>
      </c>
      <c r="T30591" s="1">
        <v>3</v>
      </c>
      <c r="V30591" s="1" t="s">
        <v>19817</v>
      </c>
      <c r="X30591" s="1" t="s">
        <v>61397</v>
      </c>
      <c r="Z30591" s="1" t="s">
        <v>24511</v>
      </c>
      <c r="AF30591" s="1" t="s">
        <v>84559</v>
      </c>
      <c r="AH30591" s="1" t="s">
        <v>51</v>
      </c>
      <c r="AI30591" s="1" t="s">
        <v>22450</v>
      </c>
      <c r="AJ30591" s="1" t="s">
        <v>52</v>
      </c>
    </row>
    <row r="30592" spans="1:38" x14ac:dyDescent="0.2">
      <c r="A30592" s="1" t="s">
        <v>38</v>
      </c>
      <c r="C30592" s="1" t="s">
        <v>39</v>
      </c>
      <c r="D30592" s="1" t="s">
        <v>84492</v>
      </c>
      <c r="E30592" s="1">
        <v>17</v>
      </c>
      <c r="F30592" s="1" t="s">
        <v>84560</v>
      </c>
      <c r="G30592" s="1" t="s">
        <v>84561</v>
      </c>
      <c r="H30592" s="1" t="s">
        <v>17723</v>
      </c>
      <c r="I30592" s="1" t="s">
        <v>44</v>
      </c>
      <c r="J30592" s="1">
        <v>5930</v>
      </c>
      <c r="K30592" s="2">
        <v>13145596</v>
      </c>
      <c r="L30592" s="5" t="s">
        <v>84562</v>
      </c>
      <c r="M30592" s="1">
        <v>1</v>
      </c>
      <c r="N30592" s="1" t="s">
        <v>78</v>
      </c>
      <c r="O30592" s="3">
        <v>350.19</v>
      </c>
      <c r="P30592" s="3">
        <f t="shared" si="477"/>
        <v>350.19</v>
      </c>
      <c r="T30592" s="1">
        <v>3</v>
      </c>
      <c r="V30592" s="1" t="s">
        <v>49237</v>
      </c>
      <c r="X30592" s="1" t="s">
        <v>84563</v>
      </c>
      <c r="Z30592" s="1" t="s">
        <v>84564</v>
      </c>
      <c r="AF30592" s="1" t="s">
        <v>84565</v>
      </c>
      <c r="AH30592" s="1" t="s">
        <v>51</v>
      </c>
      <c r="AJ30592" s="1" t="s">
        <v>52</v>
      </c>
      <c r="AL30592" s="4">
        <v>45233</v>
      </c>
    </row>
    <row r="30593" spans="1:38" x14ac:dyDescent="0.2">
      <c r="A30593" s="1" t="s">
        <v>38</v>
      </c>
      <c r="C30593" s="1" t="s">
        <v>39</v>
      </c>
      <c r="D30593" s="1" t="s">
        <v>84492</v>
      </c>
      <c r="E30593" s="1">
        <v>19</v>
      </c>
      <c r="F30593" s="1" t="s">
        <v>84566</v>
      </c>
      <c r="G30593" s="1" t="s">
        <v>84567</v>
      </c>
      <c r="H30593" s="1" t="s">
        <v>3441</v>
      </c>
      <c r="I30593" s="1" t="s">
        <v>44</v>
      </c>
      <c r="J30593" s="1">
        <v>8040</v>
      </c>
      <c r="K30593" s="2">
        <v>15544853</v>
      </c>
      <c r="L30593" s="5" t="s">
        <v>84568</v>
      </c>
      <c r="M30593" s="1">
        <v>3</v>
      </c>
      <c r="N30593" s="1" t="s">
        <v>6891</v>
      </c>
      <c r="O30593" s="3">
        <v>15.16</v>
      </c>
      <c r="P30593" s="3">
        <f t="shared" si="477"/>
        <v>45.480000000000004</v>
      </c>
      <c r="T30593" s="1">
        <v>3</v>
      </c>
      <c r="V30593" s="1" t="s">
        <v>49237</v>
      </c>
      <c r="X30593" s="1" t="s">
        <v>70016</v>
      </c>
      <c r="Z30593" s="1" t="s">
        <v>34077</v>
      </c>
      <c r="AF30593" s="1" t="s">
        <v>84569</v>
      </c>
      <c r="AH30593" s="1" t="s">
        <v>51</v>
      </c>
      <c r="AJ30593" s="1" t="s">
        <v>52</v>
      </c>
    </row>
    <row r="30594" spans="1:38" x14ac:dyDescent="0.2">
      <c r="A30594" s="1" t="s">
        <v>38</v>
      </c>
      <c r="C30594" s="1" t="s">
        <v>39</v>
      </c>
      <c r="D30594" s="1" t="s">
        <v>84492</v>
      </c>
      <c r="E30594" s="1">
        <v>20</v>
      </c>
      <c r="F30594" s="1" t="s">
        <v>24500</v>
      </c>
      <c r="G30594" s="1" t="s">
        <v>84570</v>
      </c>
      <c r="H30594" s="1" t="s">
        <v>24501</v>
      </c>
      <c r="I30594" s="1" t="s">
        <v>44</v>
      </c>
      <c r="J30594" s="1">
        <v>1045</v>
      </c>
      <c r="K30594" s="2">
        <v>13001047</v>
      </c>
      <c r="L30594" s="5" t="s">
        <v>24502</v>
      </c>
      <c r="M30594" s="1">
        <v>6</v>
      </c>
      <c r="N30594" s="1" t="s">
        <v>78</v>
      </c>
      <c r="O30594" s="3">
        <v>160.47</v>
      </c>
      <c r="P30594" s="3">
        <f t="shared" si="477"/>
        <v>962.81999999999994</v>
      </c>
      <c r="T30594" s="1">
        <v>3</v>
      </c>
      <c r="V30594" s="1" t="s">
        <v>49237</v>
      </c>
      <c r="X30594" s="1" t="s">
        <v>24504</v>
      </c>
      <c r="Z30594" s="1" t="s">
        <v>24506</v>
      </c>
      <c r="AF30594" s="1" t="s">
        <v>84571</v>
      </c>
      <c r="AH30594" s="1" t="s">
        <v>51</v>
      </c>
      <c r="AI30594" s="1" t="s">
        <v>22450</v>
      </c>
      <c r="AJ30594" s="1" t="s">
        <v>52</v>
      </c>
    </row>
    <row r="30595" spans="1:38" x14ac:dyDescent="0.2">
      <c r="A30595" s="1" t="s">
        <v>38</v>
      </c>
      <c r="C30595" s="1" t="s">
        <v>39</v>
      </c>
      <c r="D30595" s="1" t="s">
        <v>84492</v>
      </c>
      <c r="E30595" s="1">
        <v>21</v>
      </c>
      <c r="F30595" s="1" t="s">
        <v>84572</v>
      </c>
      <c r="G30595" s="1" t="s">
        <v>84573</v>
      </c>
      <c r="H30595" s="1" t="s">
        <v>84574</v>
      </c>
      <c r="I30595" s="1" t="s">
        <v>44</v>
      </c>
      <c r="J30595" s="1">
        <v>1440</v>
      </c>
      <c r="K30595" s="2">
        <v>9189134</v>
      </c>
      <c r="L30595" s="5" t="s">
        <v>84575</v>
      </c>
      <c r="M30595" s="1">
        <v>2</v>
      </c>
      <c r="N30595" s="1" t="s">
        <v>78</v>
      </c>
      <c r="O30595" s="3">
        <v>2829.24</v>
      </c>
      <c r="P30595" s="3">
        <f t="shared" ref="P30595:P30658" si="478">M30595*O30595</f>
        <v>5658.48</v>
      </c>
      <c r="T30595" s="1">
        <v>3</v>
      </c>
      <c r="V30595" s="1" t="s">
        <v>19809</v>
      </c>
      <c r="X30595" s="1" t="s">
        <v>24504</v>
      </c>
      <c r="Z30595" s="1" t="s">
        <v>34077</v>
      </c>
      <c r="AE30595" s="1" t="s">
        <v>18878</v>
      </c>
      <c r="AF30595" s="1" t="s">
        <v>84576</v>
      </c>
      <c r="AH30595" s="1" t="s">
        <v>51</v>
      </c>
      <c r="AI30595" s="1" t="s">
        <v>22450</v>
      </c>
      <c r="AJ30595" s="1" t="s">
        <v>2091</v>
      </c>
      <c r="AK30595" s="4">
        <v>45488</v>
      </c>
    </row>
    <row r="30596" spans="1:38" x14ac:dyDescent="0.2">
      <c r="A30596" s="1" t="s">
        <v>38</v>
      </c>
      <c r="C30596" s="1" t="s">
        <v>39</v>
      </c>
      <c r="D30596" s="1" t="s">
        <v>84492</v>
      </c>
      <c r="E30596" s="1">
        <v>22</v>
      </c>
      <c r="F30596" s="1" t="s">
        <v>84577</v>
      </c>
      <c r="G30596" s="1" t="s">
        <v>84578</v>
      </c>
      <c r="H30596" s="1" t="s">
        <v>40800</v>
      </c>
      <c r="I30596" s="1" t="s">
        <v>44</v>
      </c>
      <c r="J30596" s="1">
        <v>1440</v>
      </c>
      <c r="K30596" s="2">
        <v>11106290</v>
      </c>
      <c r="L30596" s="5" t="s">
        <v>84579</v>
      </c>
      <c r="M30596" s="1">
        <v>2</v>
      </c>
      <c r="N30596" s="1" t="s">
        <v>78</v>
      </c>
      <c r="O30596" s="3">
        <v>29.4</v>
      </c>
      <c r="P30596" s="3">
        <f t="shared" si="478"/>
        <v>58.8</v>
      </c>
      <c r="T30596" s="1">
        <v>3</v>
      </c>
      <c r="V30596" s="1" t="s">
        <v>49237</v>
      </c>
      <c r="X30596" s="1" t="s">
        <v>24504</v>
      </c>
      <c r="Z30596" s="1" t="s">
        <v>34077</v>
      </c>
      <c r="AF30596" s="1" t="s">
        <v>84580</v>
      </c>
      <c r="AH30596" s="1" t="s">
        <v>51</v>
      </c>
      <c r="AI30596" s="1" t="s">
        <v>22450</v>
      </c>
      <c r="AJ30596" s="1" t="s">
        <v>52</v>
      </c>
    </row>
    <row r="30597" spans="1:38" x14ac:dyDescent="0.2">
      <c r="A30597" s="1" t="s">
        <v>38</v>
      </c>
      <c r="C30597" s="1" t="s">
        <v>39</v>
      </c>
      <c r="D30597" s="1" t="s">
        <v>84492</v>
      </c>
      <c r="E30597" s="1">
        <v>23</v>
      </c>
      <c r="F30597" s="1" t="s">
        <v>84577</v>
      </c>
      <c r="G30597" s="1" t="s">
        <v>84581</v>
      </c>
      <c r="H30597" s="1" t="s">
        <v>40800</v>
      </c>
      <c r="I30597" s="1" t="s">
        <v>44</v>
      </c>
      <c r="J30597" s="1">
        <v>1440</v>
      </c>
      <c r="K30597" s="2">
        <v>11589997</v>
      </c>
      <c r="L30597" s="5" t="s">
        <v>84582</v>
      </c>
      <c r="M30597" s="1">
        <v>2</v>
      </c>
      <c r="N30597" s="1" t="s">
        <v>78</v>
      </c>
      <c r="O30597" s="3">
        <v>627.74</v>
      </c>
      <c r="P30597" s="3">
        <f t="shared" si="478"/>
        <v>1255.48</v>
      </c>
      <c r="T30597" s="1">
        <v>3</v>
      </c>
      <c r="V30597" s="1" t="s">
        <v>49237</v>
      </c>
      <c r="X30597" s="1" t="s">
        <v>24504</v>
      </c>
      <c r="Z30597" s="1" t="s">
        <v>34077</v>
      </c>
      <c r="AF30597" s="1" t="s">
        <v>84583</v>
      </c>
      <c r="AH30597" s="1" t="s">
        <v>51</v>
      </c>
      <c r="AI30597" s="1" t="s">
        <v>22450</v>
      </c>
      <c r="AJ30597" s="1" t="s">
        <v>2091</v>
      </c>
      <c r="AK30597" s="4">
        <v>45840</v>
      </c>
    </row>
    <row r="30598" spans="1:38" ht="30.6" x14ac:dyDescent="0.2">
      <c r="A30598" s="1" t="s">
        <v>38</v>
      </c>
      <c r="C30598" s="1" t="s">
        <v>39</v>
      </c>
      <c r="D30598" s="1" t="s">
        <v>84492</v>
      </c>
      <c r="E30598" s="1">
        <v>24</v>
      </c>
      <c r="F30598" s="1" t="s">
        <v>84584</v>
      </c>
      <c r="G30598" s="1" t="s">
        <v>84585</v>
      </c>
      <c r="H30598" s="1" t="s">
        <v>34734</v>
      </c>
      <c r="I30598" s="1" t="s">
        <v>44</v>
      </c>
      <c r="J30598" s="1">
        <v>2010</v>
      </c>
      <c r="K30598" s="2">
        <v>10395358</v>
      </c>
      <c r="L30598" s="5" t="s">
        <v>34735</v>
      </c>
      <c r="M30598" s="1">
        <v>16</v>
      </c>
      <c r="N30598" s="1" t="s">
        <v>78</v>
      </c>
      <c r="O30598" s="3">
        <v>1428.21</v>
      </c>
      <c r="P30598" s="3">
        <f t="shared" si="478"/>
        <v>22851.360000000001</v>
      </c>
      <c r="T30598" s="1">
        <v>3</v>
      </c>
      <c r="V30598" s="1" t="s">
        <v>26380</v>
      </c>
      <c r="X30598" s="1" t="s">
        <v>24034</v>
      </c>
      <c r="Z30598" s="1" t="s">
        <v>34744</v>
      </c>
      <c r="AF30598" s="1" t="s">
        <v>84586</v>
      </c>
      <c r="AH30598" s="1" t="s">
        <v>51</v>
      </c>
      <c r="AI30598" s="1" t="s">
        <v>84587</v>
      </c>
      <c r="AJ30598" s="1" t="s">
        <v>2091</v>
      </c>
      <c r="AK30598" s="4">
        <v>45545</v>
      </c>
    </row>
    <row r="30599" spans="1:38" x14ac:dyDescent="0.2">
      <c r="A30599" s="1" t="s">
        <v>38</v>
      </c>
      <c r="C30599" s="1" t="s">
        <v>39</v>
      </c>
      <c r="D30599" s="1" t="s">
        <v>84492</v>
      </c>
      <c r="E30599" s="1">
        <v>25</v>
      </c>
      <c r="F30599" s="1" t="s">
        <v>84588</v>
      </c>
      <c r="G30599" s="1" t="s">
        <v>84589</v>
      </c>
      <c r="H30599" s="1" t="s">
        <v>84590</v>
      </c>
      <c r="I30599" s="1" t="s">
        <v>44</v>
      </c>
      <c r="J30599" s="1">
        <v>2040</v>
      </c>
      <c r="K30599" s="2">
        <v>7354550</v>
      </c>
      <c r="L30599" s="5" t="s">
        <v>84591</v>
      </c>
      <c r="M30599" s="1">
        <v>1</v>
      </c>
      <c r="N30599" s="1" t="s">
        <v>78</v>
      </c>
      <c r="O30599" s="3">
        <v>9.65</v>
      </c>
      <c r="P30599" s="3">
        <f t="shared" si="478"/>
        <v>9.65</v>
      </c>
      <c r="T30599" s="1">
        <v>3</v>
      </c>
      <c r="V30599" s="1" t="s">
        <v>19817</v>
      </c>
      <c r="X30599" s="1" t="s">
        <v>605</v>
      </c>
      <c r="Z30599" s="1" t="s">
        <v>84592</v>
      </c>
      <c r="AF30599" s="1" t="s">
        <v>84593</v>
      </c>
      <c r="AH30599" s="1" t="s">
        <v>51</v>
      </c>
      <c r="AI30599" s="1" t="s">
        <v>22450</v>
      </c>
      <c r="AJ30599" s="1" t="s">
        <v>52</v>
      </c>
    </row>
    <row r="30600" spans="1:38" x14ac:dyDescent="0.2">
      <c r="A30600" s="1" t="s">
        <v>38</v>
      </c>
      <c r="C30600" s="1" t="s">
        <v>39</v>
      </c>
      <c r="D30600" s="1" t="s">
        <v>84492</v>
      </c>
      <c r="E30600" s="1">
        <v>26</v>
      </c>
      <c r="F30600" s="1" t="s">
        <v>84594</v>
      </c>
      <c r="G30600" s="1" t="s">
        <v>84595</v>
      </c>
      <c r="H30600" s="1" t="s">
        <v>84596</v>
      </c>
      <c r="I30600" s="1" t="s">
        <v>44</v>
      </c>
      <c r="J30600" s="1">
        <v>2040</v>
      </c>
      <c r="K30600" s="2">
        <v>7708396</v>
      </c>
      <c r="L30600" s="5" t="s">
        <v>84597</v>
      </c>
      <c r="M30600" s="1">
        <v>1</v>
      </c>
      <c r="N30600" s="1" t="s">
        <v>78</v>
      </c>
      <c r="O30600" s="3">
        <v>143.27000000000001</v>
      </c>
      <c r="P30600" s="3">
        <f t="shared" si="478"/>
        <v>143.27000000000001</v>
      </c>
      <c r="T30600" s="1">
        <v>3</v>
      </c>
      <c r="V30600" s="1" t="s">
        <v>19817</v>
      </c>
      <c r="X30600" s="1" t="s">
        <v>605</v>
      </c>
      <c r="Z30600" s="1" t="s">
        <v>23968</v>
      </c>
      <c r="AF30600" s="1" t="s">
        <v>84598</v>
      </c>
      <c r="AH30600" s="1" t="s">
        <v>51</v>
      </c>
      <c r="AI30600" s="1" t="s">
        <v>22450</v>
      </c>
      <c r="AJ30600" s="1" t="s">
        <v>52</v>
      </c>
    </row>
    <row r="30601" spans="1:38" x14ac:dyDescent="0.2">
      <c r="A30601" s="1" t="s">
        <v>38</v>
      </c>
      <c r="C30601" s="1" t="s">
        <v>39</v>
      </c>
      <c r="D30601" s="1" t="s">
        <v>84492</v>
      </c>
      <c r="E30601" s="1">
        <v>27</v>
      </c>
      <c r="F30601" s="1" t="s">
        <v>84588</v>
      </c>
      <c r="G30601" s="1" t="s">
        <v>84599</v>
      </c>
      <c r="H30601" s="1" t="s">
        <v>84596</v>
      </c>
      <c r="I30601" s="1" t="s">
        <v>44</v>
      </c>
      <c r="J30601" s="1">
        <v>2040</v>
      </c>
      <c r="K30601" s="2">
        <v>7708396</v>
      </c>
      <c r="L30601" s="5" t="s">
        <v>84597</v>
      </c>
      <c r="M30601" s="1">
        <v>1</v>
      </c>
      <c r="N30601" s="1" t="s">
        <v>78</v>
      </c>
      <c r="O30601" s="3">
        <v>143.27000000000001</v>
      </c>
      <c r="P30601" s="3">
        <f t="shared" si="478"/>
        <v>143.27000000000001</v>
      </c>
      <c r="T30601" s="1">
        <v>3</v>
      </c>
      <c r="V30601" s="1" t="s">
        <v>19817</v>
      </c>
      <c r="X30601" s="1" t="s">
        <v>605</v>
      </c>
      <c r="Z30601" s="1" t="s">
        <v>84592</v>
      </c>
      <c r="AF30601" s="1" t="s">
        <v>84600</v>
      </c>
      <c r="AH30601" s="1" t="s">
        <v>51</v>
      </c>
      <c r="AI30601" s="1" t="s">
        <v>22450</v>
      </c>
      <c r="AJ30601" s="1" t="s">
        <v>52</v>
      </c>
    </row>
    <row r="30602" spans="1:38" x14ac:dyDescent="0.2">
      <c r="A30602" s="1" t="s">
        <v>38</v>
      </c>
      <c r="C30602" s="1" t="s">
        <v>39</v>
      </c>
      <c r="D30602" s="1" t="s">
        <v>84492</v>
      </c>
      <c r="E30602" s="1">
        <v>28</v>
      </c>
      <c r="F30602" s="1" t="s">
        <v>84601</v>
      </c>
      <c r="G30602" s="1" t="s">
        <v>84602</v>
      </c>
      <c r="H30602" s="1" t="s">
        <v>53042</v>
      </c>
      <c r="I30602" s="1" t="s">
        <v>44</v>
      </c>
      <c r="J30602" s="1">
        <v>2040</v>
      </c>
      <c r="K30602" s="2">
        <v>8074197</v>
      </c>
      <c r="L30602" s="5" t="s">
        <v>84603</v>
      </c>
      <c r="M30602" s="1">
        <v>1</v>
      </c>
      <c r="N30602" s="1" t="s">
        <v>78</v>
      </c>
      <c r="O30602" s="3">
        <v>423.52</v>
      </c>
      <c r="P30602" s="3">
        <f t="shared" si="478"/>
        <v>423.52</v>
      </c>
      <c r="T30602" s="1">
        <v>3</v>
      </c>
      <c r="V30602" s="1" t="s">
        <v>19817</v>
      </c>
      <c r="X30602" s="1" t="s">
        <v>605</v>
      </c>
      <c r="Z30602" s="1" t="s">
        <v>84604</v>
      </c>
      <c r="AF30602" s="1" t="s">
        <v>84605</v>
      </c>
      <c r="AH30602" s="1" t="s">
        <v>51</v>
      </c>
      <c r="AJ30602" s="1" t="s">
        <v>52</v>
      </c>
      <c r="AL30602" s="4">
        <v>45131</v>
      </c>
    </row>
    <row r="30603" spans="1:38" x14ac:dyDescent="0.2">
      <c r="A30603" s="1" t="s">
        <v>38</v>
      </c>
      <c r="C30603" s="1" t="s">
        <v>39</v>
      </c>
      <c r="D30603" s="1" t="s">
        <v>84492</v>
      </c>
      <c r="E30603" s="1">
        <v>29</v>
      </c>
      <c r="F30603" s="1" t="s">
        <v>84606</v>
      </c>
      <c r="G30603" s="1" t="s">
        <v>84607</v>
      </c>
      <c r="H30603" s="1" t="s">
        <v>31655</v>
      </c>
      <c r="I30603" s="1" t="s">
        <v>44</v>
      </c>
      <c r="J30603" s="1">
        <v>2835</v>
      </c>
      <c r="K30603" s="2">
        <v>12186273</v>
      </c>
      <c r="L30603" s="5" t="s">
        <v>31656</v>
      </c>
      <c r="M30603" s="1">
        <v>12</v>
      </c>
      <c r="N30603" s="1" t="s">
        <v>78</v>
      </c>
      <c r="O30603" s="3">
        <v>258.54000000000002</v>
      </c>
      <c r="P30603" s="3">
        <f t="shared" si="478"/>
        <v>3102.4800000000005</v>
      </c>
      <c r="T30603" s="1">
        <v>3</v>
      </c>
      <c r="V30603" s="1" t="s">
        <v>19817</v>
      </c>
      <c r="X30603" s="1" t="s">
        <v>2711</v>
      </c>
      <c r="Z30603" s="1" t="s">
        <v>31658</v>
      </c>
      <c r="AF30603" s="1" t="s">
        <v>84608</v>
      </c>
      <c r="AH30603" s="1" t="s">
        <v>51</v>
      </c>
      <c r="AI30603" s="1" t="s">
        <v>22450</v>
      </c>
      <c r="AJ30603" s="1" t="s">
        <v>52</v>
      </c>
      <c r="AL30603" s="4">
        <v>45152</v>
      </c>
    </row>
    <row r="30604" spans="1:38" x14ac:dyDescent="0.2">
      <c r="A30604" s="1" t="s">
        <v>38</v>
      </c>
      <c r="C30604" s="1" t="s">
        <v>39</v>
      </c>
      <c r="D30604" s="1" t="s">
        <v>84492</v>
      </c>
      <c r="E30604" s="1">
        <v>30</v>
      </c>
      <c r="F30604" s="1" t="s">
        <v>84609</v>
      </c>
      <c r="G30604" s="1" t="s">
        <v>84610</v>
      </c>
      <c r="H30604" s="1" t="s">
        <v>31655</v>
      </c>
      <c r="I30604" s="1" t="s">
        <v>44</v>
      </c>
      <c r="J30604" s="1">
        <v>2835</v>
      </c>
      <c r="K30604" s="2">
        <v>12186273</v>
      </c>
      <c r="L30604" s="5" t="s">
        <v>31656</v>
      </c>
      <c r="M30604" s="1">
        <v>12</v>
      </c>
      <c r="N30604" s="1" t="s">
        <v>78</v>
      </c>
      <c r="O30604" s="3">
        <v>258.54000000000002</v>
      </c>
      <c r="P30604" s="3">
        <f t="shared" si="478"/>
        <v>3102.4800000000005</v>
      </c>
      <c r="T30604" s="1">
        <v>3</v>
      </c>
      <c r="V30604" s="1" t="s">
        <v>26380</v>
      </c>
      <c r="X30604" s="1" t="s">
        <v>2711</v>
      </c>
      <c r="Z30604" s="1" t="s">
        <v>31658</v>
      </c>
      <c r="AF30604" s="1" t="s">
        <v>84611</v>
      </c>
      <c r="AH30604" s="1" t="s">
        <v>51</v>
      </c>
      <c r="AI30604" s="1" t="s">
        <v>22450</v>
      </c>
      <c r="AJ30604" s="1" t="s">
        <v>52</v>
      </c>
      <c r="AL30604" s="4">
        <v>45152</v>
      </c>
    </row>
    <row r="30605" spans="1:38" x14ac:dyDescent="0.2">
      <c r="A30605" s="1" t="s">
        <v>38</v>
      </c>
      <c r="C30605" s="1" t="s">
        <v>39</v>
      </c>
      <c r="D30605" s="1" t="s">
        <v>84492</v>
      </c>
      <c r="E30605" s="1">
        <v>31</v>
      </c>
      <c r="F30605" s="1" t="s">
        <v>84612</v>
      </c>
      <c r="G30605" s="1" t="s">
        <v>84613</v>
      </c>
      <c r="H30605" s="1" t="s">
        <v>5341</v>
      </c>
      <c r="I30605" s="1" t="s">
        <v>44</v>
      </c>
      <c r="J30605" s="1">
        <v>2940</v>
      </c>
      <c r="K30605" s="2">
        <v>14244689</v>
      </c>
      <c r="L30605" s="5" t="s">
        <v>8934</v>
      </c>
      <c r="M30605" s="1">
        <v>4</v>
      </c>
      <c r="N30605" s="1" t="s">
        <v>78</v>
      </c>
      <c r="O30605" s="3">
        <v>69.930000000000007</v>
      </c>
      <c r="P30605" s="3">
        <f t="shared" si="478"/>
        <v>279.72000000000003</v>
      </c>
      <c r="T30605" s="1">
        <v>3</v>
      </c>
      <c r="V30605" s="1" t="s">
        <v>19817</v>
      </c>
      <c r="X30605" s="1" t="s">
        <v>5306</v>
      </c>
      <c r="Z30605" s="1" t="s">
        <v>31977</v>
      </c>
      <c r="AF30605" s="1" t="s">
        <v>84614</v>
      </c>
      <c r="AH30605" s="1" t="s">
        <v>51</v>
      </c>
      <c r="AI30605" s="1" t="s">
        <v>22450</v>
      </c>
      <c r="AJ30605" s="1" t="s">
        <v>52</v>
      </c>
    </row>
    <row r="30606" spans="1:38" x14ac:dyDescent="0.2">
      <c r="A30606" s="1" t="s">
        <v>38</v>
      </c>
      <c r="C30606" s="1" t="s">
        <v>39</v>
      </c>
      <c r="D30606" s="1" t="s">
        <v>84492</v>
      </c>
      <c r="E30606" s="1">
        <v>32</v>
      </c>
      <c r="F30606" s="1" t="s">
        <v>84615</v>
      </c>
      <c r="G30606" s="1" t="s">
        <v>84616</v>
      </c>
      <c r="H30606" s="1" t="s">
        <v>5341</v>
      </c>
      <c r="I30606" s="1" t="s">
        <v>44</v>
      </c>
      <c r="J30606" s="1">
        <v>2940</v>
      </c>
      <c r="K30606" s="2">
        <v>14244689</v>
      </c>
      <c r="L30606" s="5" t="s">
        <v>8934</v>
      </c>
      <c r="M30606" s="1">
        <v>4</v>
      </c>
      <c r="N30606" s="1" t="s">
        <v>78</v>
      </c>
      <c r="O30606" s="3">
        <v>69.930000000000007</v>
      </c>
      <c r="P30606" s="3">
        <f t="shared" si="478"/>
        <v>279.72000000000003</v>
      </c>
      <c r="T30606" s="1">
        <v>3</v>
      </c>
      <c r="V30606" s="1" t="s">
        <v>19817</v>
      </c>
      <c r="X30606" s="1" t="s">
        <v>5306</v>
      </c>
      <c r="Z30606" s="1" t="s">
        <v>32150</v>
      </c>
      <c r="AF30606" s="1" t="s">
        <v>84617</v>
      </c>
      <c r="AH30606" s="1" t="s">
        <v>51</v>
      </c>
      <c r="AI30606" s="1" t="s">
        <v>22450</v>
      </c>
      <c r="AJ30606" s="1" t="s">
        <v>52</v>
      </c>
    </row>
    <row r="30607" spans="1:38" x14ac:dyDescent="0.2">
      <c r="A30607" s="1" t="s">
        <v>38</v>
      </c>
      <c r="C30607" s="1" t="s">
        <v>39</v>
      </c>
      <c r="D30607" s="1" t="s">
        <v>84492</v>
      </c>
      <c r="E30607" s="1">
        <v>33</v>
      </c>
      <c r="F30607" s="1" t="s">
        <v>84618</v>
      </c>
      <c r="G30607" s="1" t="s">
        <v>84619</v>
      </c>
      <c r="H30607" s="1" t="s">
        <v>5432</v>
      </c>
      <c r="I30607" s="1" t="s">
        <v>44</v>
      </c>
      <c r="J30607" s="1">
        <v>3040</v>
      </c>
      <c r="K30607" s="2">
        <v>7012800</v>
      </c>
      <c r="L30607" s="5" t="s">
        <v>84620</v>
      </c>
      <c r="M30607" s="1">
        <v>10</v>
      </c>
      <c r="N30607" s="1" t="s">
        <v>78</v>
      </c>
      <c r="O30607" s="3">
        <v>2.71</v>
      </c>
      <c r="P30607" s="3">
        <f t="shared" si="478"/>
        <v>27.1</v>
      </c>
      <c r="T30607" s="1">
        <v>3</v>
      </c>
      <c r="V30607" s="1" t="s">
        <v>19817</v>
      </c>
      <c r="X30607" s="1" t="s">
        <v>605</v>
      </c>
      <c r="Z30607" s="1" t="s">
        <v>35123</v>
      </c>
      <c r="AF30607" s="1" t="s">
        <v>84621</v>
      </c>
      <c r="AH30607" s="1" t="s">
        <v>51</v>
      </c>
      <c r="AI30607" s="1" t="s">
        <v>22450</v>
      </c>
      <c r="AJ30607" s="1" t="s">
        <v>52</v>
      </c>
    </row>
    <row r="30608" spans="1:38" x14ac:dyDescent="0.2">
      <c r="A30608" s="1" t="s">
        <v>38</v>
      </c>
      <c r="C30608" s="1" t="s">
        <v>39</v>
      </c>
      <c r="D30608" s="1" t="s">
        <v>84492</v>
      </c>
      <c r="E30608" s="1">
        <v>35</v>
      </c>
      <c r="F30608" s="1" t="s">
        <v>84577</v>
      </c>
      <c r="G30608" s="1" t="s">
        <v>84622</v>
      </c>
      <c r="H30608" s="1" t="s">
        <v>14573</v>
      </c>
      <c r="I30608" s="1" t="s">
        <v>44</v>
      </c>
      <c r="J30608" s="1">
        <v>3040</v>
      </c>
      <c r="K30608" s="2">
        <v>11574468</v>
      </c>
      <c r="L30608" s="5" t="s">
        <v>84623</v>
      </c>
      <c r="M30608" s="1">
        <v>1</v>
      </c>
      <c r="N30608" s="1" t="s">
        <v>78</v>
      </c>
      <c r="O30608" s="3">
        <v>141.21</v>
      </c>
      <c r="P30608" s="3">
        <f t="shared" si="478"/>
        <v>141.21</v>
      </c>
      <c r="T30608" s="1">
        <v>3</v>
      </c>
      <c r="V30608" s="1" t="s">
        <v>49237</v>
      </c>
      <c r="X30608" s="1" t="s">
        <v>24504</v>
      </c>
      <c r="Z30608" s="1" t="s">
        <v>34077</v>
      </c>
      <c r="AF30608" s="1" t="s">
        <v>84624</v>
      </c>
      <c r="AH30608" s="1" t="s">
        <v>51</v>
      </c>
      <c r="AI30608" s="1" t="s">
        <v>22450</v>
      </c>
      <c r="AJ30608" s="1" t="s">
        <v>52</v>
      </c>
    </row>
    <row r="30609" spans="1:38" x14ac:dyDescent="0.2">
      <c r="A30609" s="1" t="s">
        <v>38</v>
      </c>
      <c r="C30609" s="1" t="s">
        <v>39</v>
      </c>
      <c r="D30609" s="1" t="s">
        <v>84492</v>
      </c>
      <c r="E30609" s="1">
        <v>36</v>
      </c>
      <c r="F30609" s="1" t="s">
        <v>84577</v>
      </c>
      <c r="G30609" s="1" t="s">
        <v>84625</v>
      </c>
      <c r="H30609" s="1" t="s">
        <v>79283</v>
      </c>
      <c r="I30609" s="1" t="s">
        <v>44</v>
      </c>
      <c r="J30609" s="1">
        <v>3040</v>
      </c>
      <c r="K30609" s="2">
        <v>11600253</v>
      </c>
      <c r="L30609" s="5" t="s">
        <v>84626</v>
      </c>
      <c r="M30609" s="1">
        <v>2</v>
      </c>
      <c r="N30609" s="1" t="s">
        <v>78</v>
      </c>
      <c r="O30609" s="3">
        <v>114.16</v>
      </c>
      <c r="P30609" s="3">
        <f t="shared" si="478"/>
        <v>228.32</v>
      </c>
      <c r="T30609" s="1">
        <v>3</v>
      </c>
      <c r="V30609" s="1" t="s">
        <v>49237</v>
      </c>
      <c r="X30609" s="1" t="s">
        <v>24504</v>
      </c>
      <c r="Z30609" s="1" t="s">
        <v>34077</v>
      </c>
      <c r="AE30609" s="1" t="s">
        <v>84627</v>
      </c>
      <c r="AF30609" s="1" t="s">
        <v>84628</v>
      </c>
      <c r="AH30609" s="1" t="s">
        <v>51</v>
      </c>
      <c r="AJ30609" s="1" t="s">
        <v>52</v>
      </c>
    </row>
    <row r="30610" spans="1:38" x14ac:dyDescent="0.2">
      <c r="A30610" s="1" t="s">
        <v>38</v>
      </c>
      <c r="C30610" s="1" t="s">
        <v>39</v>
      </c>
      <c r="D30610" s="1" t="s">
        <v>84492</v>
      </c>
      <c r="E30610" s="1">
        <v>37</v>
      </c>
      <c r="F30610" s="1" t="s">
        <v>84629</v>
      </c>
      <c r="G30610" s="1" t="s">
        <v>84630</v>
      </c>
      <c r="H30610" s="1" t="s">
        <v>24352</v>
      </c>
      <c r="I30610" s="1" t="s">
        <v>44</v>
      </c>
      <c r="J30610" s="1">
        <v>3040</v>
      </c>
      <c r="K30610" s="2">
        <v>15388666</v>
      </c>
      <c r="L30610" s="5" t="s">
        <v>84631</v>
      </c>
      <c r="M30610" s="1">
        <v>1</v>
      </c>
      <c r="N30610" s="1" t="s">
        <v>78</v>
      </c>
      <c r="O30610" s="3">
        <v>44.52</v>
      </c>
      <c r="P30610" s="3">
        <f t="shared" si="478"/>
        <v>44.52</v>
      </c>
      <c r="T30610" s="1">
        <v>3</v>
      </c>
      <c r="V30610" s="1" t="s">
        <v>19817</v>
      </c>
      <c r="X30610" s="1" t="s">
        <v>3881</v>
      </c>
      <c r="Z30610" s="1" t="s">
        <v>84632</v>
      </c>
      <c r="AF30610" s="1" t="s">
        <v>84633</v>
      </c>
      <c r="AH30610" s="1" t="s">
        <v>51</v>
      </c>
      <c r="AI30610" s="1" t="s">
        <v>22450</v>
      </c>
      <c r="AJ30610" s="1" t="s">
        <v>52</v>
      </c>
    </row>
    <row r="30611" spans="1:38" x14ac:dyDescent="0.2">
      <c r="A30611" s="1" t="s">
        <v>38</v>
      </c>
      <c r="C30611" s="1" t="s">
        <v>39</v>
      </c>
      <c r="D30611" s="1" t="s">
        <v>84492</v>
      </c>
      <c r="E30611" s="1">
        <v>38</v>
      </c>
      <c r="F30611" s="1" t="s">
        <v>84634</v>
      </c>
      <c r="G30611" s="1" t="s">
        <v>84635</v>
      </c>
      <c r="H30611" s="1" t="s">
        <v>84636</v>
      </c>
      <c r="I30611" s="1" t="s">
        <v>44</v>
      </c>
      <c r="J30611" s="1">
        <v>3110</v>
      </c>
      <c r="K30611" s="2">
        <v>1588277</v>
      </c>
      <c r="L30611" s="5" t="s">
        <v>60860</v>
      </c>
      <c r="M30611" s="1">
        <v>2</v>
      </c>
      <c r="N30611" s="1" t="s">
        <v>78</v>
      </c>
      <c r="O30611" s="3">
        <v>1479</v>
      </c>
      <c r="P30611" s="3">
        <f t="shared" si="478"/>
        <v>2958</v>
      </c>
      <c r="T30611" s="1">
        <v>4</v>
      </c>
      <c r="V30611" s="1" t="s">
        <v>19817</v>
      </c>
      <c r="X30611" s="1" t="s">
        <v>24605</v>
      </c>
      <c r="Z30611" s="1" t="s">
        <v>23968</v>
      </c>
      <c r="AF30611" s="1" t="s">
        <v>84637</v>
      </c>
      <c r="AH30611" s="1" t="s">
        <v>51</v>
      </c>
      <c r="AI30611" s="1" t="s">
        <v>22450</v>
      </c>
      <c r="AJ30611" s="1" t="s">
        <v>52</v>
      </c>
      <c r="AL30611" s="4">
        <v>45274</v>
      </c>
    </row>
    <row r="30612" spans="1:38" x14ac:dyDescent="0.2">
      <c r="A30612" s="1" t="s">
        <v>38</v>
      </c>
      <c r="C30612" s="1" t="s">
        <v>39</v>
      </c>
      <c r="D30612" s="1" t="s">
        <v>84492</v>
      </c>
      <c r="E30612" s="1">
        <v>39</v>
      </c>
      <c r="F30612" s="1" t="s">
        <v>84638</v>
      </c>
      <c r="G30612" s="1" t="s">
        <v>84639</v>
      </c>
      <c r="H30612" s="1" t="s">
        <v>84640</v>
      </c>
      <c r="I30612" s="1" t="s">
        <v>44</v>
      </c>
      <c r="J30612" s="1">
        <v>3110</v>
      </c>
      <c r="K30612" s="2">
        <v>1982856</v>
      </c>
      <c r="L30612" s="5" t="s">
        <v>62934</v>
      </c>
      <c r="M30612" s="1">
        <v>1</v>
      </c>
      <c r="N30612" s="1" t="s">
        <v>78</v>
      </c>
      <c r="O30612" s="3">
        <v>19.45</v>
      </c>
      <c r="P30612" s="3">
        <f t="shared" si="478"/>
        <v>19.45</v>
      </c>
      <c r="T30612" s="1">
        <v>3</v>
      </c>
      <c r="V30612" s="1" t="s">
        <v>49237</v>
      </c>
      <c r="X30612" s="1" t="s">
        <v>24412</v>
      </c>
      <c r="Z30612" s="1" t="s">
        <v>60253</v>
      </c>
      <c r="AF30612" s="1" t="s">
        <v>84641</v>
      </c>
      <c r="AH30612" s="1" t="s">
        <v>51</v>
      </c>
      <c r="AI30612" s="1" t="s">
        <v>22450</v>
      </c>
      <c r="AJ30612" s="1" t="s">
        <v>52</v>
      </c>
    </row>
    <row r="30613" spans="1:38" x14ac:dyDescent="0.2">
      <c r="A30613" s="1" t="s">
        <v>38</v>
      </c>
      <c r="C30613" s="1" t="s">
        <v>39</v>
      </c>
      <c r="D30613" s="1" t="s">
        <v>84492</v>
      </c>
      <c r="E30613" s="1">
        <v>40</v>
      </c>
      <c r="F30613" s="1" t="s">
        <v>84642</v>
      </c>
      <c r="G30613" s="1" t="s">
        <v>84643</v>
      </c>
      <c r="H30613" s="1" t="s">
        <v>473</v>
      </c>
      <c r="I30613" s="1" t="s">
        <v>44</v>
      </c>
      <c r="J30613" s="1">
        <v>3110</v>
      </c>
      <c r="K30613" s="2">
        <v>7643335</v>
      </c>
      <c r="L30613" s="5" t="s">
        <v>84644</v>
      </c>
      <c r="M30613" s="1">
        <v>1</v>
      </c>
      <c r="N30613" s="1" t="s">
        <v>78</v>
      </c>
      <c r="O30613" s="3">
        <v>465.69</v>
      </c>
      <c r="P30613" s="3">
        <f t="shared" si="478"/>
        <v>465.69</v>
      </c>
      <c r="T30613" s="1">
        <v>3</v>
      </c>
      <c r="V30613" s="1" t="s">
        <v>49237</v>
      </c>
      <c r="X30613" s="1" t="s">
        <v>24605</v>
      </c>
      <c r="Z30613" s="1" t="s">
        <v>84645</v>
      </c>
      <c r="AF30613" s="1" t="s">
        <v>84646</v>
      </c>
      <c r="AH30613" s="1" t="s">
        <v>51</v>
      </c>
      <c r="AI30613" s="1" t="s">
        <v>22450</v>
      </c>
      <c r="AJ30613" s="1" t="s">
        <v>52</v>
      </c>
    </row>
    <row r="30614" spans="1:38" x14ac:dyDescent="0.2">
      <c r="A30614" s="1" t="s">
        <v>38</v>
      </c>
      <c r="C30614" s="1" t="s">
        <v>39</v>
      </c>
      <c r="D30614" s="1" t="s">
        <v>84492</v>
      </c>
      <c r="E30614" s="1">
        <v>41</v>
      </c>
      <c r="F30614" s="1" t="s">
        <v>84647</v>
      </c>
      <c r="G30614" s="1" t="s">
        <v>84648</v>
      </c>
      <c r="H30614" s="1" t="s">
        <v>33015</v>
      </c>
      <c r="I30614" s="1" t="s">
        <v>44</v>
      </c>
      <c r="J30614" s="1">
        <v>3110</v>
      </c>
      <c r="K30614" s="2">
        <v>12379099</v>
      </c>
      <c r="L30614" s="5" t="s">
        <v>33016</v>
      </c>
      <c r="M30614" s="1">
        <v>1</v>
      </c>
      <c r="N30614" s="1" t="s">
        <v>78</v>
      </c>
      <c r="O30614" s="3">
        <v>742.46</v>
      </c>
      <c r="P30614" s="3">
        <f t="shared" si="478"/>
        <v>742.46</v>
      </c>
      <c r="T30614" s="1">
        <v>2</v>
      </c>
      <c r="V30614" s="1" t="s">
        <v>49237</v>
      </c>
      <c r="X30614" s="1" t="s">
        <v>15101</v>
      </c>
      <c r="Z30614" s="1" t="s">
        <v>34309</v>
      </c>
      <c r="AF30614" s="1" t="s">
        <v>84649</v>
      </c>
      <c r="AH30614" s="1" t="s">
        <v>51</v>
      </c>
      <c r="AI30614" s="1" t="s">
        <v>22450</v>
      </c>
      <c r="AJ30614" s="1" t="s">
        <v>52</v>
      </c>
    </row>
    <row r="30615" spans="1:38" x14ac:dyDescent="0.2">
      <c r="A30615" s="1" t="s">
        <v>38</v>
      </c>
      <c r="C30615" s="1" t="s">
        <v>39</v>
      </c>
      <c r="D30615" s="1" t="s">
        <v>84492</v>
      </c>
      <c r="E30615" s="1">
        <v>42</v>
      </c>
      <c r="F30615" s="1" t="s">
        <v>84577</v>
      </c>
      <c r="G30615" s="1" t="s">
        <v>84650</v>
      </c>
      <c r="H30615" s="1" t="s">
        <v>84651</v>
      </c>
      <c r="I30615" s="1" t="s">
        <v>44</v>
      </c>
      <c r="J30615" s="1">
        <v>3120</v>
      </c>
      <c r="K30615" s="2">
        <v>4559755</v>
      </c>
      <c r="L30615" s="5" t="s">
        <v>84652</v>
      </c>
      <c r="M30615" s="1">
        <v>2</v>
      </c>
      <c r="N30615" s="1" t="s">
        <v>78</v>
      </c>
      <c r="O30615" s="3">
        <v>1258</v>
      </c>
      <c r="P30615" s="3">
        <f t="shared" si="478"/>
        <v>2516</v>
      </c>
      <c r="T30615" s="1">
        <v>3</v>
      </c>
      <c r="V30615" s="1" t="s">
        <v>49237</v>
      </c>
      <c r="X30615" s="1" t="s">
        <v>24504</v>
      </c>
      <c r="Z30615" s="1" t="s">
        <v>34077</v>
      </c>
      <c r="AF30615" s="1" t="s">
        <v>84653</v>
      </c>
      <c r="AH30615" s="1" t="s">
        <v>51</v>
      </c>
      <c r="AI30615" s="1" t="s">
        <v>22450</v>
      </c>
      <c r="AJ30615" s="1" t="s">
        <v>52</v>
      </c>
    </row>
    <row r="30616" spans="1:38" x14ac:dyDescent="0.2">
      <c r="A30616" s="1" t="s">
        <v>38</v>
      </c>
      <c r="C30616" s="1" t="s">
        <v>39</v>
      </c>
      <c r="D30616" s="1" t="s">
        <v>84492</v>
      </c>
      <c r="E30616" s="1">
        <v>43</v>
      </c>
      <c r="F30616" s="1" t="s">
        <v>84654</v>
      </c>
      <c r="G30616" s="1" t="s">
        <v>84655</v>
      </c>
      <c r="H30616" s="1" t="s">
        <v>84656</v>
      </c>
      <c r="I30616" s="1" t="s">
        <v>44</v>
      </c>
      <c r="J30616" s="1">
        <v>4010</v>
      </c>
      <c r="K30616" s="2">
        <v>992778715</v>
      </c>
      <c r="L30616" s="5" t="s">
        <v>84657</v>
      </c>
      <c r="M30616" s="1">
        <v>1</v>
      </c>
      <c r="N30616" s="1" t="s">
        <v>78</v>
      </c>
      <c r="O30616" s="3">
        <v>5125.09</v>
      </c>
      <c r="P30616" s="3">
        <f t="shared" si="478"/>
        <v>5125.09</v>
      </c>
      <c r="T30616" s="1">
        <v>3</v>
      </c>
      <c r="V30616" s="1" t="s">
        <v>26380</v>
      </c>
      <c r="X30616" s="1" t="s">
        <v>84658</v>
      </c>
      <c r="Z30616" s="1" t="s">
        <v>21814</v>
      </c>
      <c r="AF30616" s="1" t="s">
        <v>84659</v>
      </c>
      <c r="AH30616" s="1" t="s">
        <v>51</v>
      </c>
      <c r="AI30616" s="1" t="s">
        <v>22450</v>
      </c>
      <c r="AJ30616" s="1" t="s">
        <v>52</v>
      </c>
    </row>
    <row r="30617" spans="1:38" x14ac:dyDescent="0.2">
      <c r="A30617" s="1" t="s">
        <v>38</v>
      </c>
      <c r="C30617" s="1" t="s">
        <v>39</v>
      </c>
      <c r="D30617" s="1" t="s">
        <v>84492</v>
      </c>
      <c r="E30617" s="1">
        <v>44</v>
      </c>
      <c r="F30617" s="1" t="s">
        <v>84660</v>
      </c>
      <c r="G30617" s="1" t="s">
        <v>84661</v>
      </c>
      <c r="H30617" s="1" t="s">
        <v>24307</v>
      </c>
      <c r="I30617" s="1" t="s">
        <v>44</v>
      </c>
      <c r="J30617" s="1">
        <v>4130</v>
      </c>
      <c r="K30617" s="2">
        <v>11224073</v>
      </c>
      <c r="L30617" s="5" t="s">
        <v>84662</v>
      </c>
      <c r="M30617" s="1">
        <v>10</v>
      </c>
      <c r="N30617" s="1" t="s">
        <v>78</v>
      </c>
      <c r="O30617" s="3">
        <v>277.83</v>
      </c>
      <c r="P30617" s="3">
        <f t="shared" si="478"/>
        <v>2778.2999999999997</v>
      </c>
      <c r="T30617" s="1">
        <v>3</v>
      </c>
      <c r="V30617" s="1" t="s">
        <v>19809</v>
      </c>
      <c r="X30617" s="1" t="s">
        <v>3187</v>
      </c>
      <c r="Z30617" s="1" t="s">
        <v>3790</v>
      </c>
      <c r="AF30617" s="1" t="s">
        <v>84663</v>
      </c>
      <c r="AH30617" s="1" t="s">
        <v>51</v>
      </c>
      <c r="AI30617" s="1" t="s">
        <v>22450</v>
      </c>
      <c r="AJ30617" s="1" t="s">
        <v>2091</v>
      </c>
      <c r="AK30617" s="4">
        <v>45612</v>
      </c>
    </row>
    <row r="30618" spans="1:38" x14ac:dyDescent="0.2">
      <c r="A30618" s="1" t="s">
        <v>38</v>
      </c>
      <c r="C30618" s="1" t="s">
        <v>39</v>
      </c>
      <c r="D30618" s="1" t="s">
        <v>84492</v>
      </c>
      <c r="E30618" s="1">
        <v>45</v>
      </c>
      <c r="F30618" s="1" t="s">
        <v>84664</v>
      </c>
      <c r="G30618" s="1" t="s">
        <v>84665</v>
      </c>
      <c r="H30618" s="1" t="s">
        <v>3007</v>
      </c>
      <c r="I30618" s="1" t="s">
        <v>44</v>
      </c>
      <c r="J30618" s="1">
        <v>4130</v>
      </c>
      <c r="K30618" s="2">
        <v>3027994</v>
      </c>
      <c r="L30618" s="5" t="s">
        <v>23938</v>
      </c>
      <c r="M30618" s="1">
        <v>1</v>
      </c>
      <c r="N30618" s="1" t="s">
        <v>2249</v>
      </c>
      <c r="O30618" s="3">
        <v>1611.09</v>
      </c>
      <c r="P30618" s="3">
        <f t="shared" si="478"/>
        <v>1611.09</v>
      </c>
      <c r="T30618" s="1">
        <v>3</v>
      </c>
      <c r="V30618" s="1" t="s">
        <v>19817</v>
      </c>
      <c r="X30618" s="1" t="s">
        <v>11115</v>
      </c>
      <c r="Z30618" s="1" t="s">
        <v>23968</v>
      </c>
      <c r="AF30618" s="1" t="s">
        <v>84666</v>
      </c>
      <c r="AH30618" s="1" t="s">
        <v>51</v>
      </c>
      <c r="AJ30618" s="1" t="s">
        <v>52</v>
      </c>
      <c r="AL30618" s="4">
        <v>45147</v>
      </c>
    </row>
    <row r="30619" spans="1:38" x14ac:dyDescent="0.2">
      <c r="A30619" s="1" t="s">
        <v>38</v>
      </c>
      <c r="C30619" s="1" t="s">
        <v>39</v>
      </c>
      <c r="D30619" s="1" t="s">
        <v>84492</v>
      </c>
      <c r="E30619" s="1">
        <v>46</v>
      </c>
      <c r="F30619" s="1" t="s">
        <v>84667</v>
      </c>
      <c r="G30619" s="1" t="s">
        <v>84668</v>
      </c>
      <c r="H30619" s="1" t="s">
        <v>3007</v>
      </c>
      <c r="I30619" s="1" t="s">
        <v>44</v>
      </c>
      <c r="J30619" s="1">
        <v>4130</v>
      </c>
      <c r="K30619" s="2">
        <v>3027994</v>
      </c>
      <c r="L30619" s="5" t="s">
        <v>23938</v>
      </c>
      <c r="M30619" s="1">
        <v>1</v>
      </c>
      <c r="N30619" s="1" t="s">
        <v>2249</v>
      </c>
      <c r="O30619" s="3">
        <v>1611.09</v>
      </c>
      <c r="P30619" s="3">
        <f t="shared" si="478"/>
        <v>1611.09</v>
      </c>
      <c r="T30619" s="1">
        <v>4</v>
      </c>
      <c r="V30619" s="1" t="s">
        <v>19809</v>
      </c>
      <c r="X30619" s="1" t="s">
        <v>11115</v>
      </c>
      <c r="Z30619" s="1" t="s">
        <v>20867</v>
      </c>
      <c r="AF30619" s="1" t="s">
        <v>84669</v>
      </c>
      <c r="AH30619" s="1" t="s">
        <v>51</v>
      </c>
      <c r="AI30619" s="1" t="s">
        <v>22450</v>
      </c>
      <c r="AJ30619" s="1" t="s">
        <v>52</v>
      </c>
      <c r="AL30619" s="4">
        <v>45162</v>
      </c>
    </row>
    <row r="30620" spans="1:38" x14ac:dyDescent="0.2">
      <c r="A30620" s="1" t="s">
        <v>38</v>
      </c>
      <c r="C30620" s="1" t="s">
        <v>39</v>
      </c>
      <c r="D30620" s="1" t="s">
        <v>84492</v>
      </c>
      <c r="E30620" s="1">
        <v>47</v>
      </c>
      <c r="F30620" s="1" t="s">
        <v>84670</v>
      </c>
      <c r="G30620" s="1" t="s">
        <v>84671</v>
      </c>
      <c r="H30620" s="1" t="s">
        <v>3623</v>
      </c>
      <c r="I30620" s="1" t="s">
        <v>44</v>
      </c>
      <c r="J30620" s="1">
        <v>4140</v>
      </c>
      <c r="K30620" s="2">
        <v>11937703</v>
      </c>
      <c r="L30620" s="5" t="s">
        <v>24148</v>
      </c>
      <c r="M30620" s="1">
        <v>1</v>
      </c>
      <c r="N30620" s="1" t="s">
        <v>78</v>
      </c>
      <c r="O30620" s="3">
        <v>5259.35</v>
      </c>
      <c r="P30620" s="3">
        <f t="shared" si="478"/>
        <v>5259.35</v>
      </c>
      <c r="T30620" s="1">
        <v>3</v>
      </c>
      <c r="V30620" s="1" t="s">
        <v>49237</v>
      </c>
      <c r="X30620" s="1" t="s">
        <v>3187</v>
      </c>
      <c r="Z30620" s="1" t="s">
        <v>34374</v>
      </c>
      <c r="AF30620" s="1" t="s">
        <v>84672</v>
      </c>
      <c r="AH30620" s="1" t="s">
        <v>51</v>
      </c>
      <c r="AI30620" s="1" t="s">
        <v>22450</v>
      </c>
      <c r="AJ30620" s="1" t="s">
        <v>52</v>
      </c>
    </row>
    <row r="30621" spans="1:38" x14ac:dyDescent="0.2">
      <c r="A30621" s="1" t="s">
        <v>38</v>
      </c>
      <c r="C30621" s="1" t="s">
        <v>39</v>
      </c>
      <c r="D30621" s="1" t="s">
        <v>84492</v>
      </c>
      <c r="E30621" s="1">
        <v>48</v>
      </c>
      <c r="F30621" s="1" t="s">
        <v>84673</v>
      </c>
      <c r="G30621" s="1" t="s">
        <v>84674</v>
      </c>
      <c r="H30621" s="1" t="s">
        <v>3623</v>
      </c>
      <c r="I30621" s="1" t="s">
        <v>44</v>
      </c>
      <c r="J30621" s="1">
        <v>4140</v>
      </c>
      <c r="K30621" s="2">
        <v>11937703</v>
      </c>
      <c r="L30621" s="5" t="s">
        <v>24148</v>
      </c>
      <c r="M30621" s="1">
        <v>1</v>
      </c>
      <c r="N30621" s="1" t="s">
        <v>78</v>
      </c>
      <c r="O30621" s="3">
        <v>5259.35</v>
      </c>
      <c r="P30621" s="3">
        <f t="shared" si="478"/>
        <v>5259.35</v>
      </c>
      <c r="T30621" s="1">
        <v>3</v>
      </c>
      <c r="V30621" s="1" t="s">
        <v>49237</v>
      </c>
      <c r="X30621" s="1" t="s">
        <v>3187</v>
      </c>
      <c r="Z30621" s="1" t="s">
        <v>84675</v>
      </c>
      <c r="AF30621" s="1" t="s">
        <v>84676</v>
      </c>
      <c r="AH30621" s="1" t="s">
        <v>51</v>
      </c>
      <c r="AI30621" s="1" t="s">
        <v>22450</v>
      </c>
      <c r="AJ30621" s="1" t="s">
        <v>52</v>
      </c>
    </row>
    <row r="30622" spans="1:38" x14ac:dyDescent="0.2">
      <c r="A30622" s="1" t="s">
        <v>38</v>
      </c>
      <c r="C30622" s="1" t="s">
        <v>39</v>
      </c>
      <c r="D30622" s="1" t="s">
        <v>84492</v>
      </c>
      <c r="E30622" s="1">
        <v>49</v>
      </c>
      <c r="F30622" s="1" t="s">
        <v>84677</v>
      </c>
      <c r="G30622" s="1" t="s">
        <v>84678</v>
      </c>
      <c r="H30622" s="1" t="s">
        <v>3623</v>
      </c>
      <c r="I30622" s="1" t="s">
        <v>44</v>
      </c>
      <c r="J30622" s="1">
        <v>4140</v>
      </c>
      <c r="K30622" s="2">
        <v>11937703</v>
      </c>
      <c r="L30622" s="5" t="s">
        <v>24148</v>
      </c>
      <c r="M30622" s="1">
        <v>1</v>
      </c>
      <c r="N30622" s="1" t="s">
        <v>78</v>
      </c>
      <c r="O30622" s="3">
        <v>5259.35</v>
      </c>
      <c r="P30622" s="3">
        <f t="shared" si="478"/>
        <v>5259.35</v>
      </c>
      <c r="T30622" s="1">
        <v>3</v>
      </c>
      <c r="V30622" s="1" t="s">
        <v>49237</v>
      </c>
      <c r="X30622" s="1" t="s">
        <v>3187</v>
      </c>
      <c r="Z30622" s="1" t="s">
        <v>50234</v>
      </c>
      <c r="AF30622" s="1" t="s">
        <v>84679</v>
      </c>
      <c r="AH30622" s="1" t="s">
        <v>51</v>
      </c>
      <c r="AI30622" s="1" t="s">
        <v>22450</v>
      </c>
      <c r="AJ30622" s="1" t="s">
        <v>52</v>
      </c>
    </row>
    <row r="30623" spans="1:38" x14ac:dyDescent="0.2">
      <c r="A30623" s="1" t="s">
        <v>38</v>
      </c>
      <c r="C30623" s="1" t="s">
        <v>39</v>
      </c>
      <c r="D30623" s="1" t="s">
        <v>84492</v>
      </c>
      <c r="E30623" s="1">
        <v>50</v>
      </c>
      <c r="F30623" s="1" t="s">
        <v>84680</v>
      </c>
      <c r="G30623" s="1" t="s">
        <v>84681</v>
      </c>
      <c r="H30623" s="1" t="s">
        <v>50230</v>
      </c>
      <c r="I30623" s="1" t="s">
        <v>44</v>
      </c>
      <c r="J30623" s="1">
        <v>4140</v>
      </c>
      <c r="K30623" s="2">
        <v>12851336</v>
      </c>
      <c r="L30623" s="5" t="s">
        <v>18763</v>
      </c>
      <c r="M30623" s="1">
        <v>1</v>
      </c>
      <c r="N30623" s="1" t="s">
        <v>78</v>
      </c>
      <c r="O30623" s="3">
        <v>7033.69</v>
      </c>
      <c r="P30623" s="3">
        <f t="shared" si="478"/>
        <v>7033.69</v>
      </c>
      <c r="T30623" s="1">
        <v>3</v>
      </c>
      <c r="V30623" s="1" t="s">
        <v>19809</v>
      </c>
      <c r="X30623" s="1" t="s">
        <v>3187</v>
      </c>
      <c r="Z30623" s="1" t="s">
        <v>34318</v>
      </c>
      <c r="AE30623" s="1" t="s">
        <v>84682</v>
      </c>
      <c r="AF30623" s="1" t="s">
        <v>84683</v>
      </c>
      <c r="AH30623" s="1" t="s">
        <v>51</v>
      </c>
      <c r="AJ30623" s="1" t="s">
        <v>52</v>
      </c>
      <c r="AL30623" s="4">
        <v>45106</v>
      </c>
    </row>
    <row r="30624" spans="1:38" x14ac:dyDescent="0.2">
      <c r="A30624" s="1" t="s">
        <v>38</v>
      </c>
      <c r="C30624" s="1" t="s">
        <v>39</v>
      </c>
      <c r="D30624" s="1" t="s">
        <v>84492</v>
      </c>
      <c r="E30624" s="1">
        <v>51</v>
      </c>
      <c r="F30624" s="1" t="s">
        <v>84684</v>
      </c>
      <c r="G30624" s="1" t="s">
        <v>84685</v>
      </c>
      <c r="H30624" s="1" t="s">
        <v>50230</v>
      </c>
      <c r="I30624" s="1" t="s">
        <v>44</v>
      </c>
      <c r="J30624" s="1">
        <v>4140</v>
      </c>
      <c r="K30624" s="2">
        <v>12851336</v>
      </c>
      <c r="L30624" s="5" t="s">
        <v>18763</v>
      </c>
      <c r="M30624" s="1">
        <v>1</v>
      </c>
      <c r="N30624" s="1" t="s">
        <v>78</v>
      </c>
      <c r="O30624" s="3">
        <v>7033.69</v>
      </c>
      <c r="P30624" s="3">
        <f t="shared" si="478"/>
        <v>7033.69</v>
      </c>
      <c r="T30624" s="1">
        <v>3</v>
      </c>
      <c r="V30624" s="1" t="s">
        <v>19809</v>
      </c>
      <c r="X30624" s="1" t="s">
        <v>3187</v>
      </c>
      <c r="Z30624" s="1" t="s">
        <v>24146</v>
      </c>
      <c r="AE30624" s="1" t="s">
        <v>84686</v>
      </c>
      <c r="AF30624" s="1" t="s">
        <v>84687</v>
      </c>
      <c r="AH30624" s="1" t="s">
        <v>51</v>
      </c>
      <c r="AJ30624" s="1" t="s">
        <v>52</v>
      </c>
      <c r="AL30624" s="4">
        <v>45106</v>
      </c>
    </row>
    <row r="30625" spans="1:38" x14ac:dyDescent="0.2">
      <c r="A30625" s="1" t="s">
        <v>38</v>
      </c>
      <c r="C30625" s="1" t="s">
        <v>39</v>
      </c>
      <c r="D30625" s="1" t="s">
        <v>84492</v>
      </c>
      <c r="E30625" s="1">
        <v>52</v>
      </c>
      <c r="F30625" s="1" t="s">
        <v>84688</v>
      </c>
      <c r="G30625" s="1" t="s">
        <v>84689</v>
      </c>
      <c r="H30625" s="1" t="s">
        <v>3623</v>
      </c>
      <c r="I30625" s="1" t="s">
        <v>44</v>
      </c>
      <c r="J30625" s="1">
        <v>4140</v>
      </c>
      <c r="K30625" s="2">
        <v>14942700</v>
      </c>
      <c r="L30625" s="5" t="s">
        <v>71385</v>
      </c>
      <c r="M30625" s="1">
        <v>1</v>
      </c>
      <c r="N30625" s="1" t="s">
        <v>78</v>
      </c>
      <c r="O30625" s="3">
        <v>129.05000000000001</v>
      </c>
      <c r="P30625" s="3">
        <f t="shared" si="478"/>
        <v>129.05000000000001</v>
      </c>
      <c r="T30625" s="1">
        <v>3</v>
      </c>
      <c r="V30625" s="1" t="s">
        <v>19809</v>
      </c>
      <c r="X30625" s="1" t="s">
        <v>3625</v>
      </c>
      <c r="Z30625" s="1" t="s">
        <v>34369</v>
      </c>
      <c r="AF30625" s="1" t="s">
        <v>84690</v>
      </c>
      <c r="AH30625" s="1" t="s">
        <v>51</v>
      </c>
      <c r="AJ30625" s="1" t="s">
        <v>52</v>
      </c>
    </row>
    <row r="30626" spans="1:38" x14ac:dyDescent="0.2">
      <c r="A30626" s="1" t="s">
        <v>38</v>
      </c>
      <c r="C30626" s="1" t="s">
        <v>39</v>
      </c>
      <c r="D30626" s="1" t="s">
        <v>84492</v>
      </c>
      <c r="E30626" s="1">
        <v>53</v>
      </c>
      <c r="F30626" s="1" t="s">
        <v>84680</v>
      </c>
      <c r="G30626" s="1" t="s">
        <v>84691</v>
      </c>
      <c r="H30626" s="1" t="s">
        <v>3623</v>
      </c>
      <c r="I30626" s="1" t="s">
        <v>44</v>
      </c>
      <c r="J30626" s="1">
        <v>4140</v>
      </c>
      <c r="K30626" s="2">
        <v>14942700</v>
      </c>
      <c r="L30626" s="5" t="s">
        <v>71385</v>
      </c>
      <c r="M30626" s="1">
        <v>1</v>
      </c>
      <c r="N30626" s="1" t="s">
        <v>78</v>
      </c>
      <c r="O30626" s="3">
        <v>129.05000000000001</v>
      </c>
      <c r="P30626" s="3">
        <f t="shared" si="478"/>
        <v>129.05000000000001</v>
      </c>
      <c r="T30626" s="1">
        <v>3</v>
      </c>
      <c r="V30626" s="1" t="s">
        <v>19809</v>
      </c>
      <c r="X30626" s="1" t="s">
        <v>3625</v>
      </c>
      <c r="Z30626" s="1" t="s">
        <v>34318</v>
      </c>
      <c r="AF30626" s="1" t="s">
        <v>84692</v>
      </c>
      <c r="AH30626" s="1" t="s">
        <v>51</v>
      </c>
      <c r="AJ30626" s="1" t="s">
        <v>52</v>
      </c>
    </row>
    <row r="30627" spans="1:38" x14ac:dyDescent="0.2">
      <c r="A30627" s="1" t="s">
        <v>38</v>
      </c>
      <c r="C30627" s="1" t="s">
        <v>39</v>
      </c>
      <c r="D30627" s="1" t="s">
        <v>84492</v>
      </c>
      <c r="E30627" s="1">
        <v>54</v>
      </c>
      <c r="F30627" s="1" t="s">
        <v>84684</v>
      </c>
      <c r="G30627" s="1" t="s">
        <v>84693</v>
      </c>
      <c r="H30627" s="1" t="s">
        <v>3623</v>
      </c>
      <c r="I30627" s="1" t="s">
        <v>44</v>
      </c>
      <c r="J30627" s="1">
        <v>4140</v>
      </c>
      <c r="K30627" s="2">
        <v>14942700</v>
      </c>
      <c r="L30627" s="5" t="s">
        <v>71385</v>
      </c>
      <c r="M30627" s="1">
        <v>1</v>
      </c>
      <c r="N30627" s="1" t="s">
        <v>78</v>
      </c>
      <c r="O30627" s="3">
        <v>129.05000000000001</v>
      </c>
      <c r="P30627" s="3">
        <f t="shared" si="478"/>
        <v>129.05000000000001</v>
      </c>
      <c r="T30627" s="1">
        <v>3</v>
      </c>
      <c r="V30627" s="1" t="s">
        <v>19809</v>
      </c>
      <c r="X30627" s="1" t="s">
        <v>3625</v>
      </c>
      <c r="Z30627" s="1" t="s">
        <v>24146</v>
      </c>
      <c r="AF30627" s="1" t="s">
        <v>84694</v>
      </c>
      <c r="AH30627" s="1" t="s">
        <v>51</v>
      </c>
      <c r="AJ30627" s="1" t="s">
        <v>52</v>
      </c>
    </row>
    <row r="30628" spans="1:38" x14ac:dyDescent="0.2">
      <c r="A30628" s="1" t="s">
        <v>38</v>
      </c>
      <c r="C30628" s="1" t="s">
        <v>39</v>
      </c>
      <c r="D30628" s="1" t="s">
        <v>84492</v>
      </c>
      <c r="E30628" s="1">
        <v>55</v>
      </c>
      <c r="F30628" s="1" t="s">
        <v>84695</v>
      </c>
      <c r="G30628" s="1" t="s">
        <v>84696</v>
      </c>
      <c r="H30628" s="1" t="s">
        <v>84697</v>
      </c>
      <c r="I30628" s="1" t="s">
        <v>44</v>
      </c>
      <c r="J30628" s="1">
        <v>4210</v>
      </c>
      <c r="K30628" s="2">
        <v>1434353</v>
      </c>
      <c r="L30628" s="5" t="s">
        <v>35888</v>
      </c>
      <c r="M30628" s="1">
        <v>2</v>
      </c>
      <c r="N30628" s="1" t="s">
        <v>78</v>
      </c>
      <c r="O30628" s="3">
        <v>57.39</v>
      </c>
      <c r="P30628" s="3">
        <f t="shared" si="478"/>
        <v>114.78</v>
      </c>
      <c r="T30628" s="1">
        <v>2</v>
      </c>
      <c r="V30628" s="1" t="s">
        <v>49237</v>
      </c>
      <c r="X30628" s="1" t="s">
        <v>382</v>
      </c>
      <c r="Z30628" s="1" t="s">
        <v>23968</v>
      </c>
      <c r="AE30628" s="1" t="s">
        <v>84698</v>
      </c>
      <c r="AF30628" s="1" t="s">
        <v>84699</v>
      </c>
      <c r="AH30628" s="1" t="s">
        <v>51</v>
      </c>
      <c r="AJ30628" s="1" t="s">
        <v>52</v>
      </c>
      <c r="AL30628" s="4">
        <v>44938</v>
      </c>
    </row>
    <row r="30629" spans="1:38" x14ac:dyDescent="0.2">
      <c r="A30629" s="1" t="s">
        <v>38</v>
      </c>
      <c r="C30629" s="1" t="s">
        <v>39</v>
      </c>
      <c r="D30629" s="1" t="s">
        <v>84492</v>
      </c>
      <c r="E30629" s="1">
        <v>56</v>
      </c>
      <c r="F30629" s="1" t="s">
        <v>84695</v>
      </c>
      <c r="G30629" s="1" t="s">
        <v>84700</v>
      </c>
      <c r="H30629" s="1" t="s">
        <v>84701</v>
      </c>
      <c r="I30629" s="1" t="s">
        <v>44</v>
      </c>
      <c r="J30629" s="1">
        <v>4210</v>
      </c>
      <c r="K30629" s="2">
        <v>1434353</v>
      </c>
      <c r="L30629" s="5" t="s">
        <v>35888</v>
      </c>
      <c r="M30629" s="1">
        <v>2</v>
      </c>
      <c r="N30629" s="1" t="s">
        <v>78</v>
      </c>
      <c r="O30629" s="3">
        <v>57.39</v>
      </c>
      <c r="P30629" s="3">
        <f t="shared" si="478"/>
        <v>114.78</v>
      </c>
      <c r="T30629" s="1">
        <v>2</v>
      </c>
      <c r="V30629" s="1" t="s">
        <v>49237</v>
      </c>
      <c r="X30629" s="1" t="s">
        <v>382</v>
      </c>
      <c r="Z30629" s="1" t="s">
        <v>23968</v>
      </c>
      <c r="AE30629" s="1" t="s">
        <v>84702</v>
      </c>
      <c r="AF30629" s="1" t="s">
        <v>84703</v>
      </c>
      <c r="AH30629" s="1" t="s">
        <v>51</v>
      </c>
      <c r="AJ30629" s="1" t="s">
        <v>52</v>
      </c>
      <c r="AL30629" s="4">
        <v>44930</v>
      </c>
    </row>
    <row r="30630" spans="1:38" x14ac:dyDescent="0.2">
      <c r="A30630" s="1" t="s">
        <v>38</v>
      </c>
      <c r="C30630" s="1" t="s">
        <v>39</v>
      </c>
      <c r="D30630" s="1" t="s">
        <v>84492</v>
      </c>
      <c r="E30630" s="1">
        <v>57</v>
      </c>
      <c r="F30630" s="1" t="s">
        <v>84704</v>
      </c>
      <c r="G30630" s="1" t="s">
        <v>84705</v>
      </c>
      <c r="H30630" s="1" t="s">
        <v>56406</v>
      </c>
      <c r="I30630" s="1" t="s">
        <v>44</v>
      </c>
      <c r="J30630" s="1">
        <v>4210</v>
      </c>
      <c r="K30630" s="2">
        <v>2550234</v>
      </c>
      <c r="L30630" s="5" t="s">
        <v>56407</v>
      </c>
      <c r="M30630" s="1">
        <v>1</v>
      </c>
      <c r="N30630" s="1" t="s">
        <v>78</v>
      </c>
      <c r="O30630" s="3">
        <v>476.81</v>
      </c>
      <c r="P30630" s="3">
        <f t="shared" si="478"/>
        <v>476.81</v>
      </c>
      <c r="T30630" s="1">
        <v>3</v>
      </c>
      <c r="V30630" s="1" t="s">
        <v>19817</v>
      </c>
      <c r="X30630" s="1" t="s">
        <v>382</v>
      </c>
      <c r="Z30630" s="1" t="s">
        <v>23968</v>
      </c>
      <c r="AF30630" s="1" t="s">
        <v>84706</v>
      </c>
      <c r="AH30630" s="1" t="s">
        <v>51</v>
      </c>
      <c r="AI30630" s="1" t="s">
        <v>22450</v>
      </c>
      <c r="AJ30630" s="1" t="s">
        <v>52</v>
      </c>
    </row>
    <row r="30631" spans="1:38" x14ac:dyDescent="0.2">
      <c r="A30631" s="1" t="s">
        <v>38</v>
      </c>
      <c r="C30631" s="1" t="s">
        <v>39</v>
      </c>
      <c r="D30631" s="1" t="s">
        <v>84492</v>
      </c>
      <c r="E30631" s="1">
        <v>58</v>
      </c>
      <c r="F30631" s="1" t="s">
        <v>84707</v>
      </c>
      <c r="G30631" s="1" t="s">
        <v>84708</v>
      </c>
      <c r="H30631" s="1" t="s">
        <v>56406</v>
      </c>
      <c r="I30631" s="1" t="s">
        <v>44</v>
      </c>
      <c r="J30631" s="1">
        <v>4210</v>
      </c>
      <c r="K30631" s="2">
        <v>2550234</v>
      </c>
      <c r="L30631" s="5" t="s">
        <v>56407</v>
      </c>
      <c r="M30631" s="1">
        <v>1</v>
      </c>
      <c r="N30631" s="1" t="s">
        <v>78</v>
      </c>
      <c r="O30631" s="3">
        <v>476.81</v>
      </c>
      <c r="P30631" s="3">
        <f t="shared" si="478"/>
        <v>476.81</v>
      </c>
      <c r="T30631" s="1">
        <v>3</v>
      </c>
      <c r="V30631" s="1" t="s">
        <v>19817</v>
      </c>
      <c r="X30631" s="1" t="s">
        <v>382</v>
      </c>
      <c r="Z30631" s="1" t="s">
        <v>23968</v>
      </c>
      <c r="AF30631" s="1" t="s">
        <v>84709</v>
      </c>
      <c r="AH30631" s="1" t="s">
        <v>51</v>
      </c>
      <c r="AI30631" s="1" t="s">
        <v>22450</v>
      </c>
      <c r="AJ30631" s="1" t="s">
        <v>52</v>
      </c>
    </row>
    <row r="30632" spans="1:38" x14ac:dyDescent="0.2">
      <c r="A30632" s="1" t="s">
        <v>38</v>
      </c>
      <c r="C30632" s="1" t="s">
        <v>39</v>
      </c>
      <c r="D30632" s="1" t="s">
        <v>84492</v>
      </c>
      <c r="E30632" s="1">
        <v>59</v>
      </c>
      <c r="F30632" s="1" t="s">
        <v>84695</v>
      </c>
      <c r="G30632" s="1" t="s">
        <v>84710</v>
      </c>
      <c r="H30632" s="1" t="s">
        <v>35887</v>
      </c>
      <c r="I30632" s="1" t="s">
        <v>44</v>
      </c>
      <c r="J30632" s="1">
        <v>4210</v>
      </c>
      <c r="K30632" s="2">
        <v>2550234</v>
      </c>
      <c r="L30632" s="5" t="s">
        <v>56407</v>
      </c>
      <c r="M30632" s="1">
        <v>1</v>
      </c>
      <c r="N30632" s="1" t="s">
        <v>78</v>
      </c>
      <c r="O30632" s="3">
        <v>476.81</v>
      </c>
      <c r="P30632" s="3">
        <f t="shared" si="478"/>
        <v>476.81</v>
      </c>
      <c r="T30632" s="1">
        <v>2</v>
      </c>
      <c r="V30632" s="1" t="s">
        <v>49237</v>
      </c>
      <c r="X30632" s="1" t="s">
        <v>382</v>
      </c>
      <c r="Z30632" s="1" t="s">
        <v>23968</v>
      </c>
      <c r="AF30632" s="1" t="s">
        <v>84711</v>
      </c>
      <c r="AH30632" s="1" t="s">
        <v>51</v>
      </c>
      <c r="AI30632" s="1" t="s">
        <v>22450</v>
      </c>
      <c r="AJ30632" s="1" t="s">
        <v>52</v>
      </c>
    </row>
    <row r="30633" spans="1:38" x14ac:dyDescent="0.2">
      <c r="A30633" s="1" t="s">
        <v>38</v>
      </c>
      <c r="C30633" s="1" t="s">
        <v>39</v>
      </c>
      <c r="D30633" s="1" t="s">
        <v>84492</v>
      </c>
      <c r="E30633" s="1">
        <v>60</v>
      </c>
      <c r="F30633" s="1" t="s">
        <v>84707</v>
      </c>
      <c r="G30633" s="1" t="s">
        <v>84712</v>
      </c>
      <c r="H30633" s="1" t="s">
        <v>84713</v>
      </c>
      <c r="I30633" s="1" t="s">
        <v>44</v>
      </c>
      <c r="J30633" s="1">
        <v>4210</v>
      </c>
      <c r="K30633" s="2">
        <v>2773374</v>
      </c>
      <c r="L30633" s="5" t="s">
        <v>84714</v>
      </c>
      <c r="M30633" s="1">
        <v>2</v>
      </c>
      <c r="N30633" s="1" t="s">
        <v>78</v>
      </c>
      <c r="O30633" s="3">
        <v>58.8</v>
      </c>
      <c r="P30633" s="3">
        <f t="shared" si="478"/>
        <v>117.6</v>
      </c>
      <c r="T30633" s="1">
        <v>3</v>
      </c>
      <c r="V30633" s="1" t="s">
        <v>19817</v>
      </c>
      <c r="X30633" s="1" t="s">
        <v>11082</v>
      </c>
      <c r="Z30633" s="1" t="s">
        <v>23968</v>
      </c>
      <c r="AF30633" s="1" t="s">
        <v>84715</v>
      </c>
      <c r="AH30633" s="1" t="s">
        <v>51</v>
      </c>
      <c r="AI30633" s="1" t="s">
        <v>22450</v>
      </c>
      <c r="AJ30633" s="1" t="s">
        <v>52</v>
      </c>
    </row>
    <row r="30634" spans="1:38" x14ac:dyDescent="0.2">
      <c r="A30634" s="1" t="s">
        <v>38</v>
      </c>
      <c r="C30634" s="1" t="s">
        <v>39</v>
      </c>
      <c r="D30634" s="1" t="s">
        <v>84492</v>
      </c>
      <c r="E30634" s="1">
        <v>61</v>
      </c>
      <c r="F30634" s="1" t="s">
        <v>84695</v>
      </c>
      <c r="G30634" s="1" t="s">
        <v>84716</v>
      </c>
      <c r="H30634" s="1" t="s">
        <v>84713</v>
      </c>
      <c r="I30634" s="1" t="s">
        <v>44</v>
      </c>
      <c r="J30634" s="1">
        <v>4210</v>
      </c>
      <c r="K30634" s="2">
        <v>2773374</v>
      </c>
      <c r="L30634" s="5" t="s">
        <v>84717</v>
      </c>
      <c r="M30634" s="1">
        <v>2</v>
      </c>
      <c r="N30634" s="1" t="s">
        <v>78</v>
      </c>
      <c r="O30634" s="3">
        <v>58.8</v>
      </c>
      <c r="P30634" s="3">
        <f t="shared" si="478"/>
        <v>117.6</v>
      </c>
      <c r="T30634" s="1">
        <v>2</v>
      </c>
      <c r="V30634" s="1" t="s">
        <v>49237</v>
      </c>
      <c r="X30634" s="1" t="s">
        <v>11082</v>
      </c>
      <c r="Z30634" s="1" t="s">
        <v>23968</v>
      </c>
      <c r="AF30634" s="1" t="s">
        <v>84718</v>
      </c>
      <c r="AH30634" s="1" t="s">
        <v>51</v>
      </c>
      <c r="AI30634" s="1" t="s">
        <v>22450</v>
      </c>
      <c r="AJ30634" s="1" t="s">
        <v>52</v>
      </c>
    </row>
    <row r="30635" spans="1:38" x14ac:dyDescent="0.2">
      <c r="A30635" s="1" t="s">
        <v>38</v>
      </c>
      <c r="C30635" s="1" t="s">
        <v>39</v>
      </c>
      <c r="D30635" s="1" t="s">
        <v>84492</v>
      </c>
      <c r="E30635" s="1">
        <v>62</v>
      </c>
      <c r="F30635" s="1" t="s">
        <v>84695</v>
      </c>
      <c r="G30635" s="1" t="s">
        <v>84719</v>
      </c>
      <c r="H30635" s="1" t="s">
        <v>84720</v>
      </c>
      <c r="I30635" s="1" t="s">
        <v>44</v>
      </c>
      <c r="J30635" s="1">
        <v>4210</v>
      </c>
      <c r="K30635" s="2">
        <v>2773376</v>
      </c>
      <c r="L30635" s="5" t="s">
        <v>56445</v>
      </c>
      <c r="M30635" s="1">
        <v>2</v>
      </c>
      <c r="N30635" s="1" t="s">
        <v>78</v>
      </c>
      <c r="O30635" s="3">
        <v>75.13</v>
      </c>
      <c r="P30635" s="3">
        <f t="shared" si="478"/>
        <v>150.26</v>
      </c>
      <c r="T30635" s="1">
        <v>2</v>
      </c>
      <c r="V30635" s="1" t="s">
        <v>49237</v>
      </c>
      <c r="X30635" s="1" t="s">
        <v>382</v>
      </c>
      <c r="Z30635" s="1" t="s">
        <v>23968</v>
      </c>
      <c r="AE30635" s="1" t="s">
        <v>84721</v>
      </c>
      <c r="AF30635" s="1" t="s">
        <v>84722</v>
      </c>
      <c r="AH30635" s="1" t="s">
        <v>51</v>
      </c>
      <c r="AJ30635" s="1" t="s">
        <v>52</v>
      </c>
    </row>
    <row r="30636" spans="1:38" x14ac:dyDescent="0.2">
      <c r="A30636" s="1" t="s">
        <v>38</v>
      </c>
      <c r="C30636" s="1" t="s">
        <v>39</v>
      </c>
      <c r="D30636" s="1" t="s">
        <v>84492</v>
      </c>
      <c r="E30636" s="1">
        <v>63</v>
      </c>
      <c r="F30636" s="1" t="s">
        <v>84695</v>
      </c>
      <c r="G30636" s="1" t="s">
        <v>84723</v>
      </c>
      <c r="H30636" s="1" t="s">
        <v>84720</v>
      </c>
      <c r="I30636" s="1" t="s">
        <v>44</v>
      </c>
      <c r="J30636" s="1">
        <v>4210</v>
      </c>
      <c r="K30636" s="2">
        <v>2773377</v>
      </c>
      <c r="L30636" s="5" t="s">
        <v>84724</v>
      </c>
      <c r="M30636" s="1">
        <v>2</v>
      </c>
      <c r="N30636" s="1" t="s">
        <v>78</v>
      </c>
      <c r="O30636" s="3">
        <v>66.47</v>
      </c>
      <c r="P30636" s="3">
        <f t="shared" si="478"/>
        <v>132.94</v>
      </c>
      <c r="T30636" s="1">
        <v>2</v>
      </c>
      <c r="V30636" s="1" t="s">
        <v>49237</v>
      </c>
      <c r="X30636" s="1" t="s">
        <v>84725</v>
      </c>
      <c r="Z30636" s="1" t="s">
        <v>23968</v>
      </c>
      <c r="AF30636" s="1" t="s">
        <v>84726</v>
      </c>
      <c r="AH30636" s="1" t="s">
        <v>51</v>
      </c>
      <c r="AI30636" s="1" t="s">
        <v>22450</v>
      </c>
      <c r="AJ30636" s="1" t="s">
        <v>2091</v>
      </c>
      <c r="AK30636" s="4">
        <v>46071</v>
      </c>
    </row>
    <row r="30637" spans="1:38" x14ac:dyDescent="0.2">
      <c r="A30637" s="1" t="s">
        <v>38</v>
      </c>
      <c r="C30637" s="1" t="s">
        <v>39</v>
      </c>
      <c r="D30637" s="1" t="s">
        <v>84492</v>
      </c>
      <c r="E30637" s="1">
        <v>64</v>
      </c>
      <c r="F30637" s="1" t="s">
        <v>84704</v>
      </c>
      <c r="G30637" s="1" t="s">
        <v>84727</v>
      </c>
      <c r="H30637" s="1" t="s">
        <v>84728</v>
      </c>
      <c r="I30637" s="1" t="s">
        <v>44</v>
      </c>
      <c r="J30637" s="1">
        <v>4210</v>
      </c>
      <c r="K30637" s="2">
        <v>2888816</v>
      </c>
      <c r="L30637" s="5" t="s">
        <v>84729</v>
      </c>
      <c r="M30637" s="1">
        <v>2</v>
      </c>
      <c r="N30637" s="1" t="s">
        <v>78</v>
      </c>
      <c r="O30637" s="3">
        <v>115.4</v>
      </c>
      <c r="P30637" s="3">
        <f t="shared" si="478"/>
        <v>230.8</v>
      </c>
      <c r="T30637" s="1">
        <v>3</v>
      </c>
      <c r="V30637" s="1" t="s">
        <v>19817</v>
      </c>
      <c r="X30637" s="1" t="s">
        <v>11082</v>
      </c>
      <c r="Z30637" s="1" t="s">
        <v>23968</v>
      </c>
      <c r="AF30637" s="1" t="s">
        <v>84730</v>
      </c>
      <c r="AH30637" s="1" t="s">
        <v>51</v>
      </c>
      <c r="AI30637" s="1" t="s">
        <v>22450</v>
      </c>
      <c r="AJ30637" s="1" t="s">
        <v>52</v>
      </c>
    </row>
    <row r="30638" spans="1:38" x14ac:dyDescent="0.2">
      <c r="A30638" s="1" t="s">
        <v>38</v>
      </c>
      <c r="C30638" s="1" t="s">
        <v>39</v>
      </c>
      <c r="D30638" s="1" t="s">
        <v>84492</v>
      </c>
      <c r="E30638" s="1">
        <v>65</v>
      </c>
      <c r="F30638" s="1" t="s">
        <v>84707</v>
      </c>
      <c r="G30638" s="1" t="s">
        <v>84731</v>
      </c>
      <c r="H30638" s="1" t="s">
        <v>84728</v>
      </c>
      <c r="I30638" s="1" t="s">
        <v>44</v>
      </c>
      <c r="J30638" s="1">
        <v>4210</v>
      </c>
      <c r="K30638" s="2">
        <v>2888816</v>
      </c>
      <c r="L30638" s="5" t="s">
        <v>84729</v>
      </c>
      <c r="M30638" s="1">
        <v>2</v>
      </c>
      <c r="N30638" s="1" t="s">
        <v>78</v>
      </c>
      <c r="O30638" s="3">
        <v>115.4</v>
      </c>
      <c r="P30638" s="3">
        <f t="shared" si="478"/>
        <v>230.8</v>
      </c>
      <c r="T30638" s="1">
        <v>3</v>
      </c>
      <c r="V30638" s="1" t="s">
        <v>19817</v>
      </c>
      <c r="X30638" s="1" t="s">
        <v>11082</v>
      </c>
      <c r="Z30638" s="1" t="s">
        <v>23968</v>
      </c>
      <c r="AF30638" s="1" t="s">
        <v>84732</v>
      </c>
      <c r="AH30638" s="1" t="s">
        <v>51</v>
      </c>
      <c r="AI30638" s="1" t="s">
        <v>22450</v>
      </c>
      <c r="AJ30638" s="1" t="s">
        <v>52</v>
      </c>
    </row>
    <row r="30639" spans="1:38" x14ac:dyDescent="0.2">
      <c r="A30639" s="1" t="s">
        <v>38</v>
      </c>
      <c r="C30639" s="1" t="s">
        <v>39</v>
      </c>
      <c r="D30639" s="1" t="s">
        <v>84492</v>
      </c>
      <c r="E30639" s="1">
        <v>66</v>
      </c>
      <c r="F30639" s="1" t="s">
        <v>84695</v>
      </c>
      <c r="G30639" s="1" t="s">
        <v>84733</v>
      </c>
      <c r="H30639" s="1" t="s">
        <v>84734</v>
      </c>
      <c r="I30639" s="1" t="s">
        <v>44</v>
      </c>
      <c r="J30639" s="1">
        <v>4210</v>
      </c>
      <c r="K30639" s="2">
        <v>2888816</v>
      </c>
      <c r="L30639" s="5" t="s">
        <v>84735</v>
      </c>
      <c r="M30639" s="1">
        <v>2</v>
      </c>
      <c r="N30639" s="1" t="s">
        <v>78</v>
      </c>
      <c r="O30639" s="3">
        <v>115.4</v>
      </c>
      <c r="P30639" s="3">
        <f t="shared" si="478"/>
        <v>230.8</v>
      </c>
      <c r="T30639" s="1">
        <v>2</v>
      </c>
      <c r="V30639" s="1" t="s">
        <v>49237</v>
      </c>
      <c r="X30639" s="1" t="s">
        <v>11082</v>
      </c>
      <c r="Z30639" s="1" t="s">
        <v>23968</v>
      </c>
      <c r="AF30639" s="1" t="s">
        <v>84736</v>
      </c>
      <c r="AH30639" s="1" t="s">
        <v>51</v>
      </c>
      <c r="AI30639" s="1" t="s">
        <v>22450</v>
      </c>
      <c r="AJ30639" s="1" t="s">
        <v>52</v>
      </c>
    </row>
    <row r="30640" spans="1:38" x14ac:dyDescent="0.2">
      <c r="A30640" s="1" t="s">
        <v>38</v>
      </c>
      <c r="C30640" s="1" t="s">
        <v>39</v>
      </c>
      <c r="D30640" s="1" t="s">
        <v>84492</v>
      </c>
      <c r="E30640" s="1">
        <v>67</v>
      </c>
      <c r="F30640" s="1" t="s">
        <v>84704</v>
      </c>
      <c r="G30640" s="1" t="s">
        <v>84737</v>
      </c>
      <c r="H30640" s="1" t="s">
        <v>84738</v>
      </c>
      <c r="I30640" s="1" t="s">
        <v>44</v>
      </c>
      <c r="J30640" s="1">
        <v>4210</v>
      </c>
      <c r="K30640" s="2">
        <v>3074699</v>
      </c>
      <c r="L30640" s="5" t="s">
        <v>84714</v>
      </c>
      <c r="M30640" s="1">
        <v>2</v>
      </c>
      <c r="N30640" s="1" t="s">
        <v>78</v>
      </c>
      <c r="O30640" s="3">
        <v>36.75</v>
      </c>
      <c r="P30640" s="3">
        <f t="shared" si="478"/>
        <v>73.5</v>
      </c>
      <c r="T30640" s="1">
        <v>3</v>
      </c>
      <c r="V30640" s="1" t="s">
        <v>19817</v>
      </c>
      <c r="X30640" s="1" t="s">
        <v>11082</v>
      </c>
      <c r="Z30640" s="1" t="s">
        <v>23968</v>
      </c>
      <c r="AF30640" s="1" t="s">
        <v>84739</v>
      </c>
      <c r="AH30640" s="1" t="s">
        <v>51</v>
      </c>
      <c r="AI30640" s="1" t="s">
        <v>22450</v>
      </c>
      <c r="AJ30640" s="1" t="s">
        <v>52</v>
      </c>
    </row>
    <row r="30641" spans="1:38" x14ac:dyDescent="0.2">
      <c r="A30641" s="1" t="s">
        <v>38</v>
      </c>
      <c r="C30641" s="1" t="s">
        <v>39</v>
      </c>
      <c r="D30641" s="1" t="s">
        <v>84492</v>
      </c>
      <c r="E30641" s="1">
        <v>68</v>
      </c>
      <c r="F30641" s="1" t="s">
        <v>84707</v>
      </c>
      <c r="G30641" s="1" t="s">
        <v>84740</v>
      </c>
      <c r="H30641" s="1" t="s">
        <v>84738</v>
      </c>
      <c r="I30641" s="1" t="s">
        <v>44</v>
      </c>
      <c r="J30641" s="1">
        <v>4210</v>
      </c>
      <c r="K30641" s="2">
        <v>3074699</v>
      </c>
      <c r="L30641" s="5" t="s">
        <v>84714</v>
      </c>
      <c r="M30641" s="1">
        <v>2</v>
      </c>
      <c r="N30641" s="1" t="s">
        <v>78</v>
      </c>
      <c r="O30641" s="3">
        <v>36.75</v>
      </c>
      <c r="P30641" s="3">
        <f t="shared" si="478"/>
        <v>73.5</v>
      </c>
      <c r="T30641" s="1">
        <v>3</v>
      </c>
      <c r="V30641" s="1" t="s">
        <v>19817</v>
      </c>
      <c r="X30641" s="1" t="s">
        <v>11082</v>
      </c>
      <c r="Z30641" s="1" t="s">
        <v>23968</v>
      </c>
      <c r="AF30641" s="1" t="s">
        <v>84741</v>
      </c>
      <c r="AH30641" s="1" t="s">
        <v>51</v>
      </c>
      <c r="AI30641" s="1" t="s">
        <v>22450</v>
      </c>
      <c r="AJ30641" s="1" t="s">
        <v>52</v>
      </c>
    </row>
    <row r="30642" spans="1:38" x14ac:dyDescent="0.2">
      <c r="A30642" s="1" t="s">
        <v>38</v>
      </c>
      <c r="C30642" s="1" t="s">
        <v>39</v>
      </c>
      <c r="D30642" s="1" t="s">
        <v>84492</v>
      </c>
      <c r="E30642" s="1">
        <v>69</v>
      </c>
      <c r="F30642" s="1" t="s">
        <v>84695</v>
      </c>
      <c r="G30642" s="1" t="s">
        <v>84742</v>
      </c>
      <c r="H30642" s="1" t="s">
        <v>84738</v>
      </c>
      <c r="I30642" s="1" t="s">
        <v>44</v>
      </c>
      <c r="J30642" s="1">
        <v>4210</v>
      </c>
      <c r="K30642" s="2">
        <v>3074699</v>
      </c>
      <c r="L30642" s="5" t="s">
        <v>84743</v>
      </c>
      <c r="M30642" s="1">
        <v>4</v>
      </c>
      <c r="N30642" s="1" t="s">
        <v>78</v>
      </c>
      <c r="O30642" s="3">
        <v>36.75</v>
      </c>
      <c r="P30642" s="3">
        <f t="shared" si="478"/>
        <v>147</v>
      </c>
      <c r="T30642" s="1">
        <v>2</v>
      </c>
      <c r="V30642" s="1" t="s">
        <v>49237</v>
      </c>
      <c r="X30642" s="1" t="s">
        <v>382</v>
      </c>
      <c r="Z30642" s="1" t="s">
        <v>23968</v>
      </c>
      <c r="AF30642" s="1" t="s">
        <v>84744</v>
      </c>
      <c r="AH30642" s="1" t="s">
        <v>51</v>
      </c>
      <c r="AI30642" s="1" t="s">
        <v>22450</v>
      </c>
      <c r="AJ30642" s="1" t="s">
        <v>52</v>
      </c>
    </row>
    <row r="30643" spans="1:38" x14ac:dyDescent="0.2">
      <c r="A30643" s="1" t="s">
        <v>38</v>
      </c>
      <c r="C30643" s="1" t="s">
        <v>39</v>
      </c>
      <c r="D30643" s="1" t="s">
        <v>84492</v>
      </c>
      <c r="E30643" s="1">
        <v>70</v>
      </c>
      <c r="F30643" s="1" t="s">
        <v>38839</v>
      </c>
      <c r="G30643" s="1" t="s">
        <v>84745</v>
      </c>
      <c r="H30643" s="1" t="s">
        <v>84746</v>
      </c>
      <c r="I30643" s="1" t="s">
        <v>44</v>
      </c>
      <c r="J30643" s="1">
        <v>4210</v>
      </c>
      <c r="K30643" s="2">
        <v>4433526</v>
      </c>
      <c r="L30643" s="5" t="s">
        <v>84747</v>
      </c>
      <c r="M30643" s="1">
        <v>1</v>
      </c>
      <c r="N30643" s="1" t="s">
        <v>78</v>
      </c>
      <c r="O30643" s="3">
        <v>6.88</v>
      </c>
      <c r="P30643" s="3">
        <f t="shared" si="478"/>
        <v>6.88</v>
      </c>
      <c r="T30643" s="1">
        <v>3</v>
      </c>
      <c r="V30643" s="1" t="s">
        <v>19817</v>
      </c>
      <c r="X30643" s="1" t="s">
        <v>84748</v>
      </c>
      <c r="Z30643" s="1" t="s">
        <v>38843</v>
      </c>
      <c r="AF30643" s="1" t="s">
        <v>84749</v>
      </c>
      <c r="AH30643" s="1" t="s">
        <v>51</v>
      </c>
      <c r="AI30643" s="1" t="s">
        <v>22450</v>
      </c>
      <c r="AJ30643" s="1" t="s">
        <v>52</v>
      </c>
    </row>
    <row r="30644" spans="1:38" x14ac:dyDescent="0.2">
      <c r="A30644" s="1" t="s">
        <v>38</v>
      </c>
      <c r="C30644" s="1" t="s">
        <v>39</v>
      </c>
      <c r="D30644" s="1" t="s">
        <v>84492</v>
      </c>
      <c r="E30644" s="1">
        <v>71</v>
      </c>
      <c r="F30644" s="1" t="s">
        <v>84750</v>
      </c>
      <c r="G30644" s="1" t="s">
        <v>84751</v>
      </c>
      <c r="H30644" s="1" t="s">
        <v>34240</v>
      </c>
      <c r="I30644" s="1" t="s">
        <v>44</v>
      </c>
      <c r="J30644" s="1">
        <v>4210</v>
      </c>
      <c r="K30644" s="2">
        <v>11310247</v>
      </c>
      <c r="L30644" s="5" t="s">
        <v>31727</v>
      </c>
      <c r="M30644" s="1">
        <v>20</v>
      </c>
      <c r="N30644" s="1" t="s">
        <v>78</v>
      </c>
      <c r="O30644" s="3">
        <v>230.11</v>
      </c>
      <c r="P30644" s="3">
        <f t="shared" si="478"/>
        <v>4602.2000000000007</v>
      </c>
      <c r="T30644" s="1">
        <v>3</v>
      </c>
      <c r="V30644" s="1" t="s">
        <v>49237</v>
      </c>
      <c r="X30644" s="1" t="s">
        <v>31729</v>
      </c>
      <c r="Z30644" s="1" t="s">
        <v>84752</v>
      </c>
      <c r="AF30644" s="1" t="s">
        <v>84753</v>
      </c>
      <c r="AH30644" s="1" t="s">
        <v>51</v>
      </c>
      <c r="AI30644" s="1" t="s">
        <v>22450</v>
      </c>
      <c r="AJ30644" s="1" t="s">
        <v>52</v>
      </c>
    </row>
    <row r="30645" spans="1:38" x14ac:dyDescent="0.2">
      <c r="A30645" s="1" t="s">
        <v>38</v>
      </c>
      <c r="C30645" s="1" t="s">
        <v>39</v>
      </c>
      <c r="D30645" s="1" t="s">
        <v>84492</v>
      </c>
      <c r="E30645" s="1">
        <v>73</v>
      </c>
      <c r="F30645" s="1" t="s">
        <v>84754</v>
      </c>
      <c r="G30645" s="1" t="s">
        <v>84755</v>
      </c>
      <c r="H30645" s="1" t="s">
        <v>33832</v>
      </c>
      <c r="I30645" s="1" t="s">
        <v>44</v>
      </c>
      <c r="J30645" s="1">
        <v>4210</v>
      </c>
      <c r="K30645" s="2">
        <v>12338069</v>
      </c>
      <c r="L30645" s="5" t="s">
        <v>84756</v>
      </c>
      <c r="M30645" s="1">
        <v>1</v>
      </c>
      <c r="N30645" s="1" t="s">
        <v>78</v>
      </c>
      <c r="O30645" s="3">
        <v>510.63</v>
      </c>
      <c r="P30645" s="3">
        <f t="shared" si="478"/>
        <v>510.63</v>
      </c>
      <c r="T30645" s="1">
        <v>3</v>
      </c>
      <c r="V30645" s="1" t="s">
        <v>49237</v>
      </c>
      <c r="X30645" s="1" t="s">
        <v>33835</v>
      </c>
      <c r="Z30645" s="1" t="s">
        <v>33635</v>
      </c>
      <c r="AF30645" s="1" t="s">
        <v>84757</v>
      </c>
      <c r="AH30645" s="1" t="s">
        <v>51</v>
      </c>
      <c r="AI30645" s="1" t="s">
        <v>22450</v>
      </c>
      <c r="AJ30645" s="1" t="s">
        <v>52</v>
      </c>
    </row>
    <row r="30646" spans="1:38" x14ac:dyDescent="0.2">
      <c r="A30646" s="1" t="s">
        <v>38</v>
      </c>
      <c r="C30646" s="1" t="s">
        <v>39</v>
      </c>
      <c r="D30646" s="1" t="s">
        <v>84492</v>
      </c>
      <c r="E30646" s="1">
        <v>74</v>
      </c>
      <c r="F30646" s="1" t="s">
        <v>84758</v>
      </c>
      <c r="G30646" s="1" t="s">
        <v>84759</v>
      </c>
      <c r="H30646" s="1" t="s">
        <v>84760</v>
      </c>
      <c r="I30646" s="1" t="s">
        <v>44</v>
      </c>
      <c r="J30646" s="1">
        <v>4210</v>
      </c>
      <c r="K30646" s="2">
        <v>12808768</v>
      </c>
      <c r="L30646" s="5" t="s">
        <v>84761</v>
      </c>
      <c r="M30646" s="1">
        <v>2</v>
      </c>
      <c r="N30646" s="1" t="s">
        <v>1243</v>
      </c>
      <c r="O30646" s="3">
        <v>945.05</v>
      </c>
      <c r="P30646" s="3">
        <f t="shared" si="478"/>
        <v>1890.1</v>
      </c>
      <c r="T30646" s="1">
        <v>3</v>
      </c>
      <c r="V30646" s="1" t="s">
        <v>49237</v>
      </c>
      <c r="X30646" s="1" t="s">
        <v>84762</v>
      </c>
      <c r="Z30646" s="1" t="s">
        <v>84763</v>
      </c>
      <c r="AF30646" s="1" t="s">
        <v>84764</v>
      </c>
      <c r="AH30646" s="1" t="s">
        <v>51</v>
      </c>
      <c r="AI30646" s="1" t="s">
        <v>22450</v>
      </c>
      <c r="AJ30646" s="1" t="s">
        <v>52</v>
      </c>
    </row>
    <row r="30647" spans="1:38" x14ac:dyDescent="0.2">
      <c r="A30647" s="1" t="s">
        <v>38</v>
      </c>
      <c r="C30647" s="1" t="s">
        <v>39</v>
      </c>
      <c r="D30647" s="1" t="s">
        <v>84492</v>
      </c>
      <c r="E30647" s="1">
        <v>76</v>
      </c>
      <c r="F30647" s="1" t="s">
        <v>84765</v>
      </c>
      <c r="G30647" s="1" t="s">
        <v>84766</v>
      </c>
      <c r="H30647" s="1" t="s">
        <v>84767</v>
      </c>
      <c r="I30647" s="1" t="s">
        <v>44</v>
      </c>
      <c r="J30647" s="1">
        <v>4330</v>
      </c>
      <c r="K30647" s="2">
        <v>5930155</v>
      </c>
      <c r="L30647" s="5" t="s">
        <v>84768</v>
      </c>
      <c r="M30647" s="1">
        <v>1</v>
      </c>
      <c r="N30647" s="1" t="s">
        <v>78</v>
      </c>
      <c r="O30647" s="3">
        <v>245.69</v>
      </c>
      <c r="P30647" s="3">
        <f t="shared" si="478"/>
        <v>245.69</v>
      </c>
      <c r="T30647" s="1">
        <v>3</v>
      </c>
      <c r="V30647" s="1" t="s">
        <v>19817</v>
      </c>
      <c r="X30647" s="1" t="s">
        <v>31932</v>
      </c>
      <c r="Z30647" s="1" t="s">
        <v>84769</v>
      </c>
      <c r="AF30647" s="1" t="s">
        <v>84770</v>
      </c>
      <c r="AH30647" s="1" t="s">
        <v>51</v>
      </c>
      <c r="AI30647" s="1" t="s">
        <v>22450</v>
      </c>
      <c r="AJ30647" s="1" t="s">
        <v>52</v>
      </c>
      <c r="AL30647" s="4">
        <v>45127</v>
      </c>
    </row>
    <row r="30648" spans="1:38" x14ac:dyDescent="0.2">
      <c r="A30648" s="1" t="s">
        <v>38</v>
      </c>
      <c r="C30648" s="1" t="s">
        <v>39</v>
      </c>
      <c r="D30648" s="1" t="s">
        <v>84492</v>
      </c>
      <c r="E30648" s="1">
        <v>77</v>
      </c>
      <c r="F30648" s="1" t="s">
        <v>84771</v>
      </c>
      <c r="G30648" s="1" t="s">
        <v>84772</v>
      </c>
      <c r="H30648" s="1" t="s">
        <v>84767</v>
      </c>
      <c r="I30648" s="1" t="s">
        <v>44</v>
      </c>
      <c r="J30648" s="1">
        <v>4330</v>
      </c>
      <c r="K30648" s="2">
        <v>5930155</v>
      </c>
      <c r="L30648" s="5" t="s">
        <v>84768</v>
      </c>
      <c r="M30648" s="1">
        <v>1</v>
      </c>
      <c r="N30648" s="1" t="s">
        <v>78</v>
      </c>
      <c r="O30648" s="3">
        <v>245.69</v>
      </c>
      <c r="P30648" s="3">
        <f t="shared" si="478"/>
        <v>245.69</v>
      </c>
      <c r="T30648" s="1">
        <v>3</v>
      </c>
      <c r="V30648" s="1" t="s">
        <v>19817</v>
      </c>
      <c r="X30648" s="1" t="s">
        <v>31932</v>
      </c>
      <c r="Z30648" s="1" t="s">
        <v>84773</v>
      </c>
      <c r="AF30648" s="1" t="s">
        <v>84774</v>
      </c>
      <c r="AH30648" s="1" t="s">
        <v>51</v>
      </c>
      <c r="AI30648" s="1" t="s">
        <v>22450</v>
      </c>
      <c r="AJ30648" s="1" t="s">
        <v>52</v>
      </c>
      <c r="AL30648" s="4">
        <v>45127</v>
      </c>
    </row>
    <row r="30649" spans="1:38" x14ac:dyDescent="0.2">
      <c r="A30649" s="1" t="s">
        <v>38</v>
      </c>
      <c r="C30649" s="1" t="s">
        <v>39</v>
      </c>
      <c r="D30649" s="1" t="s">
        <v>84492</v>
      </c>
      <c r="E30649" s="1">
        <v>78</v>
      </c>
      <c r="F30649" s="1" t="s">
        <v>84775</v>
      </c>
      <c r="G30649" s="1" t="s">
        <v>84776</v>
      </c>
      <c r="H30649" s="1" t="s">
        <v>15376</v>
      </c>
      <c r="I30649" s="1" t="s">
        <v>44</v>
      </c>
      <c r="J30649" s="1">
        <v>4330</v>
      </c>
      <c r="K30649" s="2">
        <v>11243702</v>
      </c>
      <c r="L30649" s="5" t="s">
        <v>84777</v>
      </c>
      <c r="M30649" s="1">
        <v>2</v>
      </c>
      <c r="N30649" s="1" t="s">
        <v>78</v>
      </c>
      <c r="O30649" s="3">
        <v>1937.32</v>
      </c>
      <c r="P30649" s="3">
        <f t="shared" si="478"/>
        <v>3874.64</v>
      </c>
      <c r="T30649" s="1">
        <v>3</v>
      </c>
      <c r="V30649" s="1" t="s">
        <v>19817</v>
      </c>
      <c r="X30649" s="1" t="s">
        <v>24034</v>
      </c>
      <c r="Z30649" s="1" t="s">
        <v>34003</v>
      </c>
      <c r="AF30649" s="1" t="s">
        <v>84778</v>
      </c>
      <c r="AH30649" s="1" t="s">
        <v>51</v>
      </c>
      <c r="AI30649" s="1" t="s">
        <v>22450</v>
      </c>
      <c r="AJ30649" s="1" t="s">
        <v>52</v>
      </c>
    </row>
    <row r="30650" spans="1:38" x14ac:dyDescent="0.2">
      <c r="A30650" s="1" t="s">
        <v>38</v>
      </c>
      <c r="C30650" s="1" t="s">
        <v>39</v>
      </c>
      <c r="D30650" s="1" t="s">
        <v>84492</v>
      </c>
      <c r="E30650" s="1">
        <v>79</v>
      </c>
      <c r="F30650" s="1" t="s">
        <v>84779</v>
      </c>
      <c r="G30650" s="1" t="s">
        <v>84780</v>
      </c>
      <c r="H30650" s="1" t="s">
        <v>15376</v>
      </c>
      <c r="I30650" s="1" t="s">
        <v>44</v>
      </c>
      <c r="J30650" s="1">
        <v>4330</v>
      </c>
      <c r="K30650" s="2">
        <v>11774588</v>
      </c>
      <c r="L30650" s="5" t="s">
        <v>58756</v>
      </c>
      <c r="M30650" s="1">
        <v>4</v>
      </c>
      <c r="N30650" s="1" t="s">
        <v>78</v>
      </c>
      <c r="O30650" s="3">
        <v>23.35</v>
      </c>
      <c r="P30650" s="3">
        <f t="shared" si="478"/>
        <v>93.4</v>
      </c>
      <c r="T30650" s="1">
        <v>3</v>
      </c>
      <c r="V30650" s="1" t="s">
        <v>26380</v>
      </c>
      <c r="X30650" s="1" t="s">
        <v>11551</v>
      </c>
      <c r="Z30650" s="1" t="s">
        <v>59970</v>
      </c>
      <c r="AE30650" s="1" t="s">
        <v>84781</v>
      </c>
      <c r="AF30650" s="1" t="s">
        <v>84782</v>
      </c>
      <c r="AH30650" s="1" t="s">
        <v>51</v>
      </c>
      <c r="AJ30650" s="1" t="s">
        <v>52</v>
      </c>
    </row>
    <row r="30651" spans="1:38" x14ac:dyDescent="0.2">
      <c r="A30651" s="1" t="s">
        <v>38</v>
      </c>
      <c r="C30651" s="1" t="s">
        <v>39</v>
      </c>
      <c r="D30651" s="1" t="s">
        <v>84492</v>
      </c>
      <c r="E30651" s="1">
        <v>80</v>
      </c>
      <c r="F30651" s="1" t="s">
        <v>84783</v>
      </c>
      <c r="G30651" s="1" t="s">
        <v>84784</v>
      </c>
      <c r="H30651" s="1" t="s">
        <v>15376</v>
      </c>
      <c r="I30651" s="1" t="s">
        <v>44</v>
      </c>
      <c r="J30651" s="1">
        <v>4330</v>
      </c>
      <c r="K30651" s="2">
        <v>15348187</v>
      </c>
      <c r="L30651" s="5" t="s">
        <v>24098</v>
      </c>
      <c r="M30651" s="1">
        <v>2</v>
      </c>
      <c r="N30651" s="1" t="s">
        <v>78</v>
      </c>
      <c r="O30651" s="3">
        <v>104.7</v>
      </c>
      <c r="P30651" s="3">
        <f t="shared" si="478"/>
        <v>209.4</v>
      </c>
      <c r="T30651" s="1">
        <v>3</v>
      </c>
      <c r="V30651" s="1" t="s">
        <v>19809</v>
      </c>
      <c r="X30651" s="1" t="s">
        <v>24099</v>
      </c>
      <c r="Z30651" s="1" t="s">
        <v>69323</v>
      </c>
      <c r="AE30651" s="1" t="s">
        <v>18878</v>
      </c>
      <c r="AF30651" s="1" t="s">
        <v>84785</v>
      </c>
      <c r="AH30651" s="1" t="s">
        <v>51</v>
      </c>
      <c r="AI30651" s="1" t="s">
        <v>22450</v>
      </c>
      <c r="AJ30651" s="1" t="s">
        <v>2091</v>
      </c>
      <c r="AK30651" s="4">
        <v>45483</v>
      </c>
    </row>
    <row r="30652" spans="1:38" x14ac:dyDescent="0.2">
      <c r="A30652" s="1" t="s">
        <v>38</v>
      </c>
      <c r="C30652" s="1" t="s">
        <v>39</v>
      </c>
      <c r="D30652" s="1" t="s">
        <v>84492</v>
      </c>
      <c r="E30652" s="1">
        <v>81</v>
      </c>
      <c r="F30652" s="1" t="s">
        <v>84786</v>
      </c>
      <c r="G30652" s="1" t="s">
        <v>84787</v>
      </c>
      <c r="H30652" s="1" t="s">
        <v>84788</v>
      </c>
      <c r="I30652" s="1" t="s">
        <v>44</v>
      </c>
      <c r="J30652" s="1">
        <v>4510</v>
      </c>
      <c r="K30652" s="2">
        <v>5401711</v>
      </c>
      <c r="L30652" s="5" t="s">
        <v>84789</v>
      </c>
      <c r="M30652" s="1">
        <v>2</v>
      </c>
      <c r="N30652" s="1" t="s">
        <v>78</v>
      </c>
      <c r="O30652" s="3">
        <v>1102.5</v>
      </c>
      <c r="P30652" s="3">
        <f t="shared" si="478"/>
        <v>2205</v>
      </c>
      <c r="T30652" s="1">
        <v>3</v>
      </c>
      <c r="V30652" s="1" t="s">
        <v>26380</v>
      </c>
      <c r="X30652" s="1" t="s">
        <v>84790</v>
      </c>
      <c r="Z30652" s="1" t="s">
        <v>31871</v>
      </c>
      <c r="AF30652" s="1" t="s">
        <v>84791</v>
      </c>
      <c r="AH30652" s="1" t="s">
        <v>51</v>
      </c>
      <c r="AI30652" s="1" t="s">
        <v>22450</v>
      </c>
      <c r="AJ30652" s="1" t="s">
        <v>52</v>
      </c>
      <c r="AL30652" s="4">
        <v>45299</v>
      </c>
    </row>
    <row r="30653" spans="1:38" x14ac:dyDescent="0.2">
      <c r="A30653" s="1" t="s">
        <v>38</v>
      </c>
      <c r="C30653" s="1" t="s">
        <v>39</v>
      </c>
      <c r="D30653" s="1" t="s">
        <v>84492</v>
      </c>
      <c r="E30653" s="1">
        <v>82</v>
      </c>
      <c r="F30653" s="1" t="s">
        <v>84792</v>
      </c>
      <c r="G30653" s="1" t="s">
        <v>84793</v>
      </c>
      <c r="H30653" s="1" t="s">
        <v>84788</v>
      </c>
      <c r="I30653" s="1" t="s">
        <v>44</v>
      </c>
      <c r="J30653" s="1">
        <v>4510</v>
      </c>
      <c r="K30653" s="2">
        <v>5401711</v>
      </c>
      <c r="L30653" s="5" t="s">
        <v>84789</v>
      </c>
      <c r="M30653" s="1">
        <v>2</v>
      </c>
      <c r="N30653" s="1" t="s">
        <v>78</v>
      </c>
      <c r="O30653" s="3">
        <v>1102.5</v>
      </c>
      <c r="P30653" s="3">
        <f t="shared" si="478"/>
        <v>2205</v>
      </c>
      <c r="T30653" s="1">
        <v>3</v>
      </c>
      <c r="V30653" s="1" t="s">
        <v>19817</v>
      </c>
      <c r="X30653" s="1" t="s">
        <v>84790</v>
      </c>
      <c r="Z30653" s="1" t="s">
        <v>84794</v>
      </c>
      <c r="AF30653" s="1" t="s">
        <v>84795</v>
      </c>
      <c r="AH30653" s="1" t="s">
        <v>51</v>
      </c>
      <c r="AI30653" s="1" t="s">
        <v>22450</v>
      </c>
      <c r="AJ30653" s="1" t="s">
        <v>52</v>
      </c>
      <c r="AL30653" s="4">
        <v>45299</v>
      </c>
    </row>
    <row r="30654" spans="1:38" x14ac:dyDescent="0.2">
      <c r="A30654" s="1" t="s">
        <v>38</v>
      </c>
      <c r="C30654" s="1" t="s">
        <v>39</v>
      </c>
      <c r="D30654" s="1" t="s">
        <v>84492</v>
      </c>
      <c r="E30654" s="1">
        <v>83</v>
      </c>
      <c r="F30654" s="1" t="s">
        <v>84796</v>
      </c>
      <c r="G30654" s="1" t="s">
        <v>84797</v>
      </c>
      <c r="H30654" s="1" t="s">
        <v>84788</v>
      </c>
      <c r="I30654" s="1" t="s">
        <v>44</v>
      </c>
      <c r="J30654" s="1">
        <v>4510</v>
      </c>
      <c r="K30654" s="2">
        <v>5401711</v>
      </c>
      <c r="L30654" s="5" t="s">
        <v>84789</v>
      </c>
      <c r="M30654" s="1">
        <v>1</v>
      </c>
      <c r="N30654" s="1" t="s">
        <v>78</v>
      </c>
      <c r="O30654" s="3">
        <v>1102.5</v>
      </c>
      <c r="P30654" s="3">
        <f t="shared" si="478"/>
        <v>1102.5</v>
      </c>
      <c r="T30654" s="1">
        <v>3</v>
      </c>
      <c r="V30654" s="1" t="s">
        <v>19817</v>
      </c>
      <c r="X30654" s="1" t="s">
        <v>84790</v>
      </c>
      <c r="Z30654" s="1" t="s">
        <v>84798</v>
      </c>
      <c r="AF30654" s="1" t="s">
        <v>84799</v>
      </c>
      <c r="AH30654" s="1" t="s">
        <v>51</v>
      </c>
      <c r="AJ30654" s="1" t="s">
        <v>52</v>
      </c>
      <c r="AL30654" s="4">
        <v>45390</v>
      </c>
    </row>
    <row r="30655" spans="1:38" x14ac:dyDescent="0.2">
      <c r="A30655" s="1" t="s">
        <v>38</v>
      </c>
      <c r="C30655" s="1" t="s">
        <v>39</v>
      </c>
      <c r="D30655" s="1" t="s">
        <v>84492</v>
      </c>
      <c r="E30655" s="1">
        <v>84</v>
      </c>
      <c r="F30655" s="1" t="s">
        <v>84800</v>
      </c>
      <c r="G30655" s="1" t="s">
        <v>84801</v>
      </c>
      <c r="H30655" s="1" t="s">
        <v>84554</v>
      </c>
      <c r="I30655" s="1" t="s">
        <v>44</v>
      </c>
      <c r="J30655" s="1">
        <v>4510</v>
      </c>
      <c r="K30655" s="2">
        <v>13789019</v>
      </c>
      <c r="L30655" s="5" t="s">
        <v>33543</v>
      </c>
      <c r="M30655" s="1">
        <v>12</v>
      </c>
      <c r="N30655" s="1" t="s">
        <v>78</v>
      </c>
      <c r="O30655" s="3">
        <v>56.51</v>
      </c>
      <c r="P30655" s="3">
        <f t="shared" si="478"/>
        <v>678.12</v>
      </c>
      <c r="T30655" s="1">
        <v>4</v>
      </c>
      <c r="V30655" s="1" t="s">
        <v>26380</v>
      </c>
      <c r="X30655" s="1" t="s">
        <v>31870</v>
      </c>
      <c r="Z30655" s="1" t="s">
        <v>16193</v>
      </c>
      <c r="AF30655" s="1" t="s">
        <v>84802</v>
      </c>
      <c r="AH30655" s="1" t="s">
        <v>51</v>
      </c>
      <c r="AI30655" s="1" t="s">
        <v>22450</v>
      </c>
      <c r="AJ30655" s="1" t="s">
        <v>52</v>
      </c>
    </row>
    <row r="30656" spans="1:38" ht="20.399999999999999" x14ac:dyDescent="0.2">
      <c r="A30656" s="1" t="s">
        <v>38</v>
      </c>
      <c r="C30656" s="1" t="s">
        <v>39</v>
      </c>
      <c r="D30656" s="1" t="s">
        <v>84492</v>
      </c>
      <c r="E30656" s="1">
        <v>85</v>
      </c>
      <c r="F30656" s="1" t="s">
        <v>84803</v>
      </c>
      <c r="G30656" s="1" t="s">
        <v>84804</v>
      </c>
      <c r="H30656" s="1" t="s">
        <v>84554</v>
      </c>
      <c r="I30656" s="1" t="s">
        <v>44</v>
      </c>
      <c r="J30656" s="1">
        <v>4510</v>
      </c>
      <c r="K30656" s="2">
        <v>13789019</v>
      </c>
      <c r="L30656" s="5" t="s">
        <v>33543</v>
      </c>
      <c r="M30656" s="1">
        <v>12</v>
      </c>
      <c r="N30656" s="1" t="s">
        <v>78</v>
      </c>
      <c r="O30656" s="3">
        <v>56.51</v>
      </c>
      <c r="P30656" s="3">
        <f t="shared" si="478"/>
        <v>678.12</v>
      </c>
      <c r="T30656" s="1">
        <v>3</v>
      </c>
      <c r="V30656" s="1" t="s">
        <v>19817</v>
      </c>
      <c r="X30656" s="1" t="s">
        <v>31870</v>
      </c>
      <c r="Z30656" s="1" t="s">
        <v>16193</v>
      </c>
      <c r="AE30656" s="1" t="s">
        <v>84805</v>
      </c>
      <c r="AF30656" s="1" t="s">
        <v>84806</v>
      </c>
      <c r="AH30656" s="1" t="s">
        <v>51</v>
      </c>
      <c r="AI30656" s="1" t="s">
        <v>84807</v>
      </c>
      <c r="AJ30656" s="1" t="s">
        <v>52</v>
      </c>
    </row>
    <row r="30657" spans="1:38" ht="20.399999999999999" x14ac:dyDescent="0.2">
      <c r="A30657" s="1" t="s">
        <v>38</v>
      </c>
      <c r="C30657" s="1" t="s">
        <v>39</v>
      </c>
      <c r="D30657" s="1" t="s">
        <v>84492</v>
      </c>
      <c r="E30657" s="1">
        <v>86</v>
      </c>
      <c r="F30657" s="1" t="s">
        <v>84808</v>
      </c>
      <c r="G30657" s="1" t="s">
        <v>84809</v>
      </c>
      <c r="H30657" s="1" t="s">
        <v>84810</v>
      </c>
      <c r="I30657" s="1" t="s">
        <v>44</v>
      </c>
      <c r="J30657" s="1">
        <v>4540</v>
      </c>
      <c r="K30657" s="2">
        <v>8595777</v>
      </c>
      <c r="L30657" s="5" t="s">
        <v>84811</v>
      </c>
      <c r="M30657" s="1">
        <v>1</v>
      </c>
      <c r="N30657" s="1" t="s">
        <v>78</v>
      </c>
      <c r="O30657" s="3">
        <v>739.82</v>
      </c>
      <c r="P30657" s="3">
        <f t="shared" si="478"/>
        <v>739.82</v>
      </c>
      <c r="T30657" s="1">
        <v>3</v>
      </c>
      <c r="V30657" s="1" t="s">
        <v>19817</v>
      </c>
      <c r="X30657" s="1" t="s">
        <v>47388</v>
      </c>
      <c r="Z30657" s="1" t="s">
        <v>47317</v>
      </c>
      <c r="AE30657" s="1" t="s">
        <v>84812</v>
      </c>
      <c r="AF30657" s="1" t="s">
        <v>84813</v>
      </c>
      <c r="AH30657" s="1" t="s">
        <v>51</v>
      </c>
      <c r="AJ30657" s="1" t="s">
        <v>52</v>
      </c>
      <c r="AL30657" s="4">
        <v>45238</v>
      </c>
    </row>
    <row r="30658" spans="1:38" x14ac:dyDescent="0.2">
      <c r="A30658" s="1" t="s">
        <v>38</v>
      </c>
      <c r="C30658" s="1" t="s">
        <v>39</v>
      </c>
      <c r="D30658" s="1" t="s">
        <v>84492</v>
      </c>
      <c r="E30658" s="1">
        <v>87</v>
      </c>
      <c r="F30658" s="1" t="s">
        <v>84814</v>
      </c>
      <c r="G30658" s="1" t="s">
        <v>84815</v>
      </c>
      <c r="H30658" s="1" t="s">
        <v>84816</v>
      </c>
      <c r="I30658" s="1" t="s">
        <v>44</v>
      </c>
      <c r="J30658" s="1">
        <v>4710</v>
      </c>
      <c r="K30658" s="2">
        <v>2774651</v>
      </c>
      <c r="L30658" s="5" t="s">
        <v>541</v>
      </c>
      <c r="M30658" s="1">
        <v>90</v>
      </c>
      <c r="N30658" s="1" t="s">
        <v>252</v>
      </c>
      <c r="O30658" s="3">
        <v>2.8</v>
      </c>
      <c r="P30658" s="3">
        <f t="shared" si="478"/>
        <v>251.99999999999997</v>
      </c>
      <c r="T30658" s="1">
        <v>3</v>
      </c>
      <c r="V30658" s="1" t="s">
        <v>19817</v>
      </c>
      <c r="X30658" s="1" t="s">
        <v>382</v>
      </c>
      <c r="Z30658" s="1" t="s">
        <v>24542</v>
      </c>
      <c r="AF30658" s="1" t="s">
        <v>84817</v>
      </c>
      <c r="AH30658" s="1" t="s">
        <v>51</v>
      </c>
      <c r="AI30658" s="1" t="s">
        <v>22450</v>
      </c>
      <c r="AJ30658" s="1" t="s">
        <v>52</v>
      </c>
    </row>
    <row r="30659" spans="1:38" x14ac:dyDescent="0.2">
      <c r="A30659" s="1" t="s">
        <v>38</v>
      </c>
      <c r="C30659" s="1" t="s">
        <v>39</v>
      </c>
      <c r="D30659" s="1" t="s">
        <v>84492</v>
      </c>
      <c r="E30659" s="1">
        <v>88</v>
      </c>
      <c r="F30659" s="1" t="s">
        <v>84818</v>
      </c>
      <c r="G30659" s="1" t="s">
        <v>84819</v>
      </c>
      <c r="H30659" s="1" t="s">
        <v>33548</v>
      </c>
      <c r="I30659" s="1" t="s">
        <v>44</v>
      </c>
      <c r="J30659" s="1">
        <v>4720</v>
      </c>
      <c r="K30659" s="2">
        <v>13786044</v>
      </c>
      <c r="L30659" s="5" t="s">
        <v>84820</v>
      </c>
      <c r="M30659" s="1">
        <v>8</v>
      </c>
      <c r="N30659" s="1" t="s">
        <v>78</v>
      </c>
      <c r="O30659" s="3">
        <v>248.29</v>
      </c>
      <c r="P30659" s="3">
        <f t="shared" ref="P30659:P30722" si="479">M30659*O30659</f>
        <v>1986.32</v>
      </c>
      <c r="T30659" s="1">
        <v>3</v>
      </c>
      <c r="V30659" s="1" t="s">
        <v>19817</v>
      </c>
      <c r="X30659" s="1" t="s">
        <v>33560</v>
      </c>
      <c r="Z30659" s="1" t="s">
        <v>84821</v>
      </c>
      <c r="AF30659" s="1" t="s">
        <v>84822</v>
      </c>
      <c r="AH30659" s="1" t="s">
        <v>51</v>
      </c>
      <c r="AI30659" s="1" t="s">
        <v>22450</v>
      </c>
      <c r="AJ30659" s="1" t="s">
        <v>52</v>
      </c>
    </row>
    <row r="30660" spans="1:38" x14ac:dyDescent="0.2">
      <c r="A30660" s="1" t="s">
        <v>38</v>
      </c>
      <c r="C30660" s="1" t="s">
        <v>39</v>
      </c>
      <c r="D30660" s="1" t="s">
        <v>84492</v>
      </c>
      <c r="E30660" s="1">
        <v>89</v>
      </c>
      <c r="F30660" s="1" t="s">
        <v>84823</v>
      </c>
      <c r="G30660" s="1" t="s">
        <v>84824</v>
      </c>
      <c r="H30660" s="1" t="s">
        <v>25366</v>
      </c>
      <c r="I30660" s="1" t="s">
        <v>44</v>
      </c>
      <c r="J30660" s="1">
        <v>4730</v>
      </c>
      <c r="K30660" s="2">
        <v>4098797</v>
      </c>
      <c r="L30660" s="5" t="s">
        <v>84825</v>
      </c>
      <c r="M30660" s="1">
        <v>6</v>
      </c>
      <c r="N30660" s="1" t="s">
        <v>78</v>
      </c>
      <c r="O30660" s="3">
        <v>40.89</v>
      </c>
      <c r="P30660" s="3">
        <f t="shared" si="479"/>
        <v>245.34</v>
      </c>
      <c r="T30660" s="1">
        <v>2</v>
      </c>
      <c r="V30660" s="1" t="s">
        <v>49237</v>
      </c>
      <c r="X30660" s="1" t="s">
        <v>128</v>
      </c>
      <c r="Z30660" s="1" t="s">
        <v>84826</v>
      </c>
      <c r="AF30660" s="1" t="s">
        <v>84827</v>
      </c>
      <c r="AH30660" s="1" t="s">
        <v>51</v>
      </c>
      <c r="AI30660" s="1" t="s">
        <v>22450</v>
      </c>
      <c r="AJ30660" s="1" t="s">
        <v>52</v>
      </c>
    </row>
    <row r="30661" spans="1:38" x14ac:dyDescent="0.2">
      <c r="A30661" s="1" t="s">
        <v>38</v>
      </c>
      <c r="C30661" s="1" t="s">
        <v>39</v>
      </c>
      <c r="D30661" s="1" t="s">
        <v>84492</v>
      </c>
      <c r="E30661" s="1">
        <v>90</v>
      </c>
      <c r="F30661" s="1" t="s">
        <v>84828</v>
      </c>
      <c r="G30661" s="1" t="s">
        <v>84829</v>
      </c>
      <c r="H30661" s="1" t="s">
        <v>25366</v>
      </c>
      <c r="I30661" s="1" t="s">
        <v>44</v>
      </c>
      <c r="J30661" s="1">
        <v>4730</v>
      </c>
      <c r="K30661" s="2">
        <v>4098797</v>
      </c>
      <c r="L30661" s="5" t="s">
        <v>84825</v>
      </c>
      <c r="M30661" s="1">
        <v>2</v>
      </c>
      <c r="N30661" s="1" t="s">
        <v>78</v>
      </c>
      <c r="O30661" s="3">
        <v>40.89</v>
      </c>
      <c r="P30661" s="3">
        <f t="shared" si="479"/>
        <v>81.78</v>
      </c>
      <c r="T30661" s="1">
        <v>2</v>
      </c>
      <c r="V30661" s="1" t="s">
        <v>49237</v>
      </c>
      <c r="X30661" s="1" t="s">
        <v>128</v>
      </c>
      <c r="Z30661" s="1" t="s">
        <v>84830</v>
      </c>
      <c r="AF30661" s="1" t="s">
        <v>84831</v>
      </c>
      <c r="AH30661" s="1" t="s">
        <v>51</v>
      </c>
      <c r="AI30661" s="1" t="s">
        <v>22450</v>
      </c>
      <c r="AJ30661" s="1" t="s">
        <v>52</v>
      </c>
    </row>
    <row r="30662" spans="1:38" x14ac:dyDescent="0.2">
      <c r="A30662" s="1" t="s">
        <v>38</v>
      </c>
      <c r="C30662" s="1" t="s">
        <v>39</v>
      </c>
      <c r="D30662" s="1" t="s">
        <v>84492</v>
      </c>
      <c r="E30662" s="1">
        <v>91</v>
      </c>
      <c r="F30662" s="1" t="s">
        <v>84529</v>
      </c>
      <c r="G30662" s="1" t="s">
        <v>84832</v>
      </c>
      <c r="H30662" s="1" t="s">
        <v>84833</v>
      </c>
      <c r="I30662" s="1" t="s">
        <v>44</v>
      </c>
      <c r="J30662" s="1">
        <v>4730</v>
      </c>
      <c r="K30662" s="2">
        <v>4098797</v>
      </c>
      <c r="L30662" s="5" t="s">
        <v>76800</v>
      </c>
      <c r="M30662" s="1">
        <v>8</v>
      </c>
      <c r="N30662" s="1" t="s">
        <v>78</v>
      </c>
      <c r="O30662" s="3">
        <v>40.89</v>
      </c>
      <c r="P30662" s="3">
        <f t="shared" si="479"/>
        <v>327.12</v>
      </c>
      <c r="T30662" s="1">
        <v>2</v>
      </c>
      <c r="V30662" s="1" t="s">
        <v>49237</v>
      </c>
      <c r="X30662" s="1" t="s">
        <v>382</v>
      </c>
      <c r="Z30662" s="1" t="s">
        <v>84533</v>
      </c>
      <c r="AF30662" s="1" t="s">
        <v>84834</v>
      </c>
      <c r="AH30662" s="1" t="s">
        <v>51</v>
      </c>
      <c r="AI30662" s="1" t="s">
        <v>22450</v>
      </c>
      <c r="AJ30662" s="1" t="s">
        <v>52</v>
      </c>
    </row>
    <row r="30663" spans="1:38" x14ac:dyDescent="0.2">
      <c r="A30663" s="1" t="s">
        <v>38</v>
      </c>
      <c r="C30663" s="1" t="s">
        <v>39</v>
      </c>
      <c r="D30663" s="1" t="s">
        <v>84492</v>
      </c>
      <c r="E30663" s="1">
        <v>92</v>
      </c>
      <c r="F30663" s="1" t="s">
        <v>84707</v>
      </c>
      <c r="G30663" s="1" t="s">
        <v>84835</v>
      </c>
      <c r="H30663" s="1" t="s">
        <v>35284</v>
      </c>
      <c r="I30663" s="1" t="s">
        <v>44</v>
      </c>
      <c r="J30663" s="1">
        <v>4730</v>
      </c>
      <c r="K30663" s="2">
        <v>6188593</v>
      </c>
      <c r="L30663" s="5" t="s">
        <v>56697</v>
      </c>
      <c r="M30663" s="1">
        <v>2</v>
      </c>
      <c r="N30663" s="1" t="s">
        <v>78</v>
      </c>
      <c r="O30663" s="3">
        <v>351.11</v>
      </c>
      <c r="P30663" s="3">
        <f t="shared" si="479"/>
        <v>702.22</v>
      </c>
      <c r="T30663" s="1">
        <v>3</v>
      </c>
      <c r="V30663" s="1" t="s">
        <v>19817</v>
      </c>
      <c r="X30663" s="1" t="s">
        <v>605</v>
      </c>
      <c r="Z30663" s="1" t="s">
        <v>23968</v>
      </c>
      <c r="AF30663" s="1" t="s">
        <v>84836</v>
      </c>
      <c r="AH30663" s="1" t="s">
        <v>51</v>
      </c>
      <c r="AI30663" s="1" t="s">
        <v>22450</v>
      </c>
      <c r="AJ30663" s="1" t="s">
        <v>52</v>
      </c>
    </row>
    <row r="30664" spans="1:38" x14ac:dyDescent="0.2">
      <c r="A30664" s="1" t="s">
        <v>38</v>
      </c>
      <c r="C30664" s="1" t="s">
        <v>39</v>
      </c>
      <c r="D30664" s="1" t="s">
        <v>84492</v>
      </c>
      <c r="E30664" s="1">
        <v>93</v>
      </c>
      <c r="F30664" s="1" t="s">
        <v>84695</v>
      </c>
      <c r="G30664" s="1" t="s">
        <v>84837</v>
      </c>
      <c r="H30664" s="1" t="s">
        <v>35284</v>
      </c>
      <c r="I30664" s="1" t="s">
        <v>44</v>
      </c>
      <c r="J30664" s="1">
        <v>4730</v>
      </c>
      <c r="K30664" s="2">
        <v>6188593</v>
      </c>
      <c r="L30664" s="5" t="s">
        <v>56697</v>
      </c>
      <c r="M30664" s="1">
        <v>2</v>
      </c>
      <c r="N30664" s="1" t="s">
        <v>78</v>
      </c>
      <c r="O30664" s="3">
        <v>351.11</v>
      </c>
      <c r="P30664" s="3">
        <f t="shared" si="479"/>
        <v>702.22</v>
      </c>
      <c r="T30664" s="1">
        <v>2</v>
      </c>
      <c r="V30664" s="1" t="s">
        <v>49237</v>
      </c>
      <c r="X30664" s="1" t="s">
        <v>605</v>
      </c>
      <c r="Z30664" s="1" t="s">
        <v>23968</v>
      </c>
      <c r="AF30664" s="1" t="s">
        <v>84838</v>
      </c>
      <c r="AH30664" s="1" t="s">
        <v>51</v>
      </c>
      <c r="AI30664" s="1" t="s">
        <v>22450</v>
      </c>
      <c r="AJ30664" s="1" t="s">
        <v>52</v>
      </c>
    </row>
    <row r="30665" spans="1:38" x14ac:dyDescent="0.2">
      <c r="A30665" s="1" t="s">
        <v>38</v>
      </c>
      <c r="C30665" s="1" t="s">
        <v>39</v>
      </c>
      <c r="D30665" s="1" t="s">
        <v>84492</v>
      </c>
      <c r="E30665" s="1">
        <v>94</v>
      </c>
      <c r="F30665" s="1" t="s">
        <v>24687</v>
      </c>
      <c r="G30665" s="1" t="s">
        <v>84839</v>
      </c>
      <c r="H30665" s="1" t="s">
        <v>757</v>
      </c>
      <c r="I30665" s="1" t="s">
        <v>44</v>
      </c>
      <c r="J30665" s="1">
        <v>4730</v>
      </c>
      <c r="K30665" s="2">
        <v>9163368</v>
      </c>
      <c r="L30665" s="5" t="s">
        <v>24688</v>
      </c>
      <c r="M30665" s="1">
        <v>1</v>
      </c>
      <c r="N30665" s="1" t="s">
        <v>267</v>
      </c>
      <c r="O30665" s="3">
        <v>107.17</v>
      </c>
      <c r="P30665" s="3">
        <f t="shared" si="479"/>
        <v>107.17</v>
      </c>
      <c r="T30665" s="1">
        <v>3</v>
      </c>
      <c r="V30665" s="1" t="s">
        <v>19809</v>
      </c>
      <c r="X30665" s="1" t="s">
        <v>128</v>
      </c>
      <c r="Z30665" s="1" t="s">
        <v>24690</v>
      </c>
      <c r="AF30665" s="1" t="s">
        <v>84840</v>
      </c>
      <c r="AH30665" s="1" t="s">
        <v>51</v>
      </c>
      <c r="AI30665" s="1" t="s">
        <v>22450</v>
      </c>
      <c r="AJ30665" s="1" t="s">
        <v>52</v>
      </c>
    </row>
    <row r="30666" spans="1:38" x14ac:dyDescent="0.2">
      <c r="A30666" s="1" t="s">
        <v>38</v>
      </c>
      <c r="C30666" s="1" t="s">
        <v>39</v>
      </c>
      <c r="D30666" s="1" t="s">
        <v>84492</v>
      </c>
      <c r="E30666" s="1">
        <v>95</v>
      </c>
      <c r="F30666" s="1" t="s">
        <v>84841</v>
      </c>
      <c r="G30666" s="1" t="s">
        <v>84842</v>
      </c>
      <c r="H30666" s="1" t="s">
        <v>299</v>
      </c>
      <c r="I30666" s="1" t="s">
        <v>44</v>
      </c>
      <c r="J30666" s="1">
        <v>4730</v>
      </c>
      <c r="K30666" s="2">
        <v>11227737</v>
      </c>
      <c r="L30666" s="5" t="s">
        <v>84843</v>
      </c>
      <c r="M30666" s="1">
        <v>2</v>
      </c>
      <c r="N30666" s="1" t="s">
        <v>78</v>
      </c>
      <c r="O30666" s="3">
        <v>2263.14</v>
      </c>
      <c r="P30666" s="3">
        <f t="shared" si="479"/>
        <v>4526.28</v>
      </c>
      <c r="T30666" s="1">
        <v>3</v>
      </c>
      <c r="V30666" s="1" t="s">
        <v>26380</v>
      </c>
      <c r="X30666" s="1" t="s">
        <v>60592</v>
      </c>
      <c r="Z30666" s="1" t="s">
        <v>84844</v>
      </c>
      <c r="AF30666" s="1" t="s">
        <v>84845</v>
      </c>
      <c r="AH30666" s="1" t="s">
        <v>51</v>
      </c>
      <c r="AI30666" s="1" t="s">
        <v>22450</v>
      </c>
      <c r="AJ30666" s="1" t="s">
        <v>52</v>
      </c>
    </row>
    <row r="30667" spans="1:38" x14ac:dyDescent="0.2">
      <c r="A30667" s="1" t="s">
        <v>38</v>
      </c>
      <c r="C30667" s="1" t="s">
        <v>39</v>
      </c>
      <c r="D30667" s="1" t="s">
        <v>84492</v>
      </c>
      <c r="E30667" s="1">
        <v>96</v>
      </c>
      <c r="F30667" s="1" t="s">
        <v>84758</v>
      </c>
      <c r="G30667" s="1" t="s">
        <v>84846</v>
      </c>
      <c r="H30667" s="1" t="s">
        <v>25366</v>
      </c>
      <c r="I30667" s="1" t="s">
        <v>44</v>
      </c>
      <c r="J30667" s="1">
        <v>4730</v>
      </c>
      <c r="K30667" s="2">
        <v>12425347</v>
      </c>
      <c r="L30667" s="5" t="s">
        <v>84847</v>
      </c>
      <c r="M30667" s="1">
        <v>2</v>
      </c>
      <c r="N30667" s="1" t="s">
        <v>267</v>
      </c>
      <c r="O30667" s="3">
        <v>72.040000000000006</v>
      </c>
      <c r="P30667" s="3">
        <f t="shared" si="479"/>
        <v>144.08000000000001</v>
      </c>
      <c r="T30667" s="1">
        <v>3</v>
      </c>
      <c r="V30667" s="1" t="s">
        <v>49237</v>
      </c>
      <c r="X30667" s="1" t="s">
        <v>289</v>
      </c>
      <c r="Z30667" s="1" t="s">
        <v>84763</v>
      </c>
      <c r="AF30667" s="1" t="s">
        <v>84848</v>
      </c>
      <c r="AH30667" s="1" t="s">
        <v>51</v>
      </c>
      <c r="AI30667" s="1" t="s">
        <v>22450</v>
      </c>
      <c r="AJ30667" s="1" t="s">
        <v>52</v>
      </c>
    </row>
    <row r="30668" spans="1:38" x14ac:dyDescent="0.2">
      <c r="A30668" s="1" t="s">
        <v>38</v>
      </c>
      <c r="C30668" s="1" t="s">
        <v>39</v>
      </c>
      <c r="D30668" s="1" t="s">
        <v>84492</v>
      </c>
      <c r="E30668" s="1">
        <v>97</v>
      </c>
      <c r="F30668" s="1" t="s">
        <v>84577</v>
      </c>
      <c r="G30668" s="1" t="s">
        <v>84849</v>
      </c>
      <c r="H30668" s="1" t="s">
        <v>333</v>
      </c>
      <c r="I30668" s="1" t="s">
        <v>44</v>
      </c>
      <c r="J30668" s="1">
        <v>5305</v>
      </c>
      <c r="K30668" s="2">
        <v>12285168</v>
      </c>
      <c r="L30668" s="5" t="s">
        <v>84850</v>
      </c>
      <c r="M30668" s="1">
        <v>2</v>
      </c>
      <c r="N30668" s="1" t="s">
        <v>78</v>
      </c>
      <c r="O30668" s="3">
        <v>6</v>
      </c>
      <c r="P30668" s="3">
        <f t="shared" si="479"/>
        <v>12</v>
      </c>
      <c r="T30668" s="1">
        <v>3</v>
      </c>
      <c r="V30668" s="1" t="s">
        <v>49237</v>
      </c>
      <c r="X30668" s="1" t="s">
        <v>24504</v>
      </c>
      <c r="Z30668" s="1" t="s">
        <v>34077</v>
      </c>
      <c r="AF30668" s="1" t="s">
        <v>84851</v>
      </c>
      <c r="AH30668" s="1" t="s">
        <v>51</v>
      </c>
      <c r="AI30668" s="1" t="s">
        <v>22450</v>
      </c>
      <c r="AJ30668" s="1" t="s">
        <v>52</v>
      </c>
    </row>
    <row r="30669" spans="1:38" x14ac:dyDescent="0.2">
      <c r="A30669" s="1" t="s">
        <v>38</v>
      </c>
      <c r="C30669" s="1" t="s">
        <v>39</v>
      </c>
      <c r="D30669" s="1" t="s">
        <v>84492</v>
      </c>
      <c r="E30669" s="1">
        <v>98</v>
      </c>
      <c r="F30669" s="1" t="s">
        <v>84588</v>
      </c>
      <c r="G30669" s="1" t="s">
        <v>84852</v>
      </c>
      <c r="H30669" s="1" t="s">
        <v>84853</v>
      </c>
      <c r="I30669" s="1" t="s">
        <v>44</v>
      </c>
      <c r="J30669" s="1">
        <v>5306</v>
      </c>
      <c r="K30669" s="2">
        <v>7534217</v>
      </c>
      <c r="L30669" s="5" t="s">
        <v>84854</v>
      </c>
      <c r="M30669" s="1">
        <v>4</v>
      </c>
      <c r="N30669" s="1" t="s">
        <v>78</v>
      </c>
      <c r="O30669" s="3">
        <v>2.2200000000000002</v>
      </c>
      <c r="P30669" s="3">
        <f t="shared" si="479"/>
        <v>8.8800000000000008</v>
      </c>
      <c r="T30669" s="1">
        <v>3</v>
      </c>
      <c r="V30669" s="1" t="s">
        <v>19817</v>
      </c>
      <c r="X30669" s="1" t="s">
        <v>605</v>
      </c>
      <c r="Z30669" s="1" t="s">
        <v>84592</v>
      </c>
      <c r="AF30669" s="1" t="s">
        <v>84855</v>
      </c>
      <c r="AH30669" s="1" t="s">
        <v>51</v>
      </c>
      <c r="AI30669" s="1" t="s">
        <v>22450</v>
      </c>
      <c r="AJ30669" s="1" t="s">
        <v>52</v>
      </c>
    </row>
    <row r="30670" spans="1:38" x14ac:dyDescent="0.2">
      <c r="A30670" s="1" t="s">
        <v>38</v>
      </c>
      <c r="C30670" s="1" t="s">
        <v>39</v>
      </c>
      <c r="D30670" s="1" t="s">
        <v>84492</v>
      </c>
      <c r="E30670" s="1">
        <v>99</v>
      </c>
      <c r="F30670" s="1" t="s">
        <v>84856</v>
      </c>
      <c r="G30670" s="1" t="s">
        <v>84857</v>
      </c>
      <c r="H30670" s="1" t="s">
        <v>84858</v>
      </c>
      <c r="I30670" s="1" t="s">
        <v>44</v>
      </c>
      <c r="J30670" s="1">
        <v>5310</v>
      </c>
      <c r="K30670" s="2">
        <v>92681</v>
      </c>
      <c r="L30670" s="5" t="s">
        <v>84859</v>
      </c>
      <c r="M30670" s="1">
        <v>72</v>
      </c>
      <c r="N30670" s="1" t="s">
        <v>78</v>
      </c>
      <c r="O30670" s="3">
        <v>18</v>
      </c>
      <c r="P30670" s="3">
        <f t="shared" si="479"/>
        <v>1296</v>
      </c>
      <c r="T30670" s="1">
        <v>3</v>
      </c>
      <c r="V30670" s="1" t="s">
        <v>49237</v>
      </c>
      <c r="X30670" s="1" t="s">
        <v>2711</v>
      </c>
      <c r="Z30670" s="1" t="s">
        <v>31658</v>
      </c>
      <c r="AF30670" s="1" t="s">
        <v>84860</v>
      </c>
      <c r="AH30670" s="1" t="s">
        <v>51</v>
      </c>
      <c r="AJ30670" s="1" t="s">
        <v>52</v>
      </c>
    </row>
    <row r="30671" spans="1:38" x14ac:dyDescent="0.2">
      <c r="A30671" s="1" t="s">
        <v>38</v>
      </c>
      <c r="C30671" s="1" t="s">
        <v>39</v>
      </c>
      <c r="D30671" s="1" t="s">
        <v>84492</v>
      </c>
      <c r="E30671" s="1">
        <v>100</v>
      </c>
      <c r="F30671" s="1" t="s">
        <v>84856</v>
      </c>
      <c r="G30671" s="1" t="s">
        <v>84861</v>
      </c>
      <c r="H30671" s="1" t="s">
        <v>84858</v>
      </c>
      <c r="I30671" s="1" t="s">
        <v>44</v>
      </c>
      <c r="J30671" s="1">
        <v>5310</v>
      </c>
      <c r="K30671" s="2">
        <v>92681</v>
      </c>
      <c r="L30671" s="5" t="s">
        <v>84859</v>
      </c>
      <c r="M30671" s="1">
        <v>72</v>
      </c>
      <c r="N30671" s="1" t="s">
        <v>78</v>
      </c>
      <c r="O30671" s="3">
        <v>18</v>
      </c>
      <c r="P30671" s="3">
        <f t="shared" si="479"/>
        <v>1296</v>
      </c>
      <c r="T30671" s="1">
        <v>3</v>
      </c>
      <c r="V30671" s="1" t="s">
        <v>49237</v>
      </c>
      <c r="X30671" s="1" t="s">
        <v>2711</v>
      </c>
      <c r="Z30671" s="1" t="s">
        <v>31658</v>
      </c>
      <c r="AE30671" s="1" t="s">
        <v>84862</v>
      </c>
      <c r="AF30671" s="1" t="s">
        <v>84863</v>
      </c>
      <c r="AH30671" s="1" t="s">
        <v>51</v>
      </c>
      <c r="AI30671" s="1" t="s">
        <v>84864</v>
      </c>
      <c r="AJ30671" s="1" t="s">
        <v>52</v>
      </c>
    </row>
    <row r="30672" spans="1:38" x14ac:dyDescent="0.2">
      <c r="A30672" s="1" t="s">
        <v>38</v>
      </c>
      <c r="C30672" s="1" t="s">
        <v>39</v>
      </c>
      <c r="D30672" s="1" t="s">
        <v>84492</v>
      </c>
      <c r="E30672" s="1">
        <v>101</v>
      </c>
      <c r="F30672" s="1" t="s">
        <v>84577</v>
      </c>
      <c r="G30672" s="1" t="s">
        <v>84865</v>
      </c>
      <c r="H30672" s="1" t="s">
        <v>35635</v>
      </c>
      <c r="I30672" s="1" t="s">
        <v>44</v>
      </c>
      <c r="J30672" s="1">
        <v>5310</v>
      </c>
      <c r="K30672" s="2">
        <v>6093274</v>
      </c>
      <c r="L30672" s="5" t="s">
        <v>60401</v>
      </c>
      <c r="M30672" s="1">
        <v>2</v>
      </c>
      <c r="N30672" s="1" t="s">
        <v>78</v>
      </c>
      <c r="O30672" s="3">
        <v>4.8600000000000003</v>
      </c>
      <c r="P30672" s="3">
        <f t="shared" si="479"/>
        <v>9.7200000000000006</v>
      </c>
      <c r="T30672" s="1">
        <v>3</v>
      </c>
      <c r="V30672" s="1" t="s">
        <v>49237</v>
      </c>
      <c r="X30672" s="1" t="s">
        <v>24504</v>
      </c>
      <c r="Z30672" s="1" t="s">
        <v>34077</v>
      </c>
      <c r="AF30672" s="1" t="s">
        <v>84866</v>
      </c>
      <c r="AH30672" s="1" t="s">
        <v>51</v>
      </c>
      <c r="AI30672" s="1" t="s">
        <v>22450</v>
      </c>
      <c r="AJ30672" s="1" t="s">
        <v>52</v>
      </c>
    </row>
    <row r="30673" spans="1:38" x14ac:dyDescent="0.2">
      <c r="A30673" s="1" t="s">
        <v>38</v>
      </c>
      <c r="C30673" s="1" t="s">
        <v>39</v>
      </c>
      <c r="D30673" s="1" t="s">
        <v>84492</v>
      </c>
      <c r="E30673" s="1">
        <v>102</v>
      </c>
      <c r="F30673" s="1" t="s">
        <v>84867</v>
      </c>
      <c r="G30673" s="1" t="s">
        <v>84868</v>
      </c>
      <c r="H30673" s="1" t="s">
        <v>35635</v>
      </c>
      <c r="I30673" s="1" t="s">
        <v>44</v>
      </c>
      <c r="J30673" s="1">
        <v>5310</v>
      </c>
      <c r="K30673" s="2">
        <v>6093274</v>
      </c>
      <c r="L30673" s="5" t="s">
        <v>60401</v>
      </c>
      <c r="M30673" s="1">
        <v>2</v>
      </c>
      <c r="N30673" s="1" t="s">
        <v>78</v>
      </c>
      <c r="O30673" s="3">
        <v>4.8600000000000003</v>
      </c>
      <c r="P30673" s="3">
        <f t="shared" si="479"/>
        <v>9.7200000000000006</v>
      </c>
      <c r="T30673" s="1">
        <v>3</v>
      </c>
      <c r="V30673" s="1" t="s">
        <v>19809</v>
      </c>
      <c r="X30673" s="1" t="s">
        <v>24504</v>
      </c>
      <c r="Z30673" s="1" t="s">
        <v>34077</v>
      </c>
      <c r="AE30673" s="1" t="s">
        <v>18878</v>
      </c>
      <c r="AF30673" s="1" t="s">
        <v>84869</v>
      </c>
      <c r="AH30673" s="1" t="s">
        <v>51</v>
      </c>
      <c r="AJ30673" s="1" t="s">
        <v>52</v>
      </c>
      <c r="AL30673" s="4">
        <v>45181</v>
      </c>
    </row>
    <row r="30674" spans="1:38" x14ac:dyDescent="0.2">
      <c r="A30674" s="1" t="s">
        <v>38</v>
      </c>
      <c r="C30674" s="1" t="s">
        <v>39</v>
      </c>
      <c r="D30674" s="1" t="s">
        <v>84492</v>
      </c>
      <c r="E30674" s="1">
        <v>103</v>
      </c>
      <c r="F30674" s="1" t="s">
        <v>84870</v>
      </c>
      <c r="G30674" s="1" t="s">
        <v>84871</v>
      </c>
      <c r="H30674" s="1" t="s">
        <v>487</v>
      </c>
      <c r="I30674" s="1" t="s">
        <v>44</v>
      </c>
      <c r="J30674" s="1">
        <v>5310</v>
      </c>
      <c r="K30674" s="2">
        <v>13304274</v>
      </c>
      <c r="L30674" s="5" t="s">
        <v>84872</v>
      </c>
      <c r="M30674" s="1">
        <v>1</v>
      </c>
      <c r="N30674" s="1" t="s">
        <v>78</v>
      </c>
      <c r="O30674" s="3">
        <v>0.99</v>
      </c>
      <c r="P30674" s="3">
        <f t="shared" si="479"/>
        <v>0.99</v>
      </c>
      <c r="T30674" s="1">
        <v>3</v>
      </c>
      <c r="V30674" s="1" t="s">
        <v>49237</v>
      </c>
      <c r="X30674" s="1" t="s">
        <v>26534</v>
      </c>
      <c r="Z30674" s="1" t="s">
        <v>84873</v>
      </c>
      <c r="AF30674" s="1" t="s">
        <v>84874</v>
      </c>
      <c r="AH30674" s="1" t="s">
        <v>51</v>
      </c>
      <c r="AI30674" s="1" t="s">
        <v>22450</v>
      </c>
      <c r="AJ30674" s="1" t="s">
        <v>2091</v>
      </c>
      <c r="AK30674" s="4">
        <v>45798</v>
      </c>
    </row>
    <row r="30675" spans="1:38" x14ac:dyDescent="0.2">
      <c r="A30675" s="1" t="s">
        <v>38</v>
      </c>
      <c r="C30675" s="1" t="s">
        <v>39</v>
      </c>
      <c r="D30675" s="1" t="s">
        <v>84492</v>
      </c>
      <c r="E30675" s="1">
        <v>104</v>
      </c>
      <c r="F30675" s="1" t="s">
        <v>84870</v>
      </c>
      <c r="G30675" s="1" t="s">
        <v>84875</v>
      </c>
      <c r="H30675" s="1" t="s">
        <v>139</v>
      </c>
      <c r="I30675" s="1" t="s">
        <v>44</v>
      </c>
      <c r="J30675" s="1">
        <v>5310</v>
      </c>
      <c r="K30675" s="2">
        <v>13724601</v>
      </c>
      <c r="L30675" s="5" t="s">
        <v>84876</v>
      </c>
      <c r="M30675" s="1">
        <v>1</v>
      </c>
      <c r="N30675" s="1" t="s">
        <v>78</v>
      </c>
      <c r="O30675" s="3">
        <v>244.34</v>
      </c>
      <c r="P30675" s="3">
        <f t="shared" si="479"/>
        <v>244.34</v>
      </c>
      <c r="T30675" s="1">
        <v>3</v>
      </c>
      <c r="V30675" s="1" t="s">
        <v>49237</v>
      </c>
      <c r="X30675" s="1" t="s">
        <v>26534</v>
      </c>
      <c r="Z30675" s="1" t="s">
        <v>84873</v>
      </c>
      <c r="AE30675" s="1" t="s">
        <v>84877</v>
      </c>
      <c r="AF30675" s="1" t="s">
        <v>84878</v>
      </c>
      <c r="AH30675" s="1" t="s">
        <v>51</v>
      </c>
      <c r="AJ30675" s="1" t="s">
        <v>52</v>
      </c>
    </row>
    <row r="30676" spans="1:38" x14ac:dyDescent="0.2">
      <c r="A30676" s="1" t="s">
        <v>38</v>
      </c>
      <c r="C30676" s="1" t="s">
        <v>39</v>
      </c>
      <c r="D30676" s="1" t="s">
        <v>84492</v>
      </c>
      <c r="E30676" s="1">
        <v>105</v>
      </c>
      <c r="F30676" s="1" t="s">
        <v>84879</v>
      </c>
      <c r="G30676" s="1" t="s">
        <v>84880</v>
      </c>
      <c r="H30676" s="1" t="s">
        <v>193</v>
      </c>
      <c r="I30676" s="1" t="s">
        <v>44</v>
      </c>
      <c r="J30676" s="1">
        <v>5315</v>
      </c>
      <c r="K30676" s="2">
        <v>2417330</v>
      </c>
      <c r="L30676" s="5" t="s">
        <v>84881</v>
      </c>
      <c r="M30676" s="1">
        <v>1</v>
      </c>
      <c r="N30676" s="1" t="s">
        <v>134</v>
      </c>
      <c r="O30676" s="3">
        <v>5.84</v>
      </c>
      <c r="P30676" s="3">
        <f t="shared" si="479"/>
        <v>5.84</v>
      </c>
      <c r="T30676" s="1">
        <v>3</v>
      </c>
      <c r="V30676" s="1" t="s">
        <v>49237</v>
      </c>
      <c r="X30676" s="1" t="s">
        <v>128</v>
      </c>
      <c r="Z30676" s="1" t="s">
        <v>31674</v>
      </c>
      <c r="AF30676" s="1" t="s">
        <v>84882</v>
      </c>
      <c r="AH30676" s="1" t="s">
        <v>51</v>
      </c>
      <c r="AI30676" s="1" t="s">
        <v>22450</v>
      </c>
      <c r="AJ30676" s="1" t="s">
        <v>52</v>
      </c>
    </row>
    <row r="30677" spans="1:38" x14ac:dyDescent="0.2">
      <c r="A30677" s="1" t="s">
        <v>38</v>
      </c>
      <c r="C30677" s="1" t="s">
        <v>39</v>
      </c>
      <c r="D30677" s="1" t="s">
        <v>84492</v>
      </c>
      <c r="E30677" s="1">
        <v>106</v>
      </c>
      <c r="F30677" s="1" t="s">
        <v>84618</v>
      </c>
      <c r="G30677" s="1" t="s">
        <v>84883</v>
      </c>
      <c r="H30677" s="1" t="s">
        <v>2558</v>
      </c>
      <c r="I30677" s="1" t="s">
        <v>44</v>
      </c>
      <c r="J30677" s="1">
        <v>5315</v>
      </c>
      <c r="K30677" s="2">
        <v>7533875</v>
      </c>
      <c r="L30677" s="5" t="s">
        <v>84884</v>
      </c>
      <c r="M30677" s="1">
        <v>2</v>
      </c>
      <c r="N30677" s="1" t="s">
        <v>78</v>
      </c>
      <c r="O30677" s="3">
        <v>3.25</v>
      </c>
      <c r="P30677" s="3">
        <f t="shared" si="479"/>
        <v>6.5</v>
      </c>
      <c r="T30677" s="1">
        <v>3</v>
      </c>
      <c r="V30677" s="1" t="s">
        <v>19817</v>
      </c>
      <c r="X30677" s="1" t="s">
        <v>605</v>
      </c>
      <c r="Z30677" s="1" t="s">
        <v>35123</v>
      </c>
      <c r="AF30677" s="1" t="s">
        <v>84885</v>
      </c>
      <c r="AH30677" s="1" t="s">
        <v>51</v>
      </c>
      <c r="AI30677" s="1" t="s">
        <v>22450</v>
      </c>
      <c r="AJ30677" s="1" t="s">
        <v>52</v>
      </c>
    </row>
    <row r="30678" spans="1:38" x14ac:dyDescent="0.2">
      <c r="A30678" s="1" t="s">
        <v>38</v>
      </c>
      <c r="C30678" s="1" t="s">
        <v>39</v>
      </c>
      <c r="D30678" s="1" t="s">
        <v>84492</v>
      </c>
      <c r="E30678" s="1">
        <v>107</v>
      </c>
      <c r="F30678" s="1" t="s">
        <v>84588</v>
      </c>
      <c r="G30678" s="1" t="s">
        <v>84886</v>
      </c>
      <c r="H30678" s="1" t="s">
        <v>84887</v>
      </c>
      <c r="I30678" s="1" t="s">
        <v>44</v>
      </c>
      <c r="J30678" s="1">
        <v>5315</v>
      </c>
      <c r="K30678" s="2">
        <v>8021858</v>
      </c>
      <c r="L30678" s="5" t="s">
        <v>84888</v>
      </c>
      <c r="M30678" s="1">
        <v>1</v>
      </c>
      <c r="N30678" s="1" t="s">
        <v>78</v>
      </c>
      <c r="O30678" s="3">
        <v>12.57</v>
      </c>
      <c r="P30678" s="3">
        <f t="shared" si="479"/>
        <v>12.57</v>
      </c>
      <c r="T30678" s="1">
        <v>3</v>
      </c>
      <c r="V30678" s="1" t="s">
        <v>19817</v>
      </c>
      <c r="X30678" s="1" t="s">
        <v>605</v>
      </c>
      <c r="Z30678" s="1" t="s">
        <v>84592</v>
      </c>
      <c r="AF30678" s="1" t="s">
        <v>84889</v>
      </c>
      <c r="AH30678" s="1" t="s">
        <v>51</v>
      </c>
      <c r="AI30678" s="1" t="s">
        <v>22450</v>
      </c>
      <c r="AJ30678" s="1" t="s">
        <v>52</v>
      </c>
    </row>
    <row r="30679" spans="1:38" x14ac:dyDescent="0.2">
      <c r="A30679" s="1" t="s">
        <v>38</v>
      </c>
      <c r="C30679" s="1" t="s">
        <v>39</v>
      </c>
      <c r="D30679" s="1" t="s">
        <v>84492</v>
      </c>
      <c r="E30679" s="1">
        <v>108</v>
      </c>
      <c r="F30679" s="1" t="s">
        <v>84618</v>
      </c>
      <c r="G30679" s="1" t="s">
        <v>84890</v>
      </c>
      <c r="H30679" s="1" t="s">
        <v>2009</v>
      </c>
      <c r="I30679" s="1" t="s">
        <v>44</v>
      </c>
      <c r="J30679" s="1">
        <v>5315</v>
      </c>
      <c r="K30679" s="2">
        <v>8022938</v>
      </c>
      <c r="L30679" s="5" t="s">
        <v>84891</v>
      </c>
      <c r="M30679" s="1">
        <v>10</v>
      </c>
      <c r="N30679" s="1" t="s">
        <v>78</v>
      </c>
      <c r="O30679" s="3">
        <v>3.06</v>
      </c>
      <c r="P30679" s="3">
        <f t="shared" si="479"/>
        <v>30.6</v>
      </c>
      <c r="T30679" s="1">
        <v>3</v>
      </c>
      <c r="V30679" s="1" t="s">
        <v>19817</v>
      </c>
      <c r="X30679" s="1" t="s">
        <v>605</v>
      </c>
      <c r="Z30679" s="1" t="s">
        <v>35123</v>
      </c>
      <c r="AF30679" s="1" t="s">
        <v>84892</v>
      </c>
      <c r="AH30679" s="1" t="s">
        <v>51</v>
      </c>
      <c r="AI30679" s="1" t="s">
        <v>22450</v>
      </c>
      <c r="AJ30679" s="1" t="s">
        <v>52</v>
      </c>
    </row>
    <row r="30680" spans="1:38" x14ac:dyDescent="0.2">
      <c r="A30680" s="1" t="s">
        <v>38</v>
      </c>
      <c r="C30680" s="1" t="s">
        <v>39</v>
      </c>
      <c r="D30680" s="1" t="s">
        <v>84492</v>
      </c>
      <c r="E30680" s="1">
        <v>109</v>
      </c>
      <c r="F30680" s="1" t="s">
        <v>84893</v>
      </c>
      <c r="G30680" s="1" t="s">
        <v>84894</v>
      </c>
      <c r="H30680" s="1" t="s">
        <v>84895</v>
      </c>
      <c r="I30680" s="1" t="s">
        <v>44</v>
      </c>
      <c r="J30680" s="1">
        <v>5315</v>
      </c>
      <c r="K30680" s="2">
        <v>8499854</v>
      </c>
      <c r="L30680" s="5" t="s">
        <v>84896</v>
      </c>
      <c r="M30680" s="1">
        <v>8</v>
      </c>
      <c r="N30680" s="1" t="s">
        <v>134</v>
      </c>
      <c r="O30680" s="3">
        <v>7.38</v>
      </c>
      <c r="P30680" s="3">
        <f t="shared" si="479"/>
        <v>59.04</v>
      </c>
      <c r="T30680" s="1">
        <v>2</v>
      </c>
      <c r="V30680" s="1" t="s">
        <v>31635</v>
      </c>
      <c r="X30680" s="1" t="s">
        <v>128</v>
      </c>
      <c r="Z30680" s="1" t="s">
        <v>84897</v>
      </c>
      <c r="AF30680" s="1" t="s">
        <v>84898</v>
      </c>
      <c r="AH30680" s="1" t="s">
        <v>51</v>
      </c>
      <c r="AI30680" s="1" t="s">
        <v>22450</v>
      </c>
      <c r="AJ30680" s="1" t="s">
        <v>52</v>
      </c>
    </row>
    <row r="30681" spans="1:38" ht="20.399999999999999" x14ac:dyDescent="0.2">
      <c r="A30681" s="1" t="s">
        <v>38</v>
      </c>
      <c r="C30681" s="1" t="s">
        <v>39</v>
      </c>
      <c r="D30681" s="1" t="s">
        <v>84492</v>
      </c>
      <c r="E30681" s="1">
        <v>110</v>
      </c>
      <c r="F30681" s="1" t="s">
        <v>84577</v>
      </c>
      <c r="G30681" s="1" t="s">
        <v>84899</v>
      </c>
      <c r="H30681" s="1" t="s">
        <v>35187</v>
      </c>
      <c r="I30681" s="1" t="s">
        <v>44</v>
      </c>
      <c r="J30681" s="1">
        <v>5315</v>
      </c>
      <c r="K30681" s="2">
        <v>11091273</v>
      </c>
      <c r="L30681" s="5" t="s">
        <v>60649</v>
      </c>
      <c r="M30681" s="1">
        <v>2</v>
      </c>
      <c r="N30681" s="1" t="s">
        <v>78</v>
      </c>
      <c r="O30681" s="3">
        <v>60.38</v>
      </c>
      <c r="P30681" s="3">
        <f t="shared" si="479"/>
        <v>120.76</v>
      </c>
      <c r="T30681" s="1">
        <v>3</v>
      </c>
      <c r="V30681" s="1" t="s">
        <v>49237</v>
      </c>
      <c r="X30681" s="1" t="s">
        <v>24504</v>
      </c>
      <c r="Z30681" s="1" t="s">
        <v>34077</v>
      </c>
      <c r="AE30681" s="1" t="s">
        <v>84900</v>
      </c>
      <c r="AF30681" s="1" t="s">
        <v>84901</v>
      </c>
      <c r="AH30681" s="1" t="s">
        <v>51</v>
      </c>
      <c r="AJ30681" s="1" t="s">
        <v>52</v>
      </c>
      <c r="AL30681" s="4">
        <v>45517</v>
      </c>
    </row>
    <row r="30682" spans="1:38" x14ac:dyDescent="0.2">
      <c r="A30682" s="1" t="s">
        <v>38</v>
      </c>
      <c r="C30682" s="1" t="s">
        <v>39</v>
      </c>
      <c r="D30682" s="1" t="s">
        <v>84492</v>
      </c>
      <c r="E30682" s="1">
        <v>111</v>
      </c>
      <c r="F30682" s="1" t="s">
        <v>84867</v>
      </c>
      <c r="G30682" s="1" t="s">
        <v>84902</v>
      </c>
      <c r="H30682" s="1" t="s">
        <v>35187</v>
      </c>
      <c r="I30682" s="1" t="s">
        <v>44</v>
      </c>
      <c r="J30682" s="1">
        <v>5315</v>
      </c>
      <c r="K30682" s="2">
        <v>11091273</v>
      </c>
      <c r="L30682" s="5" t="s">
        <v>60649</v>
      </c>
      <c r="M30682" s="1">
        <v>2</v>
      </c>
      <c r="N30682" s="1" t="s">
        <v>78</v>
      </c>
      <c r="O30682" s="3">
        <v>60.38</v>
      </c>
      <c r="P30682" s="3">
        <f t="shared" si="479"/>
        <v>120.76</v>
      </c>
      <c r="T30682" s="1">
        <v>3</v>
      </c>
      <c r="V30682" s="1" t="s">
        <v>19809</v>
      </c>
      <c r="X30682" s="1" t="s">
        <v>24504</v>
      </c>
      <c r="Z30682" s="1" t="s">
        <v>34077</v>
      </c>
      <c r="AF30682" s="1" t="s">
        <v>84903</v>
      </c>
      <c r="AH30682" s="1" t="s">
        <v>51</v>
      </c>
      <c r="AI30682" s="1" t="s">
        <v>22450</v>
      </c>
      <c r="AJ30682" s="1" t="s">
        <v>52</v>
      </c>
    </row>
    <row r="30683" spans="1:38" ht="20.399999999999999" x14ac:dyDescent="0.2">
      <c r="A30683" s="1" t="s">
        <v>38</v>
      </c>
      <c r="C30683" s="1" t="s">
        <v>39</v>
      </c>
      <c r="D30683" s="1" t="s">
        <v>84492</v>
      </c>
      <c r="E30683" s="1">
        <v>112</v>
      </c>
      <c r="F30683" s="1" t="s">
        <v>84577</v>
      </c>
      <c r="G30683" s="1" t="s">
        <v>84904</v>
      </c>
      <c r="H30683" s="1" t="s">
        <v>35187</v>
      </c>
      <c r="I30683" s="1" t="s">
        <v>44</v>
      </c>
      <c r="J30683" s="1">
        <v>5315</v>
      </c>
      <c r="K30683" s="2">
        <v>11479847</v>
      </c>
      <c r="L30683" s="5" t="s">
        <v>60692</v>
      </c>
      <c r="M30683" s="1">
        <v>2</v>
      </c>
      <c r="N30683" s="1" t="s">
        <v>78</v>
      </c>
      <c r="O30683" s="3">
        <v>106.93</v>
      </c>
      <c r="P30683" s="3">
        <f t="shared" si="479"/>
        <v>213.86</v>
      </c>
      <c r="T30683" s="1">
        <v>3</v>
      </c>
      <c r="V30683" s="1" t="s">
        <v>49237</v>
      </c>
      <c r="X30683" s="1" t="s">
        <v>24504</v>
      </c>
      <c r="Z30683" s="1" t="s">
        <v>34077</v>
      </c>
      <c r="AE30683" s="1" t="s">
        <v>84905</v>
      </c>
      <c r="AF30683" s="1" t="s">
        <v>84906</v>
      </c>
      <c r="AH30683" s="1" t="s">
        <v>51</v>
      </c>
      <c r="AJ30683" s="1" t="s">
        <v>52</v>
      </c>
      <c r="AL30683" s="4">
        <v>45421</v>
      </c>
    </row>
    <row r="30684" spans="1:38" x14ac:dyDescent="0.2">
      <c r="A30684" s="1" t="s">
        <v>38</v>
      </c>
      <c r="C30684" s="1" t="s">
        <v>39</v>
      </c>
      <c r="D30684" s="1" t="s">
        <v>84492</v>
      </c>
      <c r="E30684" s="1">
        <v>113</v>
      </c>
      <c r="F30684" s="1" t="s">
        <v>84867</v>
      </c>
      <c r="G30684" s="1" t="s">
        <v>84907</v>
      </c>
      <c r="H30684" s="1" t="s">
        <v>35187</v>
      </c>
      <c r="I30684" s="1" t="s">
        <v>44</v>
      </c>
      <c r="J30684" s="1">
        <v>5315</v>
      </c>
      <c r="K30684" s="2">
        <v>11479847</v>
      </c>
      <c r="L30684" s="5" t="s">
        <v>60692</v>
      </c>
      <c r="M30684" s="1">
        <v>2</v>
      </c>
      <c r="N30684" s="1" t="s">
        <v>78</v>
      </c>
      <c r="O30684" s="3">
        <v>106.93</v>
      </c>
      <c r="P30684" s="3">
        <f t="shared" si="479"/>
        <v>213.86</v>
      </c>
      <c r="T30684" s="1">
        <v>3</v>
      </c>
      <c r="V30684" s="1" t="s">
        <v>19809</v>
      </c>
      <c r="X30684" s="1" t="s">
        <v>24504</v>
      </c>
      <c r="Z30684" s="1" t="s">
        <v>34077</v>
      </c>
      <c r="AF30684" s="1" t="s">
        <v>84908</v>
      </c>
      <c r="AH30684" s="1" t="s">
        <v>51</v>
      </c>
      <c r="AJ30684" s="1" t="s">
        <v>52</v>
      </c>
      <c r="AL30684" s="4">
        <v>45107</v>
      </c>
    </row>
    <row r="30685" spans="1:38" x14ac:dyDescent="0.2">
      <c r="A30685" s="1" t="s">
        <v>38</v>
      </c>
      <c r="C30685" s="1" t="s">
        <v>39</v>
      </c>
      <c r="D30685" s="1" t="s">
        <v>84492</v>
      </c>
      <c r="E30685" s="1">
        <v>114</v>
      </c>
      <c r="F30685" s="1" t="s">
        <v>84577</v>
      </c>
      <c r="G30685" s="1" t="s">
        <v>84909</v>
      </c>
      <c r="H30685" s="1" t="s">
        <v>35187</v>
      </c>
      <c r="I30685" s="1" t="s">
        <v>44</v>
      </c>
      <c r="J30685" s="1">
        <v>5315</v>
      </c>
      <c r="K30685" s="2">
        <v>11506259</v>
      </c>
      <c r="L30685" s="5" t="s">
        <v>84910</v>
      </c>
      <c r="M30685" s="1">
        <v>2</v>
      </c>
      <c r="N30685" s="1" t="s">
        <v>78</v>
      </c>
      <c r="O30685" s="3">
        <v>56.87</v>
      </c>
      <c r="P30685" s="3">
        <f t="shared" si="479"/>
        <v>113.74</v>
      </c>
      <c r="T30685" s="1">
        <v>3</v>
      </c>
      <c r="V30685" s="1" t="s">
        <v>49237</v>
      </c>
      <c r="X30685" s="1" t="s">
        <v>24504</v>
      </c>
      <c r="Z30685" s="1" t="s">
        <v>34077</v>
      </c>
      <c r="AF30685" s="1" t="s">
        <v>84911</v>
      </c>
      <c r="AH30685" s="1" t="s">
        <v>51</v>
      </c>
      <c r="AI30685" s="1" t="s">
        <v>22450</v>
      </c>
      <c r="AJ30685" s="1" t="s">
        <v>52</v>
      </c>
    </row>
    <row r="30686" spans="1:38" x14ac:dyDescent="0.2">
      <c r="A30686" s="1" t="s">
        <v>38</v>
      </c>
      <c r="C30686" s="1" t="s">
        <v>39</v>
      </c>
      <c r="D30686" s="1" t="s">
        <v>84492</v>
      </c>
      <c r="E30686" s="1">
        <v>115</v>
      </c>
      <c r="F30686" s="1" t="s">
        <v>84499</v>
      </c>
      <c r="G30686" s="1" t="s">
        <v>84912</v>
      </c>
      <c r="H30686" s="1" t="s">
        <v>84913</v>
      </c>
      <c r="I30686" s="1" t="s">
        <v>44</v>
      </c>
      <c r="J30686" s="1">
        <v>5325</v>
      </c>
      <c r="K30686" s="2">
        <v>10537598</v>
      </c>
      <c r="L30686" s="5" t="s">
        <v>34685</v>
      </c>
      <c r="M30686" s="1">
        <v>1</v>
      </c>
      <c r="N30686" s="1" t="s">
        <v>78</v>
      </c>
      <c r="O30686" s="3">
        <v>2.86</v>
      </c>
      <c r="P30686" s="3">
        <f t="shared" si="479"/>
        <v>2.86</v>
      </c>
      <c r="T30686" s="1">
        <v>3</v>
      </c>
      <c r="V30686" s="1" t="s">
        <v>49237</v>
      </c>
      <c r="X30686" s="1" t="s">
        <v>2258</v>
      </c>
      <c r="Z30686" s="1" t="s">
        <v>31960</v>
      </c>
      <c r="AE30686" s="1" t="s">
        <v>18878</v>
      </c>
      <c r="AF30686" s="1" t="s">
        <v>84914</v>
      </c>
      <c r="AH30686" s="1" t="s">
        <v>51</v>
      </c>
      <c r="AI30686" s="1" t="s">
        <v>5210</v>
      </c>
      <c r="AJ30686" s="1" t="s">
        <v>9454</v>
      </c>
      <c r="AK30686" s="4">
        <v>44886</v>
      </c>
    </row>
    <row r="30687" spans="1:38" x14ac:dyDescent="0.2">
      <c r="A30687" s="1" t="s">
        <v>38</v>
      </c>
      <c r="C30687" s="1" t="s">
        <v>39</v>
      </c>
      <c r="D30687" s="1" t="s">
        <v>84492</v>
      </c>
      <c r="E30687" s="1">
        <v>116</v>
      </c>
      <c r="F30687" s="1" t="s">
        <v>84915</v>
      </c>
      <c r="G30687" s="1" t="s">
        <v>84916</v>
      </c>
      <c r="H30687" s="1" t="s">
        <v>3946</v>
      </c>
      <c r="I30687" s="1" t="s">
        <v>44</v>
      </c>
      <c r="J30687" s="1">
        <v>5330</v>
      </c>
      <c r="K30687" s="2">
        <v>18260</v>
      </c>
      <c r="L30687" s="5" t="s">
        <v>84917</v>
      </c>
      <c r="M30687" s="1">
        <v>1</v>
      </c>
      <c r="N30687" s="1" t="s">
        <v>78</v>
      </c>
      <c r="O30687" s="3">
        <v>7.94</v>
      </c>
      <c r="P30687" s="3">
        <f t="shared" si="479"/>
        <v>7.94</v>
      </c>
      <c r="T30687" s="1">
        <v>3</v>
      </c>
      <c r="V30687" s="1" t="s">
        <v>19817</v>
      </c>
      <c r="X30687" s="1" t="s">
        <v>1762</v>
      </c>
      <c r="Z30687" s="1" t="s">
        <v>32150</v>
      </c>
      <c r="AF30687" s="1" t="s">
        <v>84918</v>
      </c>
      <c r="AH30687" s="1" t="s">
        <v>51</v>
      </c>
      <c r="AI30687" s="1" t="s">
        <v>22450</v>
      </c>
      <c r="AJ30687" s="1" t="s">
        <v>52</v>
      </c>
    </row>
    <row r="30688" spans="1:38" x14ac:dyDescent="0.2">
      <c r="A30688" s="1" t="s">
        <v>38</v>
      </c>
      <c r="C30688" s="1" t="s">
        <v>39</v>
      </c>
      <c r="D30688" s="1" t="s">
        <v>84492</v>
      </c>
      <c r="E30688" s="1">
        <v>117</v>
      </c>
      <c r="F30688" s="1" t="s">
        <v>84919</v>
      </c>
      <c r="G30688" s="1" t="s">
        <v>84920</v>
      </c>
      <c r="H30688" s="1" t="s">
        <v>3946</v>
      </c>
      <c r="I30688" s="1" t="s">
        <v>44</v>
      </c>
      <c r="J30688" s="1">
        <v>5330</v>
      </c>
      <c r="K30688" s="2">
        <v>18260</v>
      </c>
      <c r="L30688" s="5" t="s">
        <v>84917</v>
      </c>
      <c r="M30688" s="1">
        <v>1</v>
      </c>
      <c r="N30688" s="1" t="s">
        <v>78</v>
      </c>
      <c r="O30688" s="3">
        <v>7.94</v>
      </c>
      <c r="P30688" s="3">
        <f t="shared" si="479"/>
        <v>7.94</v>
      </c>
      <c r="T30688" s="1">
        <v>3</v>
      </c>
      <c r="V30688" s="1" t="s">
        <v>19817</v>
      </c>
      <c r="X30688" s="1" t="s">
        <v>1762</v>
      </c>
      <c r="Z30688" s="1" t="s">
        <v>32104</v>
      </c>
      <c r="AF30688" s="1" t="s">
        <v>84921</v>
      </c>
      <c r="AH30688" s="1" t="s">
        <v>51</v>
      </c>
      <c r="AI30688" s="1" t="s">
        <v>22450</v>
      </c>
      <c r="AJ30688" s="1" t="s">
        <v>52</v>
      </c>
    </row>
    <row r="30689" spans="1:36" x14ac:dyDescent="0.2">
      <c r="A30689" s="1" t="s">
        <v>38</v>
      </c>
      <c r="C30689" s="1" t="s">
        <v>39</v>
      </c>
      <c r="D30689" s="1" t="s">
        <v>84492</v>
      </c>
      <c r="E30689" s="1">
        <v>118</v>
      </c>
      <c r="F30689" s="1" t="s">
        <v>84915</v>
      </c>
      <c r="G30689" s="1" t="s">
        <v>84922</v>
      </c>
      <c r="H30689" s="1" t="s">
        <v>294</v>
      </c>
      <c r="I30689" s="1" t="s">
        <v>44</v>
      </c>
      <c r="J30689" s="1">
        <v>5330</v>
      </c>
      <c r="K30689" s="2">
        <v>914464</v>
      </c>
      <c r="L30689" s="5" t="s">
        <v>84923</v>
      </c>
      <c r="M30689" s="1">
        <v>4</v>
      </c>
      <c r="N30689" s="1" t="s">
        <v>78</v>
      </c>
      <c r="O30689" s="3">
        <v>57.98</v>
      </c>
      <c r="P30689" s="3">
        <f t="shared" si="479"/>
        <v>231.92</v>
      </c>
      <c r="T30689" s="1">
        <v>3</v>
      </c>
      <c r="V30689" s="1" t="s">
        <v>19817</v>
      </c>
      <c r="X30689" s="1" t="s">
        <v>1762</v>
      </c>
      <c r="Z30689" s="1" t="s">
        <v>32150</v>
      </c>
      <c r="AF30689" s="1" t="s">
        <v>84924</v>
      </c>
      <c r="AH30689" s="1" t="s">
        <v>51</v>
      </c>
      <c r="AI30689" s="1" t="s">
        <v>22450</v>
      </c>
      <c r="AJ30689" s="1" t="s">
        <v>52</v>
      </c>
    </row>
    <row r="30690" spans="1:36" x14ac:dyDescent="0.2">
      <c r="A30690" s="1" t="s">
        <v>38</v>
      </c>
      <c r="C30690" s="1" t="s">
        <v>39</v>
      </c>
      <c r="D30690" s="1" t="s">
        <v>84492</v>
      </c>
      <c r="E30690" s="1">
        <v>119</v>
      </c>
      <c r="F30690" s="1" t="s">
        <v>84919</v>
      </c>
      <c r="G30690" s="1" t="s">
        <v>84925</v>
      </c>
      <c r="H30690" s="1" t="s">
        <v>294</v>
      </c>
      <c r="I30690" s="1" t="s">
        <v>44</v>
      </c>
      <c r="J30690" s="1">
        <v>5330</v>
      </c>
      <c r="K30690" s="2">
        <v>914464</v>
      </c>
      <c r="L30690" s="5" t="s">
        <v>84923</v>
      </c>
      <c r="M30690" s="1">
        <v>4</v>
      </c>
      <c r="N30690" s="1" t="s">
        <v>78</v>
      </c>
      <c r="O30690" s="3">
        <v>57.98</v>
      </c>
      <c r="P30690" s="3">
        <f t="shared" si="479"/>
        <v>231.92</v>
      </c>
      <c r="T30690" s="1">
        <v>3</v>
      </c>
      <c r="V30690" s="1" t="s">
        <v>19817</v>
      </c>
      <c r="X30690" s="1" t="s">
        <v>1762</v>
      </c>
      <c r="Z30690" s="1" t="s">
        <v>32104</v>
      </c>
      <c r="AF30690" s="1" t="s">
        <v>84926</v>
      </c>
      <c r="AH30690" s="1" t="s">
        <v>51</v>
      </c>
      <c r="AI30690" s="1" t="s">
        <v>22450</v>
      </c>
      <c r="AJ30690" s="1" t="s">
        <v>52</v>
      </c>
    </row>
    <row r="30691" spans="1:36" x14ac:dyDescent="0.2">
      <c r="A30691" s="1" t="s">
        <v>38</v>
      </c>
      <c r="C30691" s="1" t="s">
        <v>39</v>
      </c>
      <c r="D30691" s="1" t="s">
        <v>84492</v>
      </c>
      <c r="E30691" s="1">
        <v>120</v>
      </c>
      <c r="F30691" s="1" t="s">
        <v>84915</v>
      </c>
      <c r="G30691" s="1" t="s">
        <v>84927</v>
      </c>
      <c r="H30691" s="1" t="s">
        <v>294</v>
      </c>
      <c r="I30691" s="1" t="s">
        <v>44</v>
      </c>
      <c r="J30691" s="1">
        <v>5330</v>
      </c>
      <c r="K30691" s="2">
        <v>914626</v>
      </c>
      <c r="L30691" s="5" t="s">
        <v>2190</v>
      </c>
      <c r="M30691" s="1">
        <v>1</v>
      </c>
      <c r="N30691" s="1" t="s">
        <v>78</v>
      </c>
      <c r="O30691" s="3">
        <v>14.95</v>
      </c>
      <c r="P30691" s="3">
        <f t="shared" si="479"/>
        <v>14.95</v>
      </c>
      <c r="T30691" s="1">
        <v>3</v>
      </c>
      <c r="V30691" s="1" t="s">
        <v>19817</v>
      </c>
      <c r="X30691" s="1" t="s">
        <v>1762</v>
      </c>
      <c r="Z30691" s="1" t="s">
        <v>32150</v>
      </c>
      <c r="AF30691" s="1" t="s">
        <v>84928</v>
      </c>
      <c r="AH30691" s="1" t="s">
        <v>51</v>
      </c>
      <c r="AI30691" s="1" t="s">
        <v>22450</v>
      </c>
      <c r="AJ30691" s="1" t="s">
        <v>52</v>
      </c>
    </row>
    <row r="30692" spans="1:36" x14ac:dyDescent="0.2">
      <c r="A30692" s="1" t="s">
        <v>38</v>
      </c>
      <c r="C30692" s="1" t="s">
        <v>39</v>
      </c>
      <c r="D30692" s="1" t="s">
        <v>84492</v>
      </c>
      <c r="E30692" s="1">
        <v>121</v>
      </c>
      <c r="F30692" s="1" t="s">
        <v>84919</v>
      </c>
      <c r="G30692" s="1" t="s">
        <v>84929</v>
      </c>
      <c r="H30692" s="1" t="s">
        <v>294</v>
      </c>
      <c r="I30692" s="1" t="s">
        <v>44</v>
      </c>
      <c r="J30692" s="1">
        <v>5330</v>
      </c>
      <c r="K30692" s="2">
        <v>914626</v>
      </c>
      <c r="L30692" s="5" t="s">
        <v>2190</v>
      </c>
      <c r="M30692" s="1">
        <v>1</v>
      </c>
      <c r="N30692" s="1" t="s">
        <v>78</v>
      </c>
      <c r="O30692" s="3">
        <v>14.95</v>
      </c>
      <c r="P30692" s="3">
        <f t="shared" si="479"/>
        <v>14.95</v>
      </c>
      <c r="T30692" s="1">
        <v>3</v>
      </c>
      <c r="V30692" s="1" t="s">
        <v>19817</v>
      </c>
      <c r="X30692" s="1" t="s">
        <v>1762</v>
      </c>
      <c r="Z30692" s="1" t="s">
        <v>32104</v>
      </c>
      <c r="AF30692" s="1" t="s">
        <v>84930</v>
      </c>
      <c r="AH30692" s="1" t="s">
        <v>51</v>
      </c>
      <c r="AI30692" s="1" t="s">
        <v>22450</v>
      </c>
      <c r="AJ30692" s="1" t="s">
        <v>52</v>
      </c>
    </row>
    <row r="30693" spans="1:36" x14ac:dyDescent="0.2">
      <c r="A30693" s="1" t="s">
        <v>38</v>
      </c>
      <c r="C30693" s="1" t="s">
        <v>39</v>
      </c>
      <c r="D30693" s="1" t="s">
        <v>84492</v>
      </c>
      <c r="E30693" s="1">
        <v>122</v>
      </c>
      <c r="F30693" s="1" t="s">
        <v>84931</v>
      </c>
      <c r="G30693" s="1" t="s">
        <v>84932</v>
      </c>
      <c r="H30693" s="1" t="s">
        <v>294</v>
      </c>
      <c r="I30693" s="1" t="s">
        <v>44</v>
      </c>
      <c r="J30693" s="1">
        <v>5330</v>
      </c>
      <c r="K30693" s="2">
        <v>944208</v>
      </c>
      <c r="L30693" s="5" t="s">
        <v>1981</v>
      </c>
      <c r="M30693" s="1">
        <v>4</v>
      </c>
      <c r="N30693" s="1" t="s">
        <v>78</v>
      </c>
      <c r="O30693" s="3">
        <v>24.37</v>
      </c>
      <c r="P30693" s="3">
        <f t="shared" si="479"/>
        <v>97.48</v>
      </c>
      <c r="T30693" s="1">
        <v>3</v>
      </c>
      <c r="V30693" s="1" t="s">
        <v>19817</v>
      </c>
      <c r="X30693" s="1" t="s">
        <v>1762</v>
      </c>
      <c r="Z30693" s="1" t="s">
        <v>32150</v>
      </c>
      <c r="AE30693" s="1" t="s">
        <v>73587</v>
      </c>
      <c r="AF30693" s="1" t="s">
        <v>84933</v>
      </c>
      <c r="AH30693" s="1" t="s">
        <v>51</v>
      </c>
      <c r="AJ30693" s="1" t="s">
        <v>52</v>
      </c>
    </row>
    <row r="30694" spans="1:36" x14ac:dyDescent="0.2">
      <c r="A30694" s="1" t="s">
        <v>38</v>
      </c>
      <c r="C30694" s="1" t="s">
        <v>39</v>
      </c>
      <c r="D30694" s="1" t="s">
        <v>84492</v>
      </c>
      <c r="E30694" s="1">
        <v>123</v>
      </c>
      <c r="F30694" s="1" t="s">
        <v>84934</v>
      </c>
      <c r="G30694" s="1" t="s">
        <v>84935</v>
      </c>
      <c r="H30694" s="1" t="s">
        <v>294</v>
      </c>
      <c r="I30694" s="1" t="s">
        <v>44</v>
      </c>
      <c r="J30694" s="1">
        <v>5330</v>
      </c>
      <c r="K30694" s="2">
        <v>944208</v>
      </c>
      <c r="L30694" s="5" t="s">
        <v>1981</v>
      </c>
      <c r="M30694" s="1">
        <v>4</v>
      </c>
      <c r="N30694" s="1" t="s">
        <v>78</v>
      </c>
      <c r="O30694" s="3">
        <v>24.37</v>
      </c>
      <c r="P30694" s="3">
        <f t="shared" si="479"/>
        <v>97.48</v>
      </c>
      <c r="T30694" s="1">
        <v>3</v>
      </c>
      <c r="V30694" s="1" t="s">
        <v>19817</v>
      </c>
      <c r="X30694" s="1" t="s">
        <v>1762</v>
      </c>
      <c r="Z30694" s="1" t="s">
        <v>31977</v>
      </c>
      <c r="AF30694" s="1" t="s">
        <v>84936</v>
      </c>
      <c r="AH30694" s="1" t="s">
        <v>51</v>
      </c>
      <c r="AJ30694" s="1" t="s">
        <v>52</v>
      </c>
    </row>
    <row r="30695" spans="1:36" x14ac:dyDescent="0.2">
      <c r="A30695" s="1" t="s">
        <v>38</v>
      </c>
      <c r="C30695" s="1" t="s">
        <v>39</v>
      </c>
      <c r="D30695" s="1" t="s">
        <v>84492</v>
      </c>
      <c r="E30695" s="1">
        <v>124</v>
      </c>
      <c r="F30695" s="1" t="s">
        <v>84937</v>
      </c>
      <c r="G30695" s="1" t="s">
        <v>84938</v>
      </c>
      <c r="H30695" s="1" t="s">
        <v>294</v>
      </c>
      <c r="I30695" s="1" t="s">
        <v>44</v>
      </c>
      <c r="J30695" s="1">
        <v>5330</v>
      </c>
      <c r="K30695" s="2">
        <v>944208</v>
      </c>
      <c r="L30695" s="5" t="s">
        <v>1981</v>
      </c>
      <c r="M30695" s="1">
        <v>4</v>
      </c>
      <c r="N30695" s="1" t="s">
        <v>78</v>
      </c>
      <c r="O30695" s="3">
        <v>24.37</v>
      </c>
      <c r="P30695" s="3">
        <f t="shared" si="479"/>
        <v>97.48</v>
      </c>
      <c r="T30695" s="1">
        <v>3</v>
      </c>
      <c r="V30695" s="1" t="s">
        <v>19817</v>
      </c>
      <c r="X30695" s="1" t="s">
        <v>1762</v>
      </c>
      <c r="Z30695" s="1" t="s">
        <v>24511</v>
      </c>
      <c r="AE30695" s="1" t="s">
        <v>73587</v>
      </c>
      <c r="AF30695" s="1" t="s">
        <v>84939</v>
      </c>
      <c r="AH30695" s="1" t="s">
        <v>51</v>
      </c>
      <c r="AJ30695" s="1" t="s">
        <v>52</v>
      </c>
    </row>
    <row r="30696" spans="1:36" x14ac:dyDescent="0.2">
      <c r="A30696" s="1" t="s">
        <v>38</v>
      </c>
      <c r="C30696" s="1" t="s">
        <v>39</v>
      </c>
      <c r="D30696" s="1" t="s">
        <v>84492</v>
      </c>
      <c r="E30696" s="1">
        <v>125</v>
      </c>
      <c r="F30696" s="1" t="s">
        <v>84940</v>
      </c>
      <c r="G30696" s="1" t="s">
        <v>84941</v>
      </c>
      <c r="H30696" s="1" t="s">
        <v>84942</v>
      </c>
      <c r="I30696" s="1" t="s">
        <v>44</v>
      </c>
      <c r="J30696" s="1">
        <v>5330</v>
      </c>
      <c r="K30696" s="2">
        <v>2977133</v>
      </c>
      <c r="L30696" s="5" t="s">
        <v>84943</v>
      </c>
      <c r="M30696" s="1">
        <v>1</v>
      </c>
      <c r="N30696" s="1" t="s">
        <v>78</v>
      </c>
      <c r="O30696" s="3">
        <v>13.97</v>
      </c>
      <c r="P30696" s="3">
        <f t="shared" si="479"/>
        <v>13.97</v>
      </c>
      <c r="T30696" s="1">
        <v>3</v>
      </c>
      <c r="V30696" s="1" t="s">
        <v>19817</v>
      </c>
      <c r="X30696" s="1" t="s">
        <v>28202</v>
      </c>
      <c r="Z30696" s="1" t="s">
        <v>84944</v>
      </c>
      <c r="AF30696" s="1" t="s">
        <v>84945</v>
      </c>
      <c r="AH30696" s="1" t="s">
        <v>51</v>
      </c>
      <c r="AI30696" s="1" t="s">
        <v>22450</v>
      </c>
      <c r="AJ30696" s="1" t="s">
        <v>52</v>
      </c>
    </row>
    <row r="30697" spans="1:36" x14ac:dyDescent="0.2">
      <c r="A30697" s="1" t="s">
        <v>38</v>
      </c>
      <c r="C30697" s="1" t="s">
        <v>39</v>
      </c>
      <c r="D30697" s="1" t="s">
        <v>84492</v>
      </c>
      <c r="E30697" s="1">
        <v>126</v>
      </c>
      <c r="F30697" s="1" t="s">
        <v>84946</v>
      </c>
      <c r="G30697" s="1" t="s">
        <v>84947</v>
      </c>
      <c r="H30697" s="1" t="s">
        <v>294</v>
      </c>
      <c r="I30697" s="1" t="s">
        <v>44</v>
      </c>
      <c r="J30697" s="1">
        <v>5330</v>
      </c>
      <c r="K30697" s="2">
        <v>2984139</v>
      </c>
      <c r="L30697" s="5" t="s">
        <v>84948</v>
      </c>
      <c r="M30697" s="1">
        <v>15</v>
      </c>
      <c r="N30697" s="1" t="s">
        <v>78</v>
      </c>
      <c r="O30697" s="3">
        <v>1.85</v>
      </c>
      <c r="P30697" s="3">
        <f t="shared" si="479"/>
        <v>27.75</v>
      </c>
      <c r="T30697" s="1">
        <v>3</v>
      </c>
      <c r="V30697" s="1" t="s">
        <v>19817</v>
      </c>
      <c r="X30697" s="1" t="s">
        <v>56635</v>
      </c>
      <c r="Z30697" s="1" t="s">
        <v>60273</v>
      </c>
      <c r="AF30697" s="1" t="s">
        <v>84949</v>
      </c>
      <c r="AH30697" s="1" t="s">
        <v>51</v>
      </c>
      <c r="AI30697" s="1" t="s">
        <v>22450</v>
      </c>
      <c r="AJ30697" s="1" t="s">
        <v>52</v>
      </c>
    </row>
    <row r="30698" spans="1:36" x14ac:dyDescent="0.2">
      <c r="A30698" s="1" t="s">
        <v>38</v>
      </c>
      <c r="C30698" s="1" t="s">
        <v>39</v>
      </c>
      <c r="D30698" s="1" t="s">
        <v>84492</v>
      </c>
      <c r="E30698" s="1">
        <v>127</v>
      </c>
      <c r="F30698" s="1" t="s">
        <v>84950</v>
      </c>
      <c r="G30698" s="1" t="s">
        <v>84951</v>
      </c>
      <c r="H30698" s="1" t="s">
        <v>84952</v>
      </c>
      <c r="I30698" s="1" t="s">
        <v>44</v>
      </c>
      <c r="J30698" s="1">
        <v>5330</v>
      </c>
      <c r="K30698" s="2">
        <v>3974495</v>
      </c>
      <c r="L30698" s="5" t="s">
        <v>1460</v>
      </c>
      <c r="M30698" s="1">
        <v>4</v>
      </c>
      <c r="N30698" s="1" t="s">
        <v>78</v>
      </c>
      <c r="O30698" s="3">
        <v>48.08</v>
      </c>
      <c r="P30698" s="3">
        <f t="shared" si="479"/>
        <v>192.32</v>
      </c>
      <c r="T30698" s="1">
        <v>3</v>
      </c>
      <c r="V30698" s="1" t="s">
        <v>19817</v>
      </c>
      <c r="X30698" s="1" t="s">
        <v>1409</v>
      </c>
      <c r="Z30698" s="1" t="s">
        <v>33351</v>
      </c>
      <c r="AF30698" s="1" t="s">
        <v>84953</v>
      </c>
      <c r="AH30698" s="1" t="s">
        <v>51</v>
      </c>
      <c r="AI30698" s="1" t="s">
        <v>22450</v>
      </c>
      <c r="AJ30698" s="1" t="s">
        <v>52</v>
      </c>
    </row>
    <row r="30699" spans="1:36" x14ac:dyDescent="0.2">
      <c r="A30699" s="1" t="s">
        <v>38</v>
      </c>
      <c r="C30699" s="1" t="s">
        <v>39</v>
      </c>
      <c r="D30699" s="1" t="s">
        <v>84492</v>
      </c>
      <c r="E30699" s="1">
        <v>128</v>
      </c>
      <c r="F30699" s="1" t="s">
        <v>84950</v>
      </c>
      <c r="G30699" s="1" t="s">
        <v>84954</v>
      </c>
      <c r="H30699" s="1" t="s">
        <v>84955</v>
      </c>
      <c r="I30699" s="1" t="s">
        <v>44</v>
      </c>
      <c r="J30699" s="1">
        <v>5330</v>
      </c>
      <c r="K30699" s="2">
        <v>3974496</v>
      </c>
      <c r="L30699" s="5" t="s">
        <v>1463</v>
      </c>
      <c r="M30699" s="1">
        <v>10</v>
      </c>
      <c r="N30699" s="1" t="s">
        <v>78</v>
      </c>
      <c r="O30699" s="3">
        <v>3.15</v>
      </c>
      <c r="P30699" s="3">
        <f t="shared" si="479"/>
        <v>31.5</v>
      </c>
      <c r="T30699" s="1">
        <v>3</v>
      </c>
      <c r="V30699" s="1" t="s">
        <v>19817</v>
      </c>
      <c r="X30699" s="1" t="s">
        <v>1409</v>
      </c>
      <c r="Z30699" s="1" t="s">
        <v>33351</v>
      </c>
      <c r="AF30699" s="1" t="s">
        <v>84956</v>
      </c>
      <c r="AH30699" s="1" t="s">
        <v>51</v>
      </c>
      <c r="AI30699" s="1" t="s">
        <v>22450</v>
      </c>
      <c r="AJ30699" s="1" t="s">
        <v>52</v>
      </c>
    </row>
    <row r="30700" spans="1:36" x14ac:dyDescent="0.2">
      <c r="A30700" s="1" t="s">
        <v>38</v>
      </c>
      <c r="C30700" s="1" t="s">
        <v>39</v>
      </c>
      <c r="D30700" s="1" t="s">
        <v>84492</v>
      </c>
      <c r="E30700" s="1">
        <v>129</v>
      </c>
      <c r="F30700" s="1" t="s">
        <v>84957</v>
      </c>
      <c r="G30700" s="1" t="s">
        <v>84958</v>
      </c>
      <c r="H30700" s="1" t="s">
        <v>294</v>
      </c>
      <c r="I30700" s="1" t="s">
        <v>44</v>
      </c>
      <c r="J30700" s="1">
        <v>5330</v>
      </c>
      <c r="K30700" s="2">
        <v>10354324</v>
      </c>
      <c r="L30700" s="5" t="s">
        <v>59695</v>
      </c>
      <c r="M30700" s="1">
        <v>4</v>
      </c>
      <c r="N30700" s="1" t="s">
        <v>78</v>
      </c>
      <c r="O30700" s="3">
        <v>5.68</v>
      </c>
      <c r="P30700" s="3">
        <f t="shared" si="479"/>
        <v>22.72</v>
      </c>
      <c r="T30700" s="1">
        <v>3</v>
      </c>
      <c r="V30700" s="1" t="s">
        <v>19817</v>
      </c>
      <c r="X30700" s="1" t="s">
        <v>61397</v>
      </c>
      <c r="Z30700" s="1" t="s">
        <v>32150</v>
      </c>
      <c r="AF30700" s="1" t="s">
        <v>84959</v>
      </c>
      <c r="AH30700" s="1" t="s">
        <v>51</v>
      </c>
      <c r="AI30700" s="1" t="s">
        <v>22450</v>
      </c>
      <c r="AJ30700" s="1" t="s">
        <v>52</v>
      </c>
    </row>
    <row r="30701" spans="1:36" x14ac:dyDescent="0.2">
      <c r="A30701" s="1" t="s">
        <v>38</v>
      </c>
      <c r="C30701" s="1" t="s">
        <v>39</v>
      </c>
      <c r="D30701" s="1" t="s">
        <v>84492</v>
      </c>
      <c r="E30701" s="1">
        <v>130</v>
      </c>
      <c r="F30701" s="1" t="s">
        <v>84594</v>
      </c>
      <c r="G30701" s="1" t="s">
        <v>84960</v>
      </c>
      <c r="H30701" s="1" t="s">
        <v>18939</v>
      </c>
      <c r="I30701" s="1" t="s">
        <v>44</v>
      </c>
      <c r="J30701" s="1">
        <v>5330</v>
      </c>
      <c r="K30701" s="2">
        <v>13717183</v>
      </c>
      <c r="L30701" s="5" t="s">
        <v>18932</v>
      </c>
      <c r="M30701" s="1">
        <v>1</v>
      </c>
      <c r="N30701" s="1" t="s">
        <v>126</v>
      </c>
      <c r="O30701" s="3">
        <v>455.06</v>
      </c>
      <c r="P30701" s="3">
        <f t="shared" si="479"/>
        <v>455.06</v>
      </c>
      <c r="T30701" s="1">
        <v>3</v>
      </c>
      <c r="V30701" s="1" t="s">
        <v>19817</v>
      </c>
      <c r="X30701" s="1" t="s">
        <v>2915</v>
      </c>
      <c r="Z30701" s="1" t="s">
        <v>23968</v>
      </c>
      <c r="AF30701" s="1" t="s">
        <v>84961</v>
      </c>
      <c r="AH30701" s="1" t="s">
        <v>51</v>
      </c>
      <c r="AI30701" s="1" t="s">
        <v>22450</v>
      </c>
      <c r="AJ30701" s="1" t="s">
        <v>52</v>
      </c>
    </row>
    <row r="30702" spans="1:36" x14ac:dyDescent="0.2">
      <c r="A30702" s="1" t="s">
        <v>38</v>
      </c>
      <c r="C30702" s="1" t="s">
        <v>39</v>
      </c>
      <c r="D30702" s="1" t="s">
        <v>84492</v>
      </c>
      <c r="E30702" s="1">
        <v>131</v>
      </c>
      <c r="F30702" s="1" t="s">
        <v>84618</v>
      </c>
      <c r="G30702" s="1" t="s">
        <v>84962</v>
      </c>
      <c r="H30702" s="1" t="s">
        <v>18939</v>
      </c>
      <c r="I30702" s="1" t="s">
        <v>44</v>
      </c>
      <c r="J30702" s="1">
        <v>5330</v>
      </c>
      <c r="K30702" s="2">
        <v>13717183</v>
      </c>
      <c r="L30702" s="5" t="s">
        <v>46211</v>
      </c>
      <c r="M30702" s="1">
        <v>1</v>
      </c>
      <c r="N30702" s="1" t="s">
        <v>126</v>
      </c>
      <c r="O30702" s="3">
        <v>455.06</v>
      </c>
      <c r="P30702" s="3">
        <f t="shared" si="479"/>
        <v>455.06</v>
      </c>
      <c r="T30702" s="1">
        <v>3</v>
      </c>
      <c r="V30702" s="1" t="s">
        <v>19817</v>
      </c>
      <c r="X30702" s="1" t="s">
        <v>2915</v>
      </c>
      <c r="Z30702" s="1" t="s">
        <v>35123</v>
      </c>
      <c r="AF30702" s="1" t="s">
        <v>84963</v>
      </c>
      <c r="AH30702" s="1" t="s">
        <v>51</v>
      </c>
      <c r="AI30702" s="1" t="s">
        <v>22450</v>
      </c>
      <c r="AJ30702" s="1" t="s">
        <v>52</v>
      </c>
    </row>
    <row r="30703" spans="1:36" x14ac:dyDescent="0.2">
      <c r="A30703" s="1" t="s">
        <v>38</v>
      </c>
      <c r="C30703" s="1" t="s">
        <v>39</v>
      </c>
      <c r="D30703" s="1" t="s">
        <v>84492</v>
      </c>
      <c r="E30703" s="1">
        <v>132</v>
      </c>
      <c r="F30703" s="1" t="s">
        <v>84964</v>
      </c>
      <c r="G30703" s="1" t="s">
        <v>84965</v>
      </c>
      <c r="H30703" s="1" t="s">
        <v>294</v>
      </c>
      <c r="I30703" s="1" t="s">
        <v>44</v>
      </c>
      <c r="J30703" s="1">
        <v>5330</v>
      </c>
      <c r="K30703" s="2">
        <v>14151290</v>
      </c>
      <c r="L30703" s="5" t="s">
        <v>60054</v>
      </c>
      <c r="M30703" s="1">
        <v>4</v>
      </c>
      <c r="N30703" s="1" t="s">
        <v>78</v>
      </c>
      <c r="O30703" s="3">
        <v>51.1</v>
      </c>
      <c r="P30703" s="3">
        <f t="shared" si="479"/>
        <v>204.4</v>
      </c>
      <c r="T30703" s="1">
        <v>3</v>
      </c>
      <c r="V30703" s="1" t="s">
        <v>19817</v>
      </c>
      <c r="X30703" s="1" t="s">
        <v>1832</v>
      </c>
      <c r="Z30703" s="1" t="s">
        <v>32104</v>
      </c>
      <c r="AF30703" s="1" t="s">
        <v>84966</v>
      </c>
      <c r="AH30703" s="1" t="s">
        <v>51</v>
      </c>
      <c r="AI30703" s="1" t="s">
        <v>22450</v>
      </c>
      <c r="AJ30703" s="1" t="s">
        <v>52</v>
      </c>
    </row>
    <row r="30704" spans="1:36" x14ac:dyDescent="0.2">
      <c r="A30704" s="1" t="s">
        <v>38</v>
      </c>
      <c r="C30704" s="1" t="s">
        <v>39</v>
      </c>
      <c r="D30704" s="1" t="s">
        <v>84492</v>
      </c>
      <c r="E30704" s="1">
        <v>133</v>
      </c>
      <c r="F30704" s="1" t="s">
        <v>84931</v>
      </c>
      <c r="G30704" s="1" t="s">
        <v>84967</v>
      </c>
      <c r="H30704" s="1" t="s">
        <v>294</v>
      </c>
      <c r="I30704" s="1" t="s">
        <v>44</v>
      </c>
      <c r="J30704" s="1">
        <v>5330</v>
      </c>
      <c r="K30704" s="2">
        <v>14151290</v>
      </c>
      <c r="L30704" s="5" t="s">
        <v>60054</v>
      </c>
      <c r="M30704" s="1">
        <v>4</v>
      </c>
      <c r="N30704" s="1" t="s">
        <v>78</v>
      </c>
      <c r="O30704" s="3">
        <v>51.1</v>
      </c>
      <c r="P30704" s="3">
        <f t="shared" si="479"/>
        <v>204.4</v>
      </c>
      <c r="T30704" s="1">
        <v>3</v>
      </c>
      <c r="V30704" s="1" t="s">
        <v>19817</v>
      </c>
      <c r="X30704" s="1" t="s">
        <v>1832</v>
      </c>
      <c r="Z30704" s="1" t="s">
        <v>32150</v>
      </c>
      <c r="AF30704" s="1" t="s">
        <v>84968</v>
      </c>
      <c r="AH30704" s="1" t="s">
        <v>51</v>
      </c>
      <c r="AI30704" s="1" t="s">
        <v>22450</v>
      </c>
      <c r="AJ30704" s="1" t="s">
        <v>52</v>
      </c>
    </row>
    <row r="30705" spans="1:38" x14ac:dyDescent="0.2">
      <c r="A30705" s="1" t="s">
        <v>38</v>
      </c>
      <c r="C30705" s="1" t="s">
        <v>39</v>
      </c>
      <c r="D30705" s="1" t="s">
        <v>84492</v>
      </c>
      <c r="E30705" s="1">
        <v>134</v>
      </c>
      <c r="F30705" s="1" t="s">
        <v>84934</v>
      </c>
      <c r="G30705" s="1" t="s">
        <v>84969</v>
      </c>
      <c r="H30705" s="1" t="s">
        <v>294</v>
      </c>
      <c r="I30705" s="1" t="s">
        <v>44</v>
      </c>
      <c r="J30705" s="1">
        <v>5330</v>
      </c>
      <c r="K30705" s="2">
        <v>14151290</v>
      </c>
      <c r="L30705" s="5" t="s">
        <v>60054</v>
      </c>
      <c r="M30705" s="1">
        <v>4</v>
      </c>
      <c r="N30705" s="1" t="s">
        <v>78</v>
      </c>
      <c r="O30705" s="3">
        <v>51.1</v>
      </c>
      <c r="P30705" s="3">
        <f t="shared" si="479"/>
        <v>204.4</v>
      </c>
      <c r="T30705" s="1">
        <v>3</v>
      </c>
      <c r="V30705" s="1" t="s">
        <v>19817</v>
      </c>
      <c r="X30705" s="1" t="s">
        <v>1832</v>
      </c>
      <c r="Z30705" s="1" t="s">
        <v>31977</v>
      </c>
      <c r="AF30705" s="1" t="s">
        <v>84970</v>
      </c>
      <c r="AH30705" s="1" t="s">
        <v>51</v>
      </c>
      <c r="AI30705" s="1" t="s">
        <v>22450</v>
      </c>
      <c r="AJ30705" s="1" t="s">
        <v>52</v>
      </c>
    </row>
    <row r="30706" spans="1:38" x14ac:dyDescent="0.2">
      <c r="A30706" s="1" t="s">
        <v>38</v>
      </c>
      <c r="C30706" s="1" t="s">
        <v>39</v>
      </c>
      <c r="D30706" s="1" t="s">
        <v>84492</v>
      </c>
      <c r="E30706" s="1">
        <v>135</v>
      </c>
      <c r="F30706" s="1" t="s">
        <v>84937</v>
      </c>
      <c r="G30706" s="1" t="s">
        <v>84971</v>
      </c>
      <c r="H30706" s="1" t="s">
        <v>294</v>
      </c>
      <c r="I30706" s="1" t="s">
        <v>44</v>
      </c>
      <c r="J30706" s="1">
        <v>5330</v>
      </c>
      <c r="K30706" s="2">
        <v>14151290</v>
      </c>
      <c r="L30706" s="5" t="s">
        <v>60054</v>
      </c>
      <c r="M30706" s="1">
        <v>4</v>
      </c>
      <c r="N30706" s="1" t="s">
        <v>78</v>
      </c>
      <c r="O30706" s="3">
        <v>51.1</v>
      </c>
      <c r="P30706" s="3">
        <f t="shared" si="479"/>
        <v>204.4</v>
      </c>
      <c r="T30706" s="1">
        <v>3</v>
      </c>
      <c r="V30706" s="1" t="s">
        <v>19817</v>
      </c>
      <c r="X30706" s="1" t="s">
        <v>1832</v>
      </c>
      <c r="Z30706" s="1" t="s">
        <v>24511</v>
      </c>
      <c r="AE30706" s="1" t="s">
        <v>84972</v>
      </c>
      <c r="AF30706" s="1" t="s">
        <v>84973</v>
      </c>
      <c r="AH30706" s="1" t="s">
        <v>51</v>
      </c>
      <c r="AJ30706" s="1" t="s">
        <v>52</v>
      </c>
      <c r="AL30706" s="4">
        <v>45061</v>
      </c>
    </row>
    <row r="30707" spans="1:38" x14ac:dyDescent="0.2">
      <c r="A30707" s="1" t="s">
        <v>38</v>
      </c>
      <c r="C30707" s="1" t="s">
        <v>39</v>
      </c>
      <c r="D30707" s="1" t="s">
        <v>84492</v>
      </c>
      <c r="E30707" s="1">
        <v>136</v>
      </c>
      <c r="F30707" s="1" t="s">
        <v>84974</v>
      </c>
      <c r="G30707" s="1" t="s">
        <v>84975</v>
      </c>
      <c r="H30707" s="1" t="s">
        <v>178</v>
      </c>
      <c r="I30707" s="1" t="s">
        <v>44</v>
      </c>
      <c r="J30707" s="1">
        <v>5330</v>
      </c>
      <c r="K30707" s="2">
        <v>150565572</v>
      </c>
      <c r="L30707" s="5" t="s">
        <v>84976</v>
      </c>
      <c r="M30707" s="1">
        <v>2</v>
      </c>
      <c r="N30707" s="1" t="s">
        <v>78</v>
      </c>
      <c r="O30707" s="3">
        <v>358.84</v>
      </c>
      <c r="P30707" s="3">
        <f t="shared" si="479"/>
        <v>717.68</v>
      </c>
      <c r="T30707" s="1">
        <v>4</v>
      </c>
      <c r="V30707" s="1" t="s">
        <v>19809</v>
      </c>
      <c r="X30707" s="1" t="s">
        <v>2915</v>
      </c>
      <c r="Z30707" s="1" t="s">
        <v>20867</v>
      </c>
      <c r="AE30707" s="1" t="s">
        <v>84977</v>
      </c>
      <c r="AF30707" s="1" t="s">
        <v>84978</v>
      </c>
      <c r="AH30707" s="1" t="s">
        <v>51</v>
      </c>
      <c r="AJ30707" s="1" t="s">
        <v>52</v>
      </c>
      <c r="AL30707" s="4">
        <v>45203</v>
      </c>
    </row>
    <row r="30708" spans="1:38" x14ac:dyDescent="0.2">
      <c r="A30708" s="1" t="s">
        <v>38</v>
      </c>
      <c r="C30708" s="1" t="s">
        <v>39</v>
      </c>
      <c r="D30708" s="1" t="s">
        <v>84492</v>
      </c>
      <c r="E30708" s="1">
        <v>137</v>
      </c>
      <c r="F30708" s="1" t="s">
        <v>84974</v>
      </c>
      <c r="G30708" s="1" t="s">
        <v>84979</v>
      </c>
      <c r="H30708" s="1" t="s">
        <v>178</v>
      </c>
      <c r="I30708" s="1" t="s">
        <v>44</v>
      </c>
      <c r="J30708" s="1">
        <v>5330</v>
      </c>
      <c r="K30708" s="2">
        <v>150565579</v>
      </c>
      <c r="L30708" s="5" t="s">
        <v>84980</v>
      </c>
      <c r="M30708" s="1">
        <v>2</v>
      </c>
      <c r="N30708" s="1" t="s">
        <v>78</v>
      </c>
      <c r="O30708" s="3">
        <v>120.78</v>
      </c>
      <c r="P30708" s="3">
        <f t="shared" si="479"/>
        <v>241.56</v>
      </c>
      <c r="T30708" s="1">
        <v>4</v>
      </c>
      <c r="V30708" s="1" t="s">
        <v>19809</v>
      </c>
      <c r="X30708" s="1" t="s">
        <v>2915</v>
      </c>
      <c r="Z30708" s="1" t="s">
        <v>20867</v>
      </c>
      <c r="AF30708" s="1" t="s">
        <v>84981</v>
      </c>
      <c r="AH30708" s="1" t="s">
        <v>51</v>
      </c>
      <c r="AI30708" s="1" t="s">
        <v>22450</v>
      </c>
      <c r="AJ30708" s="1" t="s">
        <v>52</v>
      </c>
    </row>
    <row r="30709" spans="1:38" x14ac:dyDescent="0.2">
      <c r="A30709" s="1" t="s">
        <v>38</v>
      </c>
      <c r="C30709" s="1" t="s">
        <v>39</v>
      </c>
      <c r="D30709" s="1" t="s">
        <v>84492</v>
      </c>
      <c r="E30709" s="1">
        <v>138</v>
      </c>
      <c r="F30709" s="1" t="s">
        <v>84982</v>
      </c>
      <c r="G30709" s="1" t="s">
        <v>84983</v>
      </c>
      <c r="H30709" s="1" t="s">
        <v>211</v>
      </c>
      <c r="I30709" s="1" t="s">
        <v>44</v>
      </c>
      <c r="J30709" s="1">
        <v>5331</v>
      </c>
      <c r="K30709" s="2">
        <v>200067</v>
      </c>
      <c r="L30709" s="5" t="s">
        <v>36400</v>
      </c>
      <c r="M30709" s="1">
        <v>3</v>
      </c>
      <c r="N30709" s="1" t="s">
        <v>78</v>
      </c>
      <c r="O30709" s="3">
        <v>0.22</v>
      </c>
      <c r="P30709" s="3">
        <f t="shared" si="479"/>
        <v>0.66</v>
      </c>
      <c r="T30709" s="1">
        <v>3</v>
      </c>
      <c r="V30709" s="1" t="s">
        <v>19817</v>
      </c>
      <c r="X30709" s="1" t="s">
        <v>382</v>
      </c>
      <c r="Z30709" s="1" t="s">
        <v>84984</v>
      </c>
      <c r="AF30709" s="1" t="s">
        <v>84985</v>
      </c>
      <c r="AH30709" s="1" t="s">
        <v>51</v>
      </c>
      <c r="AI30709" s="1" t="s">
        <v>22450</v>
      </c>
      <c r="AJ30709" s="1" t="s">
        <v>52</v>
      </c>
    </row>
    <row r="30710" spans="1:38" x14ac:dyDescent="0.2">
      <c r="A30710" s="1" t="s">
        <v>38</v>
      </c>
      <c r="C30710" s="1" t="s">
        <v>39</v>
      </c>
      <c r="D30710" s="1" t="s">
        <v>84492</v>
      </c>
      <c r="E30710" s="1">
        <v>139</v>
      </c>
      <c r="F30710" s="1" t="s">
        <v>84986</v>
      </c>
      <c r="G30710" s="1" t="s">
        <v>84987</v>
      </c>
      <c r="H30710" s="1" t="s">
        <v>211</v>
      </c>
      <c r="I30710" s="1" t="s">
        <v>44</v>
      </c>
      <c r="J30710" s="1">
        <v>5331</v>
      </c>
      <c r="K30710" s="2">
        <v>1651956</v>
      </c>
      <c r="L30710" s="5" t="s">
        <v>1711</v>
      </c>
      <c r="M30710" s="1">
        <v>6</v>
      </c>
      <c r="N30710" s="1" t="s">
        <v>78</v>
      </c>
      <c r="O30710" s="3">
        <v>1.02</v>
      </c>
      <c r="P30710" s="3">
        <f t="shared" si="479"/>
        <v>6.12</v>
      </c>
      <c r="T30710" s="1">
        <v>3</v>
      </c>
      <c r="V30710" s="1" t="s">
        <v>19817</v>
      </c>
      <c r="X30710" s="1" t="s">
        <v>382</v>
      </c>
      <c r="Z30710" s="1" t="s">
        <v>84988</v>
      </c>
      <c r="AF30710" s="1" t="s">
        <v>84989</v>
      </c>
      <c r="AH30710" s="1" t="s">
        <v>51</v>
      </c>
      <c r="AI30710" s="1" t="s">
        <v>22450</v>
      </c>
      <c r="AJ30710" s="1" t="s">
        <v>52</v>
      </c>
    </row>
    <row r="30711" spans="1:38" x14ac:dyDescent="0.2">
      <c r="A30711" s="1" t="s">
        <v>38</v>
      </c>
      <c r="C30711" s="1" t="s">
        <v>39</v>
      </c>
      <c r="D30711" s="1" t="s">
        <v>84492</v>
      </c>
      <c r="E30711" s="1">
        <v>140</v>
      </c>
      <c r="F30711" s="1" t="s">
        <v>84990</v>
      </c>
      <c r="G30711" s="1" t="s">
        <v>84991</v>
      </c>
      <c r="H30711" s="1" t="s">
        <v>211</v>
      </c>
      <c r="I30711" s="1" t="s">
        <v>44</v>
      </c>
      <c r="J30711" s="1">
        <v>5331</v>
      </c>
      <c r="K30711" s="2">
        <v>1651956</v>
      </c>
      <c r="L30711" s="5" t="s">
        <v>1711</v>
      </c>
      <c r="M30711" s="1">
        <v>6</v>
      </c>
      <c r="N30711" s="1" t="s">
        <v>78</v>
      </c>
      <c r="O30711" s="3">
        <v>1.02</v>
      </c>
      <c r="P30711" s="3">
        <f t="shared" si="479"/>
        <v>6.12</v>
      </c>
      <c r="T30711" s="1">
        <v>3</v>
      </c>
      <c r="V30711" s="1" t="s">
        <v>19817</v>
      </c>
      <c r="X30711" s="1" t="s">
        <v>382</v>
      </c>
      <c r="Z30711" s="1" t="s">
        <v>23988</v>
      </c>
      <c r="AF30711" s="1" t="s">
        <v>84992</v>
      </c>
      <c r="AH30711" s="1" t="s">
        <v>51</v>
      </c>
      <c r="AI30711" s="1" t="s">
        <v>22450</v>
      </c>
      <c r="AJ30711" s="1" t="s">
        <v>52</v>
      </c>
    </row>
    <row r="30712" spans="1:38" x14ac:dyDescent="0.2">
      <c r="A30712" s="1" t="s">
        <v>38</v>
      </c>
      <c r="C30712" s="1" t="s">
        <v>39</v>
      </c>
      <c r="D30712" s="1" t="s">
        <v>84492</v>
      </c>
      <c r="E30712" s="1">
        <v>141</v>
      </c>
      <c r="F30712" s="1" t="s">
        <v>84982</v>
      </c>
      <c r="G30712" s="1" t="s">
        <v>84993</v>
      </c>
      <c r="H30712" s="1" t="s">
        <v>211</v>
      </c>
      <c r="I30712" s="1" t="s">
        <v>44</v>
      </c>
      <c r="J30712" s="1">
        <v>5331</v>
      </c>
      <c r="K30712" s="2">
        <v>1675110</v>
      </c>
      <c r="L30712" s="5" t="s">
        <v>36150</v>
      </c>
      <c r="M30712" s="1">
        <v>1</v>
      </c>
      <c r="N30712" s="1" t="s">
        <v>78</v>
      </c>
      <c r="O30712" s="3">
        <v>0.26</v>
      </c>
      <c r="P30712" s="3">
        <f t="shared" si="479"/>
        <v>0.26</v>
      </c>
      <c r="T30712" s="1">
        <v>3</v>
      </c>
      <c r="V30712" s="1" t="s">
        <v>19817</v>
      </c>
      <c r="X30712" s="1" t="s">
        <v>153</v>
      </c>
      <c r="Z30712" s="1" t="s">
        <v>84984</v>
      </c>
      <c r="AF30712" s="1" t="s">
        <v>84994</v>
      </c>
      <c r="AH30712" s="1" t="s">
        <v>51</v>
      </c>
      <c r="AI30712" s="1" t="s">
        <v>22450</v>
      </c>
      <c r="AJ30712" s="1" t="s">
        <v>52</v>
      </c>
    </row>
    <row r="30713" spans="1:38" x14ac:dyDescent="0.2">
      <c r="A30713" s="1" t="s">
        <v>38</v>
      </c>
      <c r="C30713" s="1" t="s">
        <v>39</v>
      </c>
      <c r="D30713" s="1" t="s">
        <v>84492</v>
      </c>
      <c r="E30713" s="1">
        <v>142</v>
      </c>
      <c r="F30713" s="1" t="s">
        <v>84765</v>
      </c>
      <c r="G30713" s="1" t="s">
        <v>84995</v>
      </c>
      <c r="H30713" s="1" t="s">
        <v>211</v>
      </c>
      <c r="I30713" s="1" t="s">
        <v>44</v>
      </c>
      <c r="J30713" s="1">
        <v>5331</v>
      </c>
      <c r="K30713" s="2">
        <v>1675124</v>
      </c>
      <c r="L30713" s="5" t="s">
        <v>84996</v>
      </c>
      <c r="M30713" s="1">
        <v>2</v>
      </c>
      <c r="N30713" s="1" t="s">
        <v>78</v>
      </c>
      <c r="O30713" s="3">
        <v>0.41</v>
      </c>
      <c r="P30713" s="3">
        <f t="shared" si="479"/>
        <v>0.82</v>
      </c>
      <c r="T30713" s="1">
        <v>3</v>
      </c>
      <c r="V30713" s="1" t="s">
        <v>19817</v>
      </c>
      <c r="X30713" s="1" t="s">
        <v>382</v>
      </c>
      <c r="Z30713" s="1" t="s">
        <v>84769</v>
      </c>
      <c r="AF30713" s="1" t="s">
        <v>84997</v>
      </c>
      <c r="AH30713" s="1" t="s">
        <v>51</v>
      </c>
      <c r="AI30713" s="1" t="s">
        <v>22450</v>
      </c>
      <c r="AJ30713" s="1" t="s">
        <v>52</v>
      </c>
    </row>
    <row r="30714" spans="1:38" x14ac:dyDescent="0.2">
      <c r="A30714" s="1" t="s">
        <v>38</v>
      </c>
      <c r="C30714" s="1" t="s">
        <v>39</v>
      </c>
      <c r="D30714" s="1" t="s">
        <v>84492</v>
      </c>
      <c r="E30714" s="1">
        <v>143</v>
      </c>
      <c r="F30714" s="1" t="s">
        <v>84771</v>
      </c>
      <c r="G30714" s="1" t="s">
        <v>84998</v>
      </c>
      <c r="H30714" s="1" t="s">
        <v>211</v>
      </c>
      <c r="I30714" s="1" t="s">
        <v>44</v>
      </c>
      <c r="J30714" s="1">
        <v>5331</v>
      </c>
      <c r="K30714" s="2">
        <v>1675124</v>
      </c>
      <c r="L30714" s="5" t="s">
        <v>84996</v>
      </c>
      <c r="M30714" s="1">
        <v>2</v>
      </c>
      <c r="N30714" s="1" t="s">
        <v>78</v>
      </c>
      <c r="O30714" s="3">
        <v>0.41</v>
      </c>
      <c r="P30714" s="3">
        <f t="shared" si="479"/>
        <v>0.82</v>
      </c>
      <c r="T30714" s="1">
        <v>3</v>
      </c>
      <c r="V30714" s="1" t="s">
        <v>19817</v>
      </c>
      <c r="X30714" s="1" t="s">
        <v>382</v>
      </c>
      <c r="Z30714" s="1" t="s">
        <v>84773</v>
      </c>
      <c r="AF30714" s="1" t="s">
        <v>84999</v>
      </c>
      <c r="AH30714" s="1" t="s">
        <v>51</v>
      </c>
      <c r="AI30714" s="1" t="s">
        <v>22450</v>
      </c>
      <c r="AJ30714" s="1" t="s">
        <v>52</v>
      </c>
    </row>
    <row r="30715" spans="1:38" x14ac:dyDescent="0.2">
      <c r="A30715" s="1" t="s">
        <v>38</v>
      </c>
      <c r="C30715" s="1" t="s">
        <v>39</v>
      </c>
      <c r="D30715" s="1" t="s">
        <v>84492</v>
      </c>
      <c r="E30715" s="1">
        <v>144</v>
      </c>
      <c r="F30715" s="1" t="s">
        <v>84499</v>
      </c>
      <c r="G30715" s="1" t="s">
        <v>85000</v>
      </c>
      <c r="H30715" s="1" t="s">
        <v>211</v>
      </c>
      <c r="I30715" s="1" t="s">
        <v>44</v>
      </c>
      <c r="J30715" s="1">
        <v>5331</v>
      </c>
      <c r="K30715" s="2">
        <v>5277748</v>
      </c>
      <c r="L30715" s="5" t="s">
        <v>35459</v>
      </c>
      <c r="M30715" s="1">
        <v>1</v>
      </c>
      <c r="N30715" s="1" t="s">
        <v>78</v>
      </c>
      <c r="O30715" s="3">
        <v>0.83</v>
      </c>
      <c r="P30715" s="3">
        <f t="shared" si="479"/>
        <v>0.83</v>
      </c>
      <c r="T30715" s="1">
        <v>3</v>
      </c>
      <c r="V30715" s="1" t="s">
        <v>49237</v>
      </c>
      <c r="X30715" s="1" t="s">
        <v>2258</v>
      </c>
      <c r="Z30715" s="1" t="s">
        <v>31960</v>
      </c>
      <c r="AF30715" s="1" t="s">
        <v>85001</v>
      </c>
      <c r="AH30715" s="1" t="s">
        <v>51</v>
      </c>
      <c r="AI30715" s="1" t="s">
        <v>22450</v>
      </c>
      <c r="AJ30715" s="1" t="s">
        <v>52</v>
      </c>
    </row>
    <row r="30716" spans="1:38" x14ac:dyDescent="0.2">
      <c r="A30716" s="1" t="s">
        <v>38</v>
      </c>
      <c r="C30716" s="1" t="s">
        <v>39</v>
      </c>
      <c r="D30716" s="1" t="s">
        <v>84492</v>
      </c>
      <c r="E30716" s="1">
        <v>145</v>
      </c>
      <c r="F30716" s="1" t="s">
        <v>84879</v>
      </c>
      <c r="G30716" s="1" t="s">
        <v>85002</v>
      </c>
      <c r="H30716" s="1" t="s">
        <v>211</v>
      </c>
      <c r="I30716" s="1" t="s">
        <v>44</v>
      </c>
      <c r="J30716" s="1">
        <v>5331</v>
      </c>
      <c r="K30716" s="2">
        <v>10103371</v>
      </c>
      <c r="L30716" s="5" t="s">
        <v>85003</v>
      </c>
      <c r="M30716" s="1">
        <v>2</v>
      </c>
      <c r="N30716" s="1" t="s">
        <v>78</v>
      </c>
      <c r="O30716" s="3">
        <v>0.33</v>
      </c>
      <c r="P30716" s="3">
        <f t="shared" si="479"/>
        <v>0.66</v>
      </c>
      <c r="T30716" s="1">
        <v>3</v>
      </c>
      <c r="V30716" s="1" t="s">
        <v>49237</v>
      </c>
      <c r="X30716" s="1" t="s">
        <v>2711</v>
      </c>
      <c r="Z30716" s="1" t="s">
        <v>31674</v>
      </c>
      <c r="AF30716" s="1" t="s">
        <v>85004</v>
      </c>
      <c r="AH30716" s="1" t="s">
        <v>51</v>
      </c>
      <c r="AI30716" s="1" t="s">
        <v>22450</v>
      </c>
      <c r="AJ30716" s="1" t="s">
        <v>52</v>
      </c>
    </row>
    <row r="30717" spans="1:38" x14ac:dyDescent="0.2">
      <c r="A30717" s="1" t="s">
        <v>38</v>
      </c>
      <c r="C30717" s="1" t="s">
        <v>39</v>
      </c>
      <c r="D30717" s="1" t="s">
        <v>84492</v>
      </c>
      <c r="E30717" s="1">
        <v>146</v>
      </c>
      <c r="F30717" s="1" t="s">
        <v>84765</v>
      </c>
      <c r="G30717" s="1" t="s">
        <v>85005</v>
      </c>
      <c r="H30717" s="1" t="s">
        <v>211</v>
      </c>
      <c r="I30717" s="1" t="s">
        <v>44</v>
      </c>
      <c r="J30717" s="1">
        <v>5331</v>
      </c>
      <c r="K30717" s="2">
        <v>10922039</v>
      </c>
      <c r="L30717" s="5" t="s">
        <v>85006</v>
      </c>
      <c r="M30717" s="1">
        <v>1</v>
      </c>
      <c r="N30717" s="1" t="s">
        <v>78</v>
      </c>
      <c r="O30717" s="3">
        <v>3.42</v>
      </c>
      <c r="P30717" s="3">
        <f t="shared" si="479"/>
        <v>3.42</v>
      </c>
      <c r="T30717" s="1">
        <v>3</v>
      </c>
      <c r="V30717" s="1" t="s">
        <v>19817</v>
      </c>
      <c r="X30717" s="1" t="s">
        <v>31672</v>
      </c>
      <c r="Z30717" s="1" t="s">
        <v>84769</v>
      </c>
      <c r="AF30717" s="1" t="s">
        <v>85007</v>
      </c>
      <c r="AH30717" s="1" t="s">
        <v>51</v>
      </c>
      <c r="AI30717" s="1" t="s">
        <v>22450</v>
      </c>
      <c r="AJ30717" s="1" t="s">
        <v>52</v>
      </c>
    </row>
    <row r="30718" spans="1:38" x14ac:dyDescent="0.2">
      <c r="A30718" s="1" t="s">
        <v>38</v>
      </c>
      <c r="C30718" s="1" t="s">
        <v>39</v>
      </c>
      <c r="D30718" s="1" t="s">
        <v>84492</v>
      </c>
      <c r="E30718" s="1">
        <v>147</v>
      </c>
      <c r="F30718" s="1" t="s">
        <v>84771</v>
      </c>
      <c r="G30718" s="1" t="s">
        <v>85008</v>
      </c>
      <c r="H30718" s="1" t="s">
        <v>211</v>
      </c>
      <c r="I30718" s="1" t="s">
        <v>44</v>
      </c>
      <c r="J30718" s="1">
        <v>5331</v>
      </c>
      <c r="K30718" s="2">
        <v>10922039</v>
      </c>
      <c r="L30718" s="5" t="s">
        <v>85006</v>
      </c>
      <c r="M30718" s="1">
        <v>1</v>
      </c>
      <c r="N30718" s="1" t="s">
        <v>78</v>
      </c>
      <c r="O30718" s="3">
        <v>3.42</v>
      </c>
      <c r="P30718" s="3">
        <f t="shared" si="479"/>
        <v>3.42</v>
      </c>
      <c r="T30718" s="1">
        <v>3</v>
      </c>
      <c r="V30718" s="1" t="s">
        <v>19817</v>
      </c>
      <c r="X30718" s="1" t="s">
        <v>31672</v>
      </c>
      <c r="Z30718" s="1" t="s">
        <v>84773</v>
      </c>
      <c r="AF30718" s="1" t="s">
        <v>85009</v>
      </c>
      <c r="AH30718" s="1" t="s">
        <v>51</v>
      </c>
      <c r="AI30718" s="1" t="s">
        <v>22450</v>
      </c>
      <c r="AJ30718" s="1" t="s">
        <v>52</v>
      </c>
    </row>
    <row r="30719" spans="1:38" x14ac:dyDescent="0.2">
      <c r="A30719" s="1" t="s">
        <v>38</v>
      </c>
      <c r="C30719" s="1" t="s">
        <v>39</v>
      </c>
      <c r="D30719" s="1" t="s">
        <v>84492</v>
      </c>
      <c r="E30719" s="1">
        <v>148</v>
      </c>
      <c r="F30719" s="1" t="s">
        <v>84964</v>
      </c>
      <c r="G30719" s="1" t="s">
        <v>85010</v>
      </c>
      <c r="H30719" s="1" t="s">
        <v>211</v>
      </c>
      <c r="I30719" s="1" t="s">
        <v>44</v>
      </c>
      <c r="J30719" s="1">
        <v>5331</v>
      </c>
      <c r="K30719" s="2">
        <v>11604345</v>
      </c>
      <c r="L30719" s="5" t="s">
        <v>85011</v>
      </c>
      <c r="M30719" s="1">
        <v>2</v>
      </c>
      <c r="N30719" s="1" t="s">
        <v>78</v>
      </c>
      <c r="O30719" s="3">
        <v>1.17</v>
      </c>
      <c r="P30719" s="3">
        <f t="shared" si="479"/>
        <v>2.34</v>
      </c>
      <c r="T30719" s="1">
        <v>3</v>
      </c>
      <c r="V30719" s="1" t="s">
        <v>19817</v>
      </c>
      <c r="X30719" s="1" t="s">
        <v>169</v>
      </c>
      <c r="Z30719" s="1" t="s">
        <v>32104</v>
      </c>
      <c r="AF30719" s="1" t="s">
        <v>85012</v>
      </c>
      <c r="AH30719" s="1" t="s">
        <v>51</v>
      </c>
      <c r="AI30719" s="1" t="s">
        <v>22450</v>
      </c>
      <c r="AJ30719" s="1" t="s">
        <v>52</v>
      </c>
    </row>
    <row r="30720" spans="1:38" x14ac:dyDescent="0.2">
      <c r="A30720" s="1" t="s">
        <v>38</v>
      </c>
      <c r="C30720" s="1" t="s">
        <v>39</v>
      </c>
      <c r="D30720" s="1" t="s">
        <v>84492</v>
      </c>
      <c r="E30720" s="1">
        <v>150</v>
      </c>
      <c r="F30720" s="1" t="s">
        <v>84577</v>
      </c>
      <c r="G30720" s="1" t="s">
        <v>85013</v>
      </c>
      <c r="H30720" s="1" t="s">
        <v>85014</v>
      </c>
      <c r="I30720" s="1" t="s">
        <v>44</v>
      </c>
      <c r="J30720" s="1">
        <v>5340</v>
      </c>
      <c r="K30720" s="2">
        <v>11602433</v>
      </c>
      <c r="L30720" s="5" t="s">
        <v>85015</v>
      </c>
      <c r="M30720" s="1">
        <v>2</v>
      </c>
      <c r="N30720" s="1" t="s">
        <v>78</v>
      </c>
      <c r="O30720" s="3">
        <v>23.16</v>
      </c>
      <c r="P30720" s="3">
        <f t="shared" si="479"/>
        <v>46.32</v>
      </c>
      <c r="T30720" s="1">
        <v>3</v>
      </c>
      <c r="V30720" s="1" t="s">
        <v>49237</v>
      </c>
      <c r="X30720" s="1" t="s">
        <v>24504</v>
      </c>
      <c r="Z30720" s="1" t="s">
        <v>34077</v>
      </c>
      <c r="AF30720" s="1" t="s">
        <v>85016</v>
      </c>
      <c r="AH30720" s="1" t="s">
        <v>51</v>
      </c>
      <c r="AJ30720" s="1" t="s">
        <v>52</v>
      </c>
      <c r="AL30720" s="4">
        <v>45159</v>
      </c>
    </row>
    <row r="30721" spans="1:38" x14ac:dyDescent="0.2">
      <c r="A30721" s="1" t="s">
        <v>38</v>
      </c>
      <c r="C30721" s="1" t="s">
        <v>39</v>
      </c>
      <c r="D30721" s="1" t="s">
        <v>84492</v>
      </c>
      <c r="E30721" s="1">
        <v>151</v>
      </c>
      <c r="F30721" s="1" t="s">
        <v>85017</v>
      </c>
      <c r="G30721" s="1" t="s">
        <v>85018</v>
      </c>
      <c r="H30721" s="1" t="s">
        <v>85019</v>
      </c>
      <c r="I30721" s="1" t="s">
        <v>44</v>
      </c>
      <c r="J30721" s="1">
        <v>5340</v>
      </c>
      <c r="K30721" s="2">
        <v>13341432</v>
      </c>
      <c r="L30721" s="5" t="s">
        <v>85020</v>
      </c>
      <c r="M30721" s="1">
        <v>1</v>
      </c>
      <c r="N30721" s="1" t="s">
        <v>78</v>
      </c>
      <c r="O30721" s="3">
        <v>2516</v>
      </c>
      <c r="P30721" s="3">
        <f t="shared" si="479"/>
        <v>2516</v>
      </c>
      <c r="T30721" s="1">
        <v>3</v>
      </c>
      <c r="V30721" s="1" t="s">
        <v>26380</v>
      </c>
      <c r="X30721" s="1" t="s">
        <v>24504</v>
      </c>
      <c r="Z30721" s="1" t="s">
        <v>34077</v>
      </c>
      <c r="AF30721" s="1" t="s">
        <v>85021</v>
      </c>
      <c r="AH30721" s="1" t="s">
        <v>51</v>
      </c>
      <c r="AI30721" s="1" t="s">
        <v>22450</v>
      </c>
      <c r="AJ30721" s="1" t="s">
        <v>52</v>
      </c>
    </row>
    <row r="30722" spans="1:38" x14ac:dyDescent="0.2">
      <c r="A30722" s="1" t="s">
        <v>38</v>
      </c>
      <c r="C30722" s="1" t="s">
        <v>39</v>
      </c>
      <c r="D30722" s="1" t="s">
        <v>84492</v>
      </c>
      <c r="E30722" s="1">
        <v>153</v>
      </c>
      <c r="F30722" s="1" t="s">
        <v>84577</v>
      </c>
      <c r="G30722" s="1" t="s">
        <v>85022</v>
      </c>
      <c r="H30722" s="1" t="s">
        <v>361</v>
      </c>
      <c r="I30722" s="1" t="s">
        <v>44</v>
      </c>
      <c r="J30722" s="1">
        <v>5342</v>
      </c>
      <c r="K30722" s="2">
        <v>11478272</v>
      </c>
      <c r="L30722" s="5" t="s">
        <v>85023</v>
      </c>
      <c r="M30722" s="1">
        <v>2</v>
      </c>
      <c r="N30722" s="1" t="s">
        <v>78</v>
      </c>
      <c r="O30722" s="3">
        <v>13.59</v>
      </c>
      <c r="P30722" s="3">
        <f t="shared" si="479"/>
        <v>27.18</v>
      </c>
      <c r="T30722" s="1">
        <v>3</v>
      </c>
      <c r="V30722" s="1" t="s">
        <v>49237</v>
      </c>
      <c r="X30722" s="1" t="s">
        <v>24504</v>
      </c>
      <c r="Z30722" s="1" t="s">
        <v>34077</v>
      </c>
      <c r="AF30722" s="1" t="s">
        <v>85024</v>
      </c>
      <c r="AH30722" s="1" t="s">
        <v>51</v>
      </c>
      <c r="AJ30722" s="1" t="s">
        <v>52</v>
      </c>
    </row>
    <row r="30723" spans="1:38" x14ac:dyDescent="0.2">
      <c r="A30723" s="1" t="s">
        <v>38</v>
      </c>
      <c r="C30723" s="1" t="s">
        <v>39</v>
      </c>
      <c r="D30723" s="1" t="s">
        <v>84492</v>
      </c>
      <c r="E30723" s="1">
        <v>154</v>
      </c>
      <c r="F30723" s="1" t="s">
        <v>84594</v>
      </c>
      <c r="G30723" s="1" t="s">
        <v>85025</v>
      </c>
      <c r="H30723" s="1" t="s">
        <v>85026</v>
      </c>
      <c r="I30723" s="1" t="s">
        <v>44</v>
      </c>
      <c r="J30723" s="1">
        <v>5360</v>
      </c>
      <c r="K30723" s="2">
        <v>7708378</v>
      </c>
      <c r="L30723" s="5" t="s">
        <v>85027</v>
      </c>
      <c r="M30723" s="1">
        <v>1</v>
      </c>
      <c r="N30723" s="1" t="s">
        <v>78</v>
      </c>
      <c r="O30723" s="3">
        <v>354.17</v>
      </c>
      <c r="P30723" s="3">
        <f t="shared" ref="P30723:P30786" si="480">M30723*O30723</f>
        <v>354.17</v>
      </c>
      <c r="T30723" s="1">
        <v>3</v>
      </c>
      <c r="V30723" s="1" t="s">
        <v>19817</v>
      </c>
      <c r="X30723" s="1" t="s">
        <v>605</v>
      </c>
      <c r="Z30723" s="1" t="s">
        <v>23968</v>
      </c>
      <c r="AF30723" s="1" t="s">
        <v>85028</v>
      </c>
      <c r="AH30723" s="1" t="s">
        <v>51</v>
      </c>
      <c r="AI30723" s="1" t="s">
        <v>22450</v>
      </c>
      <c r="AJ30723" s="1" t="s">
        <v>52</v>
      </c>
    </row>
    <row r="30724" spans="1:38" x14ac:dyDescent="0.2">
      <c r="A30724" s="1" t="s">
        <v>38</v>
      </c>
      <c r="C30724" s="1" t="s">
        <v>39</v>
      </c>
      <c r="D30724" s="1" t="s">
        <v>84492</v>
      </c>
      <c r="E30724" s="1">
        <v>155</v>
      </c>
      <c r="F30724" s="1" t="s">
        <v>84588</v>
      </c>
      <c r="G30724" s="1" t="s">
        <v>85029</v>
      </c>
      <c r="H30724" s="1" t="s">
        <v>85026</v>
      </c>
      <c r="I30724" s="1" t="s">
        <v>44</v>
      </c>
      <c r="J30724" s="1">
        <v>5360</v>
      </c>
      <c r="K30724" s="2">
        <v>7708378</v>
      </c>
      <c r="L30724" s="5" t="s">
        <v>85027</v>
      </c>
      <c r="M30724" s="1">
        <v>1</v>
      </c>
      <c r="N30724" s="1" t="s">
        <v>78</v>
      </c>
      <c r="O30724" s="3">
        <v>354.17</v>
      </c>
      <c r="P30724" s="3">
        <f t="shared" si="480"/>
        <v>354.17</v>
      </c>
      <c r="T30724" s="1">
        <v>3</v>
      </c>
      <c r="V30724" s="1" t="s">
        <v>19817</v>
      </c>
      <c r="X30724" s="1" t="s">
        <v>605</v>
      </c>
      <c r="Z30724" s="1" t="s">
        <v>84592</v>
      </c>
      <c r="AF30724" s="1" t="s">
        <v>85030</v>
      </c>
      <c r="AH30724" s="1" t="s">
        <v>51</v>
      </c>
      <c r="AI30724" s="1" t="s">
        <v>22450</v>
      </c>
      <c r="AJ30724" s="1" t="s">
        <v>52</v>
      </c>
    </row>
    <row r="30725" spans="1:38" x14ac:dyDescent="0.2">
      <c r="A30725" s="1" t="s">
        <v>38</v>
      </c>
      <c r="C30725" s="1" t="s">
        <v>39</v>
      </c>
      <c r="D30725" s="1" t="s">
        <v>84492</v>
      </c>
      <c r="E30725" s="1">
        <v>156</v>
      </c>
      <c r="F30725" s="1" t="s">
        <v>84940</v>
      </c>
      <c r="G30725" s="1" t="s">
        <v>85031</v>
      </c>
      <c r="H30725" s="1" t="s">
        <v>85032</v>
      </c>
      <c r="I30725" s="1" t="s">
        <v>44</v>
      </c>
      <c r="J30725" s="1">
        <v>5360</v>
      </c>
      <c r="K30725" s="2">
        <v>8367193</v>
      </c>
      <c r="L30725" s="5" t="s">
        <v>85033</v>
      </c>
      <c r="M30725" s="1">
        <v>1</v>
      </c>
      <c r="N30725" s="1" t="s">
        <v>78</v>
      </c>
      <c r="O30725" s="3">
        <v>527.83000000000004</v>
      </c>
      <c r="P30725" s="3">
        <f t="shared" si="480"/>
        <v>527.83000000000004</v>
      </c>
      <c r="T30725" s="1">
        <v>3</v>
      </c>
      <c r="V30725" s="1" t="s">
        <v>19817</v>
      </c>
      <c r="X30725" s="1" t="s">
        <v>621</v>
      </c>
      <c r="Z30725" s="1" t="s">
        <v>84944</v>
      </c>
      <c r="AF30725" s="1" t="s">
        <v>85034</v>
      </c>
      <c r="AH30725" s="1" t="s">
        <v>51</v>
      </c>
      <c r="AI30725" s="1" t="s">
        <v>22450</v>
      </c>
      <c r="AJ30725" s="1" t="s">
        <v>52</v>
      </c>
    </row>
    <row r="30726" spans="1:38" x14ac:dyDescent="0.2">
      <c r="A30726" s="1" t="s">
        <v>38</v>
      </c>
      <c r="C30726" s="1" t="s">
        <v>39</v>
      </c>
      <c r="D30726" s="1" t="s">
        <v>84492</v>
      </c>
      <c r="E30726" s="1">
        <v>157</v>
      </c>
      <c r="F30726" s="1" t="s">
        <v>84940</v>
      </c>
      <c r="G30726" s="1" t="s">
        <v>85035</v>
      </c>
      <c r="H30726" s="1" t="s">
        <v>114</v>
      </c>
      <c r="I30726" s="1" t="s">
        <v>44</v>
      </c>
      <c r="J30726" s="1">
        <v>5360</v>
      </c>
      <c r="K30726" s="2">
        <v>9729894</v>
      </c>
      <c r="L30726" s="5" t="s">
        <v>85036</v>
      </c>
      <c r="M30726" s="1">
        <v>1</v>
      </c>
      <c r="N30726" s="1" t="s">
        <v>78</v>
      </c>
      <c r="O30726" s="3">
        <v>12.2</v>
      </c>
      <c r="P30726" s="3">
        <f t="shared" si="480"/>
        <v>12.2</v>
      </c>
      <c r="T30726" s="1">
        <v>3</v>
      </c>
      <c r="V30726" s="1" t="s">
        <v>19817</v>
      </c>
      <c r="X30726" s="1" t="s">
        <v>621</v>
      </c>
      <c r="Z30726" s="1" t="s">
        <v>84944</v>
      </c>
      <c r="AF30726" s="1" t="s">
        <v>85037</v>
      </c>
      <c r="AH30726" s="1" t="s">
        <v>51</v>
      </c>
      <c r="AI30726" s="1" t="s">
        <v>22450</v>
      </c>
      <c r="AJ30726" s="1" t="s">
        <v>52</v>
      </c>
    </row>
    <row r="30727" spans="1:38" x14ac:dyDescent="0.2">
      <c r="A30727" s="1" t="s">
        <v>38</v>
      </c>
      <c r="C30727" s="1" t="s">
        <v>39</v>
      </c>
      <c r="D30727" s="1" t="s">
        <v>84492</v>
      </c>
      <c r="E30727" s="1">
        <v>158</v>
      </c>
      <c r="F30727" s="1" t="s">
        <v>38839</v>
      </c>
      <c r="G30727" s="1" t="s">
        <v>85038</v>
      </c>
      <c r="H30727" s="1" t="s">
        <v>2822</v>
      </c>
      <c r="I30727" s="1" t="s">
        <v>44</v>
      </c>
      <c r="J30727" s="1">
        <v>5360</v>
      </c>
      <c r="K30727" s="2">
        <v>10238935</v>
      </c>
      <c r="L30727" s="5" t="s">
        <v>85039</v>
      </c>
      <c r="M30727" s="1">
        <v>1</v>
      </c>
      <c r="N30727" s="1" t="s">
        <v>78</v>
      </c>
      <c r="O30727" s="3">
        <v>19.82</v>
      </c>
      <c r="P30727" s="3">
        <f t="shared" si="480"/>
        <v>19.82</v>
      </c>
      <c r="T30727" s="1">
        <v>3</v>
      </c>
      <c r="V30727" s="1" t="s">
        <v>19817</v>
      </c>
      <c r="X30727" s="1" t="s">
        <v>84748</v>
      </c>
      <c r="Z30727" s="1" t="s">
        <v>38843</v>
      </c>
      <c r="AF30727" s="1" t="s">
        <v>85040</v>
      </c>
      <c r="AH30727" s="1" t="s">
        <v>51</v>
      </c>
      <c r="AI30727" s="1" t="s">
        <v>22450</v>
      </c>
      <c r="AJ30727" s="1" t="s">
        <v>52</v>
      </c>
    </row>
    <row r="30728" spans="1:38" x14ac:dyDescent="0.2">
      <c r="A30728" s="1" t="s">
        <v>38</v>
      </c>
      <c r="C30728" s="1" t="s">
        <v>39</v>
      </c>
      <c r="D30728" s="1" t="s">
        <v>84492</v>
      </c>
      <c r="E30728" s="1">
        <v>159</v>
      </c>
      <c r="F30728" s="1" t="s">
        <v>84577</v>
      </c>
      <c r="G30728" s="1" t="s">
        <v>85041</v>
      </c>
      <c r="H30728" s="1" t="s">
        <v>24608</v>
      </c>
      <c r="I30728" s="1" t="s">
        <v>44</v>
      </c>
      <c r="J30728" s="1">
        <v>5365</v>
      </c>
      <c r="K30728" s="2">
        <v>11104568</v>
      </c>
      <c r="L30728" s="5" t="s">
        <v>60656</v>
      </c>
      <c r="M30728" s="1">
        <v>2</v>
      </c>
      <c r="N30728" s="1" t="s">
        <v>78</v>
      </c>
      <c r="O30728" s="3">
        <v>83.03</v>
      </c>
      <c r="P30728" s="3">
        <f t="shared" si="480"/>
        <v>166.06</v>
      </c>
      <c r="T30728" s="1">
        <v>3</v>
      </c>
      <c r="V30728" s="1" t="s">
        <v>49237</v>
      </c>
      <c r="X30728" s="1" t="s">
        <v>24504</v>
      </c>
      <c r="Z30728" s="1" t="s">
        <v>34077</v>
      </c>
      <c r="AF30728" s="1" t="s">
        <v>85042</v>
      </c>
      <c r="AH30728" s="1" t="s">
        <v>51</v>
      </c>
      <c r="AI30728" s="1" t="s">
        <v>22450</v>
      </c>
      <c r="AJ30728" s="1" t="s">
        <v>52</v>
      </c>
    </row>
    <row r="30729" spans="1:38" x14ac:dyDescent="0.2">
      <c r="A30729" s="1" t="s">
        <v>38</v>
      </c>
      <c r="C30729" s="1" t="s">
        <v>39</v>
      </c>
      <c r="D30729" s="1" t="s">
        <v>84492</v>
      </c>
      <c r="E30729" s="1">
        <v>160</v>
      </c>
      <c r="F30729" s="1" t="s">
        <v>84867</v>
      </c>
      <c r="G30729" s="1" t="s">
        <v>85043</v>
      </c>
      <c r="H30729" s="1" t="s">
        <v>24608</v>
      </c>
      <c r="I30729" s="1" t="s">
        <v>44</v>
      </c>
      <c r="J30729" s="1">
        <v>5365</v>
      </c>
      <c r="K30729" s="2">
        <v>11104568</v>
      </c>
      <c r="L30729" s="5" t="s">
        <v>60656</v>
      </c>
      <c r="M30729" s="1">
        <v>2</v>
      </c>
      <c r="N30729" s="1" t="s">
        <v>78</v>
      </c>
      <c r="O30729" s="3">
        <v>83.03</v>
      </c>
      <c r="P30729" s="3">
        <f t="shared" si="480"/>
        <v>166.06</v>
      </c>
      <c r="T30729" s="1">
        <v>3</v>
      </c>
      <c r="V30729" s="1" t="s">
        <v>19809</v>
      </c>
      <c r="X30729" s="1" t="s">
        <v>24504</v>
      </c>
      <c r="Z30729" s="1" t="s">
        <v>34077</v>
      </c>
      <c r="AF30729" s="1" t="s">
        <v>85044</v>
      </c>
      <c r="AH30729" s="1" t="s">
        <v>51</v>
      </c>
      <c r="AI30729" s="1" t="s">
        <v>22450</v>
      </c>
      <c r="AJ30729" s="1" t="s">
        <v>52</v>
      </c>
    </row>
    <row r="30730" spans="1:38" ht="20.399999999999999" x14ac:dyDescent="0.2">
      <c r="A30730" s="1" t="s">
        <v>38</v>
      </c>
      <c r="C30730" s="1" t="s">
        <v>39</v>
      </c>
      <c r="D30730" s="1" t="s">
        <v>84492</v>
      </c>
      <c r="E30730" s="1">
        <v>161</v>
      </c>
      <c r="F30730" s="1" t="s">
        <v>85045</v>
      </c>
      <c r="G30730" s="1" t="s">
        <v>85046</v>
      </c>
      <c r="H30730" s="1" t="s">
        <v>85047</v>
      </c>
      <c r="I30730" s="1" t="s">
        <v>44</v>
      </c>
      <c r="J30730" s="1">
        <v>5910</v>
      </c>
      <c r="K30730" s="2">
        <v>14810543</v>
      </c>
      <c r="L30730" s="5" t="s">
        <v>33285</v>
      </c>
      <c r="M30730" s="1">
        <v>11</v>
      </c>
      <c r="N30730" s="1" t="s">
        <v>78</v>
      </c>
      <c r="O30730" s="3">
        <v>86.67</v>
      </c>
      <c r="P30730" s="3">
        <f t="shared" si="480"/>
        <v>953.37</v>
      </c>
      <c r="T30730" s="1">
        <v>2</v>
      </c>
      <c r="V30730" s="1" t="s">
        <v>19809</v>
      </c>
      <c r="X30730" s="1" t="s">
        <v>33288</v>
      </c>
      <c r="Z30730" s="1" t="s">
        <v>24810</v>
      </c>
      <c r="AE30730" s="1" t="s">
        <v>85048</v>
      </c>
      <c r="AF30730" s="1" t="s">
        <v>85049</v>
      </c>
      <c r="AH30730" s="1" t="s">
        <v>51</v>
      </c>
      <c r="AI30730" s="1" t="s">
        <v>85050</v>
      </c>
      <c r="AJ30730" s="1" t="s">
        <v>52</v>
      </c>
      <c r="AL30730" s="4">
        <v>44929</v>
      </c>
    </row>
    <row r="30731" spans="1:38" x14ac:dyDescent="0.2">
      <c r="A30731" s="1" t="s">
        <v>38</v>
      </c>
      <c r="C30731" s="1" t="s">
        <v>39</v>
      </c>
      <c r="D30731" s="1" t="s">
        <v>84492</v>
      </c>
      <c r="E30731" s="1">
        <v>162</v>
      </c>
      <c r="F30731" s="1" t="s">
        <v>85051</v>
      </c>
      <c r="G30731" s="1" t="s">
        <v>85052</v>
      </c>
      <c r="H30731" s="1" t="s">
        <v>17236</v>
      </c>
      <c r="I30731" s="1" t="s">
        <v>44</v>
      </c>
      <c r="J30731" s="1">
        <v>5930</v>
      </c>
      <c r="K30731" s="2">
        <v>2597164</v>
      </c>
      <c r="L30731" s="5" t="s">
        <v>85053</v>
      </c>
      <c r="M30731" s="1">
        <v>1</v>
      </c>
      <c r="N30731" s="1" t="s">
        <v>78</v>
      </c>
      <c r="O30731" s="3">
        <v>139.44</v>
      </c>
      <c r="P30731" s="3">
        <f t="shared" si="480"/>
        <v>139.44</v>
      </c>
      <c r="T30731" s="1">
        <v>3</v>
      </c>
      <c r="V30731" s="1" t="s">
        <v>49237</v>
      </c>
      <c r="X30731" s="1" t="s">
        <v>382</v>
      </c>
      <c r="Z30731" s="1" t="s">
        <v>85054</v>
      </c>
      <c r="AF30731" s="1" t="s">
        <v>85055</v>
      </c>
      <c r="AH30731" s="1" t="s">
        <v>51</v>
      </c>
      <c r="AI30731" s="1" t="s">
        <v>22450</v>
      </c>
      <c r="AJ30731" s="1" t="s">
        <v>52</v>
      </c>
    </row>
    <row r="30732" spans="1:38" ht="20.399999999999999" x14ac:dyDescent="0.2">
      <c r="A30732" s="1" t="s">
        <v>38</v>
      </c>
      <c r="C30732" s="1" t="s">
        <v>39</v>
      </c>
      <c r="D30732" s="1" t="s">
        <v>84492</v>
      </c>
      <c r="E30732" s="1">
        <v>163</v>
      </c>
      <c r="F30732" s="1" t="s">
        <v>85056</v>
      </c>
      <c r="G30732" s="1" t="s">
        <v>85057</v>
      </c>
      <c r="H30732" s="1" t="s">
        <v>85058</v>
      </c>
      <c r="I30732" s="1" t="s">
        <v>44</v>
      </c>
      <c r="J30732" s="1">
        <v>5935</v>
      </c>
      <c r="K30732" s="2">
        <v>10379423</v>
      </c>
      <c r="L30732" s="5" t="s">
        <v>85059</v>
      </c>
      <c r="M30732" s="1">
        <v>2</v>
      </c>
      <c r="N30732" s="1" t="s">
        <v>78</v>
      </c>
      <c r="O30732" s="3">
        <v>1602.25</v>
      </c>
      <c r="P30732" s="3">
        <f t="shared" si="480"/>
        <v>3204.5</v>
      </c>
      <c r="T30732" s="1">
        <v>4</v>
      </c>
      <c r="V30732" s="1" t="s">
        <v>49237</v>
      </c>
      <c r="X30732" s="1" t="s">
        <v>382</v>
      </c>
      <c r="Z30732" s="1" t="s">
        <v>47281</v>
      </c>
      <c r="AE30732" s="1" t="s">
        <v>85060</v>
      </c>
      <c r="AF30732" s="1" t="s">
        <v>85061</v>
      </c>
      <c r="AH30732" s="1" t="s">
        <v>51</v>
      </c>
      <c r="AI30732" s="1" t="s">
        <v>85062</v>
      </c>
      <c r="AJ30732" s="1" t="s">
        <v>52</v>
      </c>
    </row>
    <row r="30733" spans="1:38" x14ac:dyDescent="0.2">
      <c r="A30733" s="1" t="s">
        <v>38</v>
      </c>
      <c r="C30733" s="1" t="s">
        <v>39</v>
      </c>
      <c r="D30733" s="1" t="s">
        <v>84492</v>
      </c>
      <c r="E30733" s="1">
        <v>164</v>
      </c>
      <c r="F30733" s="1" t="s">
        <v>24711</v>
      </c>
      <c r="G30733" s="1" t="s">
        <v>85063</v>
      </c>
      <c r="H30733" s="1" t="s">
        <v>24855</v>
      </c>
      <c r="I30733" s="1" t="s">
        <v>44</v>
      </c>
      <c r="J30733" s="1">
        <v>5935</v>
      </c>
      <c r="K30733" s="2">
        <v>15399929</v>
      </c>
      <c r="L30733" s="5" t="s">
        <v>24856</v>
      </c>
      <c r="M30733" s="1">
        <v>1</v>
      </c>
      <c r="N30733" s="1" t="s">
        <v>78</v>
      </c>
      <c r="O30733" s="3">
        <v>66.19</v>
      </c>
      <c r="P30733" s="3">
        <f t="shared" si="480"/>
        <v>66.19</v>
      </c>
      <c r="T30733" s="1">
        <v>2</v>
      </c>
      <c r="V30733" s="1" t="s">
        <v>19809</v>
      </c>
      <c r="X30733" s="1" t="s">
        <v>24858</v>
      </c>
      <c r="Z30733" s="1" t="s">
        <v>24715</v>
      </c>
      <c r="AF30733" s="1" t="s">
        <v>85064</v>
      </c>
      <c r="AH30733" s="1" t="s">
        <v>51</v>
      </c>
      <c r="AI30733" s="1" t="s">
        <v>22450</v>
      </c>
      <c r="AJ30733" s="1" t="s">
        <v>52</v>
      </c>
    </row>
    <row r="30734" spans="1:38" x14ac:dyDescent="0.2">
      <c r="A30734" s="1" t="s">
        <v>38</v>
      </c>
      <c r="C30734" s="1" t="s">
        <v>39</v>
      </c>
      <c r="D30734" s="1" t="s">
        <v>84492</v>
      </c>
      <c r="E30734" s="1">
        <v>165</v>
      </c>
      <c r="F30734" s="1" t="s">
        <v>34828</v>
      </c>
      <c r="G30734" s="1" t="s">
        <v>85065</v>
      </c>
      <c r="H30734" s="1" t="s">
        <v>85066</v>
      </c>
      <c r="I30734" s="1" t="s">
        <v>44</v>
      </c>
      <c r="J30734" s="1">
        <v>5940</v>
      </c>
      <c r="K30734" s="2">
        <v>2155959</v>
      </c>
      <c r="L30734" s="5" t="s">
        <v>85067</v>
      </c>
      <c r="M30734" s="1">
        <v>1</v>
      </c>
      <c r="N30734" s="1" t="s">
        <v>78</v>
      </c>
      <c r="O30734" s="3">
        <v>124.43</v>
      </c>
      <c r="P30734" s="3">
        <f t="shared" si="480"/>
        <v>124.43</v>
      </c>
      <c r="T30734" s="1">
        <v>4</v>
      </c>
      <c r="V30734" s="1" t="s">
        <v>49237</v>
      </c>
      <c r="X30734" s="1" t="s">
        <v>605</v>
      </c>
      <c r="Z30734" s="1" t="s">
        <v>34836</v>
      </c>
      <c r="AF30734" s="1" t="s">
        <v>85068</v>
      </c>
      <c r="AH30734" s="1" t="s">
        <v>51</v>
      </c>
      <c r="AI30734" s="1" t="s">
        <v>22450</v>
      </c>
      <c r="AJ30734" s="1" t="s">
        <v>52</v>
      </c>
    </row>
    <row r="30735" spans="1:38" x14ac:dyDescent="0.2">
      <c r="A30735" s="1" t="s">
        <v>38</v>
      </c>
      <c r="C30735" s="1" t="s">
        <v>39</v>
      </c>
      <c r="D30735" s="1" t="s">
        <v>84492</v>
      </c>
      <c r="E30735" s="1">
        <v>166</v>
      </c>
      <c r="F30735" s="1" t="s">
        <v>34828</v>
      </c>
      <c r="G30735" s="1" t="s">
        <v>85069</v>
      </c>
      <c r="H30735" s="1" t="s">
        <v>37549</v>
      </c>
      <c r="I30735" s="1" t="s">
        <v>44</v>
      </c>
      <c r="J30735" s="1">
        <v>5940</v>
      </c>
      <c r="K30735" s="2">
        <v>3512223</v>
      </c>
      <c r="L30735" s="5" t="s">
        <v>85070</v>
      </c>
      <c r="M30735" s="1">
        <v>1</v>
      </c>
      <c r="N30735" s="1" t="s">
        <v>78</v>
      </c>
      <c r="O30735" s="3">
        <v>86.19</v>
      </c>
      <c r="P30735" s="3">
        <f t="shared" si="480"/>
        <v>86.19</v>
      </c>
      <c r="T30735" s="1">
        <v>4</v>
      </c>
      <c r="V30735" s="1" t="s">
        <v>49237</v>
      </c>
      <c r="X30735" s="1" t="s">
        <v>11082</v>
      </c>
      <c r="Z30735" s="1" t="s">
        <v>34836</v>
      </c>
      <c r="AF30735" s="1" t="s">
        <v>85071</v>
      </c>
      <c r="AH30735" s="1" t="s">
        <v>51</v>
      </c>
      <c r="AI30735" s="1" t="s">
        <v>22450</v>
      </c>
      <c r="AJ30735" s="1" t="s">
        <v>52</v>
      </c>
    </row>
    <row r="30736" spans="1:38" x14ac:dyDescent="0.2">
      <c r="A30736" s="1" t="s">
        <v>38</v>
      </c>
      <c r="C30736" s="1" t="s">
        <v>39</v>
      </c>
      <c r="D30736" s="1" t="s">
        <v>84492</v>
      </c>
      <c r="E30736" s="1">
        <v>167</v>
      </c>
      <c r="F30736" s="1" t="s">
        <v>85072</v>
      </c>
      <c r="G30736" s="1" t="s">
        <v>85073</v>
      </c>
      <c r="H30736" s="1" t="s">
        <v>34724</v>
      </c>
      <c r="I30736" s="1" t="s">
        <v>44</v>
      </c>
      <c r="J30736" s="1">
        <v>5945</v>
      </c>
      <c r="K30736" s="2">
        <v>757803</v>
      </c>
      <c r="L30736" s="5" t="s">
        <v>85074</v>
      </c>
      <c r="M30736" s="1">
        <v>1</v>
      </c>
      <c r="N30736" s="1" t="s">
        <v>78</v>
      </c>
      <c r="O30736" s="3">
        <v>3840.49</v>
      </c>
      <c r="P30736" s="3">
        <f t="shared" si="480"/>
        <v>3840.49</v>
      </c>
      <c r="T30736" s="1">
        <v>2</v>
      </c>
      <c r="V30736" s="1" t="s">
        <v>19817</v>
      </c>
      <c r="X30736" s="1" t="s">
        <v>34728</v>
      </c>
      <c r="Z30736" s="1" t="s">
        <v>31908</v>
      </c>
      <c r="AF30736" s="1" t="s">
        <v>85075</v>
      </c>
      <c r="AH30736" s="1" t="s">
        <v>51</v>
      </c>
      <c r="AJ30736" s="1" t="s">
        <v>52</v>
      </c>
    </row>
    <row r="30737" spans="1:38" x14ac:dyDescent="0.2">
      <c r="A30737" s="1" t="s">
        <v>38</v>
      </c>
      <c r="C30737" s="1" t="s">
        <v>39</v>
      </c>
      <c r="D30737" s="1" t="s">
        <v>84492</v>
      </c>
      <c r="E30737" s="1">
        <v>168</v>
      </c>
      <c r="F30737" s="1" t="s">
        <v>85076</v>
      </c>
      <c r="G30737" s="1" t="s">
        <v>85077</v>
      </c>
      <c r="H30737" s="1" t="s">
        <v>4711</v>
      </c>
      <c r="I30737" s="1" t="s">
        <v>44</v>
      </c>
      <c r="J30737" s="1">
        <v>5945</v>
      </c>
      <c r="K30737" s="2">
        <v>14905484</v>
      </c>
      <c r="L30737" s="5" t="s">
        <v>85078</v>
      </c>
      <c r="M30737" s="1">
        <v>1</v>
      </c>
      <c r="N30737" s="1" t="s">
        <v>78</v>
      </c>
      <c r="O30737" s="3">
        <v>4932.08</v>
      </c>
      <c r="P30737" s="3">
        <f t="shared" si="480"/>
        <v>4932.08</v>
      </c>
      <c r="T30737" s="1">
        <v>3</v>
      </c>
      <c r="V30737" s="1" t="s">
        <v>49237</v>
      </c>
      <c r="X30737" s="1" t="s">
        <v>85079</v>
      </c>
      <c r="Z30737" s="1" t="s">
        <v>85080</v>
      </c>
      <c r="AF30737" s="1" t="s">
        <v>85081</v>
      </c>
      <c r="AH30737" s="1" t="s">
        <v>51</v>
      </c>
      <c r="AI30737" s="1" t="s">
        <v>22450</v>
      </c>
      <c r="AJ30737" s="1" t="s">
        <v>52</v>
      </c>
      <c r="AL30737" s="4">
        <v>45177</v>
      </c>
    </row>
    <row r="30738" spans="1:38" x14ac:dyDescent="0.2">
      <c r="A30738" s="1" t="s">
        <v>38</v>
      </c>
      <c r="C30738" s="1" t="s">
        <v>39</v>
      </c>
      <c r="D30738" s="1" t="s">
        <v>84492</v>
      </c>
      <c r="E30738" s="1">
        <v>169</v>
      </c>
      <c r="F30738" s="1" t="s">
        <v>85082</v>
      </c>
      <c r="G30738" s="1" t="s">
        <v>85083</v>
      </c>
      <c r="H30738" s="1" t="s">
        <v>17449</v>
      </c>
      <c r="I30738" s="1" t="s">
        <v>44</v>
      </c>
      <c r="J30738" s="1">
        <v>5950</v>
      </c>
      <c r="K30738" s="2">
        <v>9674408</v>
      </c>
      <c r="L30738" s="5" t="s">
        <v>85084</v>
      </c>
      <c r="M30738" s="1">
        <v>1</v>
      </c>
      <c r="N30738" s="1" t="s">
        <v>78</v>
      </c>
      <c r="O30738" s="3">
        <v>222.65</v>
      </c>
      <c r="P30738" s="3">
        <f t="shared" si="480"/>
        <v>222.65</v>
      </c>
      <c r="T30738" s="1">
        <v>3</v>
      </c>
      <c r="V30738" s="1" t="s">
        <v>49237</v>
      </c>
      <c r="X30738" s="1" t="s">
        <v>4900</v>
      </c>
      <c r="Z30738" s="1" t="s">
        <v>85085</v>
      </c>
      <c r="AF30738" s="1" t="s">
        <v>85086</v>
      </c>
      <c r="AH30738" s="1" t="s">
        <v>51</v>
      </c>
      <c r="AI30738" s="1" t="s">
        <v>22450</v>
      </c>
      <c r="AJ30738" s="1" t="s">
        <v>52</v>
      </c>
    </row>
    <row r="30739" spans="1:38" x14ac:dyDescent="0.2">
      <c r="A30739" s="1" t="s">
        <v>38</v>
      </c>
      <c r="C30739" s="1" t="s">
        <v>39</v>
      </c>
      <c r="D30739" s="1" t="s">
        <v>84492</v>
      </c>
      <c r="E30739" s="1">
        <v>170</v>
      </c>
      <c r="F30739" s="1" t="s">
        <v>85087</v>
      </c>
      <c r="G30739" s="1" t="s">
        <v>85088</v>
      </c>
      <c r="H30739" s="1" t="s">
        <v>50482</v>
      </c>
      <c r="I30739" s="1" t="s">
        <v>44</v>
      </c>
      <c r="J30739" s="1">
        <v>5965</v>
      </c>
      <c r="K30739" s="2">
        <v>4021749</v>
      </c>
      <c r="L30739" s="5" t="s">
        <v>85089</v>
      </c>
      <c r="M30739" s="1">
        <v>17</v>
      </c>
      <c r="N30739" s="1" t="s">
        <v>78</v>
      </c>
      <c r="O30739" s="3">
        <v>157.77000000000001</v>
      </c>
      <c r="P30739" s="3">
        <f t="shared" si="480"/>
        <v>2682.09</v>
      </c>
      <c r="T30739" s="1">
        <v>3</v>
      </c>
      <c r="V30739" s="1" t="s">
        <v>49237</v>
      </c>
      <c r="X30739" s="1" t="s">
        <v>85090</v>
      </c>
      <c r="Z30739" s="1" t="s">
        <v>23968</v>
      </c>
      <c r="AF30739" s="1" t="s">
        <v>85091</v>
      </c>
      <c r="AH30739" s="1" t="s">
        <v>51</v>
      </c>
      <c r="AI30739" s="1" t="s">
        <v>22450</v>
      </c>
      <c r="AJ30739" s="1" t="s">
        <v>52</v>
      </c>
    </row>
    <row r="30740" spans="1:38" x14ac:dyDescent="0.2">
      <c r="A30740" s="1" t="s">
        <v>38</v>
      </c>
      <c r="C30740" s="1" t="s">
        <v>39</v>
      </c>
      <c r="D30740" s="1" t="s">
        <v>84492</v>
      </c>
      <c r="E30740" s="1">
        <v>171</v>
      </c>
      <c r="F30740" s="1" t="s">
        <v>85092</v>
      </c>
      <c r="G30740" s="1" t="s">
        <v>85093</v>
      </c>
      <c r="H30740" s="1" t="s">
        <v>85094</v>
      </c>
      <c r="I30740" s="1" t="s">
        <v>44</v>
      </c>
      <c r="J30740" s="1">
        <v>5995</v>
      </c>
      <c r="K30740" s="2">
        <v>12424479</v>
      </c>
      <c r="L30740" s="5" t="s">
        <v>85095</v>
      </c>
      <c r="M30740" s="1">
        <v>1</v>
      </c>
      <c r="N30740" s="1" t="s">
        <v>78</v>
      </c>
      <c r="O30740" s="3">
        <v>3007.04</v>
      </c>
      <c r="P30740" s="3">
        <f t="shared" si="480"/>
        <v>3007.04</v>
      </c>
      <c r="T30740" s="1">
        <v>3</v>
      </c>
      <c r="V30740" s="1" t="s">
        <v>19817</v>
      </c>
      <c r="X30740" s="1" t="s">
        <v>3784</v>
      </c>
      <c r="Z30740" s="1" t="s">
        <v>23968</v>
      </c>
      <c r="AF30740" s="1" t="s">
        <v>85096</v>
      </c>
      <c r="AH30740" s="1" t="s">
        <v>51</v>
      </c>
      <c r="AI30740" s="1" t="s">
        <v>22450</v>
      </c>
      <c r="AJ30740" s="1" t="s">
        <v>52</v>
      </c>
    </row>
    <row r="30741" spans="1:38" x14ac:dyDescent="0.2">
      <c r="A30741" s="1" t="s">
        <v>38</v>
      </c>
      <c r="C30741" s="1" t="s">
        <v>39</v>
      </c>
      <c r="D30741" s="1" t="s">
        <v>84492</v>
      </c>
      <c r="E30741" s="1">
        <v>172</v>
      </c>
      <c r="F30741" s="1" t="s">
        <v>85092</v>
      </c>
      <c r="G30741" s="1" t="s">
        <v>85097</v>
      </c>
      <c r="H30741" s="1" t="s">
        <v>85094</v>
      </c>
      <c r="I30741" s="1" t="s">
        <v>44</v>
      </c>
      <c r="J30741" s="1">
        <v>5995</v>
      </c>
      <c r="K30741" s="2">
        <v>12424480</v>
      </c>
      <c r="L30741" s="5" t="s">
        <v>85098</v>
      </c>
      <c r="M30741" s="1">
        <v>1</v>
      </c>
      <c r="N30741" s="1" t="s">
        <v>78</v>
      </c>
      <c r="O30741" s="3">
        <v>1577.72</v>
      </c>
      <c r="P30741" s="3">
        <f t="shared" si="480"/>
        <v>1577.72</v>
      </c>
      <c r="T30741" s="1">
        <v>3</v>
      </c>
      <c r="V30741" s="1" t="s">
        <v>19817</v>
      </c>
      <c r="X30741" s="1" t="s">
        <v>3784</v>
      </c>
      <c r="Z30741" s="1" t="s">
        <v>23968</v>
      </c>
      <c r="AF30741" s="1" t="s">
        <v>85099</v>
      </c>
      <c r="AH30741" s="1" t="s">
        <v>51</v>
      </c>
      <c r="AI30741" s="1" t="s">
        <v>22450</v>
      </c>
      <c r="AJ30741" s="1" t="s">
        <v>52</v>
      </c>
    </row>
    <row r="30742" spans="1:38" x14ac:dyDescent="0.2">
      <c r="A30742" s="1" t="s">
        <v>38</v>
      </c>
      <c r="C30742" s="1" t="s">
        <v>39</v>
      </c>
      <c r="D30742" s="1" t="s">
        <v>84492</v>
      </c>
      <c r="E30742" s="1">
        <v>174</v>
      </c>
      <c r="F30742" s="1" t="s">
        <v>85100</v>
      </c>
      <c r="G30742" s="1" t="s">
        <v>85101</v>
      </c>
      <c r="H30742" s="1" t="s">
        <v>6536</v>
      </c>
      <c r="I30742" s="1" t="s">
        <v>44</v>
      </c>
      <c r="J30742" s="1">
        <v>6130</v>
      </c>
      <c r="K30742" s="2">
        <v>11972910</v>
      </c>
      <c r="L30742" s="5" t="s">
        <v>85102</v>
      </c>
      <c r="M30742" s="1">
        <v>1</v>
      </c>
      <c r="N30742" s="1" t="s">
        <v>78</v>
      </c>
      <c r="O30742" s="3">
        <v>905.15</v>
      </c>
      <c r="P30742" s="3">
        <f t="shared" si="480"/>
        <v>905.15</v>
      </c>
      <c r="T30742" s="1">
        <v>2</v>
      </c>
      <c r="V30742" s="1" t="s">
        <v>49237</v>
      </c>
      <c r="X30742" s="1" t="s">
        <v>85103</v>
      </c>
      <c r="Z30742" s="1" t="s">
        <v>85104</v>
      </c>
      <c r="AE30742" s="1" t="s">
        <v>85105</v>
      </c>
      <c r="AF30742" s="1" t="s">
        <v>85106</v>
      </c>
      <c r="AH30742" s="1" t="s">
        <v>51</v>
      </c>
      <c r="AJ30742" s="1" t="s">
        <v>52</v>
      </c>
      <c r="AL30742" s="4">
        <v>45203</v>
      </c>
    </row>
    <row r="30743" spans="1:38" x14ac:dyDescent="0.2">
      <c r="A30743" s="1" t="s">
        <v>38</v>
      </c>
      <c r="C30743" s="1" t="s">
        <v>39</v>
      </c>
      <c r="D30743" s="1" t="s">
        <v>84492</v>
      </c>
      <c r="E30743" s="1">
        <v>175</v>
      </c>
      <c r="F30743" s="1" t="s">
        <v>85082</v>
      </c>
      <c r="G30743" s="1" t="s">
        <v>85107</v>
      </c>
      <c r="H30743" s="1" t="s">
        <v>17198</v>
      </c>
      <c r="I30743" s="1" t="s">
        <v>44</v>
      </c>
      <c r="J30743" s="1">
        <v>6210</v>
      </c>
      <c r="K30743" s="2">
        <v>3365867</v>
      </c>
      <c r="L30743" s="5" t="s">
        <v>85108</v>
      </c>
      <c r="M30743" s="1">
        <v>1</v>
      </c>
      <c r="N30743" s="1" t="s">
        <v>78</v>
      </c>
      <c r="O30743" s="3">
        <v>140.05000000000001</v>
      </c>
      <c r="P30743" s="3">
        <f t="shared" si="480"/>
        <v>140.05000000000001</v>
      </c>
      <c r="T30743" s="1">
        <v>3</v>
      </c>
      <c r="V30743" s="1" t="s">
        <v>49237</v>
      </c>
      <c r="X30743" s="1" t="s">
        <v>605</v>
      </c>
      <c r="Z30743" s="1" t="s">
        <v>85085</v>
      </c>
      <c r="AF30743" s="1" t="s">
        <v>85109</v>
      </c>
      <c r="AH30743" s="1" t="s">
        <v>51</v>
      </c>
      <c r="AI30743" s="1" t="s">
        <v>22450</v>
      </c>
      <c r="AJ30743" s="1" t="s">
        <v>52</v>
      </c>
    </row>
    <row r="30744" spans="1:38" x14ac:dyDescent="0.2">
      <c r="A30744" s="1" t="s">
        <v>38</v>
      </c>
      <c r="C30744" s="1" t="s">
        <v>39</v>
      </c>
      <c r="D30744" s="1" t="s">
        <v>84492</v>
      </c>
      <c r="E30744" s="1">
        <v>176</v>
      </c>
      <c r="F30744" s="1" t="s">
        <v>85082</v>
      </c>
      <c r="G30744" s="1" t="s">
        <v>85110</v>
      </c>
      <c r="H30744" s="1" t="s">
        <v>24169</v>
      </c>
      <c r="I30744" s="1" t="s">
        <v>44</v>
      </c>
      <c r="J30744" s="1">
        <v>6210</v>
      </c>
      <c r="K30744" s="2">
        <v>5480187</v>
      </c>
      <c r="L30744" s="5" t="s">
        <v>85111</v>
      </c>
      <c r="M30744" s="1">
        <v>1</v>
      </c>
      <c r="N30744" s="1" t="s">
        <v>78</v>
      </c>
      <c r="O30744" s="3">
        <v>3.06</v>
      </c>
      <c r="P30744" s="3">
        <f t="shared" si="480"/>
        <v>3.06</v>
      </c>
      <c r="T30744" s="1">
        <v>3</v>
      </c>
      <c r="V30744" s="1" t="s">
        <v>49237</v>
      </c>
      <c r="X30744" s="1" t="s">
        <v>605</v>
      </c>
      <c r="Z30744" s="1" t="s">
        <v>85085</v>
      </c>
      <c r="AF30744" s="1" t="s">
        <v>85112</v>
      </c>
      <c r="AH30744" s="1" t="s">
        <v>51</v>
      </c>
      <c r="AI30744" s="1" t="s">
        <v>22450</v>
      </c>
      <c r="AJ30744" s="1" t="s">
        <v>52</v>
      </c>
    </row>
    <row r="30745" spans="1:38" x14ac:dyDescent="0.2">
      <c r="A30745" s="1" t="s">
        <v>38</v>
      </c>
      <c r="C30745" s="1" t="s">
        <v>39</v>
      </c>
      <c r="D30745" s="1" t="s">
        <v>84492</v>
      </c>
      <c r="E30745" s="1">
        <v>177</v>
      </c>
      <c r="F30745" s="1" t="s">
        <v>34828</v>
      </c>
      <c r="G30745" s="1" t="s">
        <v>85113</v>
      </c>
      <c r="H30745" s="1" t="s">
        <v>24169</v>
      </c>
      <c r="I30745" s="1" t="s">
        <v>44</v>
      </c>
      <c r="J30745" s="1">
        <v>6210</v>
      </c>
      <c r="K30745" s="2">
        <v>5480187</v>
      </c>
      <c r="L30745" s="5" t="s">
        <v>85111</v>
      </c>
      <c r="M30745" s="1">
        <v>2</v>
      </c>
      <c r="N30745" s="1" t="s">
        <v>78</v>
      </c>
      <c r="O30745" s="3">
        <v>3.06</v>
      </c>
      <c r="P30745" s="3">
        <f t="shared" si="480"/>
        <v>6.12</v>
      </c>
      <c r="T30745" s="1">
        <v>4</v>
      </c>
      <c r="V30745" s="1" t="s">
        <v>49237</v>
      </c>
      <c r="X30745" s="1" t="s">
        <v>605</v>
      </c>
      <c r="Z30745" s="1" t="s">
        <v>34836</v>
      </c>
      <c r="AF30745" s="1" t="s">
        <v>85114</v>
      </c>
      <c r="AH30745" s="1" t="s">
        <v>51</v>
      </c>
      <c r="AI30745" s="1" t="s">
        <v>22450</v>
      </c>
      <c r="AJ30745" s="1" t="s">
        <v>52</v>
      </c>
    </row>
    <row r="30746" spans="1:38" x14ac:dyDescent="0.2">
      <c r="A30746" s="1" t="s">
        <v>38</v>
      </c>
      <c r="C30746" s="1" t="s">
        <v>39</v>
      </c>
      <c r="D30746" s="1" t="s">
        <v>84492</v>
      </c>
      <c r="E30746" s="1">
        <v>178</v>
      </c>
      <c r="F30746" s="1" t="s">
        <v>85082</v>
      </c>
      <c r="G30746" s="1" t="s">
        <v>85115</v>
      </c>
      <c r="H30746" s="1" t="s">
        <v>24169</v>
      </c>
      <c r="I30746" s="1" t="s">
        <v>44</v>
      </c>
      <c r="J30746" s="1">
        <v>6210</v>
      </c>
      <c r="K30746" s="2">
        <v>5480188</v>
      </c>
      <c r="L30746" s="5" t="s">
        <v>85116</v>
      </c>
      <c r="M30746" s="1">
        <v>1</v>
      </c>
      <c r="N30746" s="1" t="s">
        <v>78</v>
      </c>
      <c r="O30746" s="3">
        <v>2.75</v>
      </c>
      <c r="P30746" s="3">
        <f t="shared" si="480"/>
        <v>2.75</v>
      </c>
      <c r="T30746" s="1">
        <v>3</v>
      </c>
      <c r="V30746" s="1" t="s">
        <v>49237</v>
      </c>
      <c r="X30746" s="1" t="s">
        <v>605</v>
      </c>
      <c r="Z30746" s="1" t="s">
        <v>85085</v>
      </c>
      <c r="AF30746" s="1" t="s">
        <v>85117</v>
      </c>
      <c r="AH30746" s="1" t="s">
        <v>51</v>
      </c>
      <c r="AI30746" s="1" t="s">
        <v>22450</v>
      </c>
      <c r="AJ30746" s="1" t="s">
        <v>52</v>
      </c>
    </row>
    <row r="30747" spans="1:38" x14ac:dyDescent="0.2">
      <c r="A30747" s="1" t="s">
        <v>38</v>
      </c>
      <c r="C30747" s="1" t="s">
        <v>39</v>
      </c>
      <c r="D30747" s="1" t="s">
        <v>84492</v>
      </c>
      <c r="E30747" s="1">
        <v>179</v>
      </c>
      <c r="F30747" s="1" t="s">
        <v>34828</v>
      </c>
      <c r="G30747" s="1" t="s">
        <v>85118</v>
      </c>
      <c r="H30747" s="1" t="s">
        <v>24169</v>
      </c>
      <c r="I30747" s="1" t="s">
        <v>44</v>
      </c>
      <c r="J30747" s="1">
        <v>6210</v>
      </c>
      <c r="K30747" s="2">
        <v>5480188</v>
      </c>
      <c r="L30747" s="5" t="s">
        <v>85116</v>
      </c>
      <c r="M30747" s="1">
        <v>2</v>
      </c>
      <c r="N30747" s="1" t="s">
        <v>78</v>
      </c>
      <c r="O30747" s="3">
        <v>2.75</v>
      </c>
      <c r="P30747" s="3">
        <f t="shared" si="480"/>
        <v>5.5</v>
      </c>
      <c r="T30747" s="1">
        <v>4</v>
      </c>
      <c r="V30747" s="1" t="s">
        <v>49237</v>
      </c>
      <c r="X30747" s="1" t="s">
        <v>605</v>
      </c>
      <c r="Z30747" s="1" t="s">
        <v>34836</v>
      </c>
      <c r="AF30747" s="1" t="s">
        <v>85119</v>
      </c>
      <c r="AH30747" s="1" t="s">
        <v>51</v>
      </c>
      <c r="AI30747" s="1" t="s">
        <v>22450</v>
      </c>
      <c r="AJ30747" s="1" t="s">
        <v>52</v>
      </c>
    </row>
    <row r="30748" spans="1:38" x14ac:dyDescent="0.2">
      <c r="A30748" s="1" t="s">
        <v>38</v>
      </c>
      <c r="C30748" s="1" t="s">
        <v>39</v>
      </c>
      <c r="D30748" s="1" t="s">
        <v>84492</v>
      </c>
      <c r="E30748" s="1">
        <v>180</v>
      </c>
      <c r="F30748" s="1" t="s">
        <v>85100</v>
      </c>
      <c r="G30748" s="1" t="s">
        <v>85120</v>
      </c>
      <c r="H30748" s="1" t="s">
        <v>17198</v>
      </c>
      <c r="I30748" s="1" t="s">
        <v>44</v>
      </c>
      <c r="J30748" s="1">
        <v>6210</v>
      </c>
      <c r="K30748" s="2">
        <v>10869186</v>
      </c>
      <c r="L30748" s="5" t="s">
        <v>85121</v>
      </c>
      <c r="M30748" s="1">
        <v>1</v>
      </c>
      <c r="N30748" s="1" t="s">
        <v>78</v>
      </c>
      <c r="O30748" s="3">
        <v>47.33</v>
      </c>
      <c r="P30748" s="3">
        <f t="shared" si="480"/>
        <v>47.33</v>
      </c>
      <c r="T30748" s="1">
        <v>2</v>
      </c>
      <c r="V30748" s="1" t="s">
        <v>49237</v>
      </c>
      <c r="X30748" s="1" t="s">
        <v>85103</v>
      </c>
      <c r="Z30748" s="1" t="s">
        <v>85104</v>
      </c>
      <c r="AF30748" s="1" t="s">
        <v>85122</v>
      </c>
      <c r="AH30748" s="1" t="s">
        <v>51</v>
      </c>
      <c r="AI30748" s="1" t="s">
        <v>22450</v>
      </c>
      <c r="AJ30748" s="1" t="s">
        <v>52</v>
      </c>
    </row>
    <row r="30749" spans="1:38" x14ac:dyDescent="0.2">
      <c r="A30749" s="1" t="s">
        <v>38</v>
      </c>
      <c r="C30749" s="1" t="s">
        <v>39</v>
      </c>
      <c r="D30749" s="1" t="s">
        <v>84492</v>
      </c>
      <c r="E30749" s="1">
        <v>181</v>
      </c>
      <c r="F30749" s="1" t="s">
        <v>84823</v>
      </c>
      <c r="G30749" s="1" t="s">
        <v>85123</v>
      </c>
      <c r="H30749" s="1" t="s">
        <v>24173</v>
      </c>
      <c r="I30749" s="1" t="s">
        <v>44</v>
      </c>
      <c r="J30749" s="1">
        <v>6240</v>
      </c>
      <c r="K30749" s="2">
        <v>2704697</v>
      </c>
      <c r="L30749" s="5" t="s">
        <v>28446</v>
      </c>
      <c r="M30749" s="1">
        <v>30</v>
      </c>
      <c r="N30749" s="1" t="s">
        <v>78</v>
      </c>
      <c r="O30749" s="3">
        <v>0.25</v>
      </c>
      <c r="P30749" s="3">
        <f t="shared" si="480"/>
        <v>7.5</v>
      </c>
      <c r="T30749" s="1">
        <v>2</v>
      </c>
      <c r="V30749" s="1" t="s">
        <v>49237</v>
      </c>
      <c r="X30749" s="1" t="s">
        <v>128</v>
      </c>
      <c r="Z30749" s="1" t="s">
        <v>84826</v>
      </c>
      <c r="AF30749" s="1" t="s">
        <v>85124</v>
      </c>
      <c r="AH30749" s="1" t="s">
        <v>51</v>
      </c>
      <c r="AI30749" s="1" t="s">
        <v>22450</v>
      </c>
      <c r="AJ30749" s="1" t="s">
        <v>52</v>
      </c>
    </row>
    <row r="30750" spans="1:38" x14ac:dyDescent="0.2">
      <c r="A30750" s="1" t="s">
        <v>38</v>
      </c>
      <c r="C30750" s="1" t="s">
        <v>39</v>
      </c>
      <c r="D30750" s="1" t="s">
        <v>84492</v>
      </c>
      <c r="E30750" s="1">
        <v>182</v>
      </c>
      <c r="F30750" s="1" t="s">
        <v>85125</v>
      </c>
      <c r="G30750" s="1" t="s">
        <v>85126</v>
      </c>
      <c r="H30750" s="1" t="s">
        <v>85127</v>
      </c>
      <c r="I30750" s="1" t="s">
        <v>44</v>
      </c>
      <c r="J30750" s="1">
        <v>6350</v>
      </c>
      <c r="K30750" s="2">
        <v>12019282</v>
      </c>
      <c r="L30750" s="5" t="s">
        <v>85128</v>
      </c>
      <c r="M30750" s="1">
        <v>1</v>
      </c>
      <c r="N30750" s="1" t="s">
        <v>78</v>
      </c>
      <c r="O30750" s="3">
        <v>2588.41</v>
      </c>
      <c r="P30750" s="3">
        <f t="shared" si="480"/>
        <v>2588.41</v>
      </c>
      <c r="T30750" s="1">
        <v>3</v>
      </c>
      <c r="V30750" s="1" t="s">
        <v>49237</v>
      </c>
      <c r="X30750" s="1" t="s">
        <v>605</v>
      </c>
      <c r="Z30750" s="1" t="s">
        <v>23968</v>
      </c>
      <c r="AF30750" s="1" t="s">
        <v>85129</v>
      </c>
      <c r="AH30750" s="1" t="s">
        <v>51</v>
      </c>
      <c r="AI30750" s="1" t="s">
        <v>22450</v>
      </c>
      <c r="AJ30750" s="1" t="s">
        <v>52</v>
      </c>
    </row>
    <row r="30751" spans="1:38" x14ac:dyDescent="0.2">
      <c r="A30751" s="1" t="s">
        <v>38</v>
      </c>
      <c r="C30751" s="1" t="s">
        <v>39</v>
      </c>
      <c r="D30751" s="1" t="s">
        <v>84492</v>
      </c>
      <c r="E30751" s="1">
        <v>183</v>
      </c>
      <c r="F30751" s="1" t="s">
        <v>85130</v>
      </c>
      <c r="G30751" s="1" t="s">
        <v>85131</v>
      </c>
      <c r="H30751" s="1" t="s">
        <v>85132</v>
      </c>
      <c r="I30751" s="1" t="s">
        <v>44</v>
      </c>
      <c r="J30751" s="1">
        <v>6505</v>
      </c>
      <c r="K30751" s="2">
        <v>9947224</v>
      </c>
      <c r="L30751" s="5" t="s">
        <v>85133</v>
      </c>
      <c r="M30751" s="1">
        <v>2</v>
      </c>
      <c r="N30751" s="1" t="s">
        <v>13795</v>
      </c>
      <c r="O30751" s="3">
        <v>47.1</v>
      </c>
      <c r="P30751" s="3">
        <f t="shared" si="480"/>
        <v>94.2</v>
      </c>
      <c r="T30751" s="1">
        <v>3</v>
      </c>
      <c r="V30751" s="1" t="s">
        <v>26380</v>
      </c>
      <c r="X30751" s="1" t="s">
        <v>85134</v>
      </c>
      <c r="Z30751" s="1" t="s">
        <v>31871</v>
      </c>
      <c r="AF30751" s="1" t="s">
        <v>85135</v>
      </c>
      <c r="AH30751" s="1" t="s">
        <v>51</v>
      </c>
      <c r="AI30751" s="1" t="s">
        <v>22450</v>
      </c>
      <c r="AJ30751" s="1" t="s">
        <v>52</v>
      </c>
    </row>
    <row r="30752" spans="1:38" x14ac:dyDescent="0.2">
      <c r="A30752" s="1" t="s">
        <v>38</v>
      </c>
      <c r="C30752" s="1" t="s">
        <v>39</v>
      </c>
      <c r="D30752" s="1" t="s">
        <v>84492</v>
      </c>
      <c r="E30752" s="1">
        <v>184</v>
      </c>
      <c r="F30752" s="1" t="s">
        <v>85136</v>
      </c>
      <c r="G30752" s="1" t="s">
        <v>85137</v>
      </c>
      <c r="H30752" s="1" t="s">
        <v>85138</v>
      </c>
      <c r="I30752" s="1" t="s">
        <v>44</v>
      </c>
      <c r="J30752" s="1">
        <v>6625</v>
      </c>
      <c r="K30752" s="2">
        <v>11460137</v>
      </c>
      <c r="L30752" s="5" t="s">
        <v>85139</v>
      </c>
      <c r="M30752" s="1">
        <v>1</v>
      </c>
      <c r="N30752" s="1" t="s">
        <v>78</v>
      </c>
      <c r="O30752" s="3">
        <v>2232.38</v>
      </c>
      <c r="P30752" s="3">
        <f t="shared" si="480"/>
        <v>2232.38</v>
      </c>
      <c r="T30752" s="1">
        <v>3</v>
      </c>
      <c r="V30752" s="1" t="s">
        <v>19817</v>
      </c>
      <c r="X30752" s="1" t="s">
        <v>23971</v>
      </c>
      <c r="Z30752" s="1" t="s">
        <v>35627</v>
      </c>
      <c r="AE30752" s="1" t="s">
        <v>18878</v>
      </c>
      <c r="AF30752" s="1" t="s">
        <v>85140</v>
      </c>
      <c r="AH30752" s="1" t="s">
        <v>51</v>
      </c>
      <c r="AI30752" s="1" t="s">
        <v>22450</v>
      </c>
      <c r="AJ30752" s="1" t="s">
        <v>52</v>
      </c>
      <c r="AL30752" s="4">
        <v>45225</v>
      </c>
    </row>
    <row r="30753" spans="1:38" x14ac:dyDescent="0.2">
      <c r="A30753" s="1" t="s">
        <v>38</v>
      </c>
      <c r="C30753" s="1" t="s">
        <v>39</v>
      </c>
      <c r="D30753" s="1" t="s">
        <v>84492</v>
      </c>
      <c r="E30753" s="1">
        <v>185</v>
      </c>
      <c r="F30753" s="1" t="s">
        <v>85141</v>
      </c>
      <c r="G30753" s="1" t="s">
        <v>85142</v>
      </c>
      <c r="H30753" s="1" t="s">
        <v>85143</v>
      </c>
      <c r="I30753" s="1" t="s">
        <v>44</v>
      </c>
      <c r="J30753" s="1">
        <v>6630</v>
      </c>
      <c r="K30753" s="2">
        <v>2449984</v>
      </c>
      <c r="L30753" s="5" t="s">
        <v>85144</v>
      </c>
      <c r="M30753" s="1">
        <v>1</v>
      </c>
      <c r="N30753" s="1" t="s">
        <v>78</v>
      </c>
      <c r="O30753" s="3">
        <v>136.15</v>
      </c>
      <c r="P30753" s="3">
        <f t="shared" si="480"/>
        <v>136.15</v>
      </c>
      <c r="T30753" s="1">
        <v>3</v>
      </c>
      <c r="V30753" s="1" t="s">
        <v>19817</v>
      </c>
      <c r="X30753" s="1" t="s">
        <v>11082</v>
      </c>
      <c r="Z30753" s="1" t="s">
        <v>85145</v>
      </c>
      <c r="AF30753" s="1" t="s">
        <v>85146</v>
      </c>
      <c r="AH30753" s="1" t="s">
        <v>51</v>
      </c>
      <c r="AI30753" s="1" t="s">
        <v>22450</v>
      </c>
      <c r="AJ30753" s="1" t="s">
        <v>52</v>
      </c>
      <c r="AL30753" s="4">
        <v>45308</v>
      </c>
    </row>
    <row r="30754" spans="1:38" x14ac:dyDescent="0.2">
      <c r="A30754" s="1" t="s">
        <v>38</v>
      </c>
      <c r="C30754" s="1" t="s">
        <v>39</v>
      </c>
      <c r="D30754" s="1" t="s">
        <v>84492</v>
      </c>
      <c r="E30754" s="1">
        <v>186</v>
      </c>
      <c r="F30754" s="1" t="s">
        <v>36110</v>
      </c>
      <c r="G30754" s="1" t="s">
        <v>85147</v>
      </c>
      <c r="H30754" s="1" t="s">
        <v>85148</v>
      </c>
      <c r="I30754" s="1" t="s">
        <v>44</v>
      </c>
      <c r="J30754" s="1">
        <v>6640</v>
      </c>
      <c r="K30754" s="2">
        <v>2904428</v>
      </c>
      <c r="L30754" s="5" t="s">
        <v>85149</v>
      </c>
      <c r="M30754" s="1">
        <v>10</v>
      </c>
      <c r="N30754" s="1" t="s">
        <v>78</v>
      </c>
      <c r="O30754" s="3">
        <v>400.3</v>
      </c>
      <c r="P30754" s="3">
        <f t="shared" si="480"/>
        <v>4003</v>
      </c>
      <c r="T30754" s="1">
        <v>3</v>
      </c>
      <c r="V30754" s="1" t="s">
        <v>49237</v>
      </c>
      <c r="X30754" s="1" t="s">
        <v>11082</v>
      </c>
      <c r="Z30754" s="1" t="s">
        <v>36118</v>
      </c>
      <c r="AF30754" s="1" t="s">
        <v>85150</v>
      </c>
      <c r="AH30754" s="1" t="s">
        <v>51</v>
      </c>
      <c r="AI30754" s="1" t="s">
        <v>22450</v>
      </c>
      <c r="AJ30754" s="1" t="s">
        <v>52</v>
      </c>
      <c r="AL30754" s="4">
        <v>45316</v>
      </c>
    </row>
    <row r="30755" spans="1:38" x14ac:dyDescent="0.2">
      <c r="A30755" s="1" t="s">
        <v>38</v>
      </c>
      <c r="C30755" s="1" t="s">
        <v>39</v>
      </c>
      <c r="D30755" s="1" t="s">
        <v>84492</v>
      </c>
      <c r="E30755" s="1">
        <v>187</v>
      </c>
      <c r="F30755" s="1" t="s">
        <v>84754</v>
      </c>
      <c r="G30755" s="1" t="s">
        <v>85151</v>
      </c>
      <c r="H30755" s="1" t="s">
        <v>33638</v>
      </c>
      <c r="I30755" s="1" t="s">
        <v>44</v>
      </c>
      <c r="J30755" s="1">
        <v>6640</v>
      </c>
      <c r="K30755" s="2">
        <v>11411222</v>
      </c>
      <c r="L30755" s="5" t="s">
        <v>34219</v>
      </c>
      <c r="M30755" s="1">
        <v>1</v>
      </c>
      <c r="N30755" s="1" t="s">
        <v>267</v>
      </c>
      <c r="O30755" s="3">
        <v>151.71</v>
      </c>
      <c r="P30755" s="3">
        <f t="shared" si="480"/>
        <v>151.71</v>
      </c>
      <c r="T30755" s="1">
        <v>3</v>
      </c>
      <c r="V30755" s="1" t="s">
        <v>49237</v>
      </c>
      <c r="X30755" s="1" t="s">
        <v>34221</v>
      </c>
      <c r="Z30755" s="1" t="s">
        <v>33635</v>
      </c>
      <c r="AE30755" s="1" t="s">
        <v>85152</v>
      </c>
      <c r="AF30755" s="1" t="s">
        <v>85153</v>
      </c>
      <c r="AH30755" s="1" t="s">
        <v>51</v>
      </c>
      <c r="AJ30755" s="1" t="s">
        <v>52</v>
      </c>
      <c r="AL30755" s="4">
        <v>45279</v>
      </c>
    </row>
    <row r="30756" spans="1:38" x14ac:dyDescent="0.2">
      <c r="A30756" s="1" t="s">
        <v>38</v>
      </c>
      <c r="C30756" s="1" t="s">
        <v>39</v>
      </c>
      <c r="D30756" s="1" t="s">
        <v>84492</v>
      </c>
      <c r="E30756" s="1">
        <v>188</v>
      </c>
      <c r="F30756" s="1" t="s">
        <v>84754</v>
      </c>
      <c r="G30756" s="1" t="s">
        <v>85154</v>
      </c>
      <c r="H30756" s="1" t="s">
        <v>33844</v>
      </c>
      <c r="I30756" s="1" t="s">
        <v>44</v>
      </c>
      <c r="J30756" s="1">
        <v>6640</v>
      </c>
      <c r="K30756" s="2">
        <v>12262936</v>
      </c>
      <c r="L30756" s="5" t="s">
        <v>33845</v>
      </c>
      <c r="M30756" s="1">
        <v>1</v>
      </c>
      <c r="N30756" s="1" t="s">
        <v>267</v>
      </c>
      <c r="O30756" s="3">
        <v>224.26</v>
      </c>
      <c r="P30756" s="3">
        <f t="shared" si="480"/>
        <v>224.26</v>
      </c>
      <c r="T30756" s="1">
        <v>3</v>
      </c>
      <c r="V30756" s="1" t="s">
        <v>49237</v>
      </c>
      <c r="X30756" s="1" t="s">
        <v>33847</v>
      </c>
      <c r="Z30756" s="1" t="s">
        <v>33635</v>
      </c>
      <c r="AE30756" s="1" t="s">
        <v>18878</v>
      </c>
      <c r="AF30756" s="1" t="s">
        <v>85155</v>
      </c>
      <c r="AH30756" s="1" t="s">
        <v>51</v>
      </c>
      <c r="AI30756" s="1" t="s">
        <v>22450</v>
      </c>
      <c r="AJ30756" s="1" t="s">
        <v>52</v>
      </c>
      <c r="AL30756" s="4">
        <v>45313</v>
      </c>
    </row>
    <row r="30757" spans="1:38" x14ac:dyDescent="0.2">
      <c r="A30757" s="1" t="s">
        <v>38</v>
      </c>
      <c r="C30757" s="1" t="s">
        <v>39</v>
      </c>
      <c r="D30757" s="1" t="s">
        <v>84492</v>
      </c>
      <c r="E30757" s="1">
        <v>189</v>
      </c>
      <c r="F30757" s="1" t="s">
        <v>84754</v>
      </c>
      <c r="G30757" s="1" t="s">
        <v>85156</v>
      </c>
      <c r="H30757" s="1" t="s">
        <v>33638</v>
      </c>
      <c r="I30757" s="1" t="s">
        <v>44</v>
      </c>
      <c r="J30757" s="1">
        <v>6640</v>
      </c>
      <c r="K30757" s="2">
        <v>13289682</v>
      </c>
      <c r="L30757" s="5" t="s">
        <v>33639</v>
      </c>
      <c r="M30757" s="1">
        <v>1</v>
      </c>
      <c r="N30757" s="1" t="s">
        <v>267</v>
      </c>
      <c r="O30757" s="3">
        <v>179.7</v>
      </c>
      <c r="P30757" s="3">
        <f t="shared" si="480"/>
        <v>179.7</v>
      </c>
      <c r="T30757" s="1">
        <v>3</v>
      </c>
      <c r="V30757" s="1" t="s">
        <v>49237</v>
      </c>
      <c r="X30757" s="1" t="s">
        <v>33633</v>
      </c>
      <c r="Z30757" s="1" t="s">
        <v>33635</v>
      </c>
      <c r="AF30757" s="1" t="s">
        <v>85157</v>
      </c>
      <c r="AH30757" s="1" t="s">
        <v>51</v>
      </c>
      <c r="AI30757" s="1" t="s">
        <v>22450</v>
      </c>
      <c r="AJ30757" s="1" t="s">
        <v>52</v>
      </c>
      <c r="AL30757" s="4">
        <v>45321</v>
      </c>
    </row>
    <row r="30758" spans="1:38" x14ac:dyDescent="0.2">
      <c r="A30758" s="1" t="s">
        <v>38</v>
      </c>
      <c r="C30758" s="1" t="s">
        <v>39</v>
      </c>
      <c r="D30758" s="1" t="s">
        <v>84492</v>
      </c>
      <c r="E30758" s="1">
        <v>190</v>
      </c>
      <c r="F30758" s="1" t="s">
        <v>84754</v>
      </c>
      <c r="G30758" s="1" t="s">
        <v>85158</v>
      </c>
      <c r="H30758" s="1" t="s">
        <v>33638</v>
      </c>
      <c r="I30758" s="1" t="s">
        <v>44</v>
      </c>
      <c r="J30758" s="1">
        <v>6640</v>
      </c>
      <c r="K30758" s="2">
        <v>13289682</v>
      </c>
      <c r="L30758" s="5" t="s">
        <v>33639</v>
      </c>
      <c r="M30758" s="1">
        <v>1</v>
      </c>
      <c r="N30758" s="1" t="s">
        <v>267</v>
      </c>
      <c r="O30758" s="3">
        <v>179.71</v>
      </c>
      <c r="P30758" s="3">
        <f t="shared" si="480"/>
        <v>179.71</v>
      </c>
      <c r="T30758" s="1">
        <v>3</v>
      </c>
      <c r="V30758" s="1" t="s">
        <v>49237</v>
      </c>
      <c r="X30758" s="1" t="s">
        <v>33633</v>
      </c>
      <c r="Z30758" s="1" t="s">
        <v>33635</v>
      </c>
      <c r="AF30758" s="1" t="s">
        <v>85159</v>
      </c>
      <c r="AH30758" s="1" t="s">
        <v>51</v>
      </c>
      <c r="AI30758" s="1" t="s">
        <v>22450</v>
      </c>
      <c r="AJ30758" s="1" t="s">
        <v>52</v>
      </c>
      <c r="AL30758" s="4">
        <v>45321</v>
      </c>
    </row>
    <row r="30759" spans="1:38" ht="20.399999999999999" x14ac:dyDescent="0.2">
      <c r="A30759" s="1" t="s">
        <v>38</v>
      </c>
      <c r="C30759" s="1" t="s">
        <v>39</v>
      </c>
      <c r="D30759" s="1" t="s">
        <v>84492</v>
      </c>
      <c r="E30759" s="1">
        <v>191</v>
      </c>
      <c r="F30759" s="1" t="s">
        <v>84754</v>
      </c>
      <c r="G30759" s="1" t="s">
        <v>85160</v>
      </c>
      <c r="H30759" s="1" t="s">
        <v>33629</v>
      </c>
      <c r="I30759" s="1" t="s">
        <v>44</v>
      </c>
      <c r="J30759" s="1">
        <v>6640</v>
      </c>
      <c r="K30759" s="2">
        <v>13327882</v>
      </c>
      <c r="L30759" s="5" t="s">
        <v>33630</v>
      </c>
      <c r="M30759" s="1">
        <v>1</v>
      </c>
      <c r="N30759" s="1" t="s">
        <v>267</v>
      </c>
      <c r="O30759" s="3">
        <v>617.14</v>
      </c>
      <c r="P30759" s="3">
        <f t="shared" si="480"/>
        <v>617.14</v>
      </c>
      <c r="T30759" s="1">
        <v>3</v>
      </c>
      <c r="V30759" s="1" t="s">
        <v>49237</v>
      </c>
      <c r="X30759" s="1" t="s">
        <v>33633</v>
      </c>
      <c r="Z30759" s="1" t="s">
        <v>33635</v>
      </c>
      <c r="AE30759" s="1" t="s">
        <v>85161</v>
      </c>
      <c r="AF30759" s="1" t="s">
        <v>85162</v>
      </c>
      <c r="AH30759" s="1" t="s">
        <v>51</v>
      </c>
      <c r="AJ30759" s="1" t="s">
        <v>52</v>
      </c>
      <c r="AL30759" s="4">
        <v>45358</v>
      </c>
    </row>
    <row r="30760" spans="1:38" x14ac:dyDescent="0.2">
      <c r="A30760" s="1" t="s">
        <v>38</v>
      </c>
      <c r="C30760" s="1" t="s">
        <v>39</v>
      </c>
      <c r="D30760" s="1" t="s">
        <v>84492</v>
      </c>
      <c r="E30760" s="1">
        <v>192</v>
      </c>
      <c r="F30760" s="1" t="s">
        <v>84828</v>
      </c>
      <c r="G30760" s="1" t="s">
        <v>85163</v>
      </c>
      <c r="H30760" s="1" t="s">
        <v>85164</v>
      </c>
      <c r="I30760" s="1" t="s">
        <v>44</v>
      </c>
      <c r="J30760" s="1">
        <v>6670</v>
      </c>
      <c r="K30760" s="2">
        <v>10355507</v>
      </c>
      <c r="L30760" s="5" t="s">
        <v>85165</v>
      </c>
      <c r="M30760" s="1">
        <v>1</v>
      </c>
      <c r="N30760" s="1" t="s">
        <v>78</v>
      </c>
      <c r="O30760" s="3">
        <v>155.41</v>
      </c>
      <c r="P30760" s="3">
        <f t="shared" si="480"/>
        <v>155.41</v>
      </c>
      <c r="T30760" s="1">
        <v>2</v>
      </c>
      <c r="V30760" s="1" t="s">
        <v>49237</v>
      </c>
      <c r="X30760" s="1" t="s">
        <v>85166</v>
      </c>
      <c r="Z30760" s="1" t="s">
        <v>84830</v>
      </c>
      <c r="AF30760" s="1" t="s">
        <v>85167</v>
      </c>
      <c r="AH30760" s="1" t="s">
        <v>51</v>
      </c>
      <c r="AI30760" s="1" t="s">
        <v>22450</v>
      </c>
      <c r="AJ30760" s="1" t="s">
        <v>52</v>
      </c>
    </row>
    <row r="30761" spans="1:38" x14ac:dyDescent="0.2">
      <c r="A30761" s="1" t="s">
        <v>38</v>
      </c>
      <c r="C30761" s="1" t="s">
        <v>39</v>
      </c>
      <c r="D30761" s="1" t="s">
        <v>84492</v>
      </c>
      <c r="E30761" s="1">
        <v>193</v>
      </c>
      <c r="F30761" s="1" t="s">
        <v>85168</v>
      </c>
      <c r="G30761" s="1" t="s">
        <v>85169</v>
      </c>
      <c r="H30761" s="1" t="s">
        <v>60012</v>
      </c>
      <c r="I30761" s="1" t="s">
        <v>44</v>
      </c>
      <c r="J30761" s="1">
        <v>6685</v>
      </c>
      <c r="K30761" s="2">
        <v>2422224</v>
      </c>
      <c r="L30761" s="5" t="s">
        <v>85170</v>
      </c>
      <c r="M30761" s="1">
        <v>3</v>
      </c>
      <c r="N30761" s="1" t="s">
        <v>78</v>
      </c>
      <c r="O30761" s="3">
        <v>34.76</v>
      </c>
      <c r="P30761" s="3">
        <f t="shared" si="480"/>
        <v>104.28</v>
      </c>
      <c r="T30761" s="1">
        <v>4</v>
      </c>
      <c r="V30761" s="1" t="s">
        <v>19817</v>
      </c>
      <c r="X30761" s="1" t="s">
        <v>261</v>
      </c>
      <c r="Z30761" s="1" t="s">
        <v>85171</v>
      </c>
      <c r="AF30761" s="1" t="s">
        <v>85172</v>
      </c>
      <c r="AH30761" s="1" t="s">
        <v>51</v>
      </c>
      <c r="AJ30761" s="1" t="s">
        <v>52</v>
      </c>
    </row>
    <row r="30762" spans="1:38" x14ac:dyDescent="0.2">
      <c r="A30762" s="1" t="s">
        <v>38</v>
      </c>
      <c r="C30762" s="1" t="s">
        <v>39</v>
      </c>
      <c r="D30762" s="1" t="s">
        <v>84492</v>
      </c>
      <c r="E30762" s="1">
        <v>194</v>
      </c>
      <c r="F30762" s="1" t="s">
        <v>36110</v>
      </c>
      <c r="G30762" s="1" t="s">
        <v>85173</v>
      </c>
      <c r="H30762" s="1" t="s">
        <v>60012</v>
      </c>
      <c r="I30762" s="1" t="s">
        <v>44</v>
      </c>
      <c r="J30762" s="1">
        <v>6685</v>
      </c>
      <c r="K30762" s="2">
        <v>2422224</v>
      </c>
      <c r="L30762" s="5" t="s">
        <v>85174</v>
      </c>
      <c r="M30762" s="1">
        <v>1</v>
      </c>
      <c r="N30762" s="1" t="s">
        <v>78</v>
      </c>
      <c r="O30762" s="3">
        <v>34.76</v>
      </c>
      <c r="P30762" s="3">
        <f t="shared" si="480"/>
        <v>34.76</v>
      </c>
      <c r="T30762" s="1">
        <v>3</v>
      </c>
      <c r="V30762" s="1" t="s">
        <v>49237</v>
      </c>
      <c r="X30762" s="1" t="s">
        <v>261</v>
      </c>
      <c r="Z30762" s="1" t="s">
        <v>36118</v>
      </c>
      <c r="AF30762" s="1" t="s">
        <v>85175</v>
      </c>
      <c r="AH30762" s="1" t="s">
        <v>51</v>
      </c>
      <c r="AJ30762" s="1" t="s">
        <v>52</v>
      </c>
    </row>
    <row r="30763" spans="1:38" x14ac:dyDescent="0.2">
      <c r="A30763" s="1" t="s">
        <v>38</v>
      </c>
      <c r="C30763" s="1" t="s">
        <v>39</v>
      </c>
      <c r="D30763" s="1" t="s">
        <v>84492</v>
      </c>
      <c r="E30763" s="1">
        <v>195</v>
      </c>
      <c r="F30763" s="1" t="s">
        <v>85176</v>
      </c>
      <c r="G30763" s="1" t="s">
        <v>85177</v>
      </c>
      <c r="H30763" s="1" t="s">
        <v>84435</v>
      </c>
      <c r="I30763" s="1" t="s">
        <v>44</v>
      </c>
      <c r="J30763" s="1">
        <v>6685</v>
      </c>
      <c r="K30763" s="2">
        <v>10359235</v>
      </c>
      <c r="L30763" s="5" t="s">
        <v>59701</v>
      </c>
      <c r="M30763" s="1">
        <v>1</v>
      </c>
      <c r="N30763" s="1" t="s">
        <v>78</v>
      </c>
      <c r="O30763" s="3">
        <v>819.93</v>
      </c>
      <c r="P30763" s="3">
        <f t="shared" si="480"/>
        <v>819.93</v>
      </c>
      <c r="T30763" s="1">
        <v>3</v>
      </c>
      <c r="V30763" s="1" t="s">
        <v>26380</v>
      </c>
      <c r="X30763" s="1" t="s">
        <v>382</v>
      </c>
      <c r="Z30763" s="1" t="s">
        <v>23968</v>
      </c>
      <c r="AF30763" s="1" t="s">
        <v>85178</v>
      </c>
      <c r="AH30763" s="1" t="s">
        <v>51</v>
      </c>
      <c r="AI30763" s="1" t="s">
        <v>22450</v>
      </c>
      <c r="AJ30763" s="1" t="s">
        <v>2091</v>
      </c>
      <c r="AK30763" s="4">
        <v>45619</v>
      </c>
    </row>
    <row r="30764" spans="1:38" x14ac:dyDescent="0.2">
      <c r="A30764" s="1" t="s">
        <v>38</v>
      </c>
      <c r="C30764" s="1" t="s">
        <v>39</v>
      </c>
      <c r="D30764" s="1" t="s">
        <v>84492</v>
      </c>
      <c r="E30764" s="1">
        <v>196</v>
      </c>
      <c r="F30764" s="1" t="s">
        <v>24731</v>
      </c>
      <c r="G30764" s="1" t="s">
        <v>85179</v>
      </c>
      <c r="H30764" s="1" t="s">
        <v>16163</v>
      </c>
      <c r="I30764" s="1" t="s">
        <v>44</v>
      </c>
      <c r="J30764" s="1">
        <v>6685</v>
      </c>
      <c r="K30764" s="2">
        <v>10776402</v>
      </c>
      <c r="L30764" s="5" t="s">
        <v>24732</v>
      </c>
      <c r="M30764" s="1">
        <v>1</v>
      </c>
      <c r="N30764" s="1" t="s">
        <v>78</v>
      </c>
      <c r="O30764" s="3">
        <v>5834.66</v>
      </c>
      <c r="P30764" s="3">
        <f t="shared" si="480"/>
        <v>5834.66</v>
      </c>
      <c r="T30764" s="1">
        <v>3</v>
      </c>
      <c r="V30764" s="1" t="s">
        <v>19809</v>
      </c>
      <c r="X30764" s="1" t="s">
        <v>24733</v>
      </c>
      <c r="Z30764" s="1" t="s">
        <v>24690</v>
      </c>
      <c r="AF30764" s="1" t="s">
        <v>85180</v>
      </c>
      <c r="AH30764" s="1" t="s">
        <v>51</v>
      </c>
      <c r="AI30764" s="1" t="s">
        <v>22450</v>
      </c>
      <c r="AJ30764" s="1" t="s">
        <v>52</v>
      </c>
      <c r="AL30764" s="4">
        <v>45328</v>
      </c>
    </row>
    <row r="30765" spans="1:38" x14ac:dyDescent="0.2">
      <c r="A30765" s="1" t="s">
        <v>38</v>
      </c>
      <c r="C30765" s="1" t="s">
        <v>39</v>
      </c>
      <c r="D30765" s="1" t="s">
        <v>84492</v>
      </c>
      <c r="E30765" s="1">
        <v>197</v>
      </c>
      <c r="F30765" s="1" t="s">
        <v>85181</v>
      </c>
      <c r="G30765" s="1" t="s">
        <v>85182</v>
      </c>
      <c r="H30765" s="1" t="s">
        <v>85183</v>
      </c>
      <c r="I30765" s="1" t="s">
        <v>44</v>
      </c>
      <c r="J30765" s="1">
        <v>6850</v>
      </c>
      <c r="K30765" s="2">
        <v>1817597</v>
      </c>
      <c r="L30765" s="5" t="s">
        <v>36103</v>
      </c>
      <c r="M30765" s="1">
        <v>1</v>
      </c>
      <c r="N30765" s="1" t="s">
        <v>4976</v>
      </c>
      <c r="O30765" s="3">
        <v>1226.26</v>
      </c>
      <c r="P30765" s="3">
        <f t="shared" si="480"/>
        <v>1226.26</v>
      </c>
      <c r="T30765" s="1">
        <v>3</v>
      </c>
      <c r="V30765" s="1" t="s">
        <v>26380</v>
      </c>
      <c r="X30765" s="1" t="s">
        <v>382</v>
      </c>
      <c r="Z30765" s="1" t="s">
        <v>24646</v>
      </c>
      <c r="AE30765" s="1" t="s">
        <v>18878</v>
      </c>
      <c r="AF30765" s="1" t="s">
        <v>85184</v>
      </c>
      <c r="AH30765" s="1" t="s">
        <v>51</v>
      </c>
      <c r="AJ30765" s="1" t="s">
        <v>52</v>
      </c>
      <c r="AL30765" s="4">
        <v>44930</v>
      </c>
    </row>
    <row r="30766" spans="1:38" x14ac:dyDescent="0.2">
      <c r="A30766" s="1" t="s">
        <v>38</v>
      </c>
      <c r="C30766" s="1" t="s">
        <v>39</v>
      </c>
      <c r="D30766" s="1" t="s">
        <v>84492</v>
      </c>
      <c r="E30766" s="1">
        <v>198</v>
      </c>
      <c r="F30766" s="1" t="s">
        <v>85185</v>
      </c>
      <c r="G30766" s="1" t="s">
        <v>85186</v>
      </c>
      <c r="H30766" s="1" t="s">
        <v>24599</v>
      </c>
      <c r="I30766" s="1" t="s">
        <v>44</v>
      </c>
      <c r="J30766" s="1">
        <v>7220</v>
      </c>
      <c r="K30766" s="2">
        <v>10249040</v>
      </c>
      <c r="L30766" s="5" t="s">
        <v>2396</v>
      </c>
      <c r="M30766" s="1">
        <v>2</v>
      </c>
      <c r="N30766" s="1" t="s">
        <v>245</v>
      </c>
      <c r="O30766" s="3">
        <v>782.99</v>
      </c>
      <c r="P30766" s="3">
        <f t="shared" si="480"/>
        <v>1565.98</v>
      </c>
      <c r="T30766" s="1">
        <v>3</v>
      </c>
      <c r="V30766" s="1" t="s">
        <v>49237</v>
      </c>
      <c r="X30766" s="1" t="s">
        <v>382</v>
      </c>
      <c r="Z30766" s="1" t="s">
        <v>85187</v>
      </c>
      <c r="AF30766" s="1" t="s">
        <v>85188</v>
      </c>
      <c r="AH30766" s="1" t="s">
        <v>51</v>
      </c>
      <c r="AJ30766" s="1" t="s">
        <v>52</v>
      </c>
      <c r="AL30766" s="4">
        <v>45077</v>
      </c>
    </row>
    <row r="30767" spans="1:38" x14ac:dyDescent="0.2">
      <c r="A30767" s="1" t="s">
        <v>38</v>
      </c>
      <c r="C30767" s="1" t="s">
        <v>39</v>
      </c>
      <c r="D30767" s="1" t="s">
        <v>84492</v>
      </c>
      <c r="E30767" s="1">
        <v>199</v>
      </c>
      <c r="F30767" s="1" t="s">
        <v>85189</v>
      </c>
      <c r="G30767" s="1" t="s">
        <v>85190</v>
      </c>
      <c r="H30767" s="1" t="s">
        <v>31964</v>
      </c>
      <c r="I30767" s="1" t="s">
        <v>44</v>
      </c>
      <c r="J30767" s="1">
        <v>9150</v>
      </c>
      <c r="K30767" s="2">
        <v>1491593</v>
      </c>
      <c r="L30767" s="5" t="s">
        <v>85191</v>
      </c>
      <c r="M30767" s="1">
        <v>1</v>
      </c>
      <c r="N30767" s="1" t="s">
        <v>2301</v>
      </c>
      <c r="O30767" s="3">
        <v>33.08</v>
      </c>
      <c r="P30767" s="3">
        <f t="shared" si="480"/>
        <v>33.08</v>
      </c>
      <c r="T30767" s="1">
        <v>3</v>
      </c>
      <c r="V30767" s="1" t="s">
        <v>19817</v>
      </c>
      <c r="X30767" s="1" t="s">
        <v>382</v>
      </c>
      <c r="Z30767" s="1" t="s">
        <v>24146</v>
      </c>
      <c r="AF30767" s="1" t="s">
        <v>85192</v>
      </c>
      <c r="AH30767" s="1" t="s">
        <v>51</v>
      </c>
      <c r="AJ30767" s="1" t="s">
        <v>52</v>
      </c>
    </row>
    <row r="30768" spans="1:38" x14ac:dyDescent="0.2">
      <c r="A30768" s="1" t="s">
        <v>38</v>
      </c>
      <c r="C30768" s="1" t="s">
        <v>39</v>
      </c>
      <c r="D30768" s="1" t="s">
        <v>84492</v>
      </c>
      <c r="E30768" s="1">
        <v>200</v>
      </c>
      <c r="F30768" s="1" t="s">
        <v>85193</v>
      </c>
      <c r="G30768" s="1" t="s">
        <v>85194</v>
      </c>
      <c r="H30768" s="1" t="s">
        <v>31964</v>
      </c>
      <c r="I30768" s="1" t="s">
        <v>44</v>
      </c>
      <c r="J30768" s="1">
        <v>9150</v>
      </c>
      <c r="K30768" s="2">
        <v>1491593</v>
      </c>
      <c r="L30768" s="5" t="s">
        <v>85191</v>
      </c>
      <c r="M30768" s="1">
        <v>1</v>
      </c>
      <c r="N30768" s="1" t="s">
        <v>2301</v>
      </c>
      <c r="O30768" s="3">
        <v>33.08</v>
      </c>
      <c r="P30768" s="3">
        <f t="shared" si="480"/>
        <v>33.08</v>
      </c>
      <c r="T30768" s="1">
        <v>3</v>
      </c>
      <c r="V30768" s="1" t="s">
        <v>19817</v>
      </c>
      <c r="X30768" s="1" t="s">
        <v>382</v>
      </c>
      <c r="Z30768" s="1" t="s">
        <v>36189</v>
      </c>
      <c r="AE30768" s="1" t="s">
        <v>73587</v>
      </c>
      <c r="AF30768" s="1" t="s">
        <v>85195</v>
      </c>
      <c r="AH30768" s="1" t="s">
        <v>51</v>
      </c>
      <c r="AJ30768" s="1" t="s">
        <v>52</v>
      </c>
    </row>
    <row r="30769" spans="1:38" x14ac:dyDescent="0.2">
      <c r="A30769" s="1" t="s">
        <v>38</v>
      </c>
      <c r="C30769" s="1" t="s">
        <v>39</v>
      </c>
      <c r="D30769" s="1" t="s">
        <v>84492</v>
      </c>
      <c r="E30769" s="1">
        <v>201</v>
      </c>
      <c r="F30769" s="1" t="s">
        <v>85196</v>
      </c>
      <c r="G30769" s="1" t="s">
        <v>85197</v>
      </c>
      <c r="H30769" s="1" t="s">
        <v>31964</v>
      </c>
      <c r="I30769" s="1" t="s">
        <v>44</v>
      </c>
      <c r="J30769" s="1">
        <v>9150</v>
      </c>
      <c r="K30769" s="2">
        <v>1491593</v>
      </c>
      <c r="L30769" s="5" t="s">
        <v>85191</v>
      </c>
      <c r="M30769" s="1">
        <v>1</v>
      </c>
      <c r="N30769" s="1" t="s">
        <v>2301</v>
      </c>
      <c r="O30769" s="3">
        <v>33.08</v>
      </c>
      <c r="P30769" s="3">
        <f t="shared" si="480"/>
        <v>33.08</v>
      </c>
      <c r="T30769" s="1">
        <v>3</v>
      </c>
      <c r="V30769" s="1" t="s">
        <v>19817</v>
      </c>
      <c r="X30769" s="1" t="s">
        <v>382</v>
      </c>
      <c r="Z30769" s="1" t="s">
        <v>59453</v>
      </c>
      <c r="AE30769" s="1" t="s">
        <v>18878</v>
      </c>
      <c r="AF30769" s="1" t="s">
        <v>85198</v>
      </c>
      <c r="AH30769" s="1" t="s">
        <v>51</v>
      </c>
      <c r="AI30769" s="1" t="s">
        <v>5210</v>
      </c>
      <c r="AJ30769" s="1" t="s">
        <v>9454</v>
      </c>
      <c r="AK30769" s="4">
        <v>44884</v>
      </c>
    </row>
    <row r="30770" spans="1:38" x14ac:dyDescent="0.2">
      <c r="A30770" s="1" t="s">
        <v>38</v>
      </c>
      <c r="C30770" s="1" t="s">
        <v>39</v>
      </c>
      <c r="D30770" s="1" t="s">
        <v>84492</v>
      </c>
      <c r="E30770" s="1">
        <v>202</v>
      </c>
      <c r="F30770" s="1" t="s">
        <v>85199</v>
      </c>
      <c r="G30770" s="1" t="s">
        <v>85200</v>
      </c>
      <c r="H30770" s="1" t="s">
        <v>85201</v>
      </c>
      <c r="I30770" s="1" t="s">
        <v>44</v>
      </c>
      <c r="J30770" s="1">
        <v>9150</v>
      </c>
      <c r="K30770" s="2">
        <v>9547422</v>
      </c>
      <c r="L30770" s="5" t="s">
        <v>85202</v>
      </c>
      <c r="M30770" s="1">
        <v>3</v>
      </c>
      <c r="N30770" s="1" t="s">
        <v>3442</v>
      </c>
      <c r="O30770" s="3">
        <v>61.55</v>
      </c>
      <c r="P30770" s="3">
        <f t="shared" si="480"/>
        <v>184.64999999999998</v>
      </c>
      <c r="T30770" s="1">
        <v>4</v>
      </c>
      <c r="V30770" s="1" t="s">
        <v>49237</v>
      </c>
      <c r="X30770" s="1" t="s">
        <v>382</v>
      </c>
      <c r="Z30770" s="1" t="s">
        <v>20867</v>
      </c>
      <c r="AE30770" s="1" t="s">
        <v>18878</v>
      </c>
      <c r="AF30770" s="1" t="s">
        <v>85203</v>
      </c>
      <c r="AH30770" s="1" t="s">
        <v>51</v>
      </c>
      <c r="AI30770" s="1" t="s">
        <v>5210</v>
      </c>
      <c r="AJ30770" s="1" t="s">
        <v>9454</v>
      </c>
      <c r="AK30770" s="4">
        <v>44889</v>
      </c>
    </row>
    <row r="30771" spans="1:38" x14ac:dyDescent="0.2">
      <c r="A30771" s="1" t="s">
        <v>38</v>
      </c>
      <c r="C30771" s="1" t="s">
        <v>39</v>
      </c>
      <c r="D30771" s="1" t="s">
        <v>84492</v>
      </c>
      <c r="E30771" s="1">
        <v>203</v>
      </c>
      <c r="F30771" s="1" t="s">
        <v>85204</v>
      </c>
      <c r="G30771" s="1" t="s">
        <v>85205</v>
      </c>
      <c r="H30771" s="1" t="s">
        <v>85206</v>
      </c>
      <c r="I30771" s="1" t="s">
        <v>44</v>
      </c>
      <c r="J30771" s="1">
        <v>9150</v>
      </c>
      <c r="K30771" s="2">
        <v>10809652</v>
      </c>
      <c r="L30771" s="5" t="s">
        <v>85207</v>
      </c>
      <c r="M30771" s="1">
        <v>3</v>
      </c>
      <c r="N30771" s="1" t="s">
        <v>12838</v>
      </c>
      <c r="O30771" s="3">
        <v>59</v>
      </c>
      <c r="P30771" s="3">
        <f t="shared" si="480"/>
        <v>177</v>
      </c>
      <c r="T30771" s="1">
        <v>4</v>
      </c>
      <c r="V30771" s="1" t="s">
        <v>49237</v>
      </c>
      <c r="X30771" s="1" t="s">
        <v>382</v>
      </c>
      <c r="Z30771" s="1" t="s">
        <v>20867</v>
      </c>
      <c r="AF30771" s="1" t="s">
        <v>85208</v>
      </c>
      <c r="AH30771" s="1" t="s">
        <v>51</v>
      </c>
      <c r="AJ30771" s="1" t="s">
        <v>52</v>
      </c>
    </row>
    <row r="30772" spans="1:38" x14ac:dyDescent="0.2">
      <c r="A30772" s="1" t="s">
        <v>38</v>
      </c>
      <c r="C30772" s="1" t="s">
        <v>39</v>
      </c>
      <c r="D30772" s="1" t="s">
        <v>84492</v>
      </c>
      <c r="E30772" s="1">
        <v>204</v>
      </c>
      <c r="F30772" s="1" t="s">
        <v>84893</v>
      </c>
      <c r="G30772" s="1" t="s">
        <v>85209</v>
      </c>
      <c r="H30772" s="1" t="s">
        <v>16602</v>
      </c>
      <c r="I30772" s="1" t="s">
        <v>44</v>
      </c>
      <c r="J30772" s="1">
        <v>9150</v>
      </c>
      <c r="K30772" s="2">
        <v>11029455</v>
      </c>
      <c r="L30772" s="5" t="s">
        <v>16603</v>
      </c>
      <c r="M30772" s="1">
        <v>2</v>
      </c>
      <c r="N30772" s="1" t="s">
        <v>2401</v>
      </c>
      <c r="O30772" s="3">
        <v>38.06</v>
      </c>
      <c r="P30772" s="3">
        <f t="shared" si="480"/>
        <v>76.12</v>
      </c>
      <c r="T30772" s="1">
        <v>2</v>
      </c>
      <c r="V30772" s="1" t="s">
        <v>31635</v>
      </c>
      <c r="X30772" s="1" t="s">
        <v>382</v>
      </c>
      <c r="Z30772" s="1" t="s">
        <v>84897</v>
      </c>
      <c r="AF30772" s="1" t="s">
        <v>85210</v>
      </c>
      <c r="AH30772" s="1" t="s">
        <v>51</v>
      </c>
      <c r="AI30772" s="1" t="s">
        <v>22450</v>
      </c>
      <c r="AJ30772" s="1" t="s">
        <v>52</v>
      </c>
    </row>
    <row r="30773" spans="1:38" x14ac:dyDescent="0.2">
      <c r="A30773" s="1" t="s">
        <v>38</v>
      </c>
      <c r="C30773" s="1" t="s">
        <v>39</v>
      </c>
      <c r="D30773" s="1" t="s">
        <v>84492</v>
      </c>
      <c r="E30773" s="1">
        <v>205</v>
      </c>
      <c r="F30773" s="1" t="s">
        <v>85211</v>
      </c>
      <c r="G30773" s="1" t="s">
        <v>85212</v>
      </c>
      <c r="H30773" s="1" t="s">
        <v>85213</v>
      </c>
      <c r="I30773" s="1" t="s">
        <v>2462</v>
      </c>
      <c r="J30773" s="1">
        <v>1005</v>
      </c>
      <c r="K30773" s="2">
        <v>1395607</v>
      </c>
      <c r="L30773" s="5" t="s">
        <v>85214</v>
      </c>
      <c r="M30773" s="1">
        <v>2</v>
      </c>
      <c r="N30773" s="1" t="s">
        <v>78</v>
      </c>
      <c r="O30773" s="3">
        <v>494.87</v>
      </c>
      <c r="P30773" s="3">
        <f t="shared" si="480"/>
        <v>989.74</v>
      </c>
      <c r="T30773" s="1">
        <v>3</v>
      </c>
      <c r="V30773" s="1" t="s">
        <v>26380</v>
      </c>
      <c r="X30773" s="1" t="s">
        <v>24504</v>
      </c>
      <c r="Z30773" s="1" t="s">
        <v>33663</v>
      </c>
      <c r="AF30773" s="1" t="s">
        <v>85215</v>
      </c>
      <c r="AH30773" s="1" t="s">
        <v>51</v>
      </c>
      <c r="AI30773" s="1" t="s">
        <v>22450</v>
      </c>
      <c r="AJ30773" s="1" t="s">
        <v>52</v>
      </c>
    </row>
    <row r="30774" spans="1:38" x14ac:dyDescent="0.2">
      <c r="A30774" s="1" t="s">
        <v>38</v>
      </c>
      <c r="C30774" s="1" t="s">
        <v>39</v>
      </c>
      <c r="D30774" s="1" t="s">
        <v>84492</v>
      </c>
      <c r="E30774" s="1">
        <v>206</v>
      </c>
      <c r="F30774" s="1" t="s">
        <v>85216</v>
      </c>
      <c r="G30774" s="1" t="s">
        <v>85217</v>
      </c>
      <c r="H30774" s="1" t="s">
        <v>15376</v>
      </c>
      <c r="I30774" s="1" t="s">
        <v>2462</v>
      </c>
      <c r="J30774" s="1">
        <v>4330</v>
      </c>
      <c r="K30774" s="2">
        <v>11243702</v>
      </c>
      <c r="L30774" s="5" t="s">
        <v>84777</v>
      </c>
      <c r="M30774" s="1">
        <v>2</v>
      </c>
      <c r="N30774" s="1" t="s">
        <v>78</v>
      </c>
      <c r="O30774" s="3">
        <v>1937.32</v>
      </c>
      <c r="P30774" s="3">
        <f t="shared" si="480"/>
        <v>3874.64</v>
      </c>
      <c r="T30774" s="1">
        <v>2</v>
      </c>
      <c r="V30774" s="1" t="s">
        <v>19809</v>
      </c>
      <c r="X30774" s="1" t="s">
        <v>24034</v>
      </c>
      <c r="Z30774" s="1" t="s">
        <v>34003</v>
      </c>
      <c r="AF30774" s="1" t="s">
        <v>85218</v>
      </c>
      <c r="AH30774" s="1" t="s">
        <v>51</v>
      </c>
      <c r="AI30774" s="1" t="s">
        <v>22450</v>
      </c>
      <c r="AJ30774" s="1" t="s">
        <v>52</v>
      </c>
    </row>
    <row r="30775" spans="1:38" x14ac:dyDescent="0.2">
      <c r="A30775" s="1" t="s">
        <v>38</v>
      </c>
      <c r="C30775" s="1" t="s">
        <v>39</v>
      </c>
      <c r="D30775" s="1" t="s">
        <v>84492</v>
      </c>
      <c r="E30775" s="1">
        <v>207</v>
      </c>
      <c r="F30775" s="1" t="s">
        <v>85219</v>
      </c>
      <c r="G30775" s="1" t="s">
        <v>85220</v>
      </c>
      <c r="H30775" s="1" t="s">
        <v>5250</v>
      </c>
      <c r="I30775" s="1" t="s">
        <v>2462</v>
      </c>
      <c r="J30775" s="1">
        <v>4720</v>
      </c>
      <c r="K30775" s="2">
        <v>13121877</v>
      </c>
      <c r="L30775" s="5" t="s">
        <v>85221</v>
      </c>
      <c r="M30775" s="1">
        <v>1</v>
      </c>
      <c r="N30775" s="1" t="s">
        <v>1243</v>
      </c>
      <c r="O30775" s="3">
        <v>518.11</v>
      </c>
      <c r="P30775" s="3">
        <f t="shared" si="480"/>
        <v>518.11</v>
      </c>
      <c r="T30775" s="1">
        <v>3</v>
      </c>
      <c r="V30775" s="1" t="s">
        <v>26380</v>
      </c>
      <c r="X30775" s="1" t="s">
        <v>69359</v>
      </c>
      <c r="Z30775" s="1" t="s">
        <v>47419</v>
      </c>
      <c r="AF30775" s="1" t="s">
        <v>85222</v>
      </c>
      <c r="AH30775" s="1" t="s">
        <v>51</v>
      </c>
      <c r="AJ30775" s="1" t="s">
        <v>2091</v>
      </c>
      <c r="AK30775" s="4">
        <v>45536</v>
      </c>
    </row>
    <row r="30776" spans="1:38" x14ac:dyDescent="0.2">
      <c r="A30776" s="1" t="s">
        <v>38</v>
      </c>
      <c r="C30776" s="1" t="s">
        <v>39</v>
      </c>
      <c r="D30776" s="1" t="s">
        <v>84492</v>
      </c>
      <c r="E30776" s="1">
        <v>208</v>
      </c>
      <c r="F30776" s="1" t="s">
        <v>85223</v>
      </c>
      <c r="G30776" s="1" t="s">
        <v>85224</v>
      </c>
      <c r="H30776" s="1" t="s">
        <v>14948</v>
      </c>
      <c r="I30776" s="1" t="s">
        <v>2462</v>
      </c>
      <c r="J30776" s="1">
        <v>4820</v>
      </c>
      <c r="K30776" s="2">
        <v>10872221</v>
      </c>
      <c r="L30776" s="5" t="s">
        <v>85225</v>
      </c>
      <c r="M30776" s="1">
        <v>1</v>
      </c>
      <c r="N30776" s="1" t="s">
        <v>78</v>
      </c>
      <c r="O30776" s="3">
        <v>1314.57</v>
      </c>
      <c r="P30776" s="3">
        <f t="shared" si="480"/>
        <v>1314.57</v>
      </c>
      <c r="T30776" s="1">
        <v>3</v>
      </c>
      <c r="V30776" s="1" t="s">
        <v>26380</v>
      </c>
      <c r="X30776" s="1" t="s">
        <v>4723</v>
      </c>
      <c r="Z30776" s="1" t="s">
        <v>85226</v>
      </c>
      <c r="AE30776" s="1" t="s">
        <v>85227</v>
      </c>
      <c r="AF30776" s="1" t="s">
        <v>85228</v>
      </c>
      <c r="AH30776" s="1" t="s">
        <v>51</v>
      </c>
      <c r="AJ30776" s="1" t="s">
        <v>52</v>
      </c>
    </row>
    <row r="30777" spans="1:38" x14ac:dyDescent="0.2">
      <c r="A30777" s="1" t="s">
        <v>38</v>
      </c>
      <c r="C30777" s="1" t="s">
        <v>39</v>
      </c>
      <c r="D30777" s="1" t="s">
        <v>84492</v>
      </c>
      <c r="E30777" s="1">
        <v>209</v>
      </c>
      <c r="F30777" s="1" t="s">
        <v>85229</v>
      </c>
      <c r="G30777" s="1" t="s">
        <v>85230</v>
      </c>
      <c r="H30777" s="1" t="s">
        <v>85231</v>
      </c>
      <c r="I30777" s="1" t="s">
        <v>13560</v>
      </c>
      <c r="J30777" s="1">
        <v>2835</v>
      </c>
      <c r="K30777" s="2">
        <v>6012020</v>
      </c>
      <c r="L30777" s="5" t="s">
        <v>85232</v>
      </c>
      <c r="M30777" s="1">
        <v>1</v>
      </c>
      <c r="N30777" s="1" t="s">
        <v>78</v>
      </c>
      <c r="O30777" s="3">
        <v>14774.47</v>
      </c>
      <c r="P30777" s="3">
        <f t="shared" si="480"/>
        <v>14774.47</v>
      </c>
      <c r="T30777" s="1">
        <v>3</v>
      </c>
      <c r="V30777" s="1" t="s">
        <v>19809</v>
      </c>
      <c r="X30777" s="1" t="s">
        <v>2711</v>
      </c>
      <c r="Z30777" s="1" t="s">
        <v>35275</v>
      </c>
      <c r="AF30777" s="1" t="s">
        <v>85233</v>
      </c>
      <c r="AH30777" s="1" t="s">
        <v>51</v>
      </c>
      <c r="AJ30777" s="1" t="s">
        <v>52</v>
      </c>
      <c r="AL30777" s="4">
        <v>45147</v>
      </c>
    </row>
    <row r="30778" spans="1:38" x14ac:dyDescent="0.2">
      <c r="A30778" s="1" t="s">
        <v>38</v>
      </c>
      <c r="C30778" s="1" t="s">
        <v>39</v>
      </c>
      <c r="D30778" s="1" t="s">
        <v>84492</v>
      </c>
      <c r="E30778" s="1">
        <v>210</v>
      </c>
      <c r="F30778" s="1" t="s">
        <v>84931</v>
      </c>
      <c r="G30778" s="1" t="s">
        <v>85234</v>
      </c>
      <c r="H30778" s="1" t="s">
        <v>85235</v>
      </c>
      <c r="I30778" s="1" t="s">
        <v>13560</v>
      </c>
      <c r="J30778" s="1">
        <v>5365</v>
      </c>
      <c r="K30778" s="2">
        <v>937358</v>
      </c>
      <c r="L30778" s="5" t="s">
        <v>1976</v>
      </c>
      <c r="M30778" s="1">
        <v>4</v>
      </c>
      <c r="N30778" s="1" t="s">
        <v>78</v>
      </c>
      <c r="O30778" s="3">
        <v>18.989999999999998</v>
      </c>
      <c r="P30778" s="3">
        <f t="shared" si="480"/>
        <v>75.959999999999994</v>
      </c>
      <c r="T30778" s="1">
        <v>3</v>
      </c>
      <c r="V30778" s="1" t="s">
        <v>19817</v>
      </c>
      <c r="X30778" s="1" t="s">
        <v>1762</v>
      </c>
      <c r="Z30778" s="1" t="s">
        <v>32150</v>
      </c>
      <c r="AF30778" s="1" t="s">
        <v>85236</v>
      </c>
      <c r="AH30778" s="1" t="s">
        <v>51</v>
      </c>
      <c r="AI30778" s="1" t="s">
        <v>22450</v>
      </c>
      <c r="AJ30778" s="1" t="s">
        <v>52</v>
      </c>
    </row>
    <row r="30779" spans="1:38" x14ac:dyDescent="0.2">
      <c r="A30779" s="1" t="s">
        <v>38</v>
      </c>
      <c r="C30779" s="1" t="s">
        <v>39</v>
      </c>
      <c r="D30779" s="1" t="s">
        <v>84492</v>
      </c>
      <c r="E30779" s="1">
        <v>211</v>
      </c>
      <c r="F30779" s="1" t="s">
        <v>84934</v>
      </c>
      <c r="G30779" s="1" t="s">
        <v>85237</v>
      </c>
      <c r="H30779" s="1" t="s">
        <v>85235</v>
      </c>
      <c r="I30779" s="1" t="s">
        <v>13560</v>
      </c>
      <c r="J30779" s="1">
        <v>5365</v>
      </c>
      <c r="K30779" s="2">
        <v>937358</v>
      </c>
      <c r="L30779" s="5" t="s">
        <v>1976</v>
      </c>
      <c r="M30779" s="1">
        <v>4</v>
      </c>
      <c r="N30779" s="1" t="s">
        <v>78</v>
      </c>
      <c r="O30779" s="3">
        <v>18.989999999999998</v>
      </c>
      <c r="P30779" s="3">
        <f t="shared" si="480"/>
        <v>75.959999999999994</v>
      </c>
      <c r="T30779" s="1">
        <v>3</v>
      </c>
      <c r="V30779" s="1" t="s">
        <v>19817</v>
      </c>
      <c r="X30779" s="1" t="s">
        <v>1762</v>
      </c>
      <c r="Z30779" s="1" t="s">
        <v>31977</v>
      </c>
      <c r="AF30779" s="1" t="s">
        <v>85238</v>
      </c>
      <c r="AH30779" s="1" t="s">
        <v>51</v>
      </c>
      <c r="AI30779" s="1" t="s">
        <v>22450</v>
      </c>
      <c r="AJ30779" s="1" t="s">
        <v>52</v>
      </c>
    </row>
    <row r="30780" spans="1:38" x14ac:dyDescent="0.2">
      <c r="A30780" s="1" t="s">
        <v>38</v>
      </c>
      <c r="C30780" s="1" t="s">
        <v>39</v>
      </c>
      <c r="D30780" s="1" t="s">
        <v>84492</v>
      </c>
      <c r="E30780" s="1">
        <v>212</v>
      </c>
      <c r="F30780" s="1" t="s">
        <v>84937</v>
      </c>
      <c r="G30780" s="1" t="s">
        <v>85239</v>
      </c>
      <c r="H30780" s="1" t="s">
        <v>85235</v>
      </c>
      <c r="I30780" s="1" t="s">
        <v>13560</v>
      </c>
      <c r="J30780" s="1">
        <v>5365</v>
      </c>
      <c r="K30780" s="2">
        <v>937358</v>
      </c>
      <c r="L30780" s="5" t="s">
        <v>1976</v>
      </c>
      <c r="M30780" s="1">
        <v>4</v>
      </c>
      <c r="N30780" s="1" t="s">
        <v>78</v>
      </c>
      <c r="O30780" s="3">
        <v>18.989999999999998</v>
      </c>
      <c r="P30780" s="3">
        <f t="shared" si="480"/>
        <v>75.959999999999994</v>
      </c>
      <c r="T30780" s="1">
        <v>3</v>
      </c>
      <c r="V30780" s="1" t="s">
        <v>19817</v>
      </c>
      <c r="X30780" s="1" t="s">
        <v>1762</v>
      </c>
      <c r="Z30780" s="1" t="s">
        <v>24511</v>
      </c>
      <c r="AF30780" s="1" t="s">
        <v>85240</v>
      </c>
      <c r="AH30780" s="1" t="s">
        <v>51</v>
      </c>
      <c r="AI30780" s="1" t="s">
        <v>22450</v>
      </c>
      <c r="AJ30780" s="1" t="s">
        <v>52</v>
      </c>
    </row>
    <row r="30781" spans="1:38" x14ac:dyDescent="0.2">
      <c r="A30781" s="1" t="s">
        <v>38</v>
      </c>
      <c r="C30781" s="1" t="s">
        <v>39</v>
      </c>
      <c r="D30781" s="1" t="s">
        <v>84492</v>
      </c>
      <c r="E30781" s="1">
        <v>213</v>
      </c>
      <c r="F30781" s="1" t="s">
        <v>85241</v>
      </c>
      <c r="G30781" s="1" t="s">
        <v>85242</v>
      </c>
      <c r="H30781" s="1" t="s">
        <v>28218</v>
      </c>
      <c r="I30781" s="1" t="s">
        <v>13560</v>
      </c>
      <c r="J30781" s="1">
        <v>5977</v>
      </c>
      <c r="K30781" s="2">
        <v>12121889</v>
      </c>
      <c r="L30781" s="5" t="s">
        <v>33913</v>
      </c>
      <c r="M30781" s="1">
        <v>6</v>
      </c>
      <c r="N30781" s="1" t="s">
        <v>78</v>
      </c>
      <c r="O30781" s="3">
        <v>101.17</v>
      </c>
      <c r="P30781" s="3">
        <f t="shared" si="480"/>
        <v>607.02</v>
      </c>
      <c r="T30781" s="1">
        <v>3</v>
      </c>
      <c r="V30781" s="1" t="s">
        <v>26380</v>
      </c>
      <c r="X30781" s="1" t="s">
        <v>33793</v>
      </c>
      <c r="Z30781" s="1" t="s">
        <v>34407</v>
      </c>
      <c r="AE30781" s="1" t="s">
        <v>85243</v>
      </c>
      <c r="AF30781" s="1" t="s">
        <v>85244</v>
      </c>
      <c r="AH30781" s="1" t="s">
        <v>51</v>
      </c>
      <c r="AJ30781" s="1" t="s">
        <v>52</v>
      </c>
      <c r="AL30781" s="4">
        <v>45086</v>
      </c>
    </row>
    <row r="30782" spans="1:38" x14ac:dyDescent="0.2">
      <c r="A30782" s="1" t="s">
        <v>38</v>
      </c>
      <c r="C30782" s="1" t="s">
        <v>39</v>
      </c>
      <c r="D30782" s="1" t="s">
        <v>84492</v>
      </c>
      <c r="E30782" s="1">
        <v>214</v>
      </c>
      <c r="F30782" s="1" t="s">
        <v>85245</v>
      </c>
      <c r="G30782" s="1" t="s">
        <v>85246</v>
      </c>
      <c r="H30782" s="1" t="s">
        <v>85247</v>
      </c>
      <c r="I30782" s="1" t="s">
        <v>13560</v>
      </c>
      <c r="J30782" s="1">
        <v>6110</v>
      </c>
      <c r="K30782" s="2">
        <v>13034047</v>
      </c>
      <c r="L30782" s="5" t="s">
        <v>85248</v>
      </c>
      <c r="M30782" s="1">
        <v>1</v>
      </c>
      <c r="N30782" s="1" t="s">
        <v>78</v>
      </c>
      <c r="O30782" s="3">
        <v>1978.83</v>
      </c>
      <c r="P30782" s="3">
        <f t="shared" si="480"/>
        <v>1978.83</v>
      </c>
      <c r="T30782" s="1">
        <v>3</v>
      </c>
      <c r="V30782" s="1" t="s">
        <v>26380</v>
      </c>
      <c r="X30782" s="1" t="s">
        <v>28554</v>
      </c>
      <c r="Z30782" s="1" t="s">
        <v>85249</v>
      </c>
      <c r="AF30782" s="1" t="s">
        <v>85250</v>
      </c>
      <c r="AH30782" s="1" t="s">
        <v>51</v>
      </c>
      <c r="AI30782" s="1" t="s">
        <v>85251</v>
      </c>
      <c r="AJ30782" s="1" t="s">
        <v>5926</v>
      </c>
    </row>
    <row r="30783" spans="1:38" x14ac:dyDescent="0.2">
      <c r="A30783" s="1" t="s">
        <v>38</v>
      </c>
      <c r="C30783" s="1" t="s">
        <v>39</v>
      </c>
      <c r="D30783" s="1" t="s">
        <v>84492</v>
      </c>
      <c r="E30783" s="1">
        <v>215</v>
      </c>
      <c r="F30783" s="1" t="s">
        <v>85252</v>
      </c>
      <c r="G30783" s="1" t="s">
        <v>85253</v>
      </c>
      <c r="H30783" s="1" t="s">
        <v>55493</v>
      </c>
      <c r="I30783" s="1" t="s">
        <v>13560</v>
      </c>
      <c r="J30783" s="1">
        <v>6680</v>
      </c>
      <c r="K30783" s="2">
        <v>11016458</v>
      </c>
      <c r="L30783" s="5" t="s">
        <v>85254</v>
      </c>
      <c r="M30783" s="1">
        <v>1</v>
      </c>
      <c r="N30783" s="1" t="s">
        <v>78</v>
      </c>
      <c r="O30783" s="3">
        <v>2648.09</v>
      </c>
      <c r="P30783" s="3">
        <f t="shared" si="480"/>
        <v>2648.09</v>
      </c>
      <c r="T30783" s="1">
        <v>2</v>
      </c>
      <c r="V30783" s="1" t="s">
        <v>19817</v>
      </c>
      <c r="X30783" s="1" t="s">
        <v>9253</v>
      </c>
      <c r="Z30783" s="1" t="s">
        <v>85255</v>
      </c>
      <c r="AF30783" s="1" t="s">
        <v>85256</v>
      </c>
      <c r="AH30783" s="1" t="s">
        <v>51</v>
      </c>
      <c r="AI30783" s="1" t="s">
        <v>22450</v>
      </c>
      <c r="AJ30783" s="1" t="s">
        <v>52</v>
      </c>
    </row>
    <row r="30784" spans="1:38" ht="40.799999999999997" x14ac:dyDescent="0.2">
      <c r="A30784" s="1" t="s">
        <v>38</v>
      </c>
      <c r="C30784" s="1" t="s">
        <v>39</v>
      </c>
      <c r="D30784" s="1" t="s">
        <v>84492</v>
      </c>
      <c r="E30784" s="1">
        <v>217</v>
      </c>
      <c r="F30784" s="1" t="s">
        <v>85257</v>
      </c>
      <c r="G30784" s="1" t="s">
        <v>85258</v>
      </c>
      <c r="H30784" s="1" t="s">
        <v>85058</v>
      </c>
      <c r="I30784" s="1" t="s">
        <v>4390</v>
      </c>
      <c r="J30784" s="1">
        <v>5935</v>
      </c>
      <c r="K30784" s="2">
        <v>10379423</v>
      </c>
      <c r="L30784" s="5" t="s">
        <v>85059</v>
      </c>
      <c r="M30784" s="1">
        <v>3</v>
      </c>
      <c r="N30784" s="1" t="s">
        <v>78</v>
      </c>
      <c r="O30784" s="3">
        <v>1602.25</v>
      </c>
      <c r="P30784" s="3">
        <f t="shared" si="480"/>
        <v>4806.75</v>
      </c>
      <c r="T30784" s="1">
        <v>3</v>
      </c>
      <c r="V30784" s="1" t="s">
        <v>19817</v>
      </c>
      <c r="X30784" s="1" t="s">
        <v>382</v>
      </c>
      <c r="Z30784" s="1" t="s">
        <v>47281</v>
      </c>
      <c r="AE30784" s="1" t="s">
        <v>85259</v>
      </c>
      <c r="AF30784" s="1" t="s">
        <v>85260</v>
      </c>
      <c r="AH30784" s="1" t="s">
        <v>51</v>
      </c>
      <c r="AI30784" s="1" t="s">
        <v>85261</v>
      </c>
      <c r="AJ30784" s="1" t="s">
        <v>52</v>
      </c>
      <c r="AL30784" s="4">
        <v>45509</v>
      </c>
    </row>
    <row r="30785" spans="1:38" x14ac:dyDescent="0.2">
      <c r="A30785" s="1" t="s">
        <v>38</v>
      </c>
      <c r="C30785" s="1" t="s">
        <v>39</v>
      </c>
      <c r="D30785" s="1" t="s">
        <v>84492</v>
      </c>
      <c r="E30785" s="1">
        <v>218</v>
      </c>
      <c r="F30785" s="1" t="s">
        <v>84828</v>
      </c>
      <c r="G30785" s="1" t="s">
        <v>85262</v>
      </c>
      <c r="H30785" s="1" t="s">
        <v>35496</v>
      </c>
      <c r="I30785" s="1" t="s">
        <v>76</v>
      </c>
      <c r="J30785" s="1">
        <v>5120</v>
      </c>
      <c r="K30785" s="2">
        <v>2401414</v>
      </c>
      <c r="L30785" s="5" t="s">
        <v>85263</v>
      </c>
      <c r="M30785" s="1">
        <v>2</v>
      </c>
      <c r="N30785" s="1" t="s">
        <v>78</v>
      </c>
      <c r="O30785" s="3">
        <v>33.61</v>
      </c>
      <c r="P30785" s="3">
        <f t="shared" si="480"/>
        <v>67.22</v>
      </c>
      <c r="T30785" s="1">
        <v>2</v>
      </c>
      <c r="V30785" s="1" t="s">
        <v>49237</v>
      </c>
      <c r="X30785" s="1" t="s">
        <v>80</v>
      </c>
      <c r="Z30785" s="1" t="s">
        <v>84830</v>
      </c>
      <c r="AF30785" s="1" t="s">
        <v>85264</v>
      </c>
      <c r="AH30785" s="1" t="s">
        <v>51</v>
      </c>
      <c r="AJ30785" s="1" t="s">
        <v>52</v>
      </c>
      <c r="AL30785" s="4">
        <v>45232</v>
      </c>
    </row>
    <row r="30786" spans="1:38" x14ac:dyDescent="0.2">
      <c r="A30786" s="1" t="s">
        <v>38</v>
      </c>
      <c r="C30786" s="1" t="s">
        <v>39</v>
      </c>
      <c r="D30786" s="1" t="s">
        <v>84492</v>
      </c>
      <c r="E30786" s="1">
        <v>219</v>
      </c>
      <c r="F30786" s="1" t="s">
        <v>84828</v>
      </c>
      <c r="G30786" s="1" t="s">
        <v>85265</v>
      </c>
      <c r="H30786" s="1" t="s">
        <v>35496</v>
      </c>
      <c r="I30786" s="1" t="s">
        <v>76</v>
      </c>
      <c r="J30786" s="1">
        <v>5120</v>
      </c>
      <c r="K30786" s="2">
        <v>2643795</v>
      </c>
      <c r="L30786" s="5" t="s">
        <v>85266</v>
      </c>
      <c r="M30786" s="1">
        <v>2</v>
      </c>
      <c r="N30786" s="1" t="s">
        <v>78</v>
      </c>
      <c r="O30786" s="3">
        <v>5.42</v>
      </c>
      <c r="P30786" s="3">
        <f t="shared" si="480"/>
        <v>10.84</v>
      </c>
      <c r="T30786" s="1">
        <v>2</v>
      </c>
      <c r="V30786" s="1" t="s">
        <v>49237</v>
      </c>
      <c r="X30786" s="1" t="s">
        <v>85267</v>
      </c>
      <c r="Z30786" s="1" t="s">
        <v>84830</v>
      </c>
      <c r="AE30786" s="1" t="s">
        <v>18878</v>
      </c>
      <c r="AF30786" s="1" t="s">
        <v>85268</v>
      </c>
      <c r="AH30786" s="1" t="s">
        <v>51</v>
      </c>
      <c r="AJ30786" s="1" t="s">
        <v>52</v>
      </c>
      <c r="AL30786" s="4">
        <v>44930</v>
      </c>
    </row>
    <row r="30787" spans="1:38" x14ac:dyDescent="0.2">
      <c r="A30787" s="1" t="s">
        <v>38</v>
      </c>
      <c r="C30787" s="1" t="s">
        <v>39</v>
      </c>
      <c r="D30787" s="1" t="s">
        <v>84492</v>
      </c>
      <c r="E30787" s="1">
        <v>221</v>
      </c>
      <c r="F30787" s="1" t="s">
        <v>85269</v>
      </c>
      <c r="G30787" s="1" t="s">
        <v>85270</v>
      </c>
      <c r="H30787" s="1" t="s">
        <v>85271</v>
      </c>
      <c r="I30787" s="1" t="s">
        <v>76</v>
      </c>
      <c r="J30787" s="1">
        <v>7910</v>
      </c>
      <c r="K30787" s="2">
        <v>2671205</v>
      </c>
      <c r="L30787" s="5" t="s">
        <v>85272</v>
      </c>
      <c r="M30787" s="1">
        <v>3</v>
      </c>
      <c r="N30787" s="1" t="s">
        <v>78</v>
      </c>
      <c r="O30787" s="3">
        <v>465.92</v>
      </c>
      <c r="P30787" s="3">
        <f t="shared" ref="P30787:P30850" si="481">M30787*O30787</f>
        <v>1397.76</v>
      </c>
      <c r="T30787" s="1">
        <v>2</v>
      </c>
      <c r="V30787" s="1" t="s">
        <v>49237</v>
      </c>
      <c r="X30787" s="1" t="s">
        <v>85273</v>
      </c>
      <c r="Z30787" s="1" t="s">
        <v>85274</v>
      </c>
      <c r="AF30787" s="1" t="s">
        <v>85275</v>
      </c>
      <c r="AH30787" s="1" t="s">
        <v>51</v>
      </c>
      <c r="AI30787" s="1" t="s">
        <v>22450</v>
      </c>
      <c r="AJ30787" s="1" t="s">
        <v>52</v>
      </c>
      <c r="AL30787" s="4">
        <v>45133</v>
      </c>
    </row>
    <row r="30788" spans="1:38" x14ac:dyDescent="0.2">
      <c r="A30788" s="1" t="s">
        <v>38</v>
      </c>
      <c r="C30788" s="1" t="s">
        <v>39</v>
      </c>
      <c r="D30788" s="1" t="s">
        <v>84492</v>
      </c>
      <c r="E30788" s="1">
        <v>222</v>
      </c>
      <c r="F30788" s="1" t="s">
        <v>85276</v>
      </c>
      <c r="G30788" s="1" t="s">
        <v>85277</v>
      </c>
      <c r="H30788" s="1" t="s">
        <v>85278</v>
      </c>
      <c r="I30788" s="1" t="s">
        <v>76</v>
      </c>
      <c r="J30788" s="1">
        <v>8010</v>
      </c>
      <c r="K30788" s="2">
        <v>5152211</v>
      </c>
      <c r="L30788" s="5" t="s">
        <v>35463</v>
      </c>
      <c r="M30788" s="1">
        <v>2</v>
      </c>
      <c r="N30788" s="1" t="s">
        <v>2301</v>
      </c>
      <c r="O30788" s="3">
        <v>384.35</v>
      </c>
      <c r="P30788" s="3">
        <f t="shared" si="481"/>
        <v>768.7</v>
      </c>
      <c r="T30788" s="1">
        <v>3</v>
      </c>
      <c r="V30788" s="1" t="s">
        <v>49237</v>
      </c>
      <c r="X30788" s="1" t="s">
        <v>80</v>
      </c>
      <c r="Z30788" s="1" t="s">
        <v>33126</v>
      </c>
      <c r="AE30788" s="1" t="s">
        <v>18878</v>
      </c>
      <c r="AF30788" s="1" t="s">
        <v>85279</v>
      </c>
      <c r="AH30788" s="1" t="s">
        <v>51</v>
      </c>
      <c r="AJ30788" s="1" t="s">
        <v>52</v>
      </c>
      <c r="AL30788" s="4">
        <v>45369</v>
      </c>
    </row>
    <row r="30789" spans="1:38" x14ac:dyDescent="0.2">
      <c r="A30789" s="1" t="s">
        <v>38</v>
      </c>
      <c r="C30789" s="1" t="s">
        <v>39</v>
      </c>
      <c r="D30789" s="1" t="s">
        <v>84492</v>
      </c>
      <c r="E30789" s="1">
        <v>223</v>
      </c>
      <c r="F30789" s="1" t="s">
        <v>85276</v>
      </c>
      <c r="G30789" s="1" t="s">
        <v>85280</v>
      </c>
      <c r="H30789" s="1" t="s">
        <v>85281</v>
      </c>
      <c r="I30789" s="1" t="s">
        <v>76</v>
      </c>
      <c r="J30789" s="1">
        <v>8010</v>
      </c>
      <c r="K30789" s="2">
        <v>14615156</v>
      </c>
      <c r="L30789" s="5" t="s">
        <v>53402</v>
      </c>
      <c r="M30789" s="1">
        <v>1</v>
      </c>
      <c r="N30789" s="1" t="s">
        <v>2249</v>
      </c>
      <c r="O30789" s="3">
        <v>764.11</v>
      </c>
      <c r="P30789" s="3">
        <f t="shared" si="481"/>
        <v>764.11</v>
      </c>
      <c r="T30789" s="1">
        <v>3</v>
      </c>
      <c r="V30789" s="1" t="s">
        <v>49237</v>
      </c>
      <c r="X30789" s="1" t="s">
        <v>2409</v>
      </c>
      <c r="Z30789" s="1" t="s">
        <v>33126</v>
      </c>
      <c r="AE30789" s="1" t="s">
        <v>18878</v>
      </c>
      <c r="AF30789" s="1" t="s">
        <v>85282</v>
      </c>
      <c r="AH30789" s="1" t="s">
        <v>51</v>
      </c>
      <c r="AI30789" s="1" t="s">
        <v>5210</v>
      </c>
      <c r="AJ30789" s="1" t="s">
        <v>9454</v>
      </c>
      <c r="AK30789" s="4">
        <v>45007</v>
      </c>
    </row>
    <row r="30790" spans="1:38" x14ac:dyDescent="0.2">
      <c r="A30790" s="1" t="s">
        <v>38</v>
      </c>
      <c r="C30790" s="1" t="s">
        <v>39</v>
      </c>
      <c r="D30790" s="1" t="s">
        <v>84492</v>
      </c>
      <c r="E30790" s="1">
        <v>224</v>
      </c>
      <c r="F30790" s="1" t="s">
        <v>85283</v>
      </c>
      <c r="G30790" s="1" t="s">
        <v>85284</v>
      </c>
      <c r="H30790" s="1" t="s">
        <v>7238</v>
      </c>
      <c r="I30790" s="1" t="s">
        <v>76</v>
      </c>
      <c r="J30790" s="1">
        <v>8020</v>
      </c>
      <c r="K30790" s="2">
        <v>5974759</v>
      </c>
      <c r="L30790" s="5" t="s">
        <v>24647</v>
      </c>
      <c r="M30790" s="1">
        <v>1</v>
      </c>
      <c r="N30790" s="1" t="s">
        <v>2249</v>
      </c>
      <c r="O30790" s="3">
        <v>5.42</v>
      </c>
      <c r="P30790" s="3">
        <f t="shared" si="481"/>
        <v>5.42</v>
      </c>
      <c r="T30790" s="1">
        <v>3</v>
      </c>
      <c r="V30790" s="1" t="s">
        <v>49237</v>
      </c>
      <c r="X30790" s="1" t="s">
        <v>11464</v>
      </c>
      <c r="Z30790" s="1" t="s">
        <v>85285</v>
      </c>
      <c r="AE30790" s="1" t="s">
        <v>85286</v>
      </c>
      <c r="AF30790" s="1" t="s">
        <v>85287</v>
      </c>
      <c r="AH30790" s="1" t="s">
        <v>51</v>
      </c>
      <c r="AI30790" s="1" t="s">
        <v>22450</v>
      </c>
      <c r="AJ30790" s="1" t="s">
        <v>52</v>
      </c>
    </row>
    <row r="30791" spans="1:38" x14ac:dyDescent="0.2">
      <c r="A30791" s="1" t="s">
        <v>38</v>
      </c>
      <c r="C30791" s="1" t="s">
        <v>39</v>
      </c>
      <c r="D30791" s="1" t="s">
        <v>84492</v>
      </c>
      <c r="E30791" s="1">
        <v>225</v>
      </c>
      <c r="F30791" s="1" t="s">
        <v>85204</v>
      </c>
      <c r="G30791" s="1" t="s">
        <v>85288</v>
      </c>
      <c r="H30791" s="1" t="s">
        <v>21965</v>
      </c>
      <c r="I30791" s="1" t="s">
        <v>76</v>
      </c>
      <c r="J30791" s="1">
        <v>8030</v>
      </c>
      <c r="K30791" s="2">
        <v>5468637</v>
      </c>
      <c r="L30791" s="5" t="s">
        <v>85202</v>
      </c>
      <c r="M30791" s="1">
        <v>3</v>
      </c>
      <c r="N30791" s="1" t="s">
        <v>2301</v>
      </c>
      <c r="O30791" s="3">
        <v>9.06</v>
      </c>
      <c r="P30791" s="3">
        <f t="shared" si="481"/>
        <v>27.18</v>
      </c>
      <c r="T30791" s="1">
        <v>4</v>
      </c>
      <c r="V30791" s="1" t="s">
        <v>49237</v>
      </c>
      <c r="X30791" s="1" t="s">
        <v>382</v>
      </c>
      <c r="Z30791" s="1" t="s">
        <v>20867</v>
      </c>
      <c r="AF30791" s="1" t="s">
        <v>85289</v>
      </c>
      <c r="AH30791" s="1" t="s">
        <v>51</v>
      </c>
      <c r="AJ30791" s="1" t="s">
        <v>52</v>
      </c>
      <c r="AL30791" s="4">
        <v>45098</v>
      </c>
    </row>
    <row r="30792" spans="1:38" x14ac:dyDescent="0.2">
      <c r="A30792" s="1" t="s">
        <v>38</v>
      </c>
      <c r="C30792" s="1" t="s">
        <v>39</v>
      </c>
      <c r="D30792" s="1" t="s">
        <v>84492</v>
      </c>
      <c r="E30792" s="1">
        <v>226</v>
      </c>
      <c r="F30792" s="1" t="s">
        <v>85204</v>
      </c>
      <c r="G30792" s="1" t="s">
        <v>85290</v>
      </c>
      <c r="H30792" s="1" t="s">
        <v>24202</v>
      </c>
      <c r="I30792" s="1" t="s">
        <v>76</v>
      </c>
      <c r="J30792" s="1">
        <v>8030</v>
      </c>
      <c r="K30792" s="2">
        <v>7628807</v>
      </c>
      <c r="L30792" s="5" t="s">
        <v>85291</v>
      </c>
      <c r="M30792" s="1">
        <v>2</v>
      </c>
      <c r="N30792" s="1" t="s">
        <v>2249</v>
      </c>
      <c r="O30792" s="3">
        <v>106.35</v>
      </c>
      <c r="P30792" s="3">
        <f t="shared" si="481"/>
        <v>212.7</v>
      </c>
      <c r="T30792" s="1">
        <v>4</v>
      </c>
      <c r="V30792" s="1" t="s">
        <v>49237</v>
      </c>
      <c r="X30792" s="1" t="s">
        <v>382</v>
      </c>
      <c r="Z30792" s="1" t="s">
        <v>20867</v>
      </c>
      <c r="AE30792" s="1" t="s">
        <v>18878</v>
      </c>
      <c r="AF30792" s="1" t="s">
        <v>85292</v>
      </c>
      <c r="AH30792" s="1" t="s">
        <v>51</v>
      </c>
      <c r="AJ30792" s="1" t="s">
        <v>52</v>
      </c>
      <c r="AL30792" s="4">
        <v>45146</v>
      </c>
    </row>
    <row r="30793" spans="1:38" x14ac:dyDescent="0.2">
      <c r="A30793" s="1" t="s">
        <v>38</v>
      </c>
      <c r="C30793" s="1" t="s">
        <v>39</v>
      </c>
      <c r="D30793" s="1" t="s">
        <v>84492</v>
      </c>
      <c r="E30793" s="1">
        <v>227</v>
      </c>
      <c r="F30793" s="1" t="s">
        <v>84828</v>
      </c>
      <c r="G30793" s="1" t="s">
        <v>85293</v>
      </c>
      <c r="H30793" s="1" t="s">
        <v>17494</v>
      </c>
      <c r="I30793" s="1" t="s">
        <v>76</v>
      </c>
      <c r="J30793" s="1">
        <v>9905</v>
      </c>
      <c r="K30793" s="2">
        <v>11933701</v>
      </c>
      <c r="L30793" s="5" t="s">
        <v>17495</v>
      </c>
      <c r="M30793" s="1">
        <v>2</v>
      </c>
      <c r="N30793" s="1" t="s">
        <v>267</v>
      </c>
      <c r="O30793" s="3">
        <v>51.75</v>
      </c>
      <c r="P30793" s="3">
        <f t="shared" si="481"/>
        <v>103.5</v>
      </c>
      <c r="T30793" s="1">
        <v>2</v>
      </c>
      <c r="V30793" s="1" t="s">
        <v>49237</v>
      </c>
      <c r="X30793" s="1" t="s">
        <v>382</v>
      </c>
      <c r="Z30793" s="1" t="s">
        <v>84830</v>
      </c>
      <c r="AE30793" s="1" t="s">
        <v>18878</v>
      </c>
      <c r="AF30793" s="1" t="s">
        <v>85294</v>
      </c>
      <c r="AH30793" s="1" t="s">
        <v>51</v>
      </c>
      <c r="AI30793" s="1" t="s">
        <v>5210</v>
      </c>
      <c r="AJ30793" s="1" t="s">
        <v>9454</v>
      </c>
      <c r="AK30793" s="4">
        <v>44876</v>
      </c>
    </row>
    <row r="30794" spans="1:38" ht="30.6" x14ac:dyDescent="0.2">
      <c r="A30794" s="1" t="s">
        <v>38</v>
      </c>
      <c r="C30794" s="1" t="s">
        <v>39</v>
      </c>
      <c r="D30794" s="1" t="s">
        <v>84492</v>
      </c>
      <c r="E30794" s="1">
        <v>228</v>
      </c>
      <c r="F30794" s="1" t="s">
        <v>85295</v>
      </c>
      <c r="G30794" s="1" t="s">
        <v>85296</v>
      </c>
      <c r="H30794" s="1" t="s">
        <v>24307</v>
      </c>
      <c r="I30794" s="1" t="s">
        <v>2470</v>
      </c>
      <c r="J30794" s="1">
        <v>4130</v>
      </c>
      <c r="K30794" s="2">
        <v>12199840</v>
      </c>
      <c r="L30794" s="5" t="s">
        <v>17665</v>
      </c>
      <c r="M30794" s="1">
        <v>10</v>
      </c>
      <c r="N30794" s="1" t="s">
        <v>78</v>
      </c>
      <c r="O30794" s="3">
        <v>27.78</v>
      </c>
      <c r="P30794" s="3">
        <f t="shared" si="481"/>
        <v>277.8</v>
      </c>
      <c r="T30794" s="1">
        <v>4</v>
      </c>
      <c r="V30794" s="1" t="s">
        <v>49237</v>
      </c>
      <c r="X30794" s="1" t="s">
        <v>11551</v>
      </c>
      <c r="Z30794" s="1" t="s">
        <v>24539</v>
      </c>
      <c r="AF30794" s="1" t="s">
        <v>85297</v>
      </c>
      <c r="AH30794" s="1" t="s">
        <v>51</v>
      </c>
      <c r="AI30794" s="1" t="s">
        <v>85298</v>
      </c>
      <c r="AJ30794" s="1" t="s">
        <v>2091</v>
      </c>
      <c r="AK30794" s="4">
        <v>45592</v>
      </c>
    </row>
    <row r="30795" spans="1:38" x14ac:dyDescent="0.2">
      <c r="A30795" s="1" t="s">
        <v>38</v>
      </c>
      <c r="C30795" s="1" t="s">
        <v>39</v>
      </c>
      <c r="D30795" s="1" t="s">
        <v>84492</v>
      </c>
      <c r="E30795" s="1">
        <v>229</v>
      </c>
      <c r="F30795" s="1" t="s">
        <v>85299</v>
      </c>
      <c r="G30795" s="1" t="s">
        <v>85300</v>
      </c>
      <c r="H30795" s="1" t="s">
        <v>3623</v>
      </c>
      <c r="I30795" s="1" t="s">
        <v>2470</v>
      </c>
      <c r="J30795" s="1">
        <v>4140</v>
      </c>
      <c r="K30795" s="2">
        <v>11957618</v>
      </c>
      <c r="L30795" s="5" t="s">
        <v>85301</v>
      </c>
      <c r="M30795" s="1">
        <v>1</v>
      </c>
      <c r="N30795" s="1" t="s">
        <v>78</v>
      </c>
      <c r="O30795" s="3">
        <v>247.99</v>
      </c>
      <c r="P30795" s="3">
        <f t="shared" si="481"/>
        <v>247.99</v>
      </c>
      <c r="T30795" s="1">
        <v>4</v>
      </c>
      <c r="V30795" s="1" t="s">
        <v>19817</v>
      </c>
      <c r="X30795" s="1" t="s">
        <v>3625</v>
      </c>
      <c r="Z30795" s="1" t="s">
        <v>24146</v>
      </c>
      <c r="AF30795" s="1" t="s">
        <v>85302</v>
      </c>
      <c r="AH30795" s="1" t="s">
        <v>51</v>
      </c>
      <c r="AI30795" s="1" t="s">
        <v>22450</v>
      </c>
      <c r="AJ30795" s="1" t="s">
        <v>52</v>
      </c>
    </row>
    <row r="30796" spans="1:38" x14ac:dyDescent="0.2">
      <c r="A30796" s="1" t="s">
        <v>38</v>
      </c>
      <c r="C30796" s="1" t="s">
        <v>39</v>
      </c>
      <c r="D30796" s="1" t="s">
        <v>84492</v>
      </c>
      <c r="E30796" s="1">
        <v>230</v>
      </c>
      <c r="F30796" s="1" t="s">
        <v>85303</v>
      </c>
      <c r="G30796" s="1" t="s">
        <v>85304</v>
      </c>
      <c r="H30796" s="1" t="s">
        <v>85305</v>
      </c>
      <c r="I30796" s="1" t="s">
        <v>2470</v>
      </c>
      <c r="J30796" s="1">
        <v>4540</v>
      </c>
      <c r="K30796" s="2">
        <v>8595777</v>
      </c>
      <c r="L30796" s="5" t="s">
        <v>84811</v>
      </c>
      <c r="M30796" s="1">
        <v>2</v>
      </c>
      <c r="N30796" s="1" t="s">
        <v>78</v>
      </c>
      <c r="O30796" s="3">
        <v>739.82</v>
      </c>
      <c r="P30796" s="3">
        <f t="shared" si="481"/>
        <v>1479.64</v>
      </c>
      <c r="T30796" s="1">
        <v>2</v>
      </c>
      <c r="V30796" s="1" t="s">
        <v>19817</v>
      </c>
      <c r="X30796" s="1" t="s">
        <v>47388</v>
      </c>
      <c r="Z30796" s="1" t="s">
        <v>31771</v>
      </c>
      <c r="AE30796" s="1" t="s">
        <v>84702</v>
      </c>
      <c r="AF30796" s="1" t="s">
        <v>85306</v>
      </c>
      <c r="AH30796" s="1" t="s">
        <v>51</v>
      </c>
      <c r="AJ30796" s="1" t="s">
        <v>52</v>
      </c>
      <c r="AL30796" s="4">
        <v>44930</v>
      </c>
    </row>
    <row r="30797" spans="1:38" x14ac:dyDescent="0.2">
      <c r="A30797" s="1" t="s">
        <v>38</v>
      </c>
      <c r="C30797" s="1" t="s">
        <v>39</v>
      </c>
      <c r="D30797" s="1" t="s">
        <v>84492</v>
      </c>
      <c r="E30797" s="1">
        <v>231</v>
      </c>
      <c r="F30797" s="1" t="s">
        <v>85307</v>
      </c>
      <c r="G30797" s="1" t="s">
        <v>85308</v>
      </c>
      <c r="H30797" s="1" t="s">
        <v>85309</v>
      </c>
      <c r="I30797" s="1" t="s">
        <v>2470</v>
      </c>
      <c r="J30797" s="1">
        <v>4930</v>
      </c>
      <c r="K30797" s="2">
        <v>14293291</v>
      </c>
      <c r="L30797" s="5" t="s">
        <v>85310</v>
      </c>
      <c r="M30797" s="1">
        <v>1</v>
      </c>
      <c r="N30797" s="1" t="s">
        <v>78</v>
      </c>
      <c r="O30797" s="3">
        <v>2181.39</v>
      </c>
      <c r="P30797" s="3">
        <f t="shared" si="481"/>
        <v>2181.39</v>
      </c>
      <c r="T30797" s="1">
        <v>3</v>
      </c>
      <c r="V30797" s="1" t="s">
        <v>26380</v>
      </c>
      <c r="X30797" s="1" t="s">
        <v>69359</v>
      </c>
      <c r="Z30797" s="1" t="s">
        <v>85311</v>
      </c>
      <c r="AF30797" s="1" t="s">
        <v>85312</v>
      </c>
      <c r="AH30797" s="1" t="s">
        <v>51</v>
      </c>
      <c r="AJ30797" s="1" t="s">
        <v>52</v>
      </c>
    </row>
    <row r="30798" spans="1:38" x14ac:dyDescent="0.2">
      <c r="A30798" s="1" t="s">
        <v>38</v>
      </c>
      <c r="C30798" s="1" t="s">
        <v>39</v>
      </c>
      <c r="D30798" s="1" t="s">
        <v>84492</v>
      </c>
      <c r="E30798" s="1">
        <v>232</v>
      </c>
      <c r="F30798" s="1" t="s">
        <v>85313</v>
      </c>
      <c r="G30798" s="1" t="s">
        <v>85314</v>
      </c>
      <c r="H30798" s="1" t="s">
        <v>294</v>
      </c>
      <c r="I30798" s="1" t="s">
        <v>2470</v>
      </c>
      <c r="J30798" s="1">
        <v>5330</v>
      </c>
      <c r="K30798" s="2">
        <v>10675109</v>
      </c>
      <c r="L30798" s="5" t="s">
        <v>85315</v>
      </c>
      <c r="M30798" s="1">
        <v>1</v>
      </c>
      <c r="N30798" s="1" t="s">
        <v>78</v>
      </c>
      <c r="O30798" s="3">
        <v>94.22</v>
      </c>
      <c r="P30798" s="3">
        <f t="shared" si="481"/>
        <v>94.22</v>
      </c>
      <c r="T30798" s="1">
        <v>3</v>
      </c>
      <c r="V30798" s="1" t="s">
        <v>19817</v>
      </c>
      <c r="X30798" s="1" t="s">
        <v>85316</v>
      </c>
      <c r="Z30798" s="1" t="s">
        <v>11633</v>
      </c>
      <c r="AF30798" s="1" t="s">
        <v>85317</v>
      </c>
      <c r="AH30798" s="1" t="s">
        <v>51</v>
      </c>
      <c r="AJ30798" s="1" t="s">
        <v>52</v>
      </c>
    </row>
    <row r="30799" spans="1:38" ht="30.6" x14ac:dyDescent="0.2">
      <c r="A30799" s="1" t="s">
        <v>5892</v>
      </c>
      <c r="B30799" s="1" t="s">
        <v>85318</v>
      </c>
      <c r="C30799" s="1" t="s">
        <v>39</v>
      </c>
      <c r="D30799" s="1" t="s">
        <v>85319</v>
      </c>
      <c r="E30799" s="1">
        <v>1</v>
      </c>
      <c r="F30799" s="1" t="s">
        <v>85320</v>
      </c>
      <c r="G30799" s="1" t="s">
        <v>85321</v>
      </c>
      <c r="H30799" s="1" t="s">
        <v>24494</v>
      </c>
      <c r="L30799" s="5" t="s">
        <v>50961</v>
      </c>
      <c r="M30799" s="1">
        <v>2</v>
      </c>
      <c r="N30799" s="1" t="s">
        <v>78</v>
      </c>
      <c r="O30799" s="3">
        <v>3025</v>
      </c>
      <c r="P30799" s="3">
        <f t="shared" si="481"/>
        <v>6050</v>
      </c>
      <c r="Q30799" s="1" t="s">
        <v>12122</v>
      </c>
      <c r="R30799" s="4">
        <v>44238</v>
      </c>
      <c r="S30799" s="4">
        <v>44306</v>
      </c>
      <c r="T30799" s="1">
        <v>1</v>
      </c>
      <c r="U30799" s="1" t="s">
        <v>39862</v>
      </c>
      <c r="V30799" s="1">
        <v>686</v>
      </c>
      <c r="W30799" s="1" t="s">
        <v>85322</v>
      </c>
      <c r="X30799" s="1" t="s">
        <v>20265</v>
      </c>
      <c r="Z30799" s="1" t="s">
        <v>85323</v>
      </c>
      <c r="AA30799" s="1" t="s">
        <v>20265</v>
      </c>
      <c r="AB30799" s="1" t="s">
        <v>20265</v>
      </c>
      <c r="AD30799" s="1" t="s">
        <v>20265</v>
      </c>
      <c r="AE30799" s="1" t="s">
        <v>85324</v>
      </c>
      <c r="AF30799" s="1" t="s">
        <v>85325</v>
      </c>
      <c r="AH30799" s="1" t="s">
        <v>8405</v>
      </c>
      <c r="AI30799" s="1" t="s">
        <v>85326</v>
      </c>
      <c r="AJ30799" s="1" t="s">
        <v>52</v>
      </c>
    </row>
    <row r="30800" spans="1:38" x14ac:dyDescent="0.2">
      <c r="A30800" s="1" t="s">
        <v>5892</v>
      </c>
      <c r="B30800" s="1" t="s">
        <v>85327</v>
      </c>
      <c r="C30800" s="1" t="s">
        <v>39</v>
      </c>
      <c r="D30800" s="1" t="s">
        <v>85319</v>
      </c>
      <c r="E30800" s="1">
        <v>2</v>
      </c>
      <c r="F30800" s="1" t="s">
        <v>85320</v>
      </c>
      <c r="G30800" s="1" t="s">
        <v>85328</v>
      </c>
      <c r="H30800" s="1" t="s">
        <v>49859</v>
      </c>
      <c r="L30800" s="5" t="s">
        <v>50954</v>
      </c>
      <c r="M30800" s="1">
        <v>2</v>
      </c>
      <c r="N30800" s="1" t="s">
        <v>78</v>
      </c>
      <c r="O30800" s="3">
        <v>476</v>
      </c>
      <c r="P30800" s="3">
        <f t="shared" si="481"/>
        <v>952</v>
      </c>
      <c r="Q30800" s="1" t="s">
        <v>12122</v>
      </c>
      <c r="R30800" s="4">
        <v>44238</v>
      </c>
      <c r="S30800" s="4">
        <v>44306</v>
      </c>
      <c r="T30800" s="1">
        <v>1</v>
      </c>
      <c r="U30800" s="1" t="s">
        <v>39862</v>
      </c>
      <c r="V30800" s="1">
        <v>686</v>
      </c>
      <c r="W30800" s="1" t="s">
        <v>85322</v>
      </c>
      <c r="X30800" s="1" t="s">
        <v>20265</v>
      </c>
      <c r="Z30800" s="1" t="s">
        <v>85323</v>
      </c>
      <c r="AA30800" s="1" t="s">
        <v>20265</v>
      </c>
      <c r="AB30800" s="1" t="s">
        <v>20265</v>
      </c>
      <c r="AD30800" s="1" t="s">
        <v>20265</v>
      </c>
      <c r="AF30800" s="1" t="s">
        <v>85329</v>
      </c>
      <c r="AH30800" s="1" t="s">
        <v>8405</v>
      </c>
      <c r="AJ30800" s="1" t="s">
        <v>52</v>
      </c>
      <c r="AL30800" s="4">
        <v>44895</v>
      </c>
    </row>
    <row r="30801" spans="1:38" ht="20.399999999999999" x14ac:dyDescent="0.2">
      <c r="A30801" s="1" t="s">
        <v>5892</v>
      </c>
      <c r="C30801" s="1" t="s">
        <v>39</v>
      </c>
      <c r="D30801" s="1" t="s">
        <v>85330</v>
      </c>
      <c r="E30801" s="1">
        <v>1</v>
      </c>
      <c r="F30801" s="1" t="s">
        <v>59102</v>
      </c>
      <c r="G30801" s="1" t="s">
        <v>85331</v>
      </c>
      <c r="H30801" s="1" t="s">
        <v>85332</v>
      </c>
      <c r="I30801" s="1" t="s">
        <v>22450</v>
      </c>
      <c r="L30801" s="5" t="s">
        <v>85333</v>
      </c>
      <c r="M30801" s="1">
        <v>4</v>
      </c>
      <c r="N30801" s="1" t="s">
        <v>78</v>
      </c>
      <c r="O30801" s="3">
        <v>160.72999999999999</v>
      </c>
      <c r="P30801" s="3">
        <f t="shared" si="481"/>
        <v>642.91999999999996</v>
      </c>
      <c r="Q30801" s="1" t="s">
        <v>37491</v>
      </c>
      <c r="R30801" s="4">
        <v>44348</v>
      </c>
      <c r="T30801" s="1">
        <v>1</v>
      </c>
      <c r="U30801" s="1" t="s">
        <v>59104</v>
      </c>
      <c r="W30801" s="1" t="s">
        <v>85334</v>
      </c>
      <c r="X30801" s="1" t="s">
        <v>22450</v>
      </c>
      <c r="Z30801" s="1" t="s">
        <v>76419</v>
      </c>
      <c r="AA30801" s="1" t="s">
        <v>22450</v>
      </c>
      <c r="AC30801" s="1" t="s">
        <v>22450</v>
      </c>
      <c r="AD30801" s="1" t="s">
        <v>76421</v>
      </c>
      <c r="AE30801" s="1" t="s">
        <v>85335</v>
      </c>
      <c r="AF30801" s="1" t="s">
        <v>85336</v>
      </c>
      <c r="AH30801" s="1" t="s">
        <v>8405</v>
      </c>
      <c r="AJ30801" s="1" t="s">
        <v>52</v>
      </c>
    </row>
    <row r="30802" spans="1:38" ht="20.399999999999999" x14ac:dyDescent="0.2">
      <c r="A30802" s="1" t="s">
        <v>5892</v>
      </c>
      <c r="C30802" s="1" t="s">
        <v>39</v>
      </c>
      <c r="D30802" s="1" t="s">
        <v>85330</v>
      </c>
      <c r="E30802" s="1">
        <v>2</v>
      </c>
      <c r="F30802" s="1" t="s">
        <v>59102</v>
      </c>
      <c r="G30802" s="1" t="s">
        <v>85337</v>
      </c>
      <c r="H30802" s="1" t="s">
        <v>85338</v>
      </c>
      <c r="I30802" s="1" t="s">
        <v>22450</v>
      </c>
      <c r="L30802" s="5" t="s">
        <v>85339</v>
      </c>
      <c r="M30802" s="1">
        <v>4</v>
      </c>
      <c r="N30802" s="1" t="s">
        <v>78</v>
      </c>
      <c r="O30802" s="3">
        <v>195.95</v>
      </c>
      <c r="P30802" s="3">
        <f t="shared" si="481"/>
        <v>783.8</v>
      </c>
      <c r="Q30802" s="1" t="s">
        <v>37491</v>
      </c>
      <c r="R30802" s="4">
        <v>44348</v>
      </c>
      <c r="T30802" s="1">
        <v>1</v>
      </c>
      <c r="U30802" s="1" t="s">
        <v>59104</v>
      </c>
      <c r="W30802" s="1" t="s">
        <v>85334</v>
      </c>
      <c r="X30802" s="1" t="s">
        <v>22450</v>
      </c>
      <c r="Z30802" s="1" t="s">
        <v>76419</v>
      </c>
      <c r="AA30802" s="1" t="s">
        <v>22450</v>
      </c>
      <c r="AC30802" s="1" t="s">
        <v>22450</v>
      </c>
      <c r="AD30802" s="1" t="s">
        <v>76421</v>
      </c>
      <c r="AE30802" s="1" t="s">
        <v>85335</v>
      </c>
      <c r="AF30802" s="1" t="s">
        <v>85336</v>
      </c>
      <c r="AH30802" s="1" t="s">
        <v>8405</v>
      </c>
      <c r="AJ30802" s="1" t="s">
        <v>52</v>
      </c>
    </row>
    <row r="30803" spans="1:38" ht="20.399999999999999" x14ac:dyDescent="0.2">
      <c r="A30803" s="1" t="s">
        <v>5892</v>
      </c>
      <c r="C30803" s="1" t="s">
        <v>39</v>
      </c>
      <c r="D30803" s="1" t="s">
        <v>85330</v>
      </c>
      <c r="E30803" s="1">
        <v>3</v>
      </c>
      <c r="F30803" s="1" t="s">
        <v>59102</v>
      </c>
      <c r="G30803" s="1" t="s">
        <v>85340</v>
      </c>
      <c r="H30803" s="1" t="s">
        <v>85341</v>
      </c>
      <c r="I30803" s="1" t="s">
        <v>22450</v>
      </c>
      <c r="L30803" s="5" t="s">
        <v>85339</v>
      </c>
      <c r="M30803" s="1">
        <v>4</v>
      </c>
      <c r="N30803" s="1" t="s">
        <v>78</v>
      </c>
      <c r="O30803" s="3">
        <v>195.95</v>
      </c>
      <c r="P30803" s="3">
        <f t="shared" si="481"/>
        <v>783.8</v>
      </c>
      <c r="Q30803" s="1" t="s">
        <v>37491</v>
      </c>
      <c r="R30803" s="4">
        <v>44348</v>
      </c>
      <c r="T30803" s="1">
        <v>1</v>
      </c>
      <c r="U30803" s="1" t="s">
        <v>59104</v>
      </c>
      <c r="W30803" s="1" t="s">
        <v>85334</v>
      </c>
      <c r="X30803" s="1" t="s">
        <v>22450</v>
      </c>
      <c r="Z30803" s="1" t="s">
        <v>76419</v>
      </c>
      <c r="AA30803" s="1" t="s">
        <v>22450</v>
      </c>
      <c r="AC30803" s="1" t="s">
        <v>22450</v>
      </c>
      <c r="AD30803" s="1" t="s">
        <v>76421</v>
      </c>
      <c r="AE30803" s="1" t="s">
        <v>85335</v>
      </c>
      <c r="AF30803" s="1" t="s">
        <v>85336</v>
      </c>
      <c r="AH30803" s="1" t="s">
        <v>8405</v>
      </c>
      <c r="AJ30803" s="1" t="s">
        <v>52</v>
      </c>
    </row>
    <row r="30804" spans="1:38" ht="20.399999999999999" x14ac:dyDescent="0.2">
      <c r="A30804" s="1" t="s">
        <v>5892</v>
      </c>
      <c r="C30804" s="1" t="s">
        <v>39</v>
      </c>
      <c r="D30804" s="1" t="s">
        <v>85330</v>
      </c>
      <c r="E30804" s="1">
        <v>4</v>
      </c>
      <c r="F30804" s="1" t="s">
        <v>59102</v>
      </c>
      <c r="G30804" s="1" t="s">
        <v>85342</v>
      </c>
      <c r="H30804" s="1" t="s">
        <v>85343</v>
      </c>
      <c r="I30804" s="1" t="s">
        <v>22450</v>
      </c>
      <c r="L30804" s="5" t="s">
        <v>85339</v>
      </c>
      <c r="M30804" s="1">
        <v>4</v>
      </c>
      <c r="N30804" s="1" t="s">
        <v>78</v>
      </c>
      <c r="O30804" s="3">
        <v>195.95</v>
      </c>
      <c r="P30804" s="3">
        <f t="shared" si="481"/>
        <v>783.8</v>
      </c>
      <c r="Q30804" s="1" t="s">
        <v>37491</v>
      </c>
      <c r="R30804" s="4">
        <v>44348</v>
      </c>
      <c r="T30804" s="1">
        <v>1</v>
      </c>
      <c r="U30804" s="1" t="s">
        <v>59104</v>
      </c>
      <c r="W30804" s="1" t="s">
        <v>85334</v>
      </c>
      <c r="X30804" s="1" t="s">
        <v>22450</v>
      </c>
      <c r="Z30804" s="1" t="s">
        <v>76419</v>
      </c>
      <c r="AA30804" s="1" t="s">
        <v>22450</v>
      </c>
      <c r="AC30804" s="1" t="s">
        <v>22450</v>
      </c>
      <c r="AD30804" s="1" t="s">
        <v>76421</v>
      </c>
      <c r="AE30804" s="1" t="s">
        <v>85335</v>
      </c>
      <c r="AF30804" s="1" t="s">
        <v>85336</v>
      </c>
      <c r="AH30804" s="1" t="s">
        <v>8405</v>
      </c>
      <c r="AJ30804" s="1" t="s">
        <v>52</v>
      </c>
    </row>
    <row r="30805" spans="1:38" x14ac:dyDescent="0.2">
      <c r="A30805" s="1" t="s">
        <v>38</v>
      </c>
      <c r="C30805" s="1" t="s">
        <v>39</v>
      </c>
      <c r="D30805" s="1" t="s">
        <v>85344</v>
      </c>
      <c r="E30805" s="1">
        <v>1</v>
      </c>
      <c r="F30805" s="1" t="s">
        <v>11212</v>
      </c>
      <c r="G30805" s="1" t="s">
        <v>85345</v>
      </c>
      <c r="H30805" s="1" t="s">
        <v>85346</v>
      </c>
      <c r="I30805" s="1" t="s">
        <v>44</v>
      </c>
      <c r="J30805" s="1">
        <v>5365</v>
      </c>
      <c r="K30805" s="2">
        <v>6184835</v>
      </c>
      <c r="L30805" s="5" t="s">
        <v>85347</v>
      </c>
      <c r="M30805" s="1">
        <v>1</v>
      </c>
      <c r="N30805" s="1" t="s">
        <v>78</v>
      </c>
      <c r="O30805" s="3">
        <v>500</v>
      </c>
      <c r="P30805" s="3">
        <f t="shared" si="481"/>
        <v>500</v>
      </c>
      <c r="V30805" s="1">
        <v>901</v>
      </c>
      <c r="W30805" s="1" t="s">
        <v>12165</v>
      </c>
      <c r="X30805" s="1" t="s">
        <v>9422</v>
      </c>
      <c r="AF30805" s="1" t="s">
        <v>85348</v>
      </c>
      <c r="AH30805" s="1" t="s">
        <v>8405</v>
      </c>
      <c r="AJ30805" s="1" t="s">
        <v>52</v>
      </c>
      <c r="AL30805" s="4">
        <v>44896</v>
      </c>
    </row>
    <row r="30806" spans="1:38" x14ac:dyDescent="0.2">
      <c r="A30806" s="1" t="s">
        <v>38</v>
      </c>
      <c r="C30806" s="1" t="s">
        <v>39</v>
      </c>
      <c r="D30806" s="1" t="s">
        <v>85344</v>
      </c>
      <c r="E30806" s="1">
        <v>2</v>
      </c>
      <c r="F30806" s="1" t="s">
        <v>11219</v>
      </c>
      <c r="G30806" s="1" t="s">
        <v>85349</v>
      </c>
      <c r="H30806" s="1" t="s">
        <v>85346</v>
      </c>
      <c r="I30806" s="1" t="s">
        <v>44</v>
      </c>
      <c r="J30806" s="1">
        <v>5365</v>
      </c>
      <c r="K30806" s="2">
        <v>6184835</v>
      </c>
      <c r="L30806" s="5" t="s">
        <v>85347</v>
      </c>
      <c r="M30806" s="1">
        <v>1</v>
      </c>
      <c r="N30806" s="1" t="s">
        <v>78</v>
      </c>
      <c r="O30806" s="3">
        <v>500</v>
      </c>
      <c r="P30806" s="3">
        <f t="shared" si="481"/>
        <v>500</v>
      </c>
      <c r="V30806" s="1">
        <v>901</v>
      </c>
      <c r="W30806" s="1" t="s">
        <v>12165</v>
      </c>
      <c r="X30806" s="1" t="s">
        <v>9422</v>
      </c>
      <c r="AF30806" s="1" t="s">
        <v>85348</v>
      </c>
      <c r="AH30806" s="1" t="s">
        <v>8405</v>
      </c>
      <c r="AJ30806" s="1" t="s">
        <v>52</v>
      </c>
      <c r="AL30806" s="4">
        <v>44896</v>
      </c>
    </row>
    <row r="30807" spans="1:38" x14ac:dyDescent="0.2">
      <c r="A30807" s="1" t="s">
        <v>38</v>
      </c>
      <c r="C30807" s="1" t="s">
        <v>39</v>
      </c>
      <c r="D30807" s="1" t="s">
        <v>85350</v>
      </c>
      <c r="E30807" s="1">
        <v>1</v>
      </c>
      <c r="F30807" s="1" t="s">
        <v>29241</v>
      </c>
      <c r="G30807" s="1" t="s">
        <v>85351</v>
      </c>
      <c r="H30807" s="1" t="s">
        <v>85352</v>
      </c>
      <c r="L30807" s="5">
        <v>102.0294</v>
      </c>
      <c r="M30807" s="1">
        <v>1</v>
      </c>
      <c r="N30807" s="1" t="s">
        <v>1243</v>
      </c>
      <c r="O30807" s="3">
        <v>6145.28</v>
      </c>
      <c r="P30807" s="3">
        <f t="shared" si="481"/>
        <v>6145.28</v>
      </c>
      <c r="W30807" s="1" t="s">
        <v>85353</v>
      </c>
      <c r="AE30807" s="1" t="s">
        <v>85354</v>
      </c>
      <c r="AF30807" s="1" t="s">
        <v>85355</v>
      </c>
      <c r="AH30807" s="1" t="s">
        <v>8405</v>
      </c>
      <c r="AJ30807" s="1" t="s">
        <v>52</v>
      </c>
      <c r="AL30807" s="4">
        <v>45106</v>
      </c>
    </row>
    <row r="30808" spans="1:38" x14ac:dyDescent="0.2">
      <c r="A30808" s="1" t="s">
        <v>38</v>
      </c>
      <c r="C30808" s="1" t="s">
        <v>39</v>
      </c>
      <c r="D30808" s="1" t="s">
        <v>85356</v>
      </c>
      <c r="E30808" s="1">
        <v>1</v>
      </c>
      <c r="F30808" s="1" t="s">
        <v>29231</v>
      </c>
      <c r="G30808" s="1" t="s">
        <v>85357</v>
      </c>
      <c r="H30808" s="1" t="s">
        <v>85352</v>
      </c>
      <c r="L30808" s="5">
        <v>102.0294</v>
      </c>
      <c r="M30808" s="1">
        <v>1</v>
      </c>
      <c r="N30808" s="1" t="s">
        <v>1243</v>
      </c>
      <c r="O30808" s="3">
        <v>6145.28</v>
      </c>
      <c r="P30808" s="3">
        <f t="shared" si="481"/>
        <v>6145.28</v>
      </c>
      <c r="W30808" s="1" t="s">
        <v>85358</v>
      </c>
      <c r="X30808" s="1" t="s">
        <v>85359</v>
      </c>
      <c r="AE30808" s="1" t="s">
        <v>85360</v>
      </c>
      <c r="AF30808" s="1" t="s">
        <v>85361</v>
      </c>
      <c r="AH30808" s="1" t="s">
        <v>8405</v>
      </c>
      <c r="AJ30808" s="1" t="s">
        <v>52</v>
      </c>
      <c r="AL30808" s="4">
        <v>45117</v>
      </c>
    </row>
    <row r="30809" spans="1:38" x14ac:dyDescent="0.2">
      <c r="A30809" s="1" t="s">
        <v>38</v>
      </c>
      <c r="C30809" s="1" t="s">
        <v>39</v>
      </c>
      <c r="D30809" s="1" t="s">
        <v>85362</v>
      </c>
      <c r="E30809" s="1">
        <v>1</v>
      </c>
      <c r="F30809" s="1" t="s">
        <v>29241</v>
      </c>
      <c r="G30809" s="1" t="s">
        <v>85363</v>
      </c>
      <c r="H30809" s="1" t="s">
        <v>85364</v>
      </c>
      <c r="I30809" s="1" t="s">
        <v>44</v>
      </c>
      <c r="J30809" s="1">
        <v>2815</v>
      </c>
      <c r="K30809" s="2">
        <v>15268164</v>
      </c>
      <c r="L30809" s="5" t="s">
        <v>85365</v>
      </c>
      <c r="M30809" s="1">
        <v>12</v>
      </c>
      <c r="N30809" s="1" t="s">
        <v>78</v>
      </c>
      <c r="O30809" s="3">
        <v>80.09</v>
      </c>
      <c r="P30809" s="3">
        <f t="shared" si="481"/>
        <v>961.08</v>
      </c>
      <c r="Q30809" s="1" t="s">
        <v>29234</v>
      </c>
      <c r="R30809" s="4">
        <v>44107</v>
      </c>
      <c r="S30809" s="4">
        <v>44195</v>
      </c>
      <c r="T30809" s="1">
        <v>1</v>
      </c>
      <c r="U30809" s="1" t="s">
        <v>29243</v>
      </c>
      <c r="V30809" s="1">
        <v>906</v>
      </c>
      <c r="W30809" s="1" t="s">
        <v>29236</v>
      </c>
      <c r="X30809" s="1">
        <v>11083</v>
      </c>
      <c r="Z30809" s="1" t="s">
        <v>29244</v>
      </c>
      <c r="AA30809" s="1" t="s">
        <v>29238</v>
      </c>
      <c r="AB30809" s="1" t="s">
        <v>29245</v>
      </c>
      <c r="AF30809" s="1" t="s">
        <v>85366</v>
      </c>
      <c r="AH30809" s="1" t="s">
        <v>8405</v>
      </c>
      <c r="AJ30809" s="1" t="s">
        <v>52</v>
      </c>
      <c r="AL30809" s="4">
        <v>45091</v>
      </c>
    </row>
    <row r="30810" spans="1:38" x14ac:dyDescent="0.2">
      <c r="A30810" s="1" t="s">
        <v>38</v>
      </c>
      <c r="C30810" s="1" t="s">
        <v>39</v>
      </c>
      <c r="D30810" s="1" t="s">
        <v>85362</v>
      </c>
      <c r="E30810" s="1">
        <v>2</v>
      </c>
      <c r="F30810" s="1" t="s">
        <v>29241</v>
      </c>
      <c r="G30810" s="1" t="s">
        <v>85367</v>
      </c>
      <c r="H30810" s="1" t="s">
        <v>85368</v>
      </c>
      <c r="I30810" s="1" t="s">
        <v>44</v>
      </c>
      <c r="J30810" s="1">
        <v>5330</v>
      </c>
      <c r="K30810" s="2">
        <v>15845361</v>
      </c>
      <c r="L30810" s="5" t="s">
        <v>85369</v>
      </c>
      <c r="M30810" s="1">
        <v>2</v>
      </c>
      <c r="N30810" s="1" t="s">
        <v>78</v>
      </c>
      <c r="O30810" s="3">
        <v>4.72</v>
      </c>
      <c r="P30810" s="3">
        <f t="shared" si="481"/>
        <v>9.44</v>
      </c>
      <c r="Q30810" s="1" t="s">
        <v>29234</v>
      </c>
      <c r="R30810" s="4">
        <v>44107</v>
      </c>
      <c r="S30810" s="4">
        <v>44195</v>
      </c>
      <c r="T30810" s="1">
        <v>1</v>
      </c>
      <c r="U30810" s="1" t="s">
        <v>29243</v>
      </c>
      <c r="V30810" s="1">
        <v>906</v>
      </c>
      <c r="W30810" s="1" t="s">
        <v>29236</v>
      </c>
      <c r="X30810" s="1">
        <v>11083</v>
      </c>
      <c r="Z30810" s="1" t="s">
        <v>29244</v>
      </c>
      <c r="AA30810" s="1" t="s">
        <v>29238</v>
      </c>
      <c r="AB30810" s="1" t="s">
        <v>29245</v>
      </c>
      <c r="AF30810" s="1" t="s">
        <v>85366</v>
      </c>
      <c r="AH30810" s="1" t="s">
        <v>8405</v>
      </c>
      <c r="AJ30810" s="1" t="s">
        <v>52</v>
      </c>
      <c r="AL30810" s="4">
        <v>45091</v>
      </c>
    </row>
    <row r="30811" spans="1:38" x14ac:dyDescent="0.2">
      <c r="A30811" s="1" t="s">
        <v>38</v>
      </c>
      <c r="C30811" s="1" t="s">
        <v>39</v>
      </c>
      <c r="D30811" s="1" t="s">
        <v>85362</v>
      </c>
      <c r="E30811" s="1">
        <v>3</v>
      </c>
      <c r="F30811" s="1" t="s">
        <v>29241</v>
      </c>
      <c r="G30811" s="1" t="s">
        <v>85370</v>
      </c>
      <c r="H30811" s="1" t="s">
        <v>85371</v>
      </c>
      <c r="L30811" s="5" t="s">
        <v>31453</v>
      </c>
      <c r="M30811" s="1">
        <v>4</v>
      </c>
      <c r="N30811" s="1" t="s">
        <v>78</v>
      </c>
      <c r="O30811" s="3">
        <v>34.68</v>
      </c>
      <c r="P30811" s="3">
        <f t="shared" si="481"/>
        <v>138.72</v>
      </c>
      <c r="W30811" s="1" t="s">
        <v>85372</v>
      </c>
      <c r="AF30811" s="1" t="s">
        <v>85366</v>
      </c>
      <c r="AH30811" s="1" t="s">
        <v>8405</v>
      </c>
      <c r="AJ30811" s="1" t="s">
        <v>52</v>
      </c>
      <c r="AL30811" s="4">
        <v>45091</v>
      </c>
    </row>
    <row r="30812" spans="1:38" x14ac:dyDescent="0.2">
      <c r="A30812" s="1" t="s">
        <v>38</v>
      </c>
      <c r="C30812" s="1" t="s">
        <v>39</v>
      </c>
      <c r="D30812" s="1" t="s">
        <v>85362</v>
      </c>
      <c r="E30812" s="1">
        <v>4</v>
      </c>
      <c r="F30812" s="1" t="s">
        <v>29241</v>
      </c>
      <c r="G30812" s="1" t="s">
        <v>85373</v>
      </c>
      <c r="H30812" s="1" t="s">
        <v>85374</v>
      </c>
      <c r="L30812" s="5" t="s">
        <v>85375</v>
      </c>
      <c r="M30812" s="1">
        <v>1</v>
      </c>
      <c r="N30812" s="1" t="s">
        <v>78</v>
      </c>
      <c r="O30812" s="3">
        <v>21.87</v>
      </c>
      <c r="P30812" s="3">
        <f t="shared" si="481"/>
        <v>21.87</v>
      </c>
      <c r="W30812" s="1" t="s">
        <v>38362</v>
      </c>
      <c r="AF30812" s="1" t="s">
        <v>85366</v>
      </c>
      <c r="AH30812" s="1" t="s">
        <v>8405</v>
      </c>
      <c r="AJ30812" s="1" t="s">
        <v>52</v>
      </c>
      <c r="AL30812" s="4">
        <v>45091</v>
      </c>
    </row>
    <row r="30813" spans="1:38" x14ac:dyDescent="0.2">
      <c r="A30813" s="1" t="s">
        <v>38</v>
      </c>
      <c r="C30813" s="1" t="s">
        <v>39</v>
      </c>
      <c r="D30813" s="1" t="s">
        <v>85362</v>
      </c>
      <c r="E30813" s="1">
        <v>5</v>
      </c>
      <c r="F30813" s="1" t="s">
        <v>29241</v>
      </c>
      <c r="G30813" s="1" t="s">
        <v>85376</v>
      </c>
      <c r="H30813" s="1" t="s">
        <v>85377</v>
      </c>
      <c r="L30813" s="5" t="s">
        <v>85378</v>
      </c>
      <c r="M30813" s="1">
        <v>1</v>
      </c>
      <c r="N30813" s="1" t="s">
        <v>78</v>
      </c>
      <c r="O30813" s="3">
        <v>1.51</v>
      </c>
      <c r="P30813" s="3">
        <f t="shared" si="481"/>
        <v>1.51</v>
      </c>
      <c r="W30813" s="1" t="s">
        <v>38362</v>
      </c>
      <c r="AF30813" s="1" t="s">
        <v>85366</v>
      </c>
      <c r="AH30813" s="1" t="s">
        <v>8405</v>
      </c>
      <c r="AJ30813" s="1" t="s">
        <v>52</v>
      </c>
      <c r="AL30813" s="4">
        <v>45091</v>
      </c>
    </row>
    <row r="30814" spans="1:38" x14ac:dyDescent="0.2">
      <c r="A30814" s="1" t="s">
        <v>38</v>
      </c>
      <c r="C30814" s="1" t="s">
        <v>39</v>
      </c>
      <c r="D30814" s="1" t="s">
        <v>85379</v>
      </c>
      <c r="E30814" s="1">
        <v>1</v>
      </c>
      <c r="F30814" s="1" t="s">
        <v>29231</v>
      </c>
      <c r="G30814" s="1" t="s">
        <v>30021</v>
      </c>
      <c r="H30814" s="1" t="s">
        <v>85380</v>
      </c>
      <c r="I30814" s="1" t="s">
        <v>44</v>
      </c>
      <c r="J30814" s="1">
        <v>5331</v>
      </c>
      <c r="K30814" s="2">
        <v>13533476</v>
      </c>
      <c r="L30814" s="5" t="s">
        <v>85381</v>
      </c>
      <c r="M30814" s="1">
        <v>4</v>
      </c>
      <c r="N30814" s="1" t="s">
        <v>78</v>
      </c>
      <c r="O30814" s="3">
        <v>3.66</v>
      </c>
      <c r="P30814" s="3">
        <f t="shared" si="481"/>
        <v>14.64</v>
      </c>
      <c r="Q30814" s="1" t="s">
        <v>29234</v>
      </c>
      <c r="R30814" s="4">
        <v>44107</v>
      </c>
      <c r="S30814" s="4">
        <v>44195</v>
      </c>
      <c r="T30814" s="1">
        <v>1</v>
      </c>
      <c r="U30814" s="1" t="s">
        <v>29235</v>
      </c>
      <c r="V30814" s="1">
        <v>906</v>
      </c>
      <c r="W30814" s="1" t="s">
        <v>29236</v>
      </c>
      <c r="X30814" s="1">
        <v>11083</v>
      </c>
      <c r="Z30814" s="1" t="s">
        <v>29237</v>
      </c>
      <c r="AA30814" s="1" t="s">
        <v>29238</v>
      </c>
      <c r="AB30814" s="1" t="s">
        <v>29239</v>
      </c>
      <c r="AF30814" s="1" t="s">
        <v>85382</v>
      </c>
      <c r="AG30814" s="1" t="s">
        <v>5114</v>
      </c>
      <c r="AH30814" s="1" t="s">
        <v>8405</v>
      </c>
      <c r="AI30814" s="1" t="s">
        <v>85383</v>
      </c>
      <c r="AJ30814" s="1" t="s">
        <v>52</v>
      </c>
      <c r="AL30814" s="4">
        <v>45126</v>
      </c>
    </row>
    <row r="30815" spans="1:38" x14ac:dyDescent="0.2">
      <c r="A30815" s="1" t="s">
        <v>38</v>
      </c>
      <c r="C30815" s="1" t="s">
        <v>39</v>
      </c>
      <c r="D30815" s="1" t="s">
        <v>85379</v>
      </c>
      <c r="E30815" s="1">
        <v>2</v>
      </c>
      <c r="F30815" s="1" t="s">
        <v>29231</v>
      </c>
      <c r="G30815" s="1" t="s">
        <v>30535</v>
      </c>
      <c r="H30815" s="1" t="s">
        <v>85384</v>
      </c>
      <c r="I30815" s="1" t="s">
        <v>44</v>
      </c>
      <c r="J30815" s="1">
        <v>5330</v>
      </c>
      <c r="K30815" s="2">
        <v>15431135</v>
      </c>
      <c r="L30815" s="5" t="s">
        <v>85385</v>
      </c>
      <c r="M30815" s="1">
        <v>9</v>
      </c>
      <c r="N30815" s="1" t="s">
        <v>78</v>
      </c>
      <c r="O30815" s="3">
        <v>85.16</v>
      </c>
      <c r="P30815" s="3">
        <f t="shared" si="481"/>
        <v>766.43999999999994</v>
      </c>
      <c r="Q30815" s="1" t="s">
        <v>29234</v>
      </c>
      <c r="R30815" s="4">
        <v>44107</v>
      </c>
      <c r="S30815" s="4">
        <v>44195</v>
      </c>
      <c r="T30815" s="1">
        <v>1</v>
      </c>
      <c r="U30815" s="1" t="s">
        <v>29235</v>
      </c>
      <c r="V30815" s="1">
        <v>906</v>
      </c>
      <c r="W30815" s="1" t="s">
        <v>29236</v>
      </c>
      <c r="X30815" s="1">
        <v>11083</v>
      </c>
      <c r="Z30815" s="1" t="s">
        <v>29237</v>
      </c>
      <c r="AA30815" s="1" t="s">
        <v>29238</v>
      </c>
      <c r="AB30815" s="1" t="s">
        <v>29239</v>
      </c>
      <c r="AF30815" s="1" t="s">
        <v>85382</v>
      </c>
      <c r="AG30815" s="1" t="s">
        <v>5114</v>
      </c>
      <c r="AH30815" s="1" t="s">
        <v>8405</v>
      </c>
      <c r="AI30815" s="1" t="s">
        <v>85383</v>
      </c>
      <c r="AJ30815" s="1" t="s">
        <v>52</v>
      </c>
      <c r="AL30815" s="4">
        <v>45126</v>
      </c>
    </row>
    <row r="30816" spans="1:38" x14ac:dyDescent="0.2">
      <c r="A30816" s="1" t="s">
        <v>38</v>
      </c>
      <c r="C30816" s="1" t="s">
        <v>39</v>
      </c>
      <c r="D30816" s="1" t="s">
        <v>85379</v>
      </c>
      <c r="E30816" s="1">
        <v>3</v>
      </c>
      <c r="F30816" s="1" t="s">
        <v>29231</v>
      </c>
      <c r="G30816" s="1" t="s">
        <v>85386</v>
      </c>
      <c r="H30816" s="1" t="s">
        <v>85364</v>
      </c>
      <c r="I30816" s="1" t="s">
        <v>44</v>
      </c>
      <c r="J30816" s="1">
        <v>2815</v>
      </c>
      <c r="K30816" s="2">
        <v>15268164</v>
      </c>
      <c r="L30816" s="5" t="s">
        <v>85365</v>
      </c>
      <c r="M30816" s="1">
        <v>12</v>
      </c>
      <c r="N30816" s="1" t="s">
        <v>78</v>
      </c>
      <c r="O30816" s="3">
        <v>80.09</v>
      </c>
      <c r="P30816" s="3">
        <f t="shared" si="481"/>
        <v>961.08</v>
      </c>
      <c r="Q30816" s="1" t="s">
        <v>29234</v>
      </c>
      <c r="R30816" s="4">
        <v>44107</v>
      </c>
      <c r="S30816" s="4">
        <v>44195</v>
      </c>
      <c r="T30816" s="1">
        <v>1</v>
      </c>
      <c r="U30816" s="1" t="s">
        <v>29235</v>
      </c>
      <c r="V30816" s="1">
        <v>906</v>
      </c>
      <c r="W30816" s="1" t="s">
        <v>29236</v>
      </c>
      <c r="X30816" s="1">
        <v>11083</v>
      </c>
      <c r="Z30816" s="1" t="s">
        <v>29237</v>
      </c>
      <c r="AA30816" s="1" t="s">
        <v>29238</v>
      </c>
      <c r="AB30816" s="1" t="s">
        <v>29239</v>
      </c>
      <c r="AF30816" s="1" t="s">
        <v>85382</v>
      </c>
      <c r="AH30816" s="1" t="s">
        <v>8405</v>
      </c>
      <c r="AI30816" s="1" t="s">
        <v>85383</v>
      </c>
      <c r="AJ30816" s="1" t="s">
        <v>52</v>
      </c>
      <c r="AL30816" s="4">
        <v>45126</v>
      </c>
    </row>
    <row r="30817" spans="1:38" x14ac:dyDescent="0.2">
      <c r="A30817" s="1" t="s">
        <v>38</v>
      </c>
      <c r="C30817" s="1" t="s">
        <v>39</v>
      </c>
      <c r="D30817" s="1" t="s">
        <v>85379</v>
      </c>
      <c r="E30817" s="1">
        <v>4</v>
      </c>
      <c r="F30817" s="1" t="s">
        <v>29231</v>
      </c>
      <c r="G30817" s="1" t="s">
        <v>85387</v>
      </c>
      <c r="H30817" s="1" t="s">
        <v>85368</v>
      </c>
      <c r="I30817" s="1" t="s">
        <v>44</v>
      </c>
      <c r="J30817" s="1">
        <v>5330</v>
      </c>
      <c r="K30817" s="2">
        <v>15845361</v>
      </c>
      <c r="L30817" s="5" t="s">
        <v>85369</v>
      </c>
      <c r="M30817" s="1">
        <v>2</v>
      </c>
      <c r="N30817" s="1" t="s">
        <v>78</v>
      </c>
      <c r="O30817" s="3">
        <v>4.72</v>
      </c>
      <c r="P30817" s="3">
        <f t="shared" si="481"/>
        <v>9.44</v>
      </c>
      <c r="Q30817" s="1" t="s">
        <v>29234</v>
      </c>
      <c r="R30817" s="4">
        <v>44107</v>
      </c>
      <c r="S30817" s="4">
        <v>44195</v>
      </c>
      <c r="T30817" s="1">
        <v>1</v>
      </c>
      <c r="U30817" s="1" t="s">
        <v>29235</v>
      </c>
      <c r="V30817" s="1">
        <v>906</v>
      </c>
      <c r="W30817" s="1" t="s">
        <v>29236</v>
      </c>
      <c r="X30817" s="1">
        <v>11083</v>
      </c>
      <c r="Z30817" s="1" t="s">
        <v>29237</v>
      </c>
      <c r="AA30817" s="1" t="s">
        <v>29238</v>
      </c>
      <c r="AB30817" s="1" t="s">
        <v>29239</v>
      </c>
      <c r="AF30817" s="1" t="s">
        <v>85382</v>
      </c>
      <c r="AH30817" s="1" t="s">
        <v>8405</v>
      </c>
      <c r="AI30817" s="1" t="s">
        <v>85383</v>
      </c>
      <c r="AJ30817" s="1" t="s">
        <v>52</v>
      </c>
      <c r="AL30817" s="4">
        <v>45126</v>
      </c>
    </row>
    <row r="30818" spans="1:38" x14ac:dyDescent="0.2">
      <c r="A30818" s="1" t="s">
        <v>38</v>
      </c>
      <c r="C30818" s="1" t="s">
        <v>39</v>
      </c>
      <c r="D30818" s="1" t="s">
        <v>85379</v>
      </c>
      <c r="E30818" s="1">
        <v>5</v>
      </c>
      <c r="F30818" s="1" t="s">
        <v>29231</v>
      </c>
      <c r="G30818" s="1" t="s">
        <v>85388</v>
      </c>
      <c r="H30818" s="1" t="s">
        <v>85371</v>
      </c>
      <c r="L30818" s="5" t="s">
        <v>31453</v>
      </c>
      <c r="M30818" s="1">
        <v>4</v>
      </c>
      <c r="N30818" s="1" t="s">
        <v>78</v>
      </c>
      <c r="O30818" s="3">
        <v>34.68</v>
      </c>
      <c r="P30818" s="3">
        <f t="shared" si="481"/>
        <v>138.72</v>
      </c>
      <c r="W30818" s="1" t="s">
        <v>38362</v>
      </c>
      <c r="AF30818" s="1" t="s">
        <v>85382</v>
      </c>
      <c r="AH30818" s="1" t="s">
        <v>8405</v>
      </c>
      <c r="AI30818" s="1" t="s">
        <v>85383</v>
      </c>
      <c r="AJ30818" s="1" t="s">
        <v>52</v>
      </c>
      <c r="AL30818" s="4">
        <v>45126</v>
      </c>
    </row>
    <row r="30819" spans="1:38" x14ac:dyDescent="0.2">
      <c r="A30819" s="1" t="s">
        <v>38</v>
      </c>
      <c r="C30819" s="1" t="s">
        <v>39</v>
      </c>
      <c r="D30819" s="1" t="s">
        <v>85379</v>
      </c>
      <c r="E30819" s="1">
        <v>6</v>
      </c>
      <c r="F30819" s="1" t="s">
        <v>29231</v>
      </c>
      <c r="G30819" s="1" t="s">
        <v>85389</v>
      </c>
      <c r="H30819" s="1" t="s">
        <v>85377</v>
      </c>
      <c r="L30819" s="5" t="s">
        <v>85378</v>
      </c>
      <c r="M30819" s="1">
        <v>1</v>
      </c>
      <c r="N30819" s="1" t="s">
        <v>78</v>
      </c>
      <c r="O30819" s="3">
        <v>1.51</v>
      </c>
      <c r="P30819" s="3">
        <f t="shared" si="481"/>
        <v>1.51</v>
      </c>
      <c r="W30819" s="1" t="s">
        <v>38362</v>
      </c>
      <c r="AF30819" s="1" t="s">
        <v>85382</v>
      </c>
      <c r="AH30819" s="1" t="s">
        <v>8405</v>
      </c>
      <c r="AI30819" s="1" t="s">
        <v>85383</v>
      </c>
      <c r="AJ30819" s="1" t="s">
        <v>52</v>
      </c>
      <c r="AL30819" s="4">
        <v>45126</v>
      </c>
    </row>
    <row r="30820" spans="1:38" x14ac:dyDescent="0.2">
      <c r="A30820" s="1" t="s">
        <v>38</v>
      </c>
      <c r="C30820" s="1" t="s">
        <v>39</v>
      </c>
      <c r="D30820" s="1" t="s">
        <v>85379</v>
      </c>
      <c r="E30820" s="1">
        <v>7</v>
      </c>
      <c r="F30820" s="1" t="s">
        <v>29231</v>
      </c>
      <c r="G30820" s="1" t="s">
        <v>85390</v>
      </c>
      <c r="H30820" s="1" t="s">
        <v>85374</v>
      </c>
      <c r="L30820" s="5" t="s">
        <v>85375</v>
      </c>
      <c r="M30820" s="1">
        <v>1</v>
      </c>
      <c r="N30820" s="1" t="s">
        <v>78</v>
      </c>
      <c r="O30820" s="3">
        <v>21.87</v>
      </c>
      <c r="P30820" s="3">
        <f t="shared" si="481"/>
        <v>21.87</v>
      </c>
      <c r="W30820" s="1" t="s">
        <v>38362</v>
      </c>
      <c r="AF30820" s="1" t="s">
        <v>85382</v>
      </c>
      <c r="AH30820" s="1" t="s">
        <v>8405</v>
      </c>
      <c r="AI30820" s="1" t="s">
        <v>85383</v>
      </c>
      <c r="AJ30820" s="1" t="s">
        <v>52</v>
      </c>
      <c r="AL30820" s="4">
        <v>45126</v>
      </c>
    </row>
    <row r="30821" spans="1:38" x14ac:dyDescent="0.2">
      <c r="A30821" s="1" t="s">
        <v>38</v>
      </c>
      <c r="C30821" s="1" t="s">
        <v>39</v>
      </c>
      <c r="D30821" s="1" t="s">
        <v>85391</v>
      </c>
      <c r="E30821" s="1">
        <v>1</v>
      </c>
      <c r="F30821" s="1" t="s">
        <v>57167</v>
      </c>
      <c r="G30821" s="1" t="s">
        <v>85392</v>
      </c>
      <c r="H30821" s="1" t="s">
        <v>85393</v>
      </c>
      <c r="L30821" s="5" t="s">
        <v>85394</v>
      </c>
      <c r="M30821" s="1">
        <v>1</v>
      </c>
      <c r="N30821" s="1" t="s">
        <v>78</v>
      </c>
      <c r="O30821" s="3">
        <v>188.5</v>
      </c>
      <c r="P30821" s="3">
        <f t="shared" si="481"/>
        <v>188.5</v>
      </c>
      <c r="W30821" s="1" t="s">
        <v>78418</v>
      </c>
      <c r="AF30821" s="1" t="s">
        <v>85395</v>
      </c>
      <c r="AH30821" s="1" t="s">
        <v>8405</v>
      </c>
      <c r="AJ30821" s="1" t="s">
        <v>52</v>
      </c>
    </row>
    <row r="30822" spans="1:38" x14ac:dyDescent="0.2">
      <c r="A30822" s="1" t="s">
        <v>38</v>
      </c>
      <c r="C30822" s="1" t="s">
        <v>39</v>
      </c>
      <c r="D30822" s="1" t="s">
        <v>85391</v>
      </c>
      <c r="E30822" s="1">
        <v>2</v>
      </c>
      <c r="F30822" s="1" t="s">
        <v>57167</v>
      </c>
      <c r="G30822" s="1" t="s">
        <v>85396</v>
      </c>
      <c r="H30822" s="1" t="s">
        <v>85397</v>
      </c>
      <c r="L30822" s="5" t="s">
        <v>85398</v>
      </c>
      <c r="M30822" s="1">
        <v>1</v>
      </c>
      <c r="N30822" s="1" t="s">
        <v>78</v>
      </c>
      <c r="O30822" s="3">
        <v>277</v>
      </c>
      <c r="P30822" s="3">
        <f t="shared" si="481"/>
        <v>277</v>
      </c>
      <c r="W30822" s="1" t="s">
        <v>78418</v>
      </c>
      <c r="AF30822" s="1" t="s">
        <v>85395</v>
      </c>
      <c r="AH30822" s="1" t="s">
        <v>8405</v>
      </c>
      <c r="AJ30822" s="1" t="s">
        <v>52</v>
      </c>
    </row>
    <row r="30823" spans="1:38" x14ac:dyDescent="0.2">
      <c r="A30823" s="1" t="s">
        <v>38</v>
      </c>
      <c r="C30823" s="1" t="s">
        <v>39</v>
      </c>
      <c r="D30823" s="1" t="s">
        <v>85391</v>
      </c>
      <c r="E30823" s="1">
        <v>3</v>
      </c>
      <c r="F30823" s="1" t="s">
        <v>57167</v>
      </c>
      <c r="G30823" s="1" t="s">
        <v>85399</v>
      </c>
      <c r="H30823" s="1" t="s">
        <v>85400</v>
      </c>
      <c r="L30823" s="5" t="s">
        <v>85401</v>
      </c>
      <c r="M30823" s="1">
        <v>2</v>
      </c>
      <c r="N30823" s="1" t="s">
        <v>78</v>
      </c>
      <c r="O30823" s="3">
        <v>250.3</v>
      </c>
      <c r="P30823" s="3">
        <f t="shared" si="481"/>
        <v>500.6</v>
      </c>
      <c r="W30823" s="1" t="s">
        <v>78418</v>
      </c>
      <c r="AF30823" s="1" t="s">
        <v>85395</v>
      </c>
      <c r="AH30823" s="1" t="s">
        <v>8405</v>
      </c>
      <c r="AJ30823" s="1" t="s">
        <v>52</v>
      </c>
    </row>
    <row r="30824" spans="1:38" x14ac:dyDescent="0.2">
      <c r="A30824" s="1" t="s">
        <v>38</v>
      </c>
      <c r="C30824" s="1" t="s">
        <v>39</v>
      </c>
      <c r="D30824" s="1" t="s">
        <v>85391</v>
      </c>
      <c r="E30824" s="1">
        <v>4</v>
      </c>
      <c r="F30824" s="1" t="s">
        <v>57167</v>
      </c>
      <c r="G30824" s="1" t="s">
        <v>85402</v>
      </c>
      <c r="H30824" s="1" t="s">
        <v>85403</v>
      </c>
      <c r="L30824" s="5" t="s">
        <v>85404</v>
      </c>
      <c r="M30824" s="1">
        <v>2</v>
      </c>
      <c r="N30824" s="1" t="s">
        <v>78</v>
      </c>
      <c r="O30824" s="3">
        <v>365.2</v>
      </c>
      <c r="P30824" s="3">
        <f t="shared" si="481"/>
        <v>730.4</v>
      </c>
      <c r="W30824" s="1" t="s">
        <v>78418</v>
      </c>
      <c r="AF30824" s="1" t="s">
        <v>85395</v>
      </c>
      <c r="AH30824" s="1" t="s">
        <v>8405</v>
      </c>
      <c r="AJ30824" s="1" t="s">
        <v>52</v>
      </c>
    </row>
    <row r="30825" spans="1:38" x14ac:dyDescent="0.2">
      <c r="A30825" s="1" t="s">
        <v>38</v>
      </c>
      <c r="C30825" s="1" t="s">
        <v>39</v>
      </c>
      <c r="D30825" s="1" t="s">
        <v>85391</v>
      </c>
      <c r="E30825" s="1">
        <v>5</v>
      </c>
      <c r="F30825" s="1" t="s">
        <v>57167</v>
      </c>
      <c r="G30825" s="1" t="s">
        <v>85405</v>
      </c>
      <c r="H30825" s="1" t="s">
        <v>85406</v>
      </c>
      <c r="L30825" s="5" t="s">
        <v>85407</v>
      </c>
      <c r="M30825" s="1">
        <v>1</v>
      </c>
      <c r="N30825" s="1" t="s">
        <v>78</v>
      </c>
      <c r="O30825" s="3">
        <v>435.7</v>
      </c>
      <c r="P30825" s="3">
        <f t="shared" si="481"/>
        <v>435.7</v>
      </c>
      <c r="W30825" s="1" t="s">
        <v>78418</v>
      </c>
      <c r="AF30825" s="1" t="s">
        <v>85395</v>
      </c>
      <c r="AH30825" s="1" t="s">
        <v>8405</v>
      </c>
      <c r="AJ30825" s="1" t="s">
        <v>52</v>
      </c>
    </row>
    <row r="30826" spans="1:38" x14ac:dyDescent="0.2">
      <c r="A30826" s="1" t="s">
        <v>38</v>
      </c>
      <c r="C30826" s="1" t="s">
        <v>39</v>
      </c>
      <c r="D30826" s="1" t="s">
        <v>85391</v>
      </c>
      <c r="E30826" s="1">
        <v>6</v>
      </c>
      <c r="F30826" s="1" t="s">
        <v>57167</v>
      </c>
      <c r="G30826" s="1" t="s">
        <v>85408</v>
      </c>
      <c r="H30826" s="1" t="s">
        <v>85409</v>
      </c>
      <c r="L30826" s="5" t="s">
        <v>85410</v>
      </c>
      <c r="M30826" s="1">
        <v>4</v>
      </c>
      <c r="N30826" s="1" t="s">
        <v>78</v>
      </c>
      <c r="O30826" s="3">
        <v>190.8</v>
      </c>
      <c r="P30826" s="3">
        <f t="shared" si="481"/>
        <v>763.2</v>
      </c>
      <c r="W30826" s="1" t="s">
        <v>78418</v>
      </c>
      <c r="AF30826" s="1" t="s">
        <v>85395</v>
      </c>
      <c r="AH30826" s="1" t="s">
        <v>8405</v>
      </c>
      <c r="AJ30826" s="1" t="s">
        <v>52</v>
      </c>
    </row>
    <row r="30827" spans="1:38" x14ac:dyDescent="0.2">
      <c r="A30827" s="1" t="s">
        <v>38</v>
      </c>
      <c r="C30827" s="1" t="s">
        <v>39</v>
      </c>
      <c r="D30827" s="1" t="s">
        <v>85391</v>
      </c>
      <c r="E30827" s="1">
        <v>7</v>
      </c>
      <c r="F30827" s="1" t="s">
        <v>57167</v>
      </c>
      <c r="G30827" s="1" t="s">
        <v>85411</v>
      </c>
      <c r="H30827" s="1" t="s">
        <v>85412</v>
      </c>
      <c r="L30827" s="5" t="s">
        <v>85413</v>
      </c>
      <c r="M30827" s="1">
        <v>4</v>
      </c>
      <c r="N30827" s="1" t="s">
        <v>78</v>
      </c>
      <c r="O30827" s="3">
        <v>98.6</v>
      </c>
      <c r="P30827" s="3">
        <f t="shared" si="481"/>
        <v>394.4</v>
      </c>
      <c r="W30827" s="1" t="s">
        <v>78418</v>
      </c>
      <c r="AF30827" s="1" t="s">
        <v>85395</v>
      </c>
      <c r="AH30827" s="1" t="s">
        <v>8405</v>
      </c>
      <c r="AJ30827" s="1" t="s">
        <v>52</v>
      </c>
    </row>
    <row r="30828" spans="1:38" x14ac:dyDescent="0.2">
      <c r="A30828" s="1" t="s">
        <v>38</v>
      </c>
      <c r="C30828" s="1" t="s">
        <v>39</v>
      </c>
      <c r="D30828" s="1" t="s">
        <v>85391</v>
      </c>
      <c r="E30828" s="1">
        <v>8</v>
      </c>
      <c r="F30828" s="1" t="s">
        <v>57167</v>
      </c>
      <c r="G30828" s="1" t="s">
        <v>85414</v>
      </c>
      <c r="H30828" s="1" t="s">
        <v>83307</v>
      </c>
      <c r="L30828" s="5" t="s">
        <v>85415</v>
      </c>
      <c r="M30828" s="1">
        <v>2</v>
      </c>
      <c r="N30828" s="1" t="s">
        <v>78</v>
      </c>
      <c r="O30828" s="3">
        <v>577</v>
      </c>
      <c r="P30828" s="3">
        <f t="shared" si="481"/>
        <v>1154</v>
      </c>
      <c r="W30828" s="1" t="s">
        <v>78418</v>
      </c>
      <c r="AF30828" s="1" t="s">
        <v>85395</v>
      </c>
      <c r="AH30828" s="1" t="s">
        <v>8405</v>
      </c>
      <c r="AJ30828" s="1" t="s">
        <v>52</v>
      </c>
    </row>
    <row r="30829" spans="1:38" x14ac:dyDescent="0.2">
      <c r="A30829" s="1" t="s">
        <v>38</v>
      </c>
      <c r="C30829" s="1" t="s">
        <v>39</v>
      </c>
      <c r="D30829" s="1" t="s">
        <v>85391</v>
      </c>
      <c r="E30829" s="1">
        <v>9</v>
      </c>
      <c r="F30829" s="1" t="s">
        <v>57167</v>
      </c>
      <c r="G30829" s="1" t="s">
        <v>85416</v>
      </c>
      <c r="H30829" s="1" t="s">
        <v>85417</v>
      </c>
      <c r="L30829" s="5" t="s">
        <v>85418</v>
      </c>
      <c r="M30829" s="1">
        <v>2</v>
      </c>
      <c r="N30829" s="1" t="s">
        <v>78</v>
      </c>
      <c r="O30829" s="3">
        <v>518</v>
      </c>
      <c r="P30829" s="3">
        <f t="shared" si="481"/>
        <v>1036</v>
      </c>
      <c r="W30829" s="1" t="s">
        <v>78418</v>
      </c>
      <c r="AF30829" s="1" t="s">
        <v>85395</v>
      </c>
      <c r="AH30829" s="1" t="s">
        <v>8405</v>
      </c>
      <c r="AJ30829" s="1" t="s">
        <v>52</v>
      </c>
    </row>
    <row r="30830" spans="1:38" x14ac:dyDescent="0.2">
      <c r="A30830" s="1" t="s">
        <v>38</v>
      </c>
      <c r="C30830" s="1" t="s">
        <v>39</v>
      </c>
      <c r="D30830" s="1" t="s">
        <v>85391</v>
      </c>
      <c r="E30830" s="1">
        <v>10</v>
      </c>
      <c r="F30830" s="1" t="s">
        <v>57167</v>
      </c>
      <c r="G30830" s="1" t="s">
        <v>85419</v>
      </c>
      <c r="H30830" s="1" t="s">
        <v>85420</v>
      </c>
      <c r="L30830" s="5" t="s">
        <v>85421</v>
      </c>
      <c r="M30830" s="1">
        <v>4</v>
      </c>
      <c r="N30830" s="1" t="s">
        <v>78</v>
      </c>
      <c r="O30830" s="3">
        <v>20.9</v>
      </c>
      <c r="P30830" s="3">
        <f t="shared" si="481"/>
        <v>83.6</v>
      </c>
      <c r="W30830" s="1" t="s">
        <v>78418</v>
      </c>
      <c r="AF30830" s="1" t="s">
        <v>85395</v>
      </c>
      <c r="AH30830" s="1" t="s">
        <v>8405</v>
      </c>
      <c r="AJ30830" s="1" t="s">
        <v>52</v>
      </c>
    </row>
    <row r="30831" spans="1:38" x14ac:dyDescent="0.2">
      <c r="A30831" s="1" t="s">
        <v>38</v>
      </c>
      <c r="C30831" s="1" t="s">
        <v>39</v>
      </c>
      <c r="D30831" s="1" t="s">
        <v>85391</v>
      </c>
      <c r="E30831" s="1">
        <v>11</v>
      </c>
      <c r="F30831" s="1" t="s">
        <v>57167</v>
      </c>
      <c r="G30831" s="1" t="s">
        <v>85422</v>
      </c>
      <c r="H30831" s="1" t="s">
        <v>85423</v>
      </c>
      <c r="L30831" s="5" t="s">
        <v>85424</v>
      </c>
      <c r="M30831" s="1">
        <v>1</v>
      </c>
      <c r="N30831" s="1" t="s">
        <v>78</v>
      </c>
      <c r="O30831" s="3">
        <v>354</v>
      </c>
      <c r="P30831" s="3">
        <f t="shared" si="481"/>
        <v>354</v>
      </c>
      <c r="W30831" s="1" t="s">
        <v>78418</v>
      </c>
      <c r="AF30831" s="1" t="s">
        <v>85395</v>
      </c>
      <c r="AH30831" s="1" t="s">
        <v>8405</v>
      </c>
      <c r="AJ30831" s="1" t="s">
        <v>52</v>
      </c>
    </row>
    <row r="30832" spans="1:38" x14ac:dyDescent="0.2">
      <c r="A30832" s="1" t="s">
        <v>38</v>
      </c>
      <c r="C30832" s="1" t="s">
        <v>39</v>
      </c>
      <c r="D30832" s="1" t="s">
        <v>85391</v>
      </c>
      <c r="E30832" s="1">
        <v>12</v>
      </c>
      <c r="F30832" s="1" t="s">
        <v>57167</v>
      </c>
      <c r="G30832" s="1" t="s">
        <v>85425</v>
      </c>
      <c r="H30832" s="1" t="s">
        <v>85426</v>
      </c>
      <c r="L30832" s="5" t="s">
        <v>85427</v>
      </c>
      <c r="M30832" s="1">
        <v>1</v>
      </c>
      <c r="N30832" s="1" t="s">
        <v>78</v>
      </c>
      <c r="O30832" s="3">
        <v>170.8</v>
      </c>
      <c r="P30832" s="3">
        <f t="shared" si="481"/>
        <v>170.8</v>
      </c>
      <c r="W30832" s="1" t="s">
        <v>78418</v>
      </c>
      <c r="AF30832" s="1" t="s">
        <v>85395</v>
      </c>
      <c r="AH30832" s="1" t="s">
        <v>8405</v>
      </c>
      <c r="AJ30832" s="1" t="s">
        <v>52</v>
      </c>
    </row>
    <row r="30833" spans="1:38" x14ac:dyDescent="0.2">
      <c r="A30833" s="1" t="s">
        <v>38</v>
      </c>
      <c r="C30833" s="1" t="s">
        <v>39</v>
      </c>
      <c r="D30833" s="1" t="s">
        <v>85391</v>
      </c>
      <c r="E30833" s="1">
        <v>13</v>
      </c>
      <c r="F30833" s="1" t="s">
        <v>57167</v>
      </c>
      <c r="G30833" s="1" t="s">
        <v>85428</v>
      </c>
      <c r="H30833" s="1" t="s">
        <v>85429</v>
      </c>
      <c r="L30833" s="5" t="s">
        <v>85430</v>
      </c>
      <c r="M30833" s="1">
        <v>1</v>
      </c>
      <c r="N30833" s="1" t="s">
        <v>78</v>
      </c>
      <c r="O30833" s="3">
        <v>1965</v>
      </c>
      <c r="P30833" s="3">
        <f t="shared" si="481"/>
        <v>1965</v>
      </c>
      <c r="W30833" s="1" t="s">
        <v>78418</v>
      </c>
      <c r="AF30833" s="1" t="s">
        <v>85395</v>
      </c>
      <c r="AH30833" s="1" t="s">
        <v>8405</v>
      </c>
      <c r="AJ30833" s="1" t="s">
        <v>52</v>
      </c>
    </row>
    <row r="30834" spans="1:38" x14ac:dyDescent="0.2">
      <c r="A30834" s="1" t="s">
        <v>38</v>
      </c>
      <c r="C30834" s="1" t="s">
        <v>39</v>
      </c>
      <c r="D30834" s="1" t="s">
        <v>85391</v>
      </c>
      <c r="E30834" s="1">
        <v>14</v>
      </c>
      <c r="F30834" s="1" t="s">
        <v>57167</v>
      </c>
      <c r="G30834" s="1" t="s">
        <v>85431</v>
      </c>
      <c r="H30834" s="1" t="s">
        <v>83310</v>
      </c>
      <c r="L30834" s="5" t="s">
        <v>85432</v>
      </c>
      <c r="M30834" s="1">
        <v>2</v>
      </c>
      <c r="N30834" s="1" t="s">
        <v>78</v>
      </c>
      <c r="O30834" s="3">
        <v>812.7</v>
      </c>
      <c r="P30834" s="3">
        <f t="shared" si="481"/>
        <v>1625.4</v>
      </c>
      <c r="W30834" s="1" t="s">
        <v>78418</v>
      </c>
      <c r="AF30834" s="1" t="s">
        <v>85395</v>
      </c>
      <c r="AH30834" s="1" t="s">
        <v>8405</v>
      </c>
      <c r="AJ30834" s="1" t="s">
        <v>52</v>
      </c>
    </row>
    <row r="30835" spans="1:38" x14ac:dyDescent="0.2">
      <c r="A30835" s="1" t="s">
        <v>5892</v>
      </c>
      <c r="C30835" s="1" t="s">
        <v>39</v>
      </c>
      <c r="D30835" s="1" t="s">
        <v>85433</v>
      </c>
      <c r="E30835" s="1">
        <v>1</v>
      </c>
      <c r="F30835" s="1" t="s">
        <v>85434</v>
      </c>
      <c r="G30835" s="1" t="s">
        <v>78320</v>
      </c>
      <c r="H30835" s="1" t="s">
        <v>85435</v>
      </c>
      <c r="I30835" s="1" t="s">
        <v>44</v>
      </c>
      <c r="J30835" s="1">
        <v>5330</v>
      </c>
      <c r="K30835" s="2">
        <v>16116452</v>
      </c>
      <c r="L30835" s="5" t="s">
        <v>78322</v>
      </c>
      <c r="M30835" s="1">
        <v>2</v>
      </c>
      <c r="N30835" s="1" t="s">
        <v>78</v>
      </c>
      <c r="O30835" s="3">
        <v>956.44</v>
      </c>
      <c r="P30835" s="3">
        <f t="shared" si="481"/>
        <v>1912.88</v>
      </c>
      <c r="Q30835" s="1" t="s">
        <v>76885</v>
      </c>
      <c r="R30835" s="4">
        <v>44505</v>
      </c>
      <c r="S30835" s="4">
        <v>44535</v>
      </c>
      <c r="V30835" s="1" t="s">
        <v>19788</v>
      </c>
      <c r="W30835" s="1" t="s">
        <v>67586</v>
      </c>
      <c r="X30835" s="1">
        <v>11083</v>
      </c>
      <c r="Z30835" s="1" t="s">
        <v>67586</v>
      </c>
      <c r="AA30835" s="1" t="s">
        <v>6857</v>
      </c>
      <c r="AF30835" s="1" t="s">
        <v>85436</v>
      </c>
      <c r="AH30835" s="1" t="s">
        <v>8405</v>
      </c>
      <c r="AI30835" s="1" t="s">
        <v>78323</v>
      </c>
      <c r="AJ30835" s="1" t="s">
        <v>52</v>
      </c>
      <c r="AL30835" s="4">
        <v>44904</v>
      </c>
    </row>
    <row r="30836" spans="1:38" x14ac:dyDescent="0.2">
      <c r="A30836" s="1" t="s">
        <v>5892</v>
      </c>
      <c r="C30836" s="1" t="s">
        <v>39</v>
      </c>
      <c r="D30836" s="1" t="s">
        <v>85437</v>
      </c>
      <c r="E30836" s="1">
        <v>1</v>
      </c>
      <c r="F30836" s="1" t="s">
        <v>85438</v>
      </c>
      <c r="G30836" s="1" t="s">
        <v>85439</v>
      </c>
      <c r="H30836" s="1" t="s">
        <v>66337</v>
      </c>
      <c r="I30836" s="1" t="s">
        <v>44</v>
      </c>
      <c r="J30836" s="1">
        <v>5330</v>
      </c>
      <c r="K30836" s="2">
        <v>13387863</v>
      </c>
      <c r="L30836" s="5" t="s">
        <v>66338</v>
      </c>
      <c r="M30836" s="1">
        <v>4</v>
      </c>
      <c r="N30836" s="1" t="s">
        <v>78</v>
      </c>
      <c r="O30836" s="3">
        <v>88</v>
      </c>
      <c r="P30836" s="3">
        <f t="shared" si="481"/>
        <v>352</v>
      </c>
      <c r="Q30836" s="1" t="s">
        <v>80014</v>
      </c>
      <c r="R30836" s="4">
        <v>44843</v>
      </c>
      <c r="S30836" s="4">
        <v>44905</v>
      </c>
      <c r="T30836" s="1">
        <v>1</v>
      </c>
      <c r="U30836" s="1" t="s">
        <v>85440</v>
      </c>
      <c r="V30836" s="1">
        <v>684</v>
      </c>
      <c r="W30836" s="1" t="s">
        <v>381</v>
      </c>
      <c r="X30836" s="1">
        <v>81349</v>
      </c>
      <c r="Z30836" s="1" t="s">
        <v>20565</v>
      </c>
      <c r="AF30836" s="1" t="s">
        <v>85441</v>
      </c>
      <c r="AH30836" s="1" t="s">
        <v>51</v>
      </c>
      <c r="AJ30836" s="1" t="s">
        <v>52</v>
      </c>
    </row>
    <row r="30837" spans="1:38" x14ac:dyDescent="0.2">
      <c r="A30837" s="1" t="s">
        <v>5892</v>
      </c>
      <c r="C30837" s="1" t="s">
        <v>39</v>
      </c>
      <c r="D30837" s="1" t="s">
        <v>85442</v>
      </c>
      <c r="E30837" s="1">
        <v>1</v>
      </c>
      <c r="F30837" s="1" t="s">
        <v>83786</v>
      </c>
      <c r="G30837" s="1" t="s">
        <v>85443</v>
      </c>
      <c r="H30837" s="1" t="s">
        <v>85444</v>
      </c>
      <c r="L30837" s="5" t="s">
        <v>51618</v>
      </c>
      <c r="M30837" s="1">
        <v>20</v>
      </c>
      <c r="N30837" s="1" t="s">
        <v>78</v>
      </c>
      <c r="O30837" s="3">
        <v>5.29</v>
      </c>
      <c r="P30837" s="3">
        <f t="shared" si="481"/>
        <v>105.8</v>
      </c>
      <c r="Q30837" s="1" t="s">
        <v>83762</v>
      </c>
      <c r="R30837" s="4">
        <v>44812</v>
      </c>
      <c r="S30837" s="4">
        <v>44875</v>
      </c>
      <c r="T30837" s="1">
        <v>1</v>
      </c>
      <c r="U30837" s="1" t="s">
        <v>83788</v>
      </c>
      <c r="V30837" s="1">
        <v>686</v>
      </c>
      <c r="W30837" s="1" t="s">
        <v>14176</v>
      </c>
      <c r="Z30837" s="1" t="s">
        <v>24471</v>
      </c>
      <c r="AF30837" s="1" t="s">
        <v>85445</v>
      </c>
      <c r="AH30837" s="1" t="s">
        <v>8405</v>
      </c>
      <c r="AJ30837" s="1" t="s">
        <v>52</v>
      </c>
    </row>
    <row r="30838" spans="1:38" x14ac:dyDescent="0.2">
      <c r="A30838" s="1" t="s">
        <v>5892</v>
      </c>
      <c r="C30838" s="1" t="s">
        <v>39</v>
      </c>
      <c r="D30838" s="1" t="s">
        <v>85442</v>
      </c>
      <c r="E30838" s="1">
        <v>2</v>
      </c>
      <c r="F30838" s="1" t="s">
        <v>83799</v>
      </c>
      <c r="G30838" s="1" t="s">
        <v>85446</v>
      </c>
      <c r="H30838" s="1" t="s">
        <v>69526</v>
      </c>
      <c r="L30838" s="5" t="s">
        <v>62549</v>
      </c>
      <c r="M30838" s="1">
        <v>5</v>
      </c>
      <c r="N30838" s="1" t="s">
        <v>2329</v>
      </c>
      <c r="O30838" s="3">
        <v>17.62</v>
      </c>
      <c r="P30838" s="3">
        <f t="shared" si="481"/>
        <v>88.100000000000009</v>
      </c>
      <c r="Q30838" s="1" t="s">
        <v>83762</v>
      </c>
      <c r="R30838" s="4">
        <v>44812</v>
      </c>
      <c r="S30838" s="4">
        <v>44875</v>
      </c>
      <c r="T30838" s="1">
        <v>1</v>
      </c>
      <c r="U30838" s="1" t="s">
        <v>83801</v>
      </c>
      <c r="V30838" s="1">
        <v>686</v>
      </c>
      <c r="W30838" s="1" t="s">
        <v>14176</v>
      </c>
      <c r="Z30838" s="1" t="s">
        <v>59146</v>
      </c>
      <c r="AF30838" s="1" t="s">
        <v>85445</v>
      </c>
      <c r="AH30838" s="1" t="s">
        <v>8405</v>
      </c>
      <c r="AJ30838" s="1" t="s">
        <v>52</v>
      </c>
    </row>
    <row r="30839" spans="1:38" x14ac:dyDescent="0.2">
      <c r="A30839" s="1" t="s">
        <v>5892</v>
      </c>
      <c r="C30839" s="1" t="s">
        <v>39</v>
      </c>
      <c r="D30839" s="1" t="s">
        <v>85442</v>
      </c>
      <c r="E30839" s="1">
        <v>3</v>
      </c>
      <c r="F30839" s="1" t="s">
        <v>83799</v>
      </c>
      <c r="G30839" s="1" t="s">
        <v>85447</v>
      </c>
      <c r="H30839" s="1" t="s">
        <v>69611</v>
      </c>
      <c r="L30839" s="5" t="s">
        <v>53304</v>
      </c>
      <c r="M30839" s="1">
        <v>10</v>
      </c>
      <c r="N30839" s="1" t="s">
        <v>2329</v>
      </c>
      <c r="O30839" s="3">
        <v>14.1</v>
      </c>
      <c r="P30839" s="3">
        <f t="shared" si="481"/>
        <v>141</v>
      </c>
      <c r="Q30839" s="1" t="s">
        <v>83762</v>
      </c>
      <c r="R30839" s="4">
        <v>44812</v>
      </c>
      <c r="S30839" s="4">
        <v>44875</v>
      </c>
      <c r="T30839" s="1">
        <v>1</v>
      </c>
      <c r="U30839" s="1" t="s">
        <v>83801</v>
      </c>
      <c r="V30839" s="1">
        <v>686</v>
      </c>
      <c r="W30839" s="1" t="s">
        <v>14176</v>
      </c>
      <c r="Z30839" s="1" t="s">
        <v>59146</v>
      </c>
      <c r="AF30839" s="1" t="s">
        <v>85445</v>
      </c>
      <c r="AH30839" s="1" t="s">
        <v>8405</v>
      </c>
      <c r="AJ30839" s="1" t="s">
        <v>52</v>
      </c>
    </row>
    <row r="30840" spans="1:38" x14ac:dyDescent="0.2">
      <c r="A30840" s="1" t="s">
        <v>5892</v>
      </c>
      <c r="C30840" s="1" t="s">
        <v>39</v>
      </c>
      <c r="D30840" s="1" t="s">
        <v>85442</v>
      </c>
      <c r="E30840" s="1">
        <v>4</v>
      </c>
      <c r="F30840" s="1" t="s">
        <v>83799</v>
      </c>
      <c r="G30840" s="1" t="s">
        <v>85448</v>
      </c>
      <c r="H30840" s="1" t="s">
        <v>69514</v>
      </c>
      <c r="L30840" s="5" t="s">
        <v>62546</v>
      </c>
      <c r="M30840" s="1">
        <v>10</v>
      </c>
      <c r="N30840" s="1" t="s">
        <v>2329</v>
      </c>
      <c r="O30840" s="3">
        <v>2.72</v>
      </c>
      <c r="P30840" s="3">
        <f t="shared" si="481"/>
        <v>27.200000000000003</v>
      </c>
      <c r="Q30840" s="1" t="s">
        <v>83762</v>
      </c>
      <c r="R30840" s="4">
        <v>44812</v>
      </c>
      <c r="S30840" s="4">
        <v>44875</v>
      </c>
      <c r="T30840" s="1">
        <v>1</v>
      </c>
      <c r="U30840" s="1" t="s">
        <v>83801</v>
      </c>
      <c r="V30840" s="1">
        <v>686</v>
      </c>
      <c r="W30840" s="1" t="s">
        <v>14176</v>
      </c>
      <c r="Z30840" s="1" t="s">
        <v>59146</v>
      </c>
      <c r="AF30840" s="1" t="s">
        <v>85445</v>
      </c>
      <c r="AH30840" s="1" t="s">
        <v>8405</v>
      </c>
      <c r="AJ30840" s="1" t="s">
        <v>52</v>
      </c>
    </row>
    <row r="30841" spans="1:38" x14ac:dyDescent="0.2">
      <c r="A30841" s="1" t="s">
        <v>5892</v>
      </c>
      <c r="C30841" s="1" t="s">
        <v>39</v>
      </c>
      <c r="D30841" s="1" t="s">
        <v>85442</v>
      </c>
      <c r="E30841" s="1">
        <v>5</v>
      </c>
      <c r="F30841" s="1" t="s">
        <v>83808</v>
      </c>
      <c r="G30841" s="1" t="s">
        <v>85449</v>
      </c>
      <c r="H30841" s="1" t="s">
        <v>85450</v>
      </c>
      <c r="I30841" s="1" t="s">
        <v>44</v>
      </c>
      <c r="J30841" s="1">
        <v>4730</v>
      </c>
      <c r="K30841" s="2">
        <v>13637969</v>
      </c>
      <c r="L30841" s="5" t="s">
        <v>85451</v>
      </c>
      <c r="M30841" s="1">
        <v>4</v>
      </c>
      <c r="N30841" s="1" t="s">
        <v>78</v>
      </c>
      <c r="O30841" s="3">
        <v>19.03</v>
      </c>
      <c r="P30841" s="3">
        <f t="shared" si="481"/>
        <v>76.12</v>
      </c>
      <c r="Q30841" s="1" t="s">
        <v>78926</v>
      </c>
      <c r="R30841" s="4">
        <v>44805</v>
      </c>
      <c r="S30841" s="4">
        <v>44864</v>
      </c>
      <c r="T30841" s="1">
        <v>4</v>
      </c>
      <c r="U30841" s="1" t="s">
        <v>83811</v>
      </c>
      <c r="V30841" s="1">
        <v>688</v>
      </c>
      <c r="W30841" s="1" t="s">
        <v>5563</v>
      </c>
      <c r="X30841" s="1" t="s">
        <v>23879</v>
      </c>
      <c r="Z30841" s="1" t="s">
        <v>83812</v>
      </c>
      <c r="AF30841" s="1" t="s">
        <v>85445</v>
      </c>
      <c r="AH30841" s="1" t="s">
        <v>8405</v>
      </c>
      <c r="AJ30841" s="1" t="s">
        <v>52</v>
      </c>
    </row>
    <row r="30842" spans="1:38" x14ac:dyDescent="0.2">
      <c r="A30842" s="1" t="s">
        <v>5892</v>
      </c>
      <c r="C30842" s="1" t="s">
        <v>39</v>
      </c>
      <c r="D30842" s="1" t="s">
        <v>85442</v>
      </c>
      <c r="E30842" s="1">
        <v>6</v>
      </c>
      <c r="F30842" s="1" t="s">
        <v>83814</v>
      </c>
      <c r="G30842" s="1" t="s">
        <v>84015</v>
      </c>
      <c r="H30842" s="1" t="s">
        <v>85450</v>
      </c>
      <c r="I30842" s="1" t="s">
        <v>44</v>
      </c>
      <c r="J30842" s="1">
        <v>4730</v>
      </c>
      <c r="K30842" s="2">
        <v>13637969</v>
      </c>
      <c r="L30842" s="5" t="s">
        <v>85451</v>
      </c>
      <c r="M30842" s="1">
        <v>4</v>
      </c>
      <c r="N30842" s="1" t="s">
        <v>78</v>
      </c>
      <c r="O30842" s="3">
        <v>19.03</v>
      </c>
      <c r="P30842" s="3">
        <f t="shared" si="481"/>
        <v>76.12</v>
      </c>
      <c r="Q30842" s="1" t="s">
        <v>78926</v>
      </c>
      <c r="R30842" s="4">
        <v>44805</v>
      </c>
      <c r="S30842" s="4">
        <v>44864</v>
      </c>
      <c r="T30842" s="1">
        <v>4</v>
      </c>
      <c r="U30842" s="1" t="s">
        <v>83816</v>
      </c>
      <c r="V30842" s="1">
        <v>688</v>
      </c>
      <c r="W30842" s="1" t="s">
        <v>5563</v>
      </c>
      <c r="X30842" s="1" t="s">
        <v>23879</v>
      </c>
      <c r="Z30842" s="1" t="s">
        <v>83817</v>
      </c>
      <c r="AF30842" s="1" t="s">
        <v>85445</v>
      </c>
      <c r="AH30842" s="1" t="s">
        <v>8405</v>
      </c>
      <c r="AJ30842" s="1" t="s">
        <v>52</v>
      </c>
    </row>
    <row r="30843" spans="1:38" x14ac:dyDescent="0.2">
      <c r="A30843" s="1" t="s">
        <v>5892</v>
      </c>
      <c r="C30843" s="1" t="s">
        <v>39</v>
      </c>
      <c r="D30843" s="1" t="s">
        <v>85442</v>
      </c>
      <c r="E30843" s="1">
        <v>7</v>
      </c>
      <c r="F30843" s="1" t="s">
        <v>83819</v>
      </c>
      <c r="G30843" s="1" t="s">
        <v>85452</v>
      </c>
      <c r="H30843" s="1" t="s">
        <v>85450</v>
      </c>
      <c r="I30843" s="1" t="s">
        <v>44</v>
      </c>
      <c r="J30843" s="1">
        <v>4730</v>
      </c>
      <c r="K30843" s="2">
        <v>13637969</v>
      </c>
      <c r="L30843" s="5" t="s">
        <v>85451</v>
      </c>
      <c r="M30843" s="1">
        <v>4</v>
      </c>
      <c r="N30843" s="1" t="s">
        <v>78</v>
      </c>
      <c r="O30843" s="3">
        <v>19.03</v>
      </c>
      <c r="P30843" s="3">
        <f t="shared" si="481"/>
        <v>76.12</v>
      </c>
      <c r="Q30843" s="1" t="s">
        <v>78926</v>
      </c>
      <c r="R30843" s="4">
        <v>44805</v>
      </c>
      <c r="S30843" s="4">
        <v>44864</v>
      </c>
      <c r="T30843" s="1">
        <v>4</v>
      </c>
      <c r="U30843" s="1" t="s">
        <v>83821</v>
      </c>
      <c r="V30843" s="1">
        <v>688</v>
      </c>
      <c r="W30843" s="1" t="s">
        <v>5563</v>
      </c>
      <c r="X30843" s="1" t="s">
        <v>23879</v>
      </c>
      <c r="Z30843" s="1" t="s">
        <v>83822</v>
      </c>
      <c r="AF30843" s="1" t="s">
        <v>85445</v>
      </c>
      <c r="AH30843" s="1" t="s">
        <v>8405</v>
      </c>
      <c r="AJ30843" s="1" t="s">
        <v>52</v>
      </c>
    </row>
    <row r="30844" spans="1:38" x14ac:dyDescent="0.2">
      <c r="A30844" s="1" t="s">
        <v>5892</v>
      </c>
      <c r="C30844" s="1" t="s">
        <v>39</v>
      </c>
      <c r="D30844" s="1" t="s">
        <v>85442</v>
      </c>
      <c r="E30844" s="1">
        <v>8</v>
      </c>
      <c r="F30844" s="1" t="s">
        <v>83808</v>
      </c>
      <c r="G30844" s="1" t="s">
        <v>85453</v>
      </c>
      <c r="H30844" s="1" t="s">
        <v>21104</v>
      </c>
      <c r="I30844" s="1" t="s">
        <v>44</v>
      </c>
      <c r="J30844" s="1">
        <v>5975</v>
      </c>
      <c r="K30844" s="2">
        <v>15130417</v>
      </c>
      <c r="L30844" s="5" t="s">
        <v>21107</v>
      </c>
      <c r="M30844" s="1">
        <v>1</v>
      </c>
      <c r="N30844" s="1" t="s">
        <v>2329</v>
      </c>
      <c r="O30844" s="3">
        <v>15.76</v>
      </c>
      <c r="P30844" s="3">
        <f t="shared" si="481"/>
        <v>15.76</v>
      </c>
      <c r="Q30844" s="1" t="s">
        <v>78926</v>
      </c>
      <c r="R30844" s="4">
        <v>44805</v>
      </c>
      <c r="S30844" s="4">
        <v>44864</v>
      </c>
      <c r="T30844" s="1">
        <v>4</v>
      </c>
      <c r="U30844" s="1" t="s">
        <v>83811</v>
      </c>
      <c r="V30844" s="1">
        <v>688</v>
      </c>
      <c r="W30844" s="1" t="s">
        <v>83908</v>
      </c>
      <c r="X30844" s="1" t="s">
        <v>2331</v>
      </c>
      <c r="Z30844" s="1" t="s">
        <v>83812</v>
      </c>
      <c r="AF30844" s="1" t="s">
        <v>85445</v>
      </c>
      <c r="AH30844" s="1" t="s">
        <v>8405</v>
      </c>
      <c r="AJ30844" s="1" t="s">
        <v>52</v>
      </c>
    </row>
    <row r="30845" spans="1:38" x14ac:dyDescent="0.2">
      <c r="A30845" s="1" t="s">
        <v>5892</v>
      </c>
      <c r="C30845" s="1" t="s">
        <v>39</v>
      </c>
      <c r="D30845" s="1" t="s">
        <v>85442</v>
      </c>
      <c r="E30845" s="1">
        <v>9</v>
      </c>
      <c r="F30845" s="1" t="s">
        <v>83814</v>
      </c>
      <c r="G30845" s="1" t="s">
        <v>85454</v>
      </c>
      <c r="H30845" s="1" t="s">
        <v>21104</v>
      </c>
      <c r="I30845" s="1" t="s">
        <v>44</v>
      </c>
      <c r="J30845" s="1">
        <v>5975</v>
      </c>
      <c r="K30845" s="2">
        <v>15130417</v>
      </c>
      <c r="L30845" s="5" t="s">
        <v>21107</v>
      </c>
      <c r="M30845" s="1">
        <v>1</v>
      </c>
      <c r="N30845" s="1" t="s">
        <v>2329</v>
      </c>
      <c r="O30845" s="3">
        <v>15.76</v>
      </c>
      <c r="P30845" s="3">
        <f t="shared" si="481"/>
        <v>15.76</v>
      </c>
      <c r="Q30845" s="1" t="s">
        <v>78926</v>
      </c>
      <c r="R30845" s="4">
        <v>44805</v>
      </c>
      <c r="S30845" s="4">
        <v>44864</v>
      </c>
      <c r="T30845" s="1">
        <v>4</v>
      </c>
      <c r="U30845" s="1" t="s">
        <v>83816</v>
      </c>
      <c r="V30845" s="1">
        <v>688</v>
      </c>
      <c r="W30845" s="1" t="s">
        <v>83908</v>
      </c>
      <c r="X30845" s="1" t="s">
        <v>2331</v>
      </c>
      <c r="Z30845" s="1" t="s">
        <v>83817</v>
      </c>
      <c r="AF30845" s="1" t="s">
        <v>85445</v>
      </c>
      <c r="AH30845" s="1" t="s">
        <v>8405</v>
      </c>
      <c r="AJ30845" s="1" t="s">
        <v>52</v>
      </c>
    </row>
    <row r="30846" spans="1:38" x14ac:dyDescent="0.2">
      <c r="A30846" s="1" t="s">
        <v>5892</v>
      </c>
      <c r="C30846" s="1" t="s">
        <v>39</v>
      </c>
      <c r="D30846" s="1" t="s">
        <v>85442</v>
      </c>
      <c r="E30846" s="1">
        <v>10</v>
      </c>
      <c r="F30846" s="1" t="s">
        <v>83819</v>
      </c>
      <c r="G30846" s="1" t="s">
        <v>85455</v>
      </c>
      <c r="H30846" s="1" t="s">
        <v>21104</v>
      </c>
      <c r="I30846" s="1" t="s">
        <v>44</v>
      </c>
      <c r="J30846" s="1">
        <v>5975</v>
      </c>
      <c r="K30846" s="2">
        <v>15130417</v>
      </c>
      <c r="L30846" s="5" t="s">
        <v>21107</v>
      </c>
      <c r="M30846" s="1">
        <v>1</v>
      </c>
      <c r="N30846" s="1" t="s">
        <v>2329</v>
      </c>
      <c r="O30846" s="3">
        <v>15.76</v>
      </c>
      <c r="P30846" s="3">
        <f t="shared" si="481"/>
        <v>15.76</v>
      </c>
      <c r="Q30846" s="1" t="s">
        <v>78926</v>
      </c>
      <c r="R30846" s="4">
        <v>44805</v>
      </c>
      <c r="S30846" s="4">
        <v>44864</v>
      </c>
      <c r="T30846" s="1">
        <v>4</v>
      </c>
      <c r="U30846" s="1" t="s">
        <v>83821</v>
      </c>
      <c r="V30846" s="1">
        <v>688</v>
      </c>
      <c r="W30846" s="1" t="s">
        <v>83908</v>
      </c>
      <c r="X30846" s="1" t="s">
        <v>2331</v>
      </c>
      <c r="Z30846" s="1" t="s">
        <v>83822</v>
      </c>
      <c r="AF30846" s="1" t="s">
        <v>85445</v>
      </c>
      <c r="AH30846" s="1" t="s">
        <v>8405</v>
      </c>
      <c r="AJ30846" s="1" t="s">
        <v>52</v>
      </c>
    </row>
    <row r="30847" spans="1:38" ht="20.399999999999999" x14ac:dyDescent="0.2">
      <c r="A30847" s="1" t="s">
        <v>5892</v>
      </c>
      <c r="C30847" s="1" t="s">
        <v>39</v>
      </c>
      <c r="D30847" s="1" t="s">
        <v>85442</v>
      </c>
      <c r="E30847" s="1">
        <v>11</v>
      </c>
      <c r="F30847" s="1" t="s">
        <v>83839</v>
      </c>
      <c r="G30847" s="1" t="s">
        <v>85456</v>
      </c>
      <c r="H30847" s="1" t="s">
        <v>22078</v>
      </c>
      <c r="I30847" s="1" t="s">
        <v>44</v>
      </c>
      <c r="J30847" s="1">
        <v>5310</v>
      </c>
      <c r="K30847" s="2">
        <v>16014264</v>
      </c>
      <c r="L30847" s="5" t="s">
        <v>22079</v>
      </c>
      <c r="M30847" s="1">
        <v>20</v>
      </c>
      <c r="N30847" s="1" t="s">
        <v>78</v>
      </c>
      <c r="O30847" s="3">
        <v>8.35</v>
      </c>
      <c r="P30847" s="3">
        <f t="shared" si="481"/>
        <v>167</v>
      </c>
      <c r="Q30847" s="1" t="s">
        <v>78926</v>
      </c>
      <c r="R30847" s="4">
        <v>44805</v>
      </c>
      <c r="S30847" s="4">
        <v>44864</v>
      </c>
      <c r="T30847" s="1">
        <v>1</v>
      </c>
      <c r="U30847" s="1" t="s">
        <v>83841</v>
      </c>
      <c r="V30847" s="1">
        <v>688</v>
      </c>
      <c r="W30847" s="1" t="s">
        <v>26267</v>
      </c>
      <c r="X30847" s="1" t="s">
        <v>2331</v>
      </c>
      <c r="Z30847" s="1" t="s">
        <v>17849</v>
      </c>
      <c r="AD30847" s="1" t="s">
        <v>20843</v>
      </c>
      <c r="AF30847" s="1" t="s">
        <v>85445</v>
      </c>
      <c r="AH30847" s="1" t="s">
        <v>8405</v>
      </c>
      <c r="AI30847" s="1" t="s">
        <v>85457</v>
      </c>
      <c r="AJ30847" s="1" t="s">
        <v>52</v>
      </c>
      <c r="AL30847" s="4">
        <v>44963</v>
      </c>
    </row>
    <row r="30848" spans="1:38" x14ac:dyDescent="0.2">
      <c r="A30848" s="1" t="s">
        <v>5892</v>
      </c>
      <c r="C30848" s="1" t="s">
        <v>39</v>
      </c>
      <c r="D30848" s="1" t="s">
        <v>85442</v>
      </c>
      <c r="E30848" s="1">
        <v>12</v>
      </c>
      <c r="F30848" s="1" t="s">
        <v>83808</v>
      </c>
      <c r="G30848" s="1" t="s">
        <v>85458</v>
      </c>
      <c r="H30848" s="1" t="s">
        <v>85459</v>
      </c>
      <c r="L30848" s="5" t="s">
        <v>85460</v>
      </c>
      <c r="M30848" s="1">
        <v>1</v>
      </c>
      <c r="N30848" s="1" t="s">
        <v>78</v>
      </c>
      <c r="O30848" s="3">
        <v>300.45</v>
      </c>
      <c r="P30848" s="3">
        <f t="shared" si="481"/>
        <v>300.45</v>
      </c>
      <c r="Q30848" s="1" t="s">
        <v>78926</v>
      </c>
      <c r="R30848" s="4">
        <v>44805</v>
      </c>
      <c r="S30848" s="4">
        <v>44864</v>
      </c>
      <c r="T30848" s="1">
        <v>4</v>
      </c>
      <c r="U30848" s="1" t="s">
        <v>83811</v>
      </c>
      <c r="V30848" s="1">
        <v>688</v>
      </c>
      <c r="W30848" s="1" t="s">
        <v>85461</v>
      </c>
      <c r="X30848" s="1" t="s">
        <v>2331</v>
      </c>
      <c r="Z30848" s="1" t="s">
        <v>83812</v>
      </c>
      <c r="AF30848" s="1" t="s">
        <v>85445</v>
      </c>
      <c r="AH30848" s="1" t="s">
        <v>8405</v>
      </c>
      <c r="AJ30848" s="1" t="s">
        <v>52</v>
      </c>
    </row>
    <row r="30849" spans="1:36" x14ac:dyDescent="0.2">
      <c r="A30849" s="1" t="s">
        <v>5892</v>
      </c>
      <c r="C30849" s="1" t="s">
        <v>39</v>
      </c>
      <c r="D30849" s="1" t="s">
        <v>85442</v>
      </c>
      <c r="E30849" s="1">
        <v>13</v>
      </c>
      <c r="F30849" s="1" t="s">
        <v>83808</v>
      </c>
      <c r="G30849" s="1" t="s">
        <v>85462</v>
      </c>
      <c r="H30849" s="1" t="s">
        <v>85463</v>
      </c>
      <c r="L30849" s="5" t="s">
        <v>21116</v>
      </c>
      <c r="M30849" s="1">
        <v>1</v>
      </c>
      <c r="N30849" s="1" t="s">
        <v>78</v>
      </c>
      <c r="O30849" s="3">
        <v>41.92</v>
      </c>
      <c r="P30849" s="3">
        <f t="shared" si="481"/>
        <v>41.92</v>
      </c>
      <c r="Q30849" s="1" t="s">
        <v>78926</v>
      </c>
      <c r="R30849" s="4">
        <v>44805</v>
      </c>
      <c r="S30849" s="4">
        <v>44864</v>
      </c>
      <c r="T30849" s="1">
        <v>4</v>
      </c>
      <c r="U30849" s="1" t="s">
        <v>83811</v>
      </c>
      <c r="V30849" s="1">
        <v>688</v>
      </c>
      <c r="W30849" s="1" t="s">
        <v>85461</v>
      </c>
      <c r="X30849" s="1" t="s">
        <v>2331</v>
      </c>
      <c r="Z30849" s="1" t="s">
        <v>83812</v>
      </c>
      <c r="AF30849" s="1" t="s">
        <v>85445</v>
      </c>
      <c r="AH30849" s="1" t="s">
        <v>8405</v>
      </c>
      <c r="AJ30849" s="1" t="s">
        <v>52</v>
      </c>
    </row>
    <row r="30850" spans="1:36" x14ac:dyDescent="0.2">
      <c r="A30850" s="1" t="s">
        <v>5892</v>
      </c>
      <c r="C30850" s="1" t="s">
        <v>39</v>
      </c>
      <c r="D30850" s="1" t="s">
        <v>85442</v>
      </c>
      <c r="E30850" s="1">
        <v>14</v>
      </c>
      <c r="F30850" s="1" t="s">
        <v>83808</v>
      </c>
      <c r="G30850" s="1" t="s">
        <v>85464</v>
      </c>
      <c r="H30850" s="1" t="s">
        <v>16331</v>
      </c>
      <c r="L30850" s="5" t="s">
        <v>85465</v>
      </c>
      <c r="M30850" s="1">
        <v>3</v>
      </c>
      <c r="N30850" s="1" t="s">
        <v>78</v>
      </c>
      <c r="O30850" s="3">
        <v>8.2100000000000009</v>
      </c>
      <c r="P30850" s="3">
        <f t="shared" si="481"/>
        <v>24.630000000000003</v>
      </c>
      <c r="Q30850" s="1" t="s">
        <v>78926</v>
      </c>
      <c r="R30850" s="4">
        <v>44805</v>
      </c>
      <c r="S30850" s="4">
        <v>44864</v>
      </c>
      <c r="T30850" s="1">
        <v>4</v>
      </c>
      <c r="U30850" s="1" t="s">
        <v>83811</v>
      </c>
      <c r="V30850" s="1">
        <v>688</v>
      </c>
      <c r="W30850" s="1" t="s">
        <v>85466</v>
      </c>
      <c r="X30850" s="1" t="s">
        <v>2331</v>
      </c>
      <c r="Z30850" s="1" t="s">
        <v>83812</v>
      </c>
      <c r="AF30850" s="1" t="s">
        <v>85445</v>
      </c>
      <c r="AH30850" s="1" t="s">
        <v>8405</v>
      </c>
      <c r="AJ30850" s="1" t="s">
        <v>52</v>
      </c>
    </row>
    <row r="30851" spans="1:36" x14ac:dyDescent="0.2">
      <c r="A30851" s="1" t="s">
        <v>5892</v>
      </c>
      <c r="C30851" s="1" t="s">
        <v>39</v>
      </c>
      <c r="D30851" s="1" t="s">
        <v>85442</v>
      </c>
      <c r="E30851" s="1">
        <v>15</v>
      </c>
      <c r="F30851" s="1" t="s">
        <v>83808</v>
      </c>
      <c r="G30851" s="1" t="s">
        <v>85467</v>
      </c>
      <c r="H30851" s="1" t="s">
        <v>85468</v>
      </c>
      <c r="L30851" s="5" t="s">
        <v>85469</v>
      </c>
      <c r="M30851" s="1">
        <v>3</v>
      </c>
      <c r="N30851" s="1" t="s">
        <v>78</v>
      </c>
      <c r="O30851" s="3">
        <v>9.77</v>
      </c>
      <c r="P30851" s="3">
        <f t="shared" ref="P30851:P30914" si="482">M30851*O30851</f>
        <v>29.31</v>
      </c>
      <c r="Q30851" s="1" t="s">
        <v>78926</v>
      </c>
      <c r="R30851" s="4">
        <v>44805</v>
      </c>
      <c r="S30851" s="4">
        <v>44864</v>
      </c>
      <c r="T30851" s="1">
        <v>4</v>
      </c>
      <c r="U30851" s="1" t="s">
        <v>83811</v>
      </c>
      <c r="V30851" s="1">
        <v>688</v>
      </c>
      <c r="W30851" s="1" t="s">
        <v>85470</v>
      </c>
      <c r="X30851" s="1" t="s">
        <v>2331</v>
      </c>
      <c r="Z30851" s="1" t="s">
        <v>83812</v>
      </c>
      <c r="AF30851" s="1" t="s">
        <v>85445</v>
      </c>
      <c r="AH30851" s="1" t="s">
        <v>8405</v>
      </c>
      <c r="AJ30851" s="1" t="s">
        <v>52</v>
      </c>
    </row>
    <row r="30852" spans="1:36" x14ac:dyDescent="0.2">
      <c r="A30852" s="1" t="s">
        <v>5892</v>
      </c>
      <c r="C30852" s="1" t="s">
        <v>39</v>
      </c>
      <c r="D30852" s="1" t="s">
        <v>85442</v>
      </c>
      <c r="E30852" s="1">
        <v>16</v>
      </c>
      <c r="F30852" s="1" t="s">
        <v>83808</v>
      </c>
      <c r="G30852" s="1" t="s">
        <v>85471</v>
      </c>
      <c r="H30852" s="1" t="s">
        <v>85472</v>
      </c>
      <c r="L30852" s="5" t="s">
        <v>85473</v>
      </c>
      <c r="M30852" s="1">
        <v>2</v>
      </c>
      <c r="N30852" s="1" t="s">
        <v>2329</v>
      </c>
      <c r="O30852" s="3">
        <v>13.67</v>
      </c>
      <c r="P30852" s="3">
        <f t="shared" si="482"/>
        <v>27.34</v>
      </c>
      <c r="Q30852" s="1" t="s">
        <v>78926</v>
      </c>
      <c r="R30852" s="4">
        <v>44805</v>
      </c>
      <c r="S30852" s="4">
        <v>44864</v>
      </c>
      <c r="T30852" s="1">
        <v>4</v>
      </c>
      <c r="U30852" s="1" t="s">
        <v>83811</v>
      </c>
      <c r="V30852" s="1">
        <v>688</v>
      </c>
      <c r="W30852" s="1" t="s">
        <v>85474</v>
      </c>
      <c r="X30852" s="1" t="s">
        <v>2331</v>
      </c>
      <c r="Z30852" s="1" t="s">
        <v>83812</v>
      </c>
      <c r="AE30852" s="1" t="s">
        <v>85475</v>
      </c>
      <c r="AF30852" s="1" t="s">
        <v>85445</v>
      </c>
      <c r="AH30852" s="1" t="s">
        <v>8405</v>
      </c>
      <c r="AJ30852" s="1" t="s">
        <v>52</v>
      </c>
    </row>
    <row r="30853" spans="1:36" x14ac:dyDescent="0.2">
      <c r="A30853" s="1" t="s">
        <v>5892</v>
      </c>
      <c r="C30853" s="1" t="s">
        <v>39</v>
      </c>
      <c r="D30853" s="1" t="s">
        <v>85442</v>
      </c>
      <c r="E30853" s="1">
        <v>17</v>
      </c>
      <c r="F30853" s="1" t="s">
        <v>83808</v>
      </c>
      <c r="G30853" s="1" t="s">
        <v>85476</v>
      </c>
      <c r="H30853" s="1" t="s">
        <v>85450</v>
      </c>
      <c r="L30853" s="5" t="s">
        <v>85451</v>
      </c>
      <c r="M30853" s="1">
        <v>4</v>
      </c>
      <c r="N30853" s="1" t="s">
        <v>78</v>
      </c>
      <c r="O30853" s="3">
        <v>19.03</v>
      </c>
      <c r="P30853" s="3">
        <f t="shared" si="482"/>
        <v>76.12</v>
      </c>
      <c r="Q30853" s="1" t="s">
        <v>78926</v>
      </c>
      <c r="R30853" s="4">
        <v>44805</v>
      </c>
      <c r="S30853" s="4">
        <v>44864</v>
      </c>
      <c r="T30853" s="1">
        <v>4</v>
      </c>
      <c r="U30853" s="1" t="s">
        <v>83811</v>
      </c>
      <c r="V30853" s="1">
        <v>688</v>
      </c>
      <c r="W30853" s="1" t="s">
        <v>63879</v>
      </c>
      <c r="Z30853" s="1" t="s">
        <v>83812</v>
      </c>
      <c r="AF30853" s="1" t="s">
        <v>85445</v>
      </c>
      <c r="AH30853" s="1" t="s">
        <v>8405</v>
      </c>
      <c r="AJ30853" s="1" t="s">
        <v>52</v>
      </c>
    </row>
    <row r="30854" spans="1:36" x14ac:dyDescent="0.2">
      <c r="A30854" s="1" t="s">
        <v>5892</v>
      </c>
      <c r="C30854" s="1" t="s">
        <v>39</v>
      </c>
      <c r="D30854" s="1" t="s">
        <v>85442</v>
      </c>
      <c r="E30854" s="1">
        <v>18</v>
      </c>
      <c r="F30854" s="1" t="s">
        <v>83814</v>
      </c>
      <c r="G30854" s="1" t="s">
        <v>85477</v>
      </c>
      <c r="H30854" s="1" t="s">
        <v>85459</v>
      </c>
      <c r="L30854" s="5" t="s">
        <v>85460</v>
      </c>
      <c r="M30854" s="1">
        <v>1</v>
      </c>
      <c r="N30854" s="1" t="s">
        <v>78</v>
      </c>
      <c r="O30854" s="3">
        <v>300.45</v>
      </c>
      <c r="P30854" s="3">
        <f t="shared" si="482"/>
        <v>300.45</v>
      </c>
      <c r="Q30854" s="1" t="s">
        <v>78926</v>
      </c>
      <c r="R30854" s="4">
        <v>44805</v>
      </c>
      <c r="S30854" s="4">
        <v>44864</v>
      </c>
      <c r="T30854" s="1">
        <v>4</v>
      </c>
      <c r="U30854" s="1" t="s">
        <v>83816</v>
      </c>
      <c r="V30854" s="1">
        <v>688</v>
      </c>
      <c r="W30854" s="1" t="s">
        <v>85461</v>
      </c>
      <c r="X30854" s="1" t="s">
        <v>2331</v>
      </c>
      <c r="Z30854" s="1" t="s">
        <v>83817</v>
      </c>
      <c r="AF30854" s="1" t="s">
        <v>85445</v>
      </c>
      <c r="AH30854" s="1" t="s">
        <v>8405</v>
      </c>
      <c r="AJ30854" s="1" t="s">
        <v>52</v>
      </c>
    </row>
    <row r="30855" spans="1:36" x14ac:dyDescent="0.2">
      <c r="A30855" s="1" t="s">
        <v>5892</v>
      </c>
      <c r="C30855" s="1" t="s">
        <v>39</v>
      </c>
      <c r="D30855" s="1" t="s">
        <v>85442</v>
      </c>
      <c r="E30855" s="1">
        <v>19</v>
      </c>
      <c r="F30855" s="1" t="s">
        <v>83814</v>
      </c>
      <c r="G30855" s="1" t="s">
        <v>85478</v>
      </c>
      <c r="H30855" s="1" t="s">
        <v>85479</v>
      </c>
      <c r="L30855" s="5" t="s">
        <v>21116</v>
      </c>
      <c r="M30855" s="1">
        <v>1</v>
      </c>
      <c r="N30855" s="1" t="s">
        <v>78</v>
      </c>
      <c r="O30855" s="3">
        <v>41.92</v>
      </c>
      <c r="P30855" s="3">
        <f t="shared" si="482"/>
        <v>41.92</v>
      </c>
      <c r="Q30855" s="1" t="s">
        <v>78926</v>
      </c>
      <c r="R30855" s="4">
        <v>44805</v>
      </c>
      <c r="S30855" s="4">
        <v>44864</v>
      </c>
      <c r="T30855" s="1">
        <v>4</v>
      </c>
      <c r="U30855" s="1" t="s">
        <v>83816</v>
      </c>
      <c r="V30855" s="1">
        <v>688</v>
      </c>
      <c r="W30855" s="1" t="s">
        <v>85461</v>
      </c>
      <c r="X30855" s="1" t="s">
        <v>2331</v>
      </c>
      <c r="Z30855" s="1" t="s">
        <v>83817</v>
      </c>
      <c r="AF30855" s="1" t="s">
        <v>85445</v>
      </c>
      <c r="AH30855" s="1" t="s">
        <v>8405</v>
      </c>
      <c r="AJ30855" s="1" t="s">
        <v>52</v>
      </c>
    </row>
    <row r="30856" spans="1:36" x14ac:dyDescent="0.2">
      <c r="A30856" s="1" t="s">
        <v>5892</v>
      </c>
      <c r="C30856" s="1" t="s">
        <v>39</v>
      </c>
      <c r="D30856" s="1" t="s">
        <v>85442</v>
      </c>
      <c r="E30856" s="1">
        <v>20</v>
      </c>
      <c r="F30856" s="1" t="s">
        <v>83814</v>
      </c>
      <c r="G30856" s="1" t="s">
        <v>85480</v>
      </c>
      <c r="H30856" s="1" t="s">
        <v>16331</v>
      </c>
      <c r="L30856" s="5" t="s">
        <v>85465</v>
      </c>
      <c r="M30856" s="1">
        <v>3</v>
      </c>
      <c r="N30856" s="1" t="s">
        <v>78</v>
      </c>
      <c r="O30856" s="3">
        <v>8.2100000000000009</v>
      </c>
      <c r="P30856" s="3">
        <f t="shared" si="482"/>
        <v>24.630000000000003</v>
      </c>
      <c r="Q30856" s="1" t="s">
        <v>78926</v>
      </c>
      <c r="R30856" s="4">
        <v>44805</v>
      </c>
      <c r="S30856" s="4">
        <v>44864</v>
      </c>
      <c r="T30856" s="1">
        <v>4</v>
      </c>
      <c r="U30856" s="1" t="s">
        <v>83816</v>
      </c>
      <c r="V30856" s="1">
        <v>688</v>
      </c>
      <c r="W30856" s="1" t="s">
        <v>85466</v>
      </c>
      <c r="X30856" s="1" t="s">
        <v>2331</v>
      </c>
      <c r="Z30856" s="1" t="s">
        <v>83817</v>
      </c>
      <c r="AF30856" s="1" t="s">
        <v>85445</v>
      </c>
      <c r="AH30856" s="1" t="s">
        <v>8405</v>
      </c>
      <c r="AJ30856" s="1" t="s">
        <v>52</v>
      </c>
    </row>
    <row r="30857" spans="1:36" x14ac:dyDescent="0.2">
      <c r="A30857" s="1" t="s">
        <v>5892</v>
      </c>
      <c r="C30857" s="1" t="s">
        <v>39</v>
      </c>
      <c r="D30857" s="1" t="s">
        <v>85442</v>
      </c>
      <c r="E30857" s="1">
        <v>21</v>
      </c>
      <c r="F30857" s="1" t="s">
        <v>83814</v>
      </c>
      <c r="G30857" s="1" t="s">
        <v>85481</v>
      </c>
      <c r="H30857" s="1" t="s">
        <v>85468</v>
      </c>
      <c r="L30857" s="5" t="s">
        <v>85469</v>
      </c>
      <c r="M30857" s="1">
        <v>3</v>
      </c>
      <c r="N30857" s="1" t="s">
        <v>78</v>
      </c>
      <c r="O30857" s="3">
        <v>9.77</v>
      </c>
      <c r="P30857" s="3">
        <f t="shared" si="482"/>
        <v>29.31</v>
      </c>
      <c r="Q30857" s="1" t="s">
        <v>78926</v>
      </c>
      <c r="R30857" s="4">
        <v>44805</v>
      </c>
      <c r="S30857" s="4">
        <v>44864</v>
      </c>
      <c r="T30857" s="1">
        <v>4</v>
      </c>
      <c r="U30857" s="1" t="s">
        <v>83816</v>
      </c>
      <c r="V30857" s="1">
        <v>688</v>
      </c>
      <c r="W30857" s="1" t="s">
        <v>85470</v>
      </c>
      <c r="X30857" s="1" t="s">
        <v>2331</v>
      </c>
      <c r="Z30857" s="1" t="s">
        <v>83817</v>
      </c>
      <c r="AF30857" s="1" t="s">
        <v>85445</v>
      </c>
      <c r="AH30857" s="1" t="s">
        <v>8405</v>
      </c>
      <c r="AJ30857" s="1" t="s">
        <v>52</v>
      </c>
    </row>
    <row r="30858" spans="1:36" x14ac:dyDescent="0.2">
      <c r="A30858" s="1" t="s">
        <v>5892</v>
      </c>
      <c r="C30858" s="1" t="s">
        <v>39</v>
      </c>
      <c r="D30858" s="1" t="s">
        <v>85442</v>
      </c>
      <c r="E30858" s="1">
        <v>22</v>
      </c>
      <c r="F30858" s="1" t="s">
        <v>83814</v>
      </c>
      <c r="G30858" s="1" t="s">
        <v>85482</v>
      </c>
      <c r="H30858" s="1" t="s">
        <v>85472</v>
      </c>
      <c r="L30858" s="5" t="s">
        <v>85473</v>
      </c>
      <c r="M30858" s="1">
        <v>2</v>
      </c>
      <c r="N30858" s="1" t="s">
        <v>2329</v>
      </c>
      <c r="O30858" s="3">
        <v>13.67</v>
      </c>
      <c r="P30858" s="3">
        <f t="shared" si="482"/>
        <v>27.34</v>
      </c>
      <c r="Q30858" s="1" t="s">
        <v>78926</v>
      </c>
      <c r="R30858" s="4">
        <v>44805</v>
      </c>
      <c r="S30858" s="4">
        <v>44864</v>
      </c>
      <c r="T30858" s="1">
        <v>4</v>
      </c>
      <c r="U30858" s="1" t="s">
        <v>83816</v>
      </c>
      <c r="V30858" s="1">
        <v>688</v>
      </c>
      <c r="W30858" s="1" t="s">
        <v>85474</v>
      </c>
      <c r="X30858" s="1" t="s">
        <v>2331</v>
      </c>
      <c r="Z30858" s="1" t="s">
        <v>83817</v>
      </c>
      <c r="AE30858" s="1" t="s">
        <v>85475</v>
      </c>
      <c r="AF30858" s="1" t="s">
        <v>85445</v>
      </c>
      <c r="AH30858" s="1" t="s">
        <v>8405</v>
      </c>
      <c r="AJ30858" s="1" t="s">
        <v>52</v>
      </c>
    </row>
    <row r="30859" spans="1:36" x14ac:dyDescent="0.2">
      <c r="A30859" s="1" t="s">
        <v>5892</v>
      </c>
      <c r="C30859" s="1" t="s">
        <v>39</v>
      </c>
      <c r="D30859" s="1" t="s">
        <v>85442</v>
      </c>
      <c r="E30859" s="1">
        <v>23</v>
      </c>
      <c r="F30859" s="1" t="s">
        <v>83814</v>
      </c>
      <c r="G30859" s="1" t="s">
        <v>85483</v>
      </c>
      <c r="H30859" s="1" t="s">
        <v>85484</v>
      </c>
      <c r="L30859" s="5" t="s">
        <v>85451</v>
      </c>
      <c r="M30859" s="1">
        <v>4</v>
      </c>
      <c r="N30859" s="1" t="s">
        <v>78</v>
      </c>
      <c r="O30859" s="3">
        <v>19.03</v>
      </c>
      <c r="P30859" s="3">
        <f t="shared" si="482"/>
        <v>76.12</v>
      </c>
      <c r="Q30859" s="1" t="s">
        <v>78926</v>
      </c>
      <c r="R30859" s="4">
        <v>44805</v>
      </c>
      <c r="S30859" s="4">
        <v>44864</v>
      </c>
      <c r="T30859" s="1">
        <v>4</v>
      </c>
      <c r="U30859" s="1" t="s">
        <v>83816</v>
      </c>
      <c r="V30859" s="1">
        <v>688</v>
      </c>
      <c r="W30859" s="1" t="s">
        <v>63879</v>
      </c>
      <c r="Z30859" s="1" t="s">
        <v>83817</v>
      </c>
      <c r="AF30859" s="1" t="s">
        <v>85445</v>
      </c>
      <c r="AH30859" s="1" t="s">
        <v>8405</v>
      </c>
      <c r="AJ30859" s="1" t="s">
        <v>52</v>
      </c>
    </row>
    <row r="30860" spans="1:36" x14ac:dyDescent="0.2">
      <c r="A30860" s="1" t="s">
        <v>5892</v>
      </c>
      <c r="C30860" s="1" t="s">
        <v>39</v>
      </c>
      <c r="D30860" s="1" t="s">
        <v>85442</v>
      </c>
      <c r="E30860" s="1">
        <v>24</v>
      </c>
      <c r="F30860" s="1" t="s">
        <v>83819</v>
      </c>
      <c r="G30860" s="1" t="s">
        <v>85485</v>
      </c>
      <c r="H30860" s="1" t="s">
        <v>85459</v>
      </c>
      <c r="L30860" s="5" t="s">
        <v>85460</v>
      </c>
      <c r="M30860" s="1">
        <v>1</v>
      </c>
      <c r="N30860" s="1" t="s">
        <v>78</v>
      </c>
      <c r="O30860" s="3">
        <v>300.45</v>
      </c>
      <c r="P30860" s="3">
        <f t="shared" si="482"/>
        <v>300.45</v>
      </c>
      <c r="Q30860" s="1" t="s">
        <v>78926</v>
      </c>
      <c r="R30860" s="4">
        <v>44805</v>
      </c>
      <c r="S30860" s="4">
        <v>44864</v>
      </c>
      <c r="T30860" s="1">
        <v>4</v>
      </c>
      <c r="U30860" s="1" t="s">
        <v>83821</v>
      </c>
      <c r="V30860" s="1">
        <v>688</v>
      </c>
      <c r="W30860" s="1" t="s">
        <v>85461</v>
      </c>
      <c r="X30860" s="1" t="s">
        <v>2331</v>
      </c>
      <c r="Z30860" s="1" t="s">
        <v>83822</v>
      </c>
      <c r="AF30860" s="1" t="s">
        <v>85445</v>
      </c>
      <c r="AH30860" s="1" t="s">
        <v>8405</v>
      </c>
      <c r="AJ30860" s="1" t="s">
        <v>52</v>
      </c>
    </row>
    <row r="30861" spans="1:36" x14ac:dyDescent="0.2">
      <c r="A30861" s="1" t="s">
        <v>5892</v>
      </c>
      <c r="C30861" s="1" t="s">
        <v>39</v>
      </c>
      <c r="D30861" s="1" t="s">
        <v>85442</v>
      </c>
      <c r="E30861" s="1">
        <v>25</v>
      </c>
      <c r="F30861" s="1" t="s">
        <v>83819</v>
      </c>
      <c r="G30861" s="1" t="s">
        <v>85486</v>
      </c>
      <c r="H30861" s="1" t="s">
        <v>85479</v>
      </c>
      <c r="L30861" s="5" t="s">
        <v>21116</v>
      </c>
      <c r="M30861" s="1">
        <v>1</v>
      </c>
      <c r="N30861" s="1" t="s">
        <v>78</v>
      </c>
      <c r="O30861" s="3">
        <v>41.92</v>
      </c>
      <c r="P30861" s="3">
        <f t="shared" si="482"/>
        <v>41.92</v>
      </c>
      <c r="Q30861" s="1" t="s">
        <v>78926</v>
      </c>
      <c r="R30861" s="4">
        <v>44805</v>
      </c>
      <c r="S30861" s="4">
        <v>44864</v>
      </c>
      <c r="T30861" s="1">
        <v>4</v>
      </c>
      <c r="U30861" s="1" t="s">
        <v>83821</v>
      </c>
      <c r="V30861" s="1">
        <v>688</v>
      </c>
      <c r="W30861" s="1" t="s">
        <v>85461</v>
      </c>
      <c r="X30861" s="1" t="s">
        <v>2331</v>
      </c>
      <c r="Z30861" s="1" t="s">
        <v>83822</v>
      </c>
      <c r="AF30861" s="1" t="s">
        <v>85445</v>
      </c>
      <c r="AH30861" s="1" t="s">
        <v>8405</v>
      </c>
      <c r="AJ30861" s="1" t="s">
        <v>52</v>
      </c>
    </row>
    <row r="30862" spans="1:36" x14ac:dyDescent="0.2">
      <c r="A30862" s="1" t="s">
        <v>5892</v>
      </c>
      <c r="C30862" s="1" t="s">
        <v>39</v>
      </c>
      <c r="D30862" s="1" t="s">
        <v>85442</v>
      </c>
      <c r="E30862" s="1">
        <v>26</v>
      </c>
      <c r="F30862" s="1" t="s">
        <v>83819</v>
      </c>
      <c r="G30862" s="1" t="s">
        <v>85487</v>
      </c>
      <c r="H30862" s="1" t="s">
        <v>16331</v>
      </c>
      <c r="L30862" s="5" t="s">
        <v>85465</v>
      </c>
      <c r="M30862" s="1">
        <v>3</v>
      </c>
      <c r="N30862" s="1" t="s">
        <v>78</v>
      </c>
      <c r="O30862" s="3">
        <v>8.2100000000000009</v>
      </c>
      <c r="P30862" s="3">
        <f t="shared" si="482"/>
        <v>24.630000000000003</v>
      </c>
      <c r="Q30862" s="1" t="s">
        <v>78926</v>
      </c>
      <c r="R30862" s="4">
        <v>44805</v>
      </c>
      <c r="S30862" s="4">
        <v>44864</v>
      </c>
      <c r="T30862" s="1">
        <v>4</v>
      </c>
      <c r="U30862" s="1" t="s">
        <v>83821</v>
      </c>
      <c r="V30862" s="1">
        <v>688</v>
      </c>
      <c r="W30862" s="1" t="s">
        <v>85466</v>
      </c>
      <c r="X30862" s="1" t="s">
        <v>2331</v>
      </c>
      <c r="Z30862" s="1" t="s">
        <v>83822</v>
      </c>
      <c r="AF30862" s="1" t="s">
        <v>85445</v>
      </c>
      <c r="AH30862" s="1" t="s">
        <v>8405</v>
      </c>
      <c r="AJ30862" s="1" t="s">
        <v>52</v>
      </c>
    </row>
    <row r="30863" spans="1:36" x14ac:dyDescent="0.2">
      <c r="A30863" s="1" t="s">
        <v>5892</v>
      </c>
      <c r="C30863" s="1" t="s">
        <v>39</v>
      </c>
      <c r="D30863" s="1" t="s">
        <v>85442</v>
      </c>
      <c r="E30863" s="1">
        <v>27</v>
      </c>
      <c r="F30863" s="1" t="s">
        <v>83819</v>
      </c>
      <c r="G30863" s="1" t="s">
        <v>85488</v>
      </c>
      <c r="H30863" s="1" t="s">
        <v>85468</v>
      </c>
      <c r="L30863" s="5" t="s">
        <v>85469</v>
      </c>
      <c r="M30863" s="1">
        <v>3</v>
      </c>
      <c r="N30863" s="1" t="s">
        <v>78</v>
      </c>
      <c r="O30863" s="3">
        <v>9.77</v>
      </c>
      <c r="P30863" s="3">
        <f t="shared" si="482"/>
        <v>29.31</v>
      </c>
      <c r="Q30863" s="1" t="s">
        <v>78926</v>
      </c>
      <c r="R30863" s="4">
        <v>44805</v>
      </c>
      <c r="S30863" s="4">
        <v>44864</v>
      </c>
      <c r="T30863" s="1">
        <v>4</v>
      </c>
      <c r="U30863" s="1" t="s">
        <v>83821</v>
      </c>
      <c r="V30863" s="1">
        <v>688</v>
      </c>
      <c r="W30863" s="1" t="s">
        <v>85470</v>
      </c>
      <c r="X30863" s="1" t="s">
        <v>2331</v>
      </c>
      <c r="Z30863" s="1" t="s">
        <v>83822</v>
      </c>
      <c r="AF30863" s="1" t="s">
        <v>85445</v>
      </c>
      <c r="AH30863" s="1" t="s">
        <v>8405</v>
      </c>
      <c r="AJ30863" s="1" t="s">
        <v>52</v>
      </c>
    </row>
    <row r="30864" spans="1:36" x14ac:dyDescent="0.2">
      <c r="A30864" s="1" t="s">
        <v>5892</v>
      </c>
      <c r="C30864" s="1" t="s">
        <v>39</v>
      </c>
      <c r="D30864" s="1" t="s">
        <v>85442</v>
      </c>
      <c r="E30864" s="1">
        <v>28</v>
      </c>
      <c r="F30864" s="1" t="s">
        <v>83819</v>
      </c>
      <c r="G30864" s="1" t="s">
        <v>85489</v>
      </c>
      <c r="H30864" s="1" t="s">
        <v>85472</v>
      </c>
      <c r="L30864" s="5" t="s">
        <v>85473</v>
      </c>
      <c r="M30864" s="1">
        <v>2</v>
      </c>
      <c r="N30864" s="1" t="s">
        <v>2329</v>
      </c>
      <c r="O30864" s="3">
        <v>13.67</v>
      </c>
      <c r="P30864" s="3">
        <f t="shared" si="482"/>
        <v>27.34</v>
      </c>
      <c r="Q30864" s="1" t="s">
        <v>78926</v>
      </c>
      <c r="R30864" s="4">
        <v>44805</v>
      </c>
      <c r="S30864" s="4">
        <v>44864</v>
      </c>
      <c r="T30864" s="1">
        <v>4</v>
      </c>
      <c r="U30864" s="1" t="s">
        <v>83821</v>
      </c>
      <c r="V30864" s="1">
        <v>688</v>
      </c>
      <c r="W30864" s="1" t="s">
        <v>85474</v>
      </c>
      <c r="X30864" s="1" t="s">
        <v>2331</v>
      </c>
      <c r="Z30864" s="1" t="s">
        <v>83822</v>
      </c>
      <c r="AE30864" s="1" t="s">
        <v>85475</v>
      </c>
      <c r="AF30864" s="1" t="s">
        <v>85445</v>
      </c>
      <c r="AH30864" s="1" t="s">
        <v>8405</v>
      </c>
      <c r="AJ30864" s="1" t="s">
        <v>52</v>
      </c>
    </row>
    <row r="30865" spans="1:38" x14ac:dyDescent="0.2">
      <c r="A30865" s="1" t="s">
        <v>5892</v>
      </c>
      <c r="C30865" s="1" t="s">
        <v>39</v>
      </c>
      <c r="D30865" s="1" t="s">
        <v>85442</v>
      </c>
      <c r="E30865" s="1">
        <v>29</v>
      </c>
      <c r="F30865" s="1" t="s">
        <v>83819</v>
      </c>
      <c r="G30865" s="1" t="s">
        <v>85490</v>
      </c>
      <c r="H30865" s="1" t="s">
        <v>85491</v>
      </c>
      <c r="L30865" s="5" t="s">
        <v>85451</v>
      </c>
      <c r="M30865" s="1">
        <v>4</v>
      </c>
      <c r="N30865" s="1" t="s">
        <v>78</v>
      </c>
      <c r="O30865" s="3">
        <v>19.03</v>
      </c>
      <c r="P30865" s="3">
        <f t="shared" si="482"/>
        <v>76.12</v>
      </c>
      <c r="Q30865" s="1" t="s">
        <v>78926</v>
      </c>
      <c r="R30865" s="4">
        <v>44805</v>
      </c>
      <c r="S30865" s="4">
        <v>44864</v>
      </c>
      <c r="T30865" s="1">
        <v>4</v>
      </c>
      <c r="U30865" s="1" t="s">
        <v>83821</v>
      </c>
      <c r="V30865" s="1">
        <v>688</v>
      </c>
      <c r="W30865" s="1" t="s">
        <v>63879</v>
      </c>
      <c r="Z30865" s="1" t="s">
        <v>83822</v>
      </c>
      <c r="AE30865" s="1" t="s">
        <v>85475</v>
      </c>
      <c r="AF30865" s="1" t="s">
        <v>85445</v>
      </c>
      <c r="AH30865" s="1" t="s">
        <v>8405</v>
      </c>
      <c r="AI30865" s="1" t="s">
        <v>85492</v>
      </c>
      <c r="AJ30865" s="1" t="s">
        <v>52</v>
      </c>
      <c r="AL30865" s="4">
        <v>44960</v>
      </c>
    </row>
    <row r="30866" spans="1:38" x14ac:dyDescent="0.2">
      <c r="A30866" s="1" t="s">
        <v>5892</v>
      </c>
      <c r="C30866" s="1" t="s">
        <v>39</v>
      </c>
      <c r="D30866" s="1" t="s">
        <v>85442</v>
      </c>
      <c r="E30866" s="1">
        <v>30</v>
      </c>
      <c r="F30866" s="1" t="s">
        <v>83808</v>
      </c>
      <c r="G30866" s="1" t="s">
        <v>85493</v>
      </c>
      <c r="H30866" s="1" t="s">
        <v>21087</v>
      </c>
      <c r="J30866" s="1">
        <v>5970</v>
      </c>
      <c r="K30866" s="2">
        <v>14812431</v>
      </c>
      <c r="L30866" s="5" t="s">
        <v>21088</v>
      </c>
      <c r="M30866" s="1">
        <v>4</v>
      </c>
      <c r="N30866" s="1" t="s">
        <v>78</v>
      </c>
      <c r="O30866" s="3">
        <v>9.6199999999999992</v>
      </c>
      <c r="P30866" s="3">
        <f t="shared" si="482"/>
        <v>38.479999999999997</v>
      </c>
      <c r="Q30866" s="1" t="s">
        <v>78926</v>
      </c>
      <c r="R30866" s="4">
        <v>44805</v>
      </c>
      <c r="S30866" s="4">
        <v>44864</v>
      </c>
      <c r="T30866" s="1">
        <v>4</v>
      </c>
      <c r="U30866" s="1" t="s">
        <v>83811</v>
      </c>
      <c r="V30866" s="1">
        <v>688</v>
      </c>
      <c r="W30866" s="1" t="s">
        <v>83931</v>
      </c>
      <c r="X30866" s="1" t="s">
        <v>2331</v>
      </c>
      <c r="Z30866" s="1" t="s">
        <v>83812</v>
      </c>
      <c r="AF30866" s="1" t="s">
        <v>85445</v>
      </c>
      <c r="AH30866" s="1" t="s">
        <v>8405</v>
      </c>
      <c r="AJ30866" s="1" t="s">
        <v>52</v>
      </c>
    </row>
    <row r="30867" spans="1:38" x14ac:dyDescent="0.2">
      <c r="A30867" s="1" t="s">
        <v>5892</v>
      </c>
      <c r="C30867" s="1" t="s">
        <v>39</v>
      </c>
      <c r="D30867" s="1" t="s">
        <v>85442</v>
      </c>
      <c r="E30867" s="1">
        <v>31</v>
      </c>
      <c r="F30867" s="1" t="s">
        <v>83814</v>
      </c>
      <c r="G30867" s="1" t="s">
        <v>85494</v>
      </c>
      <c r="H30867" s="1" t="s">
        <v>21087</v>
      </c>
      <c r="J30867" s="1">
        <v>5970</v>
      </c>
      <c r="K30867" s="2">
        <v>14812431</v>
      </c>
      <c r="L30867" s="5" t="s">
        <v>21088</v>
      </c>
      <c r="M30867" s="1">
        <v>4</v>
      </c>
      <c r="N30867" s="1" t="s">
        <v>78</v>
      </c>
      <c r="O30867" s="3">
        <v>9.6199999999999992</v>
      </c>
      <c r="P30867" s="3">
        <f t="shared" si="482"/>
        <v>38.479999999999997</v>
      </c>
      <c r="Q30867" s="1" t="s">
        <v>78926</v>
      </c>
      <c r="R30867" s="4">
        <v>44805</v>
      </c>
      <c r="S30867" s="4">
        <v>44864</v>
      </c>
      <c r="T30867" s="1">
        <v>4</v>
      </c>
      <c r="U30867" s="1" t="s">
        <v>83816</v>
      </c>
      <c r="V30867" s="1">
        <v>688</v>
      </c>
      <c r="W30867" s="1" t="s">
        <v>83931</v>
      </c>
      <c r="X30867" s="1" t="s">
        <v>2331</v>
      </c>
      <c r="Z30867" s="1" t="s">
        <v>83817</v>
      </c>
      <c r="AF30867" s="1" t="s">
        <v>85445</v>
      </c>
      <c r="AH30867" s="1" t="s">
        <v>8405</v>
      </c>
      <c r="AJ30867" s="1" t="s">
        <v>52</v>
      </c>
    </row>
    <row r="30868" spans="1:38" x14ac:dyDescent="0.2">
      <c r="A30868" s="1" t="s">
        <v>5892</v>
      </c>
      <c r="B30868" s="1" t="s">
        <v>85495</v>
      </c>
      <c r="C30868" s="1" t="s">
        <v>39</v>
      </c>
      <c r="D30868" s="1" t="s">
        <v>85442</v>
      </c>
      <c r="E30868" s="1">
        <v>32</v>
      </c>
      <c r="F30868" s="1" t="s">
        <v>39461</v>
      </c>
      <c r="G30868" s="1" t="s">
        <v>85496</v>
      </c>
      <c r="H30868" s="1" t="s">
        <v>85497</v>
      </c>
      <c r="K30868" s="2">
        <v>12724050</v>
      </c>
      <c r="L30868" s="5" t="s">
        <v>85498</v>
      </c>
      <c r="M30868" s="1">
        <v>10</v>
      </c>
      <c r="N30868" s="1" t="s">
        <v>2301</v>
      </c>
      <c r="O30868" s="3">
        <v>163.19</v>
      </c>
      <c r="P30868" s="3">
        <f t="shared" si="482"/>
        <v>1631.9</v>
      </c>
      <c r="Q30868" s="1" t="s">
        <v>23437</v>
      </c>
      <c r="R30868" s="4">
        <v>44289</v>
      </c>
      <c r="S30868" s="4">
        <v>44346</v>
      </c>
      <c r="T30868" s="1">
        <v>1</v>
      </c>
      <c r="U30868" s="1" t="s">
        <v>80589</v>
      </c>
      <c r="V30868" s="1">
        <v>686</v>
      </c>
      <c r="W30868" s="1" t="s">
        <v>26267</v>
      </c>
      <c r="Z30868" s="1" t="s">
        <v>26463</v>
      </c>
      <c r="AF30868" s="1" t="s">
        <v>85445</v>
      </c>
      <c r="AH30868" s="1" t="s">
        <v>8405</v>
      </c>
      <c r="AJ30868" s="1" t="s">
        <v>52</v>
      </c>
    </row>
    <row r="30869" spans="1:38" x14ac:dyDescent="0.2">
      <c r="A30869" s="1" t="s">
        <v>5892</v>
      </c>
      <c r="C30869" s="1" t="s">
        <v>39</v>
      </c>
      <c r="D30869" s="1" t="s">
        <v>85442</v>
      </c>
      <c r="E30869" s="1">
        <v>33</v>
      </c>
      <c r="F30869" s="1" t="s">
        <v>24491</v>
      </c>
      <c r="G30869" s="1" t="s">
        <v>85499</v>
      </c>
      <c r="H30869" s="1" t="s">
        <v>85500</v>
      </c>
      <c r="L30869" s="5" t="s">
        <v>85501</v>
      </c>
      <c r="M30869" s="1">
        <v>18</v>
      </c>
      <c r="N30869" s="1" t="s">
        <v>78</v>
      </c>
      <c r="O30869" s="3">
        <v>15.52</v>
      </c>
      <c r="P30869" s="3">
        <f t="shared" si="482"/>
        <v>279.36</v>
      </c>
      <c r="Q30869" s="1" t="s">
        <v>37333</v>
      </c>
      <c r="R30869" s="4">
        <v>44671</v>
      </c>
      <c r="S30869" s="4">
        <v>44737</v>
      </c>
      <c r="T30869" s="1">
        <v>4</v>
      </c>
      <c r="U30869" s="1" t="s">
        <v>24492</v>
      </c>
      <c r="V30869" s="1">
        <v>684</v>
      </c>
      <c r="W30869" s="1" t="s">
        <v>14176</v>
      </c>
      <c r="AE30869" s="1" t="s">
        <v>85502</v>
      </c>
      <c r="AF30869" s="1" t="s">
        <v>85445</v>
      </c>
      <c r="AH30869" s="1" t="s">
        <v>8405</v>
      </c>
      <c r="AJ30869" s="1" t="s">
        <v>52</v>
      </c>
    </row>
    <row r="30870" spans="1:38" x14ac:dyDescent="0.2">
      <c r="A30870" s="1" t="s">
        <v>5892</v>
      </c>
      <c r="C30870" s="1" t="s">
        <v>39</v>
      </c>
      <c r="D30870" s="1" t="s">
        <v>85442</v>
      </c>
      <c r="E30870" s="1">
        <v>34</v>
      </c>
      <c r="F30870" s="1" t="s">
        <v>85503</v>
      </c>
      <c r="G30870" s="1" t="s">
        <v>85504</v>
      </c>
      <c r="H30870" s="1" t="s">
        <v>85505</v>
      </c>
      <c r="L30870" s="5" t="s">
        <v>85506</v>
      </c>
      <c r="M30870" s="1">
        <v>4</v>
      </c>
      <c r="N30870" s="1" t="s">
        <v>78</v>
      </c>
      <c r="O30870" s="3">
        <v>13.71</v>
      </c>
      <c r="P30870" s="3">
        <f t="shared" si="482"/>
        <v>54.84</v>
      </c>
      <c r="Q30870" s="1" t="s">
        <v>37333</v>
      </c>
      <c r="R30870" s="4">
        <v>44671</v>
      </c>
      <c r="S30870" s="4">
        <v>44737</v>
      </c>
      <c r="T30870" s="1">
        <v>4</v>
      </c>
      <c r="U30870" s="1" t="s">
        <v>85507</v>
      </c>
      <c r="V30870" s="1">
        <v>684</v>
      </c>
      <c r="W30870" s="1" t="s">
        <v>3177</v>
      </c>
      <c r="X30870" s="1" t="s">
        <v>3178</v>
      </c>
      <c r="AE30870" s="1" t="s">
        <v>85502</v>
      </c>
      <c r="AF30870" s="1" t="s">
        <v>85445</v>
      </c>
      <c r="AH30870" s="1" t="s">
        <v>8405</v>
      </c>
      <c r="AJ30870" s="1" t="s">
        <v>52</v>
      </c>
    </row>
    <row r="30871" spans="1:38" x14ac:dyDescent="0.2">
      <c r="A30871" s="1" t="s">
        <v>5892</v>
      </c>
      <c r="C30871" s="1" t="s">
        <v>39</v>
      </c>
      <c r="D30871" s="1" t="s">
        <v>85442</v>
      </c>
      <c r="E30871" s="1">
        <v>35</v>
      </c>
      <c r="F30871" s="1" t="s">
        <v>65612</v>
      </c>
      <c r="G30871" s="1" t="s">
        <v>85508</v>
      </c>
      <c r="H30871" s="1" t="s">
        <v>85509</v>
      </c>
      <c r="L30871" s="5" t="s">
        <v>85510</v>
      </c>
      <c r="M30871" s="1">
        <v>1</v>
      </c>
      <c r="N30871" s="1" t="s">
        <v>78</v>
      </c>
      <c r="O30871" s="3">
        <v>63.57</v>
      </c>
      <c r="P30871" s="3">
        <f t="shared" si="482"/>
        <v>63.57</v>
      </c>
      <c r="Q30871" s="1" t="s">
        <v>63270</v>
      </c>
      <c r="R30871" s="4">
        <v>44493</v>
      </c>
      <c r="S30871" s="4">
        <v>44556</v>
      </c>
      <c r="T30871" s="1">
        <v>3</v>
      </c>
      <c r="U30871" s="1" t="s">
        <v>65615</v>
      </c>
      <c r="V30871" s="1">
        <v>688</v>
      </c>
      <c r="W30871" s="1" t="s">
        <v>85511</v>
      </c>
      <c r="X30871" s="1" t="s">
        <v>3178</v>
      </c>
      <c r="Z30871" s="1" t="s">
        <v>65616</v>
      </c>
      <c r="AE30871" s="1" t="s">
        <v>85502</v>
      </c>
      <c r="AF30871" s="1" t="s">
        <v>85445</v>
      </c>
      <c r="AH30871" s="1" t="s">
        <v>8405</v>
      </c>
      <c r="AJ30871" s="1" t="s">
        <v>52</v>
      </c>
    </row>
    <row r="30872" spans="1:38" x14ac:dyDescent="0.2">
      <c r="A30872" s="1" t="s">
        <v>5892</v>
      </c>
      <c r="C30872" s="1" t="s">
        <v>39</v>
      </c>
      <c r="D30872" s="1" t="s">
        <v>85442</v>
      </c>
      <c r="E30872" s="1">
        <v>36</v>
      </c>
      <c r="F30872" s="1" t="s">
        <v>65612</v>
      </c>
      <c r="G30872" s="1" t="s">
        <v>85512</v>
      </c>
      <c r="H30872" s="1" t="s">
        <v>85513</v>
      </c>
      <c r="L30872" s="5" t="s">
        <v>85514</v>
      </c>
      <c r="M30872" s="1">
        <v>1</v>
      </c>
      <c r="N30872" s="1" t="s">
        <v>60184</v>
      </c>
      <c r="O30872" s="3">
        <v>257.75</v>
      </c>
      <c r="P30872" s="3">
        <f t="shared" si="482"/>
        <v>257.75</v>
      </c>
      <c r="Q30872" s="1" t="s">
        <v>63270</v>
      </c>
      <c r="R30872" s="4">
        <v>44493</v>
      </c>
      <c r="S30872" s="4">
        <v>44556</v>
      </c>
      <c r="T30872" s="1">
        <v>3</v>
      </c>
      <c r="U30872" s="1" t="s">
        <v>65615</v>
      </c>
      <c r="V30872" s="1">
        <v>688</v>
      </c>
      <c r="W30872" s="1" t="s">
        <v>85511</v>
      </c>
      <c r="X30872" s="1" t="s">
        <v>3178</v>
      </c>
      <c r="Z30872" s="1" t="s">
        <v>65616</v>
      </c>
      <c r="AE30872" s="1" t="s">
        <v>85502</v>
      </c>
      <c r="AF30872" s="1" t="s">
        <v>85445</v>
      </c>
      <c r="AH30872" s="1" t="s">
        <v>8405</v>
      </c>
      <c r="AJ30872" s="1" t="s">
        <v>52</v>
      </c>
    </row>
    <row r="30873" spans="1:38" x14ac:dyDescent="0.2">
      <c r="A30873" s="1" t="s">
        <v>5892</v>
      </c>
      <c r="C30873" s="1" t="s">
        <v>39</v>
      </c>
      <c r="D30873" s="1" t="s">
        <v>85442</v>
      </c>
      <c r="E30873" s="1">
        <v>37</v>
      </c>
      <c r="F30873" s="1" t="s">
        <v>65612</v>
      </c>
      <c r="G30873" s="1" t="s">
        <v>85515</v>
      </c>
      <c r="H30873" s="1" t="s">
        <v>85516</v>
      </c>
      <c r="L30873" s="5" t="s">
        <v>85517</v>
      </c>
      <c r="M30873" s="1">
        <v>6</v>
      </c>
      <c r="N30873" s="1" t="s">
        <v>78</v>
      </c>
      <c r="O30873" s="3">
        <v>17.649999999999999</v>
      </c>
      <c r="P30873" s="3">
        <f t="shared" si="482"/>
        <v>105.89999999999999</v>
      </c>
      <c r="Q30873" s="1" t="s">
        <v>63270</v>
      </c>
      <c r="R30873" s="4">
        <v>44493</v>
      </c>
      <c r="S30873" s="4">
        <v>44556</v>
      </c>
      <c r="T30873" s="1">
        <v>3</v>
      </c>
      <c r="U30873" s="1" t="s">
        <v>65615</v>
      </c>
      <c r="V30873" s="1">
        <v>688</v>
      </c>
      <c r="W30873" s="1" t="s">
        <v>85511</v>
      </c>
      <c r="X30873" s="1" t="s">
        <v>3178</v>
      </c>
      <c r="Z30873" s="1" t="s">
        <v>65616</v>
      </c>
      <c r="AE30873" s="1" t="s">
        <v>85502</v>
      </c>
      <c r="AF30873" s="1" t="s">
        <v>85445</v>
      </c>
      <c r="AH30873" s="1" t="s">
        <v>8405</v>
      </c>
      <c r="AJ30873" s="1" t="s">
        <v>52</v>
      </c>
    </row>
    <row r="30874" spans="1:38" x14ac:dyDescent="0.2">
      <c r="A30874" s="1" t="s">
        <v>5892</v>
      </c>
      <c r="C30874" s="1" t="s">
        <v>39</v>
      </c>
      <c r="D30874" s="1" t="s">
        <v>85442</v>
      </c>
      <c r="E30874" s="1">
        <v>38</v>
      </c>
      <c r="F30874" s="1" t="s">
        <v>81068</v>
      </c>
      <c r="G30874" s="1" t="s">
        <v>85518</v>
      </c>
      <c r="H30874" s="1" t="s">
        <v>85519</v>
      </c>
      <c r="L30874" s="5" t="s">
        <v>68722</v>
      </c>
      <c r="M30874" s="1">
        <v>2</v>
      </c>
      <c r="N30874" s="1" t="s">
        <v>78</v>
      </c>
      <c r="O30874" s="3">
        <v>100.09</v>
      </c>
      <c r="P30874" s="3">
        <f t="shared" si="482"/>
        <v>200.18</v>
      </c>
      <c r="Q30874" s="1" t="s">
        <v>19917</v>
      </c>
      <c r="R30874" s="4">
        <v>44660</v>
      </c>
      <c r="S30874" s="4">
        <v>44722</v>
      </c>
      <c r="T30874" s="1">
        <v>5</v>
      </c>
      <c r="U30874" s="1" t="s">
        <v>81070</v>
      </c>
      <c r="V30874" s="1">
        <v>682</v>
      </c>
      <c r="W30874" s="1" t="s">
        <v>85520</v>
      </c>
      <c r="AC30874" s="1" t="s">
        <v>85521</v>
      </c>
      <c r="AE30874" s="1" t="s">
        <v>85502</v>
      </c>
      <c r="AF30874" s="1" t="s">
        <v>85445</v>
      </c>
      <c r="AH30874" s="1" t="s">
        <v>8405</v>
      </c>
      <c r="AJ30874" s="1" t="s">
        <v>52</v>
      </c>
    </row>
    <row r="30875" spans="1:38" x14ac:dyDescent="0.2">
      <c r="A30875" s="1" t="s">
        <v>5892</v>
      </c>
      <c r="C30875" s="1" t="s">
        <v>39</v>
      </c>
      <c r="D30875" s="1" t="s">
        <v>85442</v>
      </c>
      <c r="E30875" s="1">
        <v>39</v>
      </c>
      <c r="F30875" s="1" t="s">
        <v>64204</v>
      </c>
      <c r="G30875" s="1" t="s">
        <v>85522</v>
      </c>
      <c r="H30875" s="1" t="s">
        <v>85523</v>
      </c>
      <c r="L30875" s="5" t="s">
        <v>85524</v>
      </c>
      <c r="M30875" s="1">
        <v>40</v>
      </c>
      <c r="N30875" s="1" t="s">
        <v>60184</v>
      </c>
      <c r="O30875" s="3">
        <v>5.9</v>
      </c>
      <c r="P30875" s="3">
        <f t="shared" si="482"/>
        <v>236</v>
      </c>
      <c r="Q30875" s="1" t="s">
        <v>63270</v>
      </c>
      <c r="R30875" s="4">
        <v>44493</v>
      </c>
      <c r="S30875" s="4">
        <v>44556</v>
      </c>
      <c r="T30875" s="1">
        <v>3</v>
      </c>
      <c r="U30875" s="1" t="s">
        <v>64207</v>
      </c>
      <c r="V30875" s="1">
        <v>688</v>
      </c>
      <c r="W30875" s="1" t="s">
        <v>85525</v>
      </c>
      <c r="Z30875" s="1" t="s">
        <v>64208</v>
      </c>
      <c r="AE30875" s="1" t="s">
        <v>85502</v>
      </c>
      <c r="AF30875" s="1" t="s">
        <v>85445</v>
      </c>
      <c r="AH30875" s="1" t="s">
        <v>8405</v>
      </c>
      <c r="AJ30875" s="1" t="s">
        <v>52</v>
      </c>
    </row>
    <row r="30876" spans="1:38" x14ac:dyDescent="0.2">
      <c r="A30876" s="1" t="s">
        <v>5892</v>
      </c>
      <c r="C30876" s="1" t="s">
        <v>39</v>
      </c>
      <c r="D30876" s="1" t="s">
        <v>85442</v>
      </c>
      <c r="E30876" s="1">
        <v>40</v>
      </c>
      <c r="F30876" s="1" t="s">
        <v>65603</v>
      </c>
      <c r="G30876" s="1" t="s">
        <v>85526</v>
      </c>
      <c r="H30876" s="1" t="s">
        <v>85523</v>
      </c>
      <c r="L30876" s="5" t="s">
        <v>85524</v>
      </c>
      <c r="M30876" s="1">
        <v>40</v>
      </c>
      <c r="N30876" s="1" t="s">
        <v>60184</v>
      </c>
      <c r="O30876" s="3">
        <v>5.9</v>
      </c>
      <c r="P30876" s="3">
        <f t="shared" si="482"/>
        <v>236</v>
      </c>
      <c r="Q30876" s="1" t="s">
        <v>63270</v>
      </c>
      <c r="R30876" s="4">
        <v>44493</v>
      </c>
      <c r="S30876" s="4">
        <v>44556</v>
      </c>
      <c r="T30876" s="1">
        <v>3</v>
      </c>
      <c r="U30876" s="1" t="s">
        <v>65605</v>
      </c>
      <c r="V30876" s="1">
        <v>688</v>
      </c>
      <c r="W30876" s="1" t="s">
        <v>85525</v>
      </c>
      <c r="Z30876" s="1" t="s">
        <v>65606</v>
      </c>
      <c r="AE30876" s="1" t="s">
        <v>85502</v>
      </c>
      <c r="AF30876" s="1" t="s">
        <v>85445</v>
      </c>
      <c r="AH30876" s="1" t="s">
        <v>8405</v>
      </c>
      <c r="AJ30876" s="1" t="s">
        <v>52</v>
      </c>
    </row>
    <row r="30877" spans="1:38" x14ac:dyDescent="0.2">
      <c r="A30877" s="1" t="s">
        <v>5892</v>
      </c>
      <c r="C30877" s="1" t="s">
        <v>39</v>
      </c>
      <c r="D30877" s="1" t="s">
        <v>85442</v>
      </c>
      <c r="E30877" s="1">
        <v>41</v>
      </c>
      <c r="F30877" s="1" t="s">
        <v>59102</v>
      </c>
      <c r="G30877" s="1" t="s">
        <v>85527</v>
      </c>
      <c r="H30877" s="1" t="s">
        <v>23399</v>
      </c>
      <c r="L30877" s="5" t="s">
        <v>23400</v>
      </c>
      <c r="M30877" s="1">
        <v>3</v>
      </c>
      <c r="N30877" s="1" t="s">
        <v>78</v>
      </c>
      <c r="O30877" s="3">
        <v>551.78</v>
      </c>
      <c r="P30877" s="3">
        <f t="shared" si="482"/>
        <v>1655.34</v>
      </c>
      <c r="Q30877" s="1" t="s">
        <v>37491</v>
      </c>
      <c r="R30877" s="4">
        <v>44348</v>
      </c>
      <c r="S30877" s="4">
        <v>44397</v>
      </c>
      <c r="T30877" s="1">
        <v>2</v>
      </c>
      <c r="U30877" s="1" t="s">
        <v>59104</v>
      </c>
      <c r="V30877" s="1">
        <v>684</v>
      </c>
      <c r="W30877" s="1" t="s">
        <v>51503</v>
      </c>
      <c r="Z30877" s="1" t="s">
        <v>42004</v>
      </c>
      <c r="AE30877" s="1" t="s">
        <v>85502</v>
      </c>
      <c r="AF30877" s="1" t="s">
        <v>85445</v>
      </c>
      <c r="AH30877" s="1" t="s">
        <v>8405</v>
      </c>
      <c r="AJ30877" s="1" t="s">
        <v>52</v>
      </c>
    </row>
    <row r="30878" spans="1:38" x14ac:dyDescent="0.2">
      <c r="A30878" s="1" t="s">
        <v>5892</v>
      </c>
      <c r="C30878" s="1" t="s">
        <v>39</v>
      </c>
      <c r="D30878" s="1" t="s">
        <v>85442</v>
      </c>
      <c r="E30878" s="1">
        <v>42</v>
      </c>
      <c r="F30878" s="1" t="s">
        <v>59102</v>
      </c>
      <c r="G30878" s="1" t="s">
        <v>85528</v>
      </c>
      <c r="H30878" s="1" t="s">
        <v>23399</v>
      </c>
      <c r="L30878" s="5" t="s">
        <v>23400</v>
      </c>
      <c r="M30878" s="1">
        <v>3</v>
      </c>
      <c r="N30878" s="1" t="s">
        <v>78</v>
      </c>
      <c r="O30878" s="3">
        <v>551.78</v>
      </c>
      <c r="P30878" s="3">
        <f t="shared" si="482"/>
        <v>1655.34</v>
      </c>
      <c r="Q30878" s="1" t="s">
        <v>37491</v>
      </c>
      <c r="R30878" s="4">
        <v>44348</v>
      </c>
      <c r="S30878" s="4">
        <v>44397</v>
      </c>
      <c r="T30878" s="1">
        <v>2</v>
      </c>
      <c r="U30878" s="1" t="s">
        <v>59104</v>
      </c>
      <c r="V30878" s="1">
        <v>684</v>
      </c>
      <c r="W30878" s="1" t="s">
        <v>51503</v>
      </c>
      <c r="Z30878" s="1" t="s">
        <v>41983</v>
      </c>
      <c r="AE30878" s="1" t="s">
        <v>85502</v>
      </c>
      <c r="AF30878" s="1" t="s">
        <v>85445</v>
      </c>
      <c r="AH30878" s="1" t="s">
        <v>8405</v>
      </c>
      <c r="AJ30878" s="1" t="s">
        <v>52</v>
      </c>
    </row>
    <row r="30879" spans="1:38" x14ac:dyDescent="0.2">
      <c r="A30879" s="1" t="s">
        <v>5892</v>
      </c>
      <c r="C30879" s="1" t="s">
        <v>39</v>
      </c>
      <c r="D30879" s="1" t="s">
        <v>85442</v>
      </c>
      <c r="E30879" s="1">
        <v>43</v>
      </c>
      <c r="F30879" s="1" t="s">
        <v>69515</v>
      </c>
      <c r="G30879" s="1" t="s">
        <v>85529</v>
      </c>
      <c r="H30879" s="1" t="s">
        <v>85530</v>
      </c>
      <c r="L30879" s="5" t="s">
        <v>50103</v>
      </c>
      <c r="M30879" s="1">
        <v>1</v>
      </c>
      <c r="N30879" s="1" t="s">
        <v>78</v>
      </c>
      <c r="O30879" s="3">
        <v>878</v>
      </c>
      <c r="P30879" s="3">
        <f t="shared" si="482"/>
        <v>878</v>
      </c>
      <c r="Q30879" s="1" t="s">
        <v>63270</v>
      </c>
      <c r="R30879" s="4">
        <v>44493</v>
      </c>
      <c r="S30879" s="4">
        <v>44556</v>
      </c>
      <c r="T30879" s="1">
        <v>3</v>
      </c>
      <c r="U30879" s="1" t="s">
        <v>69517</v>
      </c>
      <c r="V30879" s="1">
        <v>688</v>
      </c>
      <c r="W30879" s="1" t="s">
        <v>14176</v>
      </c>
      <c r="Z30879" s="1" t="s">
        <v>24471</v>
      </c>
      <c r="AE30879" s="1" t="s">
        <v>85502</v>
      </c>
      <c r="AF30879" s="1" t="s">
        <v>85445</v>
      </c>
      <c r="AH30879" s="1" t="s">
        <v>8405</v>
      </c>
      <c r="AJ30879" s="1" t="s">
        <v>52</v>
      </c>
    </row>
    <row r="30880" spans="1:38" x14ac:dyDescent="0.2">
      <c r="A30880" s="1" t="s">
        <v>8624</v>
      </c>
      <c r="C30880" s="1" t="s">
        <v>39</v>
      </c>
      <c r="D30880" s="1" t="s">
        <v>85531</v>
      </c>
      <c r="E30880" s="1">
        <v>1</v>
      </c>
      <c r="F30880" s="1" t="s">
        <v>14292</v>
      </c>
      <c r="G30880" s="1" t="s">
        <v>85532</v>
      </c>
      <c r="H30880" s="1" t="s">
        <v>85533</v>
      </c>
      <c r="L30880" s="5" t="s">
        <v>85534</v>
      </c>
      <c r="M30880" s="1">
        <v>2</v>
      </c>
      <c r="N30880" s="1" t="s">
        <v>78</v>
      </c>
      <c r="O30880" s="3">
        <v>6.66</v>
      </c>
      <c r="P30880" s="3">
        <f t="shared" si="482"/>
        <v>13.32</v>
      </c>
      <c r="Q30880" s="1" t="s">
        <v>9487</v>
      </c>
      <c r="R30880" s="4">
        <v>43773</v>
      </c>
      <c r="S30880" s="4">
        <v>43814</v>
      </c>
      <c r="T30880" s="1">
        <v>1</v>
      </c>
      <c r="U30880" s="1" t="s">
        <v>14296</v>
      </c>
      <c r="V30880" s="1">
        <v>524</v>
      </c>
      <c r="W30880" s="1" t="s">
        <v>3177</v>
      </c>
      <c r="X30880" s="1">
        <v>39428</v>
      </c>
      <c r="Z30880" s="1" t="s">
        <v>14299</v>
      </c>
      <c r="AF30880" s="1" t="s">
        <v>85535</v>
      </c>
      <c r="AH30880" s="1" t="s">
        <v>8405</v>
      </c>
      <c r="AJ30880" s="1" t="s">
        <v>52</v>
      </c>
      <c r="AL30880" s="4">
        <v>45021</v>
      </c>
    </row>
    <row r="30881" spans="1:38" x14ac:dyDescent="0.2">
      <c r="A30881" s="1" t="s">
        <v>8624</v>
      </c>
      <c r="C30881" s="1" t="s">
        <v>39</v>
      </c>
      <c r="D30881" s="1" t="s">
        <v>85531</v>
      </c>
      <c r="E30881" s="1">
        <v>2</v>
      </c>
      <c r="F30881" s="1" t="s">
        <v>11117</v>
      </c>
      <c r="G30881" s="1" t="s">
        <v>85536</v>
      </c>
      <c r="H30881" s="1" t="s">
        <v>85533</v>
      </c>
      <c r="L30881" s="5" t="s">
        <v>85534</v>
      </c>
      <c r="M30881" s="1">
        <v>2</v>
      </c>
      <c r="N30881" s="1" t="s">
        <v>78</v>
      </c>
      <c r="O30881" s="3">
        <v>6.66</v>
      </c>
      <c r="P30881" s="3">
        <f t="shared" si="482"/>
        <v>13.32</v>
      </c>
      <c r="Q30881" s="1" t="s">
        <v>9487</v>
      </c>
      <c r="R30881" s="4">
        <v>43773</v>
      </c>
      <c r="S30881" s="4">
        <v>43814</v>
      </c>
      <c r="T30881" s="1">
        <v>1</v>
      </c>
      <c r="U30881" s="1" t="s">
        <v>11121</v>
      </c>
      <c r="V30881" s="1">
        <v>524</v>
      </c>
      <c r="W30881" s="1" t="s">
        <v>3177</v>
      </c>
      <c r="X30881" s="1">
        <v>39428</v>
      </c>
      <c r="Z30881" s="1" t="s">
        <v>11124</v>
      </c>
      <c r="AF30881" s="1" t="s">
        <v>85535</v>
      </c>
      <c r="AH30881" s="1" t="s">
        <v>8405</v>
      </c>
      <c r="AJ30881" s="1" t="s">
        <v>52</v>
      </c>
      <c r="AL30881" s="4">
        <v>45021</v>
      </c>
    </row>
    <row r="30882" spans="1:38" ht="30.6" x14ac:dyDescent="0.2">
      <c r="A30882" s="1" t="s">
        <v>8624</v>
      </c>
      <c r="C30882" s="1" t="s">
        <v>39</v>
      </c>
      <c r="D30882" s="1" t="s">
        <v>85531</v>
      </c>
      <c r="E30882" s="1">
        <v>3</v>
      </c>
      <c r="F30882" s="1" t="s">
        <v>15033</v>
      </c>
      <c r="G30882" s="1" t="s">
        <v>85537</v>
      </c>
      <c r="H30882" s="1" t="s">
        <v>139</v>
      </c>
      <c r="I30882" s="1" t="s">
        <v>44</v>
      </c>
      <c r="J30882" s="1">
        <v>5310</v>
      </c>
      <c r="K30882" s="2">
        <v>1670801</v>
      </c>
      <c r="L30882" s="5" t="s">
        <v>25224</v>
      </c>
      <c r="M30882" s="1">
        <v>1</v>
      </c>
      <c r="N30882" s="1" t="s">
        <v>134</v>
      </c>
      <c r="O30882" s="3">
        <v>0</v>
      </c>
      <c r="P30882" s="3">
        <f t="shared" si="482"/>
        <v>0</v>
      </c>
      <c r="Q30882" s="1" t="s">
        <v>9487</v>
      </c>
      <c r="R30882" s="4">
        <v>43773</v>
      </c>
      <c r="S30882" s="4">
        <v>43814</v>
      </c>
      <c r="T30882" s="1">
        <v>1</v>
      </c>
      <c r="U30882" s="1" t="s">
        <v>15036</v>
      </c>
      <c r="V30882" s="1">
        <v>524</v>
      </c>
      <c r="W30882" s="1" t="s">
        <v>152</v>
      </c>
      <c r="X30882" s="1">
        <v>80205</v>
      </c>
      <c r="Z30882" s="1" t="s">
        <v>15037</v>
      </c>
      <c r="AE30882" s="1" t="s">
        <v>85538</v>
      </c>
      <c r="AF30882" s="1" t="s">
        <v>85535</v>
      </c>
      <c r="AH30882" s="1" t="s">
        <v>8405</v>
      </c>
      <c r="AJ30882" s="1" t="s">
        <v>52</v>
      </c>
    </row>
    <row r="30883" spans="1:38" ht="30.6" x14ac:dyDescent="0.2">
      <c r="A30883" s="1" t="s">
        <v>8624</v>
      </c>
      <c r="B30883" s="1" t="s">
        <v>85539</v>
      </c>
      <c r="C30883" s="1" t="s">
        <v>39</v>
      </c>
      <c r="D30883" s="1" t="s">
        <v>85531</v>
      </c>
      <c r="E30883" s="1">
        <v>4</v>
      </c>
      <c r="F30883" s="1" t="s">
        <v>79014</v>
      </c>
      <c r="G30883" s="1" t="s">
        <v>85540</v>
      </c>
      <c r="H30883" s="1" t="s">
        <v>85541</v>
      </c>
      <c r="L30883" s="5" t="s">
        <v>85542</v>
      </c>
      <c r="M30883" s="1">
        <v>1</v>
      </c>
      <c r="N30883" s="1" t="s">
        <v>78</v>
      </c>
      <c r="O30883" s="3">
        <v>0</v>
      </c>
      <c r="P30883" s="3">
        <f t="shared" si="482"/>
        <v>0</v>
      </c>
      <c r="Q30883" s="1" t="s">
        <v>75316</v>
      </c>
      <c r="R30883" s="4">
        <v>44692</v>
      </c>
      <c r="S30883" s="4">
        <v>44762</v>
      </c>
      <c r="T30883" s="1" t="s">
        <v>5114</v>
      </c>
      <c r="U30883" s="1" t="s">
        <v>24387</v>
      </c>
      <c r="V30883" s="1">
        <v>521</v>
      </c>
      <c r="W30883" s="1" t="s">
        <v>79101</v>
      </c>
      <c r="X30883" s="1">
        <v>39428</v>
      </c>
      <c r="Z30883" s="1" t="s">
        <v>79016</v>
      </c>
      <c r="AA30883" s="1" t="s">
        <v>79017</v>
      </c>
      <c r="AE30883" s="1" t="s">
        <v>85538</v>
      </c>
      <c r="AF30883" s="1" t="s">
        <v>85535</v>
      </c>
      <c r="AH30883" s="1" t="s">
        <v>8405</v>
      </c>
      <c r="AJ30883" s="1" t="s">
        <v>52</v>
      </c>
    </row>
    <row r="30884" spans="1:38" x14ac:dyDescent="0.2">
      <c r="A30884" s="1" t="s">
        <v>8624</v>
      </c>
      <c r="B30884" s="1" t="s">
        <v>85543</v>
      </c>
      <c r="C30884" s="1" t="s">
        <v>39</v>
      </c>
      <c r="D30884" s="1" t="s">
        <v>85531</v>
      </c>
      <c r="E30884" s="1">
        <v>5</v>
      </c>
      <c r="F30884" s="1" t="s">
        <v>79014</v>
      </c>
      <c r="G30884" s="1" t="s">
        <v>85544</v>
      </c>
      <c r="H30884" s="1" t="s">
        <v>85545</v>
      </c>
      <c r="L30884" s="5" t="s">
        <v>85546</v>
      </c>
      <c r="M30884" s="1">
        <v>4</v>
      </c>
      <c r="N30884" s="1" t="s">
        <v>78</v>
      </c>
      <c r="O30884" s="3">
        <v>14.45</v>
      </c>
      <c r="P30884" s="3">
        <f t="shared" si="482"/>
        <v>57.8</v>
      </c>
      <c r="Q30884" s="1" t="s">
        <v>75316</v>
      </c>
      <c r="R30884" s="4">
        <v>44692</v>
      </c>
      <c r="S30884" s="4">
        <v>44762</v>
      </c>
      <c r="T30884" s="1" t="s">
        <v>5114</v>
      </c>
      <c r="U30884" s="1" t="s">
        <v>24387</v>
      </c>
      <c r="V30884" s="1">
        <v>521</v>
      </c>
      <c r="W30884" s="1" t="s">
        <v>79101</v>
      </c>
      <c r="X30884" s="1">
        <v>39428</v>
      </c>
      <c r="Z30884" s="1" t="s">
        <v>79016</v>
      </c>
      <c r="AA30884" s="1" t="s">
        <v>79017</v>
      </c>
      <c r="AF30884" s="1" t="s">
        <v>85535</v>
      </c>
      <c r="AH30884" s="1" t="s">
        <v>8405</v>
      </c>
      <c r="AJ30884" s="1" t="s">
        <v>52</v>
      </c>
      <c r="AL30884" s="4">
        <v>44995</v>
      </c>
    </row>
    <row r="30885" spans="1:38" x14ac:dyDescent="0.2">
      <c r="A30885" s="1" t="s">
        <v>8624</v>
      </c>
      <c r="B30885" s="1" t="s">
        <v>85547</v>
      </c>
      <c r="C30885" s="1" t="s">
        <v>39</v>
      </c>
      <c r="D30885" s="1" t="s">
        <v>85531</v>
      </c>
      <c r="E30885" s="1">
        <v>6</v>
      </c>
      <c r="F30885" s="1" t="s">
        <v>79014</v>
      </c>
      <c r="G30885" s="1" t="s">
        <v>85548</v>
      </c>
      <c r="H30885" s="1" t="s">
        <v>85549</v>
      </c>
      <c r="L30885" s="5" t="s">
        <v>85550</v>
      </c>
      <c r="M30885" s="1">
        <v>12</v>
      </c>
      <c r="N30885" s="1" t="s">
        <v>78</v>
      </c>
      <c r="O30885" s="3">
        <v>5.41</v>
      </c>
      <c r="P30885" s="3">
        <f t="shared" si="482"/>
        <v>64.92</v>
      </c>
      <c r="Q30885" s="1" t="s">
        <v>75316</v>
      </c>
      <c r="R30885" s="4">
        <v>44692</v>
      </c>
      <c r="S30885" s="4">
        <v>44762</v>
      </c>
      <c r="T30885" s="1" t="s">
        <v>5114</v>
      </c>
      <c r="U30885" s="1" t="s">
        <v>24387</v>
      </c>
      <c r="V30885" s="1">
        <v>521</v>
      </c>
      <c r="W30885" s="1" t="s">
        <v>79101</v>
      </c>
      <c r="X30885" s="1">
        <v>39428</v>
      </c>
      <c r="Z30885" s="1" t="s">
        <v>79016</v>
      </c>
      <c r="AA30885" s="1" t="s">
        <v>79017</v>
      </c>
      <c r="AF30885" s="1" t="s">
        <v>85535</v>
      </c>
      <c r="AH30885" s="1" t="s">
        <v>8405</v>
      </c>
      <c r="AJ30885" s="1" t="s">
        <v>52</v>
      </c>
      <c r="AL30885" s="4">
        <v>44995</v>
      </c>
    </row>
    <row r="30886" spans="1:38" x14ac:dyDescent="0.2">
      <c r="A30886" s="1" t="s">
        <v>8624</v>
      </c>
      <c r="B30886" s="1" t="s">
        <v>85551</v>
      </c>
      <c r="C30886" s="1" t="s">
        <v>39</v>
      </c>
      <c r="D30886" s="1" t="s">
        <v>85531</v>
      </c>
      <c r="E30886" s="1">
        <v>7</v>
      </c>
      <c r="F30886" s="1" t="s">
        <v>79014</v>
      </c>
      <c r="G30886" s="1" t="s">
        <v>85552</v>
      </c>
      <c r="H30886" s="1" t="s">
        <v>85553</v>
      </c>
      <c r="L30886" s="5" t="s">
        <v>85554</v>
      </c>
      <c r="M30886" s="1">
        <v>1</v>
      </c>
      <c r="N30886" s="1" t="s">
        <v>267</v>
      </c>
      <c r="O30886" s="3">
        <v>6.82</v>
      </c>
      <c r="P30886" s="3">
        <f t="shared" si="482"/>
        <v>6.82</v>
      </c>
      <c r="Q30886" s="1" t="s">
        <v>75316</v>
      </c>
      <c r="R30886" s="4">
        <v>44692</v>
      </c>
      <c r="S30886" s="4">
        <v>44762</v>
      </c>
      <c r="T30886" s="1" t="s">
        <v>5114</v>
      </c>
      <c r="U30886" s="1" t="s">
        <v>24387</v>
      </c>
      <c r="V30886" s="1">
        <v>521</v>
      </c>
      <c r="W30886" s="1" t="s">
        <v>79101</v>
      </c>
      <c r="X30886" s="1">
        <v>39428</v>
      </c>
      <c r="Z30886" s="1" t="s">
        <v>79016</v>
      </c>
      <c r="AA30886" s="1" t="s">
        <v>79017</v>
      </c>
      <c r="AF30886" s="1" t="s">
        <v>85535</v>
      </c>
      <c r="AH30886" s="1" t="s">
        <v>8405</v>
      </c>
      <c r="AJ30886" s="1" t="s">
        <v>52</v>
      </c>
      <c r="AL30886" s="4">
        <v>45021</v>
      </c>
    </row>
    <row r="30887" spans="1:38" x14ac:dyDescent="0.2">
      <c r="A30887" s="1" t="s">
        <v>8624</v>
      </c>
      <c r="B30887" s="1" t="s">
        <v>85555</v>
      </c>
      <c r="C30887" s="1" t="s">
        <v>39</v>
      </c>
      <c r="D30887" s="1" t="s">
        <v>85531</v>
      </c>
      <c r="E30887" s="1">
        <v>8</v>
      </c>
      <c r="F30887" s="1" t="s">
        <v>79014</v>
      </c>
      <c r="G30887" s="1" t="s">
        <v>85556</v>
      </c>
      <c r="H30887" s="1" t="s">
        <v>85557</v>
      </c>
      <c r="L30887" s="5" t="s">
        <v>85558</v>
      </c>
      <c r="M30887" s="1">
        <v>1</v>
      </c>
      <c r="N30887" s="1" t="s">
        <v>78</v>
      </c>
      <c r="O30887" s="3">
        <v>6.33</v>
      </c>
      <c r="P30887" s="3">
        <f t="shared" si="482"/>
        <v>6.33</v>
      </c>
      <c r="Q30887" s="1" t="s">
        <v>75316</v>
      </c>
      <c r="R30887" s="4">
        <v>44692</v>
      </c>
      <c r="S30887" s="4">
        <v>44762</v>
      </c>
      <c r="T30887" s="1" t="s">
        <v>5114</v>
      </c>
      <c r="U30887" s="1" t="s">
        <v>24387</v>
      </c>
      <c r="V30887" s="1">
        <v>521</v>
      </c>
      <c r="W30887" s="1" t="s">
        <v>79101</v>
      </c>
      <c r="X30887" s="1">
        <v>39428</v>
      </c>
      <c r="Z30887" s="1" t="s">
        <v>79016</v>
      </c>
      <c r="AA30887" s="1" t="s">
        <v>79017</v>
      </c>
      <c r="AF30887" s="1" t="s">
        <v>85535</v>
      </c>
      <c r="AH30887" s="1" t="s">
        <v>8405</v>
      </c>
      <c r="AJ30887" s="1" t="s">
        <v>52</v>
      </c>
      <c r="AL30887" s="4">
        <v>45021</v>
      </c>
    </row>
    <row r="30888" spans="1:38" x14ac:dyDescent="0.2">
      <c r="A30888" s="1" t="s">
        <v>8624</v>
      </c>
      <c r="B30888" s="1" t="s">
        <v>85559</v>
      </c>
      <c r="C30888" s="1" t="s">
        <v>39</v>
      </c>
      <c r="D30888" s="1" t="s">
        <v>85531</v>
      </c>
      <c r="E30888" s="1">
        <v>9</v>
      </c>
      <c r="F30888" s="1" t="s">
        <v>79014</v>
      </c>
      <c r="G30888" s="1" t="s">
        <v>85560</v>
      </c>
      <c r="H30888" s="1" t="s">
        <v>85561</v>
      </c>
      <c r="L30888" s="5" t="s">
        <v>85562</v>
      </c>
      <c r="M30888" s="1">
        <v>1</v>
      </c>
      <c r="N30888" s="1" t="s">
        <v>267</v>
      </c>
      <c r="O30888" s="3">
        <v>7.57</v>
      </c>
      <c r="P30888" s="3">
        <f t="shared" si="482"/>
        <v>7.57</v>
      </c>
      <c r="Q30888" s="1" t="s">
        <v>75316</v>
      </c>
      <c r="R30888" s="4">
        <v>44692</v>
      </c>
      <c r="S30888" s="4">
        <v>44762</v>
      </c>
      <c r="T30888" s="1" t="s">
        <v>5114</v>
      </c>
      <c r="U30888" s="1" t="s">
        <v>24387</v>
      </c>
      <c r="V30888" s="1">
        <v>521</v>
      </c>
      <c r="W30888" s="1" t="s">
        <v>79101</v>
      </c>
      <c r="X30888" s="1">
        <v>39428</v>
      </c>
      <c r="Z30888" s="1" t="s">
        <v>79016</v>
      </c>
      <c r="AA30888" s="1" t="s">
        <v>79017</v>
      </c>
      <c r="AF30888" s="1" t="s">
        <v>85535</v>
      </c>
      <c r="AH30888" s="1" t="s">
        <v>8405</v>
      </c>
      <c r="AJ30888" s="1" t="s">
        <v>52</v>
      </c>
      <c r="AL30888" s="4">
        <v>45021</v>
      </c>
    </row>
    <row r="30889" spans="1:38" x14ac:dyDescent="0.2">
      <c r="A30889" s="1" t="s">
        <v>8624</v>
      </c>
      <c r="B30889" s="1" t="s">
        <v>85563</v>
      </c>
      <c r="C30889" s="1" t="s">
        <v>39</v>
      </c>
      <c r="D30889" s="1" t="s">
        <v>85531</v>
      </c>
      <c r="E30889" s="1">
        <v>10</v>
      </c>
      <c r="F30889" s="1" t="s">
        <v>79014</v>
      </c>
      <c r="G30889" s="1" t="s">
        <v>85564</v>
      </c>
      <c r="H30889" s="1" t="s">
        <v>85565</v>
      </c>
      <c r="L30889" s="5" t="s">
        <v>85534</v>
      </c>
      <c r="M30889" s="1">
        <v>6</v>
      </c>
      <c r="N30889" s="1" t="s">
        <v>78</v>
      </c>
      <c r="O30889" s="3">
        <v>6.66</v>
      </c>
      <c r="P30889" s="3">
        <f t="shared" si="482"/>
        <v>39.96</v>
      </c>
      <c r="Q30889" s="1" t="s">
        <v>75316</v>
      </c>
      <c r="R30889" s="4">
        <v>44692</v>
      </c>
      <c r="S30889" s="4">
        <v>44762</v>
      </c>
      <c r="T30889" s="1" t="s">
        <v>5114</v>
      </c>
      <c r="U30889" s="1" t="s">
        <v>24387</v>
      </c>
      <c r="V30889" s="1">
        <v>521</v>
      </c>
      <c r="W30889" s="1" t="s">
        <v>79101</v>
      </c>
      <c r="X30889" s="1">
        <v>39428</v>
      </c>
      <c r="Z30889" s="1" t="s">
        <v>79016</v>
      </c>
      <c r="AA30889" s="1" t="s">
        <v>79017</v>
      </c>
      <c r="AF30889" s="1" t="s">
        <v>85535</v>
      </c>
      <c r="AH30889" s="1" t="s">
        <v>8405</v>
      </c>
      <c r="AJ30889" s="1" t="s">
        <v>52</v>
      </c>
      <c r="AL30889" s="4">
        <v>45021</v>
      </c>
    </row>
    <row r="30890" spans="1:38" x14ac:dyDescent="0.2">
      <c r="A30890" s="1" t="s">
        <v>38</v>
      </c>
      <c r="B30890" s="1" t="s">
        <v>85566</v>
      </c>
      <c r="C30890" s="1" t="s">
        <v>39</v>
      </c>
      <c r="D30890" s="1" t="s">
        <v>85567</v>
      </c>
      <c r="E30890" s="1">
        <v>1</v>
      </c>
      <c r="F30890" s="1" t="s">
        <v>33263</v>
      </c>
      <c r="G30890" s="1" t="s">
        <v>85568</v>
      </c>
      <c r="H30890" s="1" t="s">
        <v>85569</v>
      </c>
      <c r="I30890" s="1" t="s">
        <v>44</v>
      </c>
      <c r="J30890" s="1">
        <v>6850</v>
      </c>
      <c r="K30890" s="2">
        <v>10854719</v>
      </c>
      <c r="L30890" s="5" t="s">
        <v>85570</v>
      </c>
      <c r="M30890" s="1">
        <v>25</v>
      </c>
      <c r="N30890" s="1" t="s">
        <v>85571</v>
      </c>
      <c r="O30890" s="3">
        <v>2.75</v>
      </c>
      <c r="P30890" s="3">
        <f t="shared" si="482"/>
        <v>68.75</v>
      </c>
      <c r="Q30890" s="1" t="s">
        <v>33154</v>
      </c>
      <c r="T30890" s="1">
        <v>3</v>
      </c>
      <c r="U30890" s="1" t="s">
        <v>33265</v>
      </c>
      <c r="V30890" s="1">
        <v>916</v>
      </c>
      <c r="W30890" s="1" t="s">
        <v>85572</v>
      </c>
      <c r="Y30890" s="1" t="s">
        <v>11158</v>
      </c>
      <c r="Z30890" s="1" t="s">
        <v>31977</v>
      </c>
      <c r="AF30890" s="1" t="s">
        <v>85573</v>
      </c>
      <c r="AH30890" s="1" t="s">
        <v>8405</v>
      </c>
      <c r="AI30890" s="1" t="s">
        <v>85574</v>
      </c>
      <c r="AJ30890" s="1" t="s">
        <v>52</v>
      </c>
      <c r="AL30890" s="4">
        <v>44930</v>
      </c>
    </row>
    <row r="30891" spans="1:38" x14ac:dyDescent="0.2">
      <c r="A30891" s="1" t="s">
        <v>38</v>
      </c>
      <c r="B30891" s="1" t="s">
        <v>85575</v>
      </c>
      <c r="C30891" s="1" t="s">
        <v>39</v>
      </c>
      <c r="D30891" s="1" t="s">
        <v>85567</v>
      </c>
      <c r="E30891" s="1">
        <v>2</v>
      </c>
      <c r="F30891" s="1" t="s">
        <v>33411</v>
      </c>
      <c r="G30891" s="1" t="s">
        <v>85576</v>
      </c>
      <c r="H30891" s="1" t="s">
        <v>85569</v>
      </c>
      <c r="I30891" s="1" t="s">
        <v>44</v>
      </c>
      <c r="J30891" s="1">
        <v>6850</v>
      </c>
      <c r="K30891" s="2">
        <v>10854719</v>
      </c>
      <c r="L30891" s="5" t="s">
        <v>85570</v>
      </c>
      <c r="M30891" s="1">
        <v>25</v>
      </c>
      <c r="N30891" s="1" t="s">
        <v>85571</v>
      </c>
      <c r="O30891" s="3">
        <v>2.75</v>
      </c>
      <c r="P30891" s="3">
        <f t="shared" si="482"/>
        <v>68.75</v>
      </c>
      <c r="Q30891" s="1" t="s">
        <v>33154</v>
      </c>
      <c r="T30891" s="1">
        <v>3</v>
      </c>
      <c r="U30891" s="1" t="s">
        <v>33413</v>
      </c>
      <c r="V30891" s="1">
        <v>916</v>
      </c>
      <c r="W30891" s="1" t="s">
        <v>85572</v>
      </c>
      <c r="Y30891" s="1" t="s">
        <v>11158</v>
      </c>
      <c r="Z30891" s="1" t="s">
        <v>32104</v>
      </c>
      <c r="AF30891" s="1" t="s">
        <v>85573</v>
      </c>
      <c r="AH30891" s="1" t="s">
        <v>8405</v>
      </c>
      <c r="AI30891" s="1" t="s">
        <v>85574</v>
      </c>
      <c r="AJ30891" s="1" t="s">
        <v>52</v>
      </c>
      <c r="AL30891" s="4">
        <v>44930</v>
      </c>
    </row>
    <row r="30892" spans="1:38" x14ac:dyDescent="0.2">
      <c r="A30892" s="1" t="s">
        <v>38</v>
      </c>
      <c r="B30892" s="1" t="s">
        <v>85577</v>
      </c>
      <c r="C30892" s="1" t="s">
        <v>39</v>
      </c>
      <c r="D30892" s="1" t="s">
        <v>85567</v>
      </c>
      <c r="E30892" s="1">
        <v>3</v>
      </c>
      <c r="F30892" s="1" t="s">
        <v>85578</v>
      </c>
      <c r="G30892" s="1" t="s">
        <v>85579</v>
      </c>
      <c r="H30892" s="1" t="s">
        <v>85569</v>
      </c>
      <c r="I30892" s="1" t="s">
        <v>44</v>
      </c>
      <c r="J30892" s="1">
        <v>6850</v>
      </c>
      <c r="K30892" s="2">
        <v>10854719</v>
      </c>
      <c r="L30892" s="5" t="s">
        <v>85580</v>
      </c>
      <c r="M30892" s="1">
        <v>25</v>
      </c>
      <c r="N30892" s="1" t="s">
        <v>85571</v>
      </c>
      <c r="O30892" s="3">
        <v>2.75</v>
      </c>
      <c r="P30892" s="3">
        <f t="shared" si="482"/>
        <v>68.75</v>
      </c>
      <c r="Q30892" s="1" t="s">
        <v>33122</v>
      </c>
      <c r="T30892" s="1">
        <v>3</v>
      </c>
      <c r="U30892" s="1" t="s">
        <v>85581</v>
      </c>
      <c r="V30892" s="1">
        <v>906</v>
      </c>
      <c r="W30892" s="1" t="s">
        <v>85572</v>
      </c>
      <c r="Y30892" s="1" t="s">
        <v>11158</v>
      </c>
      <c r="Z30892" s="1" t="s">
        <v>32104</v>
      </c>
      <c r="AF30892" s="1" t="s">
        <v>85573</v>
      </c>
      <c r="AH30892" s="1" t="s">
        <v>8405</v>
      </c>
      <c r="AI30892" s="1" t="s">
        <v>85574</v>
      </c>
      <c r="AJ30892" s="1" t="s">
        <v>52</v>
      </c>
      <c r="AL30892" s="4">
        <v>44930</v>
      </c>
    </row>
    <row r="30893" spans="1:38" x14ac:dyDescent="0.2">
      <c r="A30893" s="1" t="s">
        <v>38</v>
      </c>
      <c r="B30893" s="1" t="s">
        <v>85582</v>
      </c>
      <c r="C30893" s="1" t="s">
        <v>39</v>
      </c>
      <c r="D30893" s="1" t="s">
        <v>85567</v>
      </c>
      <c r="E30893" s="1">
        <v>4</v>
      </c>
      <c r="F30893" s="1" t="s">
        <v>33268</v>
      </c>
      <c r="G30893" s="1" t="s">
        <v>85583</v>
      </c>
      <c r="H30893" s="1" t="s">
        <v>85569</v>
      </c>
      <c r="I30893" s="1" t="s">
        <v>44</v>
      </c>
      <c r="J30893" s="1">
        <v>6850</v>
      </c>
      <c r="K30893" s="2">
        <v>10854719</v>
      </c>
      <c r="L30893" s="5" t="s">
        <v>85580</v>
      </c>
      <c r="M30893" s="1">
        <v>25</v>
      </c>
      <c r="N30893" s="1" t="s">
        <v>85571</v>
      </c>
      <c r="O30893" s="3">
        <v>2.75</v>
      </c>
      <c r="P30893" s="3">
        <f t="shared" si="482"/>
        <v>68.75</v>
      </c>
      <c r="Q30893" s="1" t="s">
        <v>33122</v>
      </c>
      <c r="T30893" s="1">
        <v>3</v>
      </c>
      <c r="U30893" s="1" t="s">
        <v>33270</v>
      </c>
      <c r="V30893" s="1">
        <v>916</v>
      </c>
      <c r="W30893" s="1" t="s">
        <v>85572</v>
      </c>
      <c r="Y30893" s="1" t="s">
        <v>11158</v>
      </c>
      <c r="Z30893" s="1" t="s">
        <v>32150</v>
      </c>
      <c r="AF30893" s="1" t="s">
        <v>85573</v>
      </c>
      <c r="AH30893" s="1" t="s">
        <v>8405</v>
      </c>
      <c r="AI30893" s="1" t="s">
        <v>85574</v>
      </c>
      <c r="AJ30893" s="1" t="s">
        <v>52</v>
      </c>
      <c r="AL30893" s="4">
        <v>44930</v>
      </c>
    </row>
    <row r="30894" spans="1:38" ht="40.799999999999997" x14ac:dyDescent="0.2">
      <c r="A30894" s="1" t="s">
        <v>5892</v>
      </c>
      <c r="C30894" s="1" t="s">
        <v>39</v>
      </c>
      <c r="D30894" s="1" t="s">
        <v>85584</v>
      </c>
      <c r="E30894" s="1">
        <v>1</v>
      </c>
      <c r="F30894" s="1" t="s">
        <v>85585</v>
      </c>
      <c r="G30894" s="1" t="s">
        <v>85586</v>
      </c>
      <c r="H30894" s="1" t="s">
        <v>85587</v>
      </c>
      <c r="J30894" s="1">
        <v>5640</v>
      </c>
      <c r="K30894" s="2">
        <v>1032254</v>
      </c>
      <c r="L30894" s="5" t="s">
        <v>85588</v>
      </c>
      <c r="M30894" s="1">
        <v>60</v>
      </c>
      <c r="N30894" s="1" t="s">
        <v>245</v>
      </c>
      <c r="O30894" s="3">
        <v>9.08</v>
      </c>
      <c r="P30894" s="3">
        <f t="shared" si="482"/>
        <v>544.79999999999995</v>
      </c>
      <c r="Q30894" s="1" t="s">
        <v>85589</v>
      </c>
      <c r="R30894" s="4">
        <v>44839</v>
      </c>
      <c r="S30894" s="4">
        <v>44927</v>
      </c>
      <c r="T30894" s="1">
        <v>1</v>
      </c>
      <c r="V30894" s="1" t="s">
        <v>19788</v>
      </c>
      <c r="W30894" s="1" t="s">
        <v>20423</v>
      </c>
      <c r="X30894" s="1" t="s">
        <v>20424</v>
      </c>
      <c r="Z30894" s="1" t="s">
        <v>85590</v>
      </c>
      <c r="AE30894" s="1" t="s">
        <v>85591</v>
      </c>
      <c r="AF30894" s="1" t="s">
        <v>85592</v>
      </c>
      <c r="AH30894" s="1" t="s">
        <v>51</v>
      </c>
      <c r="AI30894" s="1" t="s">
        <v>85593</v>
      </c>
      <c r="AJ30894" s="1" t="s">
        <v>41226</v>
      </c>
      <c r="AK30894" s="4">
        <v>44859</v>
      </c>
    </row>
    <row r="30895" spans="1:38" x14ac:dyDescent="0.2">
      <c r="A30895" s="1" t="s">
        <v>5892</v>
      </c>
      <c r="C30895" s="1" t="s">
        <v>39</v>
      </c>
      <c r="D30895" s="1" t="s">
        <v>85584</v>
      </c>
      <c r="E30895" s="1">
        <v>2</v>
      </c>
      <c r="F30895" s="1" t="s">
        <v>85594</v>
      </c>
      <c r="G30895" s="1" t="s">
        <v>85595</v>
      </c>
      <c r="H30895" s="1" t="s">
        <v>85596</v>
      </c>
      <c r="J30895" s="1">
        <v>4020</v>
      </c>
      <c r="K30895" s="2">
        <v>1417152</v>
      </c>
      <c r="L30895" s="5" t="s">
        <v>85597</v>
      </c>
      <c r="M30895" s="1">
        <v>4</v>
      </c>
      <c r="N30895" s="1" t="s">
        <v>11148</v>
      </c>
      <c r="O30895" s="3">
        <v>733.7</v>
      </c>
      <c r="P30895" s="3">
        <f t="shared" si="482"/>
        <v>2934.8</v>
      </c>
      <c r="Q30895" s="1" t="s">
        <v>85589</v>
      </c>
      <c r="R30895" s="4">
        <v>44839</v>
      </c>
      <c r="S30895" s="4">
        <v>44927</v>
      </c>
      <c r="T30895" s="1">
        <v>1</v>
      </c>
      <c r="V30895" s="1" t="s">
        <v>19788</v>
      </c>
      <c r="W30895" s="1" t="s">
        <v>85598</v>
      </c>
      <c r="X30895" s="1" t="s">
        <v>382</v>
      </c>
      <c r="Z30895" s="1" t="s">
        <v>85599</v>
      </c>
      <c r="AF30895" s="1" t="s">
        <v>85600</v>
      </c>
      <c r="AH30895" s="1" t="s">
        <v>51</v>
      </c>
      <c r="AJ30895" s="1" t="s">
        <v>52</v>
      </c>
      <c r="AL30895" s="4">
        <v>44930</v>
      </c>
    </row>
    <row r="30896" spans="1:38" x14ac:dyDescent="0.2">
      <c r="A30896" s="1" t="s">
        <v>5892</v>
      </c>
      <c r="C30896" s="1" t="s">
        <v>39</v>
      </c>
      <c r="D30896" s="1" t="s">
        <v>85584</v>
      </c>
      <c r="E30896" s="1">
        <v>3</v>
      </c>
      <c r="F30896" s="1" t="s">
        <v>85585</v>
      </c>
      <c r="G30896" s="1" t="s">
        <v>85601</v>
      </c>
      <c r="H30896" s="1" t="s">
        <v>85602</v>
      </c>
      <c r="J30896" s="1">
        <v>5330</v>
      </c>
      <c r="K30896" s="2">
        <v>1790052</v>
      </c>
      <c r="L30896" s="5" t="s">
        <v>85603</v>
      </c>
      <c r="M30896" s="1">
        <v>6</v>
      </c>
      <c r="N30896" s="1" t="s">
        <v>743</v>
      </c>
      <c r="O30896" s="3">
        <v>105.29</v>
      </c>
      <c r="P30896" s="3">
        <f t="shared" si="482"/>
        <v>631.74</v>
      </c>
      <c r="Q30896" s="1" t="s">
        <v>85589</v>
      </c>
      <c r="R30896" s="4">
        <v>44839</v>
      </c>
      <c r="S30896" s="4">
        <v>44927</v>
      </c>
      <c r="T30896" s="1">
        <v>1</v>
      </c>
      <c r="V30896" s="1" t="s">
        <v>19788</v>
      </c>
      <c r="W30896" s="1" t="s">
        <v>85604</v>
      </c>
      <c r="X30896" s="1" t="s">
        <v>85605</v>
      </c>
      <c r="Z30896" s="1" t="s">
        <v>85590</v>
      </c>
      <c r="AF30896" s="1" t="s">
        <v>85606</v>
      </c>
      <c r="AH30896" s="1" t="s">
        <v>51</v>
      </c>
      <c r="AJ30896" s="1" t="s">
        <v>52</v>
      </c>
    </row>
    <row r="30897" spans="1:38" ht="71.400000000000006" x14ac:dyDescent="0.2">
      <c r="A30897" s="1" t="s">
        <v>5892</v>
      </c>
      <c r="C30897" s="1" t="s">
        <v>39</v>
      </c>
      <c r="D30897" s="1" t="s">
        <v>85584</v>
      </c>
      <c r="E30897" s="1">
        <v>4</v>
      </c>
      <c r="F30897" s="1" t="s">
        <v>85607</v>
      </c>
      <c r="G30897" s="1" t="s">
        <v>85608</v>
      </c>
      <c r="H30897" s="1" t="s">
        <v>85609</v>
      </c>
      <c r="J30897" s="1">
        <v>4720</v>
      </c>
      <c r="K30897" s="2">
        <v>2316285</v>
      </c>
      <c r="L30897" s="5" t="s">
        <v>85610</v>
      </c>
      <c r="M30897" s="1">
        <v>120</v>
      </c>
      <c r="N30897" s="1" t="s">
        <v>252</v>
      </c>
      <c r="O30897" s="3">
        <v>91.25</v>
      </c>
      <c r="P30897" s="3">
        <f t="shared" si="482"/>
        <v>10950</v>
      </c>
      <c r="Q30897" s="1" t="s">
        <v>85589</v>
      </c>
      <c r="R30897" s="4">
        <v>44839</v>
      </c>
      <c r="S30897" s="4">
        <v>44927</v>
      </c>
      <c r="T30897" s="1">
        <v>1</v>
      </c>
      <c r="V30897" s="1" t="s">
        <v>19788</v>
      </c>
      <c r="W30897" s="1" t="s">
        <v>68031</v>
      </c>
      <c r="X30897" s="1" t="s">
        <v>2258</v>
      </c>
      <c r="Z30897" s="1" t="s">
        <v>85611</v>
      </c>
      <c r="AF30897" s="1" t="s">
        <v>85612</v>
      </c>
      <c r="AH30897" s="1" t="s">
        <v>51</v>
      </c>
      <c r="AI30897" s="1" t="s">
        <v>85613</v>
      </c>
      <c r="AJ30897" s="1" t="s">
        <v>52</v>
      </c>
    </row>
    <row r="30898" spans="1:38" x14ac:dyDescent="0.2">
      <c r="A30898" s="1" t="s">
        <v>5892</v>
      </c>
      <c r="C30898" s="1" t="s">
        <v>39</v>
      </c>
      <c r="D30898" s="1" t="s">
        <v>85584</v>
      </c>
      <c r="E30898" s="1">
        <v>5</v>
      </c>
      <c r="F30898" s="1" t="s">
        <v>85614</v>
      </c>
      <c r="G30898" s="1" t="s">
        <v>85615</v>
      </c>
      <c r="H30898" s="1" t="s">
        <v>60738</v>
      </c>
      <c r="J30898" s="1">
        <v>4020</v>
      </c>
      <c r="K30898" s="2">
        <v>7532887</v>
      </c>
      <c r="L30898" s="5" t="s">
        <v>85616</v>
      </c>
      <c r="M30898" s="1">
        <v>4</v>
      </c>
      <c r="N30898" s="1" t="s">
        <v>11148</v>
      </c>
      <c r="O30898" s="3">
        <v>623.59</v>
      </c>
      <c r="P30898" s="3">
        <f t="shared" si="482"/>
        <v>2494.36</v>
      </c>
      <c r="Q30898" s="1" t="s">
        <v>85589</v>
      </c>
      <c r="R30898" s="4">
        <v>44839</v>
      </c>
      <c r="S30898" s="4">
        <v>44927</v>
      </c>
      <c r="T30898" s="1">
        <v>1</v>
      </c>
      <c r="V30898" s="1" t="s">
        <v>19788</v>
      </c>
      <c r="W30898" s="1" t="s">
        <v>68009</v>
      </c>
      <c r="X30898" s="1" t="s">
        <v>382</v>
      </c>
      <c r="Z30898" s="1" t="s">
        <v>85599</v>
      </c>
      <c r="AF30898" s="1" t="s">
        <v>85617</v>
      </c>
      <c r="AH30898" s="1" t="s">
        <v>51</v>
      </c>
      <c r="AJ30898" s="1" t="s">
        <v>52</v>
      </c>
    </row>
    <row r="30899" spans="1:38" x14ac:dyDescent="0.2">
      <c r="A30899" s="1" t="s">
        <v>5892</v>
      </c>
      <c r="C30899" s="1" t="s">
        <v>39</v>
      </c>
      <c r="D30899" s="1" t="s">
        <v>85584</v>
      </c>
      <c r="E30899" s="1">
        <v>6</v>
      </c>
      <c r="F30899" s="1" t="s">
        <v>85618</v>
      </c>
      <c r="G30899" s="1" t="s">
        <v>85619</v>
      </c>
      <c r="H30899" s="1" t="s">
        <v>85620</v>
      </c>
      <c r="J30899" s="1">
        <v>8430</v>
      </c>
      <c r="K30899" s="2">
        <v>7535940</v>
      </c>
      <c r="L30899" s="5" t="s">
        <v>85621</v>
      </c>
      <c r="M30899" s="1">
        <v>6</v>
      </c>
      <c r="N30899" s="1" t="s">
        <v>33298</v>
      </c>
      <c r="O30899" s="3">
        <v>151.44999999999999</v>
      </c>
      <c r="P30899" s="3">
        <f t="shared" si="482"/>
        <v>908.69999999999993</v>
      </c>
      <c r="Q30899" s="1" t="s">
        <v>85589</v>
      </c>
      <c r="R30899" s="4">
        <v>44839</v>
      </c>
      <c r="S30899" s="4">
        <v>44927</v>
      </c>
      <c r="T30899" s="1">
        <v>1</v>
      </c>
      <c r="V30899" s="1" t="s">
        <v>19788</v>
      </c>
      <c r="W30899" s="1" t="s">
        <v>20423</v>
      </c>
      <c r="X30899" s="1" t="s">
        <v>20424</v>
      </c>
      <c r="Z30899" s="1" t="s">
        <v>85622</v>
      </c>
      <c r="AE30899" s="1" t="s">
        <v>85623</v>
      </c>
      <c r="AF30899" s="1" t="s">
        <v>85624</v>
      </c>
      <c r="AH30899" s="1" t="s">
        <v>51</v>
      </c>
      <c r="AJ30899" s="1" t="s">
        <v>52</v>
      </c>
      <c r="AL30899" s="4">
        <v>44959</v>
      </c>
    </row>
    <row r="30900" spans="1:38" x14ac:dyDescent="0.2">
      <c r="A30900" s="1" t="s">
        <v>5892</v>
      </c>
      <c r="C30900" s="1" t="s">
        <v>39</v>
      </c>
      <c r="D30900" s="1" t="s">
        <v>85584</v>
      </c>
      <c r="E30900" s="1">
        <v>7</v>
      </c>
      <c r="F30900" s="1" t="s">
        <v>85618</v>
      </c>
      <c r="G30900" s="1" t="s">
        <v>85625</v>
      </c>
      <c r="H30900" s="1" t="s">
        <v>35198</v>
      </c>
      <c r="J30900" s="1">
        <v>8430</v>
      </c>
      <c r="K30900" s="2">
        <v>7535941</v>
      </c>
      <c r="L30900" s="5" t="s">
        <v>85626</v>
      </c>
      <c r="M30900" s="1">
        <v>8</v>
      </c>
      <c r="N30900" s="1" t="s">
        <v>33298</v>
      </c>
      <c r="O30900" s="3">
        <v>151.44999999999999</v>
      </c>
      <c r="P30900" s="3">
        <f t="shared" si="482"/>
        <v>1211.5999999999999</v>
      </c>
      <c r="Q30900" s="1" t="s">
        <v>85589</v>
      </c>
      <c r="R30900" s="4">
        <v>44839</v>
      </c>
      <c r="S30900" s="4">
        <v>44927</v>
      </c>
      <c r="T30900" s="1">
        <v>1</v>
      </c>
      <c r="V30900" s="1" t="s">
        <v>19788</v>
      </c>
      <c r="W30900" s="1" t="s">
        <v>85627</v>
      </c>
      <c r="X30900" s="1" t="s">
        <v>20424</v>
      </c>
      <c r="Z30900" s="1" t="s">
        <v>85622</v>
      </c>
      <c r="AE30900" s="1" t="s">
        <v>85628</v>
      </c>
      <c r="AF30900" s="1" t="s">
        <v>85629</v>
      </c>
      <c r="AH30900" s="1" t="s">
        <v>51</v>
      </c>
      <c r="AJ30900" s="1" t="s">
        <v>52</v>
      </c>
      <c r="AL30900" s="4">
        <v>44959</v>
      </c>
    </row>
    <row r="30901" spans="1:38" x14ac:dyDescent="0.2">
      <c r="A30901" s="1" t="s">
        <v>5892</v>
      </c>
      <c r="C30901" s="1" t="s">
        <v>39</v>
      </c>
      <c r="D30901" s="1" t="s">
        <v>85584</v>
      </c>
      <c r="E30901" s="1">
        <v>8</v>
      </c>
      <c r="F30901" s="1" t="s">
        <v>85607</v>
      </c>
      <c r="G30901" s="1" t="s">
        <v>85630</v>
      </c>
      <c r="H30901" s="1" t="s">
        <v>1406</v>
      </c>
      <c r="J30901" s="1">
        <v>5340</v>
      </c>
      <c r="K30901" s="2">
        <v>10471930</v>
      </c>
      <c r="L30901" s="5" t="s">
        <v>85631</v>
      </c>
      <c r="M30901" s="1">
        <v>120</v>
      </c>
      <c r="N30901" s="1" t="s">
        <v>78</v>
      </c>
      <c r="O30901" s="3">
        <v>10.199999999999999</v>
      </c>
      <c r="P30901" s="3">
        <f t="shared" si="482"/>
        <v>1224</v>
      </c>
      <c r="Q30901" s="1" t="s">
        <v>85589</v>
      </c>
      <c r="R30901" s="4">
        <v>44839</v>
      </c>
      <c r="S30901" s="4">
        <v>44927</v>
      </c>
      <c r="T30901" s="1">
        <v>1</v>
      </c>
      <c r="V30901" s="1" t="s">
        <v>19788</v>
      </c>
      <c r="W30901" s="1" t="s">
        <v>68031</v>
      </c>
      <c r="X30901" s="1" t="s">
        <v>2258</v>
      </c>
      <c r="Z30901" s="1" t="s">
        <v>85611</v>
      </c>
      <c r="AF30901" s="1" t="s">
        <v>85632</v>
      </c>
      <c r="AH30901" s="1" t="s">
        <v>51</v>
      </c>
      <c r="AJ30901" s="1" t="s">
        <v>52</v>
      </c>
    </row>
    <row r="30902" spans="1:38" x14ac:dyDescent="0.2">
      <c r="A30902" s="1" t="s">
        <v>5892</v>
      </c>
      <c r="C30902" s="1" t="s">
        <v>39</v>
      </c>
      <c r="D30902" s="1" t="s">
        <v>85584</v>
      </c>
      <c r="E30902" s="1">
        <v>9</v>
      </c>
      <c r="F30902" s="1" t="s">
        <v>85607</v>
      </c>
      <c r="G30902" s="1" t="s">
        <v>85633</v>
      </c>
      <c r="H30902" s="1" t="s">
        <v>85634</v>
      </c>
      <c r="J30902" s="1">
        <v>4720</v>
      </c>
      <c r="K30902" s="2">
        <v>11033697</v>
      </c>
      <c r="L30902" s="5" t="s">
        <v>40585</v>
      </c>
      <c r="M30902" s="1">
        <v>360</v>
      </c>
      <c r="N30902" s="1" t="s">
        <v>78</v>
      </c>
      <c r="O30902" s="3">
        <v>151.16999999999999</v>
      </c>
      <c r="P30902" s="3">
        <f t="shared" si="482"/>
        <v>54421.2</v>
      </c>
      <c r="Q30902" s="1" t="s">
        <v>85589</v>
      </c>
      <c r="R30902" s="4">
        <v>44839</v>
      </c>
      <c r="S30902" s="4">
        <v>44927</v>
      </c>
      <c r="T30902" s="1">
        <v>1</v>
      </c>
      <c r="V30902" s="1" t="s">
        <v>19788</v>
      </c>
      <c r="W30902" s="1" t="s">
        <v>68031</v>
      </c>
      <c r="X30902" s="1" t="s">
        <v>2258</v>
      </c>
      <c r="Z30902" s="1" t="s">
        <v>85611</v>
      </c>
      <c r="AF30902" s="1" t="s">
        <v>85635</v>
      </c>
      <c r="AH30902" s="1" t="s">
        <v>51</v>
      </c>
      <c r="AJ30902" s="1" t="s">
        <v>52</v>
      </c>
    </row>
    <row r="30903" spans="1:38" ht="20.399999999999999" x14ac:dyDescent="0.2">
      <c r="A30903" s="1" t="s">
        <v>5892</v>
      </c>
      <c r="C30903" s="1" t="s">
        <v>39</v>
      </c>
      <c r="D30903" s="1" t="s">
        <v>85584</v>
      </c>
      <c r="E30903" s="1">
        <v>10</v>
      </c>
      <c r="F30903" s="1" t="s">
        <v>85585</v>
      </c>
      <c r="G30903" s="1" t="s">
        <v>85636</v>
      </c>
      <c r="H30903" s="1" t="s">
        <v>85637</v>
      </c>
      <c r="J30903" s="1">
        <v>4210</v>
      </c>
      <c r="K30903" s="2">
        <v>11310249</v>
      </c>
      <c r="L30903" s="5" t="s">
        <v>85638</v>
      </c>
      <c r="M30903" s="1">
        <v>20</v>
      </c>
      <c r="N30903" s="1" t="s">
        <v>78</v>
      </c>
      <c r="O30903" s="3">
        <v>156.61000000000001</v>
      </c>
      <c r="P30903" s="3">
        <f t="shared" si="482"/>
        <v>3132.2000000000003</v>
      </c>
      <c r="Q30903" s="1" t="s">
        <v>85589</v>
      </c>
      <c r="R30903" s="4">
        <v>44839</v>
      </c>
      <c r="S30903" s="4">
        <v>44927</v>
      </c>
      <c r="T30903" s="1">
        <v>1</v>
      </c>
      <c r="V30903" s="1" t="s">
        <v>19788</v>
      </c>
      <c r="W30903" s="1" t="s">
        <v>381</v>
      </c>
      <c r="X30903" s="1" t="s">
        <v>382</v>
      </c>
      <c r="Z30903" s="1" t="s">
        <v>85590</v>
      </c>
      <c r="AF30903" s="1" t="s">
        <v>85639</v>
      </c>
      <c r="AH30903" s="1" t="s">
        <v>51</v>
      </c>
      <c r="AI30903" s="1" t="s">
        <v>85640</v>
      </c>
      <c r="AJ30903" s="1" t="s">
        <v>52</v>
      </c>
      <c r="AL30903" s="4">
        <v>44873</v>
      </c>
    </row>
    <row r="30904" spans="1:38" ht="30.6" x14ac:dyDescent="0.2">
      <c r="A30904" s="1" t="s">
        <v>5892</v>
      </c>
      <c r="C30904" s="1" t="s">
        <v>39</v>
      </c>
      <c r="D30904" s="1" t="s">
        <v>85584</v>
      </c>
      <c r="E30904" s="1">
        <v>11</v>
      </c>
      <c r="F30904" s="1" t="s">
        <v>85607</v>
      </c>
      <c r="G30904" s="1" t="s">
        <v>85641</v>
      </c>
      <c r="H30904" s="1" t="s">
        <v>85642</v>
      </c>
      <c r="J30904" s="1">
        <v>4720</v>
      </c>
      <c r="K30904" s="2">
        <v>11565789</v>
      </c>
      <c r="L30904" s="5" t="s">
        <v>85643</v>
      </c>
      <c r="M30904" s="1">
        <v>540</v>
      </c>
      <c r="N30904" s="1" t="s">
        <v>7449</v>
      </c>
      <c r="O30904" s="3">
        <v>2.4300000000000002</v>
      </c>
      <c r="P30904" s="3">
        <f t="shared" si="482"/>
        <v>1312.2</v>
      </c>
      <c r="Q30904" s="1" t="s">
        <v>85589</v>
      </c>
      <c r="R30904" s="4">
        <v>44839</v>
      </c>
      <c r="S30904" s="4">
        <v>44927</v>
      </c>
      <c r="T30904" s="1">
        <v>1</v>
      </c>
      <c r="V30904" s="1" t="s">
        <v>19788</v>
      </c>
      <c r="W30904" s="1" t="s">
        <v>68031</v>
      </c>
      <c r="X30904" s="1" t="s">
        <v>2258</v>
      </c>
      <c r="Z30904" s="1" t="s">
        <v>85611</v>
      </c>
      <c r="AE30904" s="1" t="s">
        <v>85644</v>
      </c>
      <c r="AF30904" s="1" t="s">
        <v>85645</v>
      </c>
      <c r="AH30904" s="1" t="s">
        <v>51</v>
      </c>
      <c r="AI30904" s="1" t="s">
        <v>85646</v>
      </c>
      <c r="AJ30904" s="1" t="s">
        <v>52</v>
      </c>
    </row>
    <row r="30905" spans="1:38" x14ac:dyDescent="0.2">
      <c r="A30905" s="1" t="s">
        <v>5892</v>
      </c>
      <c r="C30905" s="1" t="s">
        <v>39</v>
      </c>
      <c r="D30905" s="1" t="s">
        <v>85584</v>
      </c>
      <c r="E30905" s="1">
        <v>12</v>
      </c>
      <c r="F30905" s="1" t="s">
        <v>85647</v>
      </c>
      <c r="G30905" s="1" t="s">
        <v>85648</v>
      </c>
      <c r="H30905" s="1" t="s">
        <v>85649</v>
      </c>
      <c r="J30905" s="1">
        <v>4730</v>
      </c>
      <c r="K30905" s="2">
        <v>12426186</v>
      </c>
      <c r="L30905" s="5" t="s">
        <v>58014</v>
      </c>
      <c r="M30905" s="1">
        <v>120</v>
      </c>
      <c r="N30905" s="1" t="s">
        <v>2249</v>
      </c>
      <c r="O30905" s="3">
        <v>120.66</v>
      </c>
      <c r="P30905" s="3">
        <f t="shared" si="482"/>
        <v>14479.199999999999</v>
      </c>
      <c r="Q30905" s="1" t="s">
        <v>85589</v>
      </c>
      <c r="R30905" s="4">
        <v>44839</v>
      </c>
      <c r="S30905" s="4">
        <v>44927</v>
      </c>
      <c r="T30905" s="1">
        <v>1</v>
      </c>
      <c r="V30905" s="1" t="s">
        <v>19788</v>
      </c>
      <c r="W30905" s="1" t="s">
        <v>85650</v>
      </c>
      <c r="X30905" s="1" t="s">
        <v>85651</v>
      </c>
      <c r="Z30905" s="1" t="s">
        <v>85590</v>
      </c>
      <c r="AF30905" s="1" t="s">
        <v>85652</v>
      </c>
      <c r="AH30905" s="1" t="s">
        <v>51</v>
      </c>
      <c r="AJ30905" s="1" t="s">
        <v>52</v>
      </c>
    </row>
    <row r="30906" spans="1:38" x14ac:dyDescent="0.2">
      <c r="A30906" s="1" t="s">
        <v>5892</v>
      </c>
      <c r="C30906" s="1" t="s">
        <v>39</v>
      </c>
      <c r="D30906" s="1" t="s">
        <v>85584</v>
      </c>
      <c r="E30906" s="1">
        <v>13</v>
      </c>
      <c r="F30906" s="1" t="s">
        <v>85647</v>
      </c>
      <c r="G30906" s="1" t="s">
        <v>85653</v>
      </c>
      <c r="H30906" s="1" t="s">
        <v>85649</v>
      </c>
      <c r="J30906" s="1">
        <v>4730</v>
      </c>
      <c r="K30906" s="2">
        <v>12539953</v>
      </c>
      <c r="L30906" s="5" t="s">
        <v>85654</v>
      </c>
      <c r="M30906" s="1">
        <v>20</v>
      </c>
      <c r="N30906" s="1" t="s">
        <v>2249</v>
      </c>
      <c r="O30906" s="3">
        <v>310.24</v>
      </c>
      <c r="P30906" s="3">
        <f t="shared" si="482"/>
        <v>6204.8</v>
      </c>
      <c r="Q30906" s="1" t="s">
        <v>85589</v>
      </c>
      <c r="R30906" s="4">
        <v>44839</v>
      </c>
      <c r="S30906" s="4">
        <v>44927</v>
      </c>
      <c r="T30906" s="1">
        <v>1</v>
      </c>
      <c r="V30906" s="1" t="s">
        <v>19788</v>
      </c>
      <c r="W30906" s="1" t="s">
        <v>85655</v>
      </c>
      <c r="X30906" s="1" t="s">
        <v>58016</v>
      </c>
      <c r="Z30906" s="1" t="s">
        <v>85590</v>
      </c>
      <c r="AF30906" s="1" t="s">
        <v>85656</v>
      </c>
      <c r="AH30906" s="1" t="s">
        <v>51</v>
      </c>
      <c r="AJ30906" s="1" t="s">
        <v>52</v>
      </c>
    </row>
    <row r="30907" spans="1:38" x14ac:dyDescent="0.2">
      <c r="A30907" s="1" t="s">
        <v>5892</v>
      </c>
      <c r="C30907" s="1" t="s">
        <v>39</v>
      </c>
      <c r="D30907" s="1" t="s">
        <v>85584</v>
      </c>
      <c r="E30907" s="1">
        <v>14</v>
      </c>
      <c r="F30907" s="1" t="s">
        <v>85657</v>
      </c>
      <c r="G30907" s="1" t="s">
        <v>85658</v>
      </c>
      <c r="H30907" s="1" t="s">
        <v>85659</v>
      </c>
      <c r="J30907" s="1">
        <v>4820</v>
      </c>
      <c r="K30907" s="2">
        <v>13171353</v>
      </c>
      <c r="L30907" s="5" t="s">
        <v>85660</v>
      </c>
      <c r="M30907" s="1">
        <v>20</v>
      </c>
      <c r="N30907" s="1" t="s">
        <v>78</v>
      </c>
      <c r="O30907" s="3">
        <v>224.13</v>
      </c>
      <c r="P30907" s="3">
        <f t="shared" si="482"/>
        <v>4482.6000000000004</v>
      </c>
      <c r="Q30907" s="1" t="s">
        <v>85589</v>
      </c>
      <c r="R30907" s="4">
        <v>44839</v>
      </c>
      <c r="S30907" s="4">
        <v>44927</v>
      </c>
      <c r="T30907" s="1">
        <v>1</v>
      </c>
      <c r="V30907" s="1" t="s">
        <v>19788</v>
      </c>
      <c r="W30907" s="1" t="s">
        <v>40908</v>
      </c>
      <c r="X30907" s="1" t="s">
        <v>9210</v>
      </c>
      <c r="Z30907" s="1" t="s">
        <v>85661</v>
      </c>
      <c r="AE30907" s="1" t="s">
        <v>85662</v>
      </c>
      <c r="AF30907" s="1" t="s">
        <v>85663</v>
      </c>
      <c r="AH30907" s="1" t="s">
        <v>51</v>
      </c>
      <c r="AI30907" s="1" t="s">
        <v>85664</v>
      </c>
      <c r="AJ30907" s="1" t="s">
        <v>52</v>
      </c>
    </row>
    <row r="30908" spans="1:38" x14ac:dyDescent="0.2">
      <c r="A30908" s="1" t="s">
        <v>5892</v>
      </c>
      <c r="C30908" s="1" t="s">
        <v>39</v>
      </c>
      <c r="D30908" s="1" t="s">
        <v>85584</v>
      </c>
      <c r="E30908" s="1">
        <v>15</v>
      </c>
      <c r="F30908" s="1" t="s">
        <v>85607</v>
      </c>
      <c r="G30908" s="1" t="s">
        <v>85665</v>
      </c>
      <c r="H30908" s="1" t="s">
        <v>85666</v>
      </c>
      <c r="J30908" s="1">
        <v>5340</v>
      </c>
      <c r="K30908" s="2">
        <v>14292858</v>
      </c>
      <c r="L30908" s="5" t="s">
        <v>85667</v>
      </c>
      <c r="M30908" s="1">
        <v>24</v>
      </c>
      <c r="N30908" s="1" t="s">
        <v>78</v>
      </c>
      <c r="O30908" s="3">
        <v>21.67</v>
      </c>
      <c r="P30908" s="3">
        <f t="shared" si="482"/>
        <v>520.08000000000004</v>
      </c>
      <c r="Q30908" s="1" t="s">
        <v>85589</v>
      </c>
      <c r="R30908" s="4">
        <v>44839</v>
      </c>
      <c r="S30908" s="4">
        <v>44927</v>
      </c>
      <c r="T30908" s="1">
        <v>1</v>
      </c>
      <c r="V30908" s="1" t="s">
        <v>19788</v>
      </c>
      <c r="W30908" s="1" t="s">
        <v>85668</v>
      </c>
      <c r="X30908" s="1" t="s">
        <v>85669</v>
      </c>
      <c r="Z30908" s="1" t="s">
        <v>85611</v>
      </c>
      <c r="AF30908" s="1" t="s">
        <v>85670</v>
      </c>
      <c r="AH30908" s="1" t="s">
        <v>51</v>
      </c>
      <c r="AJ30908" s="1" t="s">
        <v>52</v>
      </c>
    </row>
    <row r="30909" spans="1:38" x14ac:dyDescent="0.2">
      <c r="A30909" s="1" t="s">
        <v>5892</v>
      </c>
      <c r="C30909" s="1" t="s">
        <v>39</v>
      </c>
      <c r="D30909" s="1" t="s">
        <v>85584</v>
      </c>
      <c r="E30909" s="1">
        <v>16</v>
      </c>
      <c r="F30909" s="1" t="s">
        <v>85607</v>
      </c>
      <c r="G30909" s="1" t="s">
        <v>85671</v>
      </c>
      <c r="H30909" s="1" t="s">
        <v>85672</v>
      </c>
      <c r="J30909" s="1">
        <v>5340</v>
      </c>
      <c r="K30909" s="2">
        <v>14384644</v>
      </c>
      <c r="L30909" s="5" t="s">
        <v>85673</v>
      </c>
      <c r="M30909" s="1">
        <v>24</v>
      </c>
      <c r="N30909" s="1" t="s">
        <v>78</v>
      </c>
      <c r="O30909" s="3">
        <v>13.14</v>
      </c>
      <c r="P30909" s="3">
        <f t="shared" si="482"/>
        <v>315.36</v>
      </c>
      <c r="Q30909" s="1" t="s">
        <v>85589</v>
      </c>
      <c r="R30909" s="4">
        <v>44839</v>
      </c>
      <c r="S30909" s="4">
        <v>44927</v>
      </c>
      <c r="T30909" s="1">
        <v>1</v>
      </c>
      <c r="V30909" s="1" t="s">
        <v>19788</v>
      </c>
      <c r="W30909" s="1" t="s">
        <v>85668</v>
      </c>
      <c r="X30909" s="1" t="s">
        <v>85669</v>
      </c>
      <c r="Z30909" s="1" t="s">
        <v>85611</v>
      </c>
      <c r="AF30909" s="1" t="s">
        <v>85674</v>
      </c>
      <c r="AH30909" s="1" t="s">
        <v>51</v>
      </c>
      <c r="AJ30909" s="1" t="s">
        <v>52</v>
      </c>
    </row>
    <row r="30910" spans="1:38" x14ac:dyDescent="0.2">
      <c r="A30910" s="1" t="s">
        <v>5892</v>
      </c>
      <c r="C30910" s="1" t="s">
        <v>39</v>
      </c>
      <c r="D30910" s="1" t="s">
        <v>85584</v>
      </c>
      <c r="E30910" s="1">
        <v>17</v>
      </c>
      <c r="F30910" s="1" t="s">
        <v>85607</v>
      </c>
      <c r="G30910" s="1" t="s">
        <v>85675</v>
      </c>
      <c r="H30910" s="1" t="s">
        <v>85672</v>
      </c>
      <c r="J30910" s="1">
        <v>5340</v>
      </c>
      <c r="K30910" s="2">
        <v>14398525</v>
      </c>
      <c r="L30910" s="5" t="s">
        <v>85676</v>
      </c>
      <c r="M30910" s="1">
        <v>24</v>
      </c>
      <c r="N30910" s="1" t="s">
        <v>78</v>
      </c>
      <c r="O30910" s="3">
        <v>15.34</v>
      </c>
      <c r="P30910" s="3">
        <f t="shared" si="482"/>
        <v>368.15999999999997</v>
      </c>
      <c r="Q30910" s="1" t="s">
        <v>85589</v>
      </c>
      <c r="R30910" s="4">
        <v>44839</v>
      </c>
      <c r="S30910" s="4">
        <v>44927</v>
      </c>
      <c r="T30910" s="1">
        <v>1</v>
      </c>
      <c r="V30910" s="1" t="s">
        <v>19788</v>
      </c>
      <c r="W30910" s="1" t="s">
        <v>85668</v>
      </c>
      <c r="X30910" s="1" t="s">
        <v>85669</v>
      </c>
      <c r="Z30910" s="1" t="s">
        <v>85611</v>
      </c>
      <c r="AF30910" s="1" t="s">
        <v>85677</v>
      </c>
      <c r="AH30910" s="1" t="s">
        <v>51</v>
      </c>
      <c r="AJ30910" s="1" t="s">
        <v>52</v>
      </c>
    </row>
    <row r="30911" spans="1:38" x14ac:dyDescent="0.2">
      <c r="A30911" s="1" t="s">
        <v>5892</v>
      </c>
      <c r="C30911" s="1" t="s">
        <v>39</v>
      </c>
      <c r="D30911" s="1" t="s">
        <v>85584</v>
      </c>
      <c r="E30911" s="1">
        <v>18</v>
      </c>
      <c r="F30911" s="1" t="s">
        <v>85678</v>
      </c>
      <c r="G30911" s="1" t="s">
        <v>85679</v>
      </c>
      <c r="H30911" s="1" t="s">
        <v>85680</v>
      </c>
      <c r="J30911" s="1">
        <v>2020</v>
      </c>
      <c r="K30911" s="2">
        <v>14490339</v>
      </c>
      <c r="L30911" s="5" t="s">
        <v>85681</v>
      </c>
      <c r="M30911" s="1">
        <v>8</v>
      </c>
      <c r="N30911" s="1" t="s">
        <v>78</v>
      </c>
      <c r="O30911" s="3">
        <v>59.2</v>
      </c>
      <c r="P30911" s="3">
        <f t="shared" si="482"/>
        <v>473.6</v>
      </c>
      <c r="Q30911" s="1" t="s">
        <v>85589</v>
      </c>
      <c r="R30911" s="4">
        <v>44839</v>
      </c>
      <c r="S30911" s="4">
        <v>44927</v>
      </c>
      <c r="T30911" s="1">
        <v>1</v>
      </c>
      <c r="V30911" s="1" t="s">
        <v>19788</v>
      </c>
      <c r="W30911" s="1" t="s">
        <v>85682</v>
      </c>
      <c r="X30911" s="1" t="s">
        <v>85683</v>
      </c>
      <c r="Z30911" s="1" t="s">
        <v>85599</v>
      </c>
      <c r="AF30911" s="1" t="s">
        <v>85684</v>
      </c>
      <c r="AH30911" s="1" t="s">
        <v>51</v>
      </c>
      <c r="AJ30911" s="1" t="s">
        <v>52</v>
      </c>
    </row>
    <row r="30912" spans="1:38" x14ac:dyDescent="0.2">
      <c r="A30912" s="1" t="s">
        <v>5892</v>
      </c>
      <c r="C30912" s="1" t="s">
        <v>39</v>
      </c>
      <c r="D30912" s="1" t="s">
        <v>85584</v>
      </c>
      <c r="E30912" s="1">
        <v>19</v>
      </c>
      <c r="F30912" s="1" t="s">
        <v>85685</v>
      </c>
      <c r="G30912" s="1" t="s">
        <v>85686</v>
      </c>
      <c r="H30912" s="1" t="s">
        <v>85687</v>
      </c>
      <c r="J30912" s="1">
        <v>2020</v>
      </c>
      <c r="K30912" s="2">
        <v>14490339</v>
      </c>
      <c r="L30912" s="5" t="s">
        <v>85681</v>
      </c>
      <c r="M30912" s="1">
        <v>8</v>
      </c>
      <c r="N30912" s="1" t="s">
        <v>78</v>
      </c>
      <c r="O30912" s="3">
        <v>59.2</v>
      </c>
      <c r="P30912" s="3">
        <f t="shared" si="482"/>
        <v>473.6</v>
      </c>
      <c r="Q30912" s="1" t="s">
        <v>85589</v>
      </c>
      <c r="R30912" s="4">
        <v>44839</v>
      </c>
      <c r="S30912" s="4">
        <v>44927</v>
      </c>
      <c r="T30912" s="1">
        <v>1</v>
      </c>
      <c r="V30912" s="1" t="s">
        <v>19788</v>
      </c>
      <c r="W30912" s="1" t="s">
        <v>85682</v>
      </c>
      <c r="X30912" s="1" t="s">
        <v>85683</v>
      </c>
      <c r="Z30912" s="1" t="s">
        <v>85590</v>
      </c>
      <c r="AE30912" s="1" t="s">
        <v>85688</v>
      </c>
      <c r="AF30912" s="1" t="s">
        <v>85689</v>
      </c>
      <c r="AH30912" s="1" t="s">
        <v>51</v>
      </c>
      <c r="AJ30912" s="1" t="s">
        <v>52</v>
      </c>
    </row>
    <row r="30913" spans="1:38" ht="20.399999999999999" x14ac:dyDescent="0.2">
      <c r="A30913" s="1" t="s">
        <v>5892</v>
      </c>
      <c r="C30913" s="1" t="s">
        <v>39</v>
      </c>
      <c r="D30913" s="1" t="s">
        <v>85584</v>
      </c>
      <c r="E30913" s="1">
        <v>20</v>
      </c>
      <c r="F30913" s="1" t="s">
        <v>85618</v>
      </c>
      <c r="G30913" s="1" t="s">
        <v>85690</v>
      </c>
      <c r="H30913" s="1" t="s">
        <v>85691</v>
      </c>
      <c r="J30913" s="1">
        <v>4210</v>
      </c>
      <c r="K30913" s="2">
        <v>14685565</v>
      </c>
      <c r="L30913" s="5" t="s">
        <v>85692</v>
      </c>
      <c r="M30913" s="1">
        <v>4</v>
      </c>
      <c r="N30913" s="1" t="s">
        <v>78</v>
      </c>
      <c r="O30913" s="3">
        <v>1700.97</v>
      </c>
      <c r="P30913" s="3">
        <f t="shared" si="482"/>
        <v>6803.88</v>
      </c>
      <c r="Q30913" s="1" t="s">
        <v>85589</v>
      </c>
      <c r="R30913" s="4">
        <v>44839</v>
      </c>
      <c r="S30913" s="4">
        <v>44927</v>
      </c>
      <c r="T30913" s="1">
        <v>1</v>
      </c>
      <c r="V30913" s="1" t="s">
        <v>19788</v>
      </c>
      <c r="W30913" s="1" t="s">
        <v>85693</v>
      </c>
      <c r="X30913" s="1" t="s">
        <v>85694</v>
      </c>
      <c r="Z30913" s="1" t="s">
        <v>85622</v>
      </c>
      <c r="AF30913" s="1" t="s">
        <v>85695</v>
      </c>
      <c r="AH30913" s="1" t="s">
        <v>51</v>
      </c>
      <c r="AI30913" s="1" t="s">
        <v>85696</v>
      </c>
      <c r="AJ30913" s="1" t="s">
        <v>52</v>
      </c>
      <c r="AL30913" s="4">
        <v>44959</v>
      </c>
    </row>
    <row r="30914" spans="1:38" x14ac:dyDescent="0.2">
      <c r="A30914" s="1" t="s">
        <v>5892</v>
      </c>
      <c r="C30914" s="1" t="s">
        <v>39</v>
      </c>
      <c r="D30914" s="1" t="s">
        <v>85584</v>
      </c>
      <c r="E30914" s="1">
        <v>21</v>
      </c>
      <c r="F30914" s="1" t="s">
        <v>85607</v>
      </c>
      <c r="G30914" s="1" t="s">
        <v>85697</v>
      </c>
      <c r="H30914" s="1" t="s">
        <v>85698</v>
      </c>
      <c r="J30914" s="1">
        <v>6680</v>
      </c>
      <c r="K30914" s="2">
        <v>15376006</v>
      </c>
      <c r="L30914" s="5" t="s">
        <v>85699</v>
      </c>
      <c r="M30914" s="1">
        <v>24</v>
      </c>
      <c r="N30914" s="1" t="s">
        <v>1243</v>
      </c>
      <c r="O30914" s="3">
        <v>82.41</v>
      </c>
      <c r="P30914" s="3">
        <f t="shared" si="482"/>
        <v>1977.84</v>
      </c>
      <c r="Q30914" s="1" t="s">
        <v>85589</v>
      </c>
      <c r="R30914" s="4">
        <v>44839</v>
      </c>
      <c r="S30914" s="4">
        <v>44927</v>
      </c>
      <c r="T30914" s="1">
        <v>1</v>
      </c>
      <c r="V30914" s="1" t="s">
        <v>19788</v>
      </c>
      <c r="W30914" s="1" t="s">
        <v>68031</v>
      </c>
      <c r="X30914" s="1" t="s">
        <v>2258</v>
      </c>
      <c r="Z30914" s="1" t="s">
        <v>85611</v>
      </c>
      <c r="AF30914" s="1" t="s">
        <v>85700</v>
      </c>
      <c r="AH30914" s="1" t="s">
        <v>51</v>
      </c>
      <c r="AJ30914" s="1" t="s">
        <v>52</v>
      </c>
    </row>
    <row r="30915" spans="1:38" x14ac:dyDescent="0.2">
      <c r="A30915" s="1" t="s">
        <v>5892</v>
      </c>
      <c r="C30915" s="1" t="s">
        <v>39</v>
      </c>
      <c r="D30915" s="1" t="s">
        <v>85584</v>
      </c>
      <c r="E30915" s="1">
        <v>22</v>
      </c>
      <c r="F30915" s="1" t="s">
        <v>85607</v>
      </c>
      <c r="G30915" s="1" t="s">
        <v>85701</v>
      </c>
      <c r="H30915" s="1" t="s">
        <v>85702</v>
      </c>
      <c r="J30915" s="1">
        <v>2990</v>
      </c>
      <c r="K30915" s="2">
        <v>15660304</v>
      </c>
      <c r="L30915" s="5" t="s">
        <v>85703</v>
      </c>
      <c r="M30915" s="1">
        <v>12</v>
      </c>
      <c r="N30915" s="1" t="s">
        <v>78</v>
      </c>
      <c r="O30915" s="3">
        <v>1304.79</v>
      </c>
      <c r="P30915" s="3">
        <f t="shared" ref="P30915:P30978" si="483">M30915*O30915</f>
        <v>15657.48</v>
      </c>
      <c r="Q30915" s="1" t="s">
        <v>85589</v>
      </c>
      <c r="R30915" s="4">
        <v>44839</v>
      </c>
      <c r="S30915" s="4">
        <v>44927</v>
      </c>
      <c r="T30915" s="1">
        <v>1</v>
      </c>
      <c r="V30915" s="1" t="s">
        <v>19788</v>
      </c>
      <c r="W30915" s="1" t="s">
        <v>68031</v>
      </c>
      <c r="X30915" s="1" t="s">
        <v>2258</v>
      </c>
      <c r="Z30915" s="1" t="s">
        <v>85611</v>
      </c>
      <c r="AF30915" s="1" t="s">
        <v>85704</v>
      </c>
      <c r="AH30915" s="1" t="s">
        <v>51</v>
      </c>
      <c r="AJ30915" s="1" t="s">
        <v>52</v>
      </c>
    </row>
    <row r="30916" spans="1:38" x14ac:dyDescent="0.2">
      <c r="A30916" s="1" t="s">
        <v>5892</v>
      </c>
      <c r="C30916" s="1" t="s">
        <v>39</v>
      </c>
      <c r="D30916" s="1" t="s">
        <v>85584</v>
      </c>
      <c r="E30916" s="1">
        <v>23</v>
      </c>
      <c r="F30916" s="1" t="s">
        <v>85705</v>
      </c>
      <c r="G30916" s="1" t="s">
        <v>85706</v>
      </c>
      <c r="H30916" s="1" t="s">
        <v>85707</v>
      </c>
      <c r="J30916" s="1">
        <v>7025</v>
      </c>
      <c r="K30916" s="2">
        <v>16059924</v>
      </c>
      <c r="L30916" s="5" t="s">
        <v>85708</v>
      </c>
      <c r="M30916" s="1">
        <v>1</v>
      </c>
      <c r="N30916" s="1" t="s">
        <v>78</v>
      </c>
      <c r="O30916" s="3">
        <v>5914</v>
      </c>
      <c r="P30916" s="3">
        <f t="shared" si="483"/>
        <v>5914</v>
      </c>
      <c r="Q30916" s="1" t="s">
        <v>85589</v>
      </c>
      <c r="R30916" s="4">
        <v>44839</v>
      </c>
      <c r="S30916" s="4">
        <v>44927</v>
      </c>
      <c r="T30916" s="1">
        <v>1</v>
      </c>
      <c r="V30916" s="1" t="s">
        <v>19788</v>
      </c>
      <c r="W30916" s="1" t="s">
        <v>8446</v>
      </c>
      <c r="X30916" s="1" t="s">
        <v>8447</v>
      </c>
      <c r="Z30916" s="1" t="s">
        <v>85709</v>
      </c>
      <c r="AE30916" s="1" t="s">
        <v>18878</v>
      </c>
      <c r="AF30916" s="1" t="s">
        <v>85710</v>
      </c>
      <c r="AH30916" s="1" t="s">
        <v>51</v>
      </c>
      <c r="AI30916" s="1" t="s">
        <v>5210</v>
      </c>
      <c r="AJ30916" s="1" t="s">
        <v>9454</v>
      </c>
      <c r="AK30916" s="4">
        <v>44923</v>
      </c>
    </row>
    <row r="30917" spans="1:38" x14ac:dyDescent="0.2">
      <c r="A30917" s="1" t="s">
        <v>5892</v>
      </c>
      <c r="C30917" s="1" t="s">
        <v>39</v>
      </c>
      <c r="D30917" s="1" t="s">
        <v>85584</v>
      </c>
      <c r="E30917" s="1">
        <v>24</v>
      </c>
      <c r="F30917" s="1" t="s">
        <v>85607</v>
      </c>
      <c r="G30917" s="1" t="s">
        <v>85711</v>
      </c>
      <c r="H30917" s="1" t="s">
        <v>85712</v>
      </c>
      <c r="J30917" s="1">
        <v>4730</v>
      </c>
      <c r="K30917" s="2">
        <v>16282329</v>
      </c>
      <c r="L30917" s="5" t="s">
        <v>85713</v>
      </c>
      <c r="M30917" s="1">
        <v>60</v>
      </c>
      <c r="N30917" s="1" t="s">
        <v>78</v>
      </c>
      <c r="O30917" s="3">
        <v>24.07</v>
      </c>
      <c r="P30917" s="3">
        <f t="shared" si="483"/>
        <v>1444.2</v>
      </c>
      <c r="Q30917" s="1" t="s">
        <v>85589</v>
      </c>
      <c r="R30917" s="4">
        <v>44839</v>
      </c>
      <c r="S30917" s="4">
        <v>44927</v>
      </c>
      <c r="T30917" s="1">
        <v>1</v>
      </c>
      <c r="V30917" s="1" t="s">
        <v>19788</v>
      </c>
      <c r="W30917" s="1" t="s">
        <v>68031</v>
      </c>
      <c r="X30917" s="1" t="s">
        <v>2258</v>
      </c>
      <c r="Z30917" s="1" t="s">
        <v>85611</v>
      </c>
      <c r="AF30917" s="1" t="s">
        <v>85714</v>
      </c>
      <c r="AH30917" s="1" t="s">
        <v>51</v>
      </c>
      <c r="AJ30917" s="1" t="s">
        <v>52</v>
      </c>
    </row>
    <row r="30918" spans="1:38" x14ac:dyDescent="0.2">
      <c r="A30918" s="1" t="s">
        <v>5892</v>
      </c>
      <c r="C30918" s="1" t="s">
        <v>39</v>
      </c>
      <c r="D30918" s="1" t="s">
        <v>85715</v>
      </c>
      <c r="E30918" s="1">
        <v>1</v>
      </c>
      <c r="F30918" s="1" t="s">
        <v>85716</v>
      </c>
      <c r="G30918" s="1" t="s">
        <v>85717</v>
      </c>
      <c r="H30918" s="1" t="s">
        <v>85718</v>
      </c>
      <c r="L30918" s="5" t="s">
        <v>85719</v>
      </c>
      <c r="M30918" s="1">
        <v>2</v>
      </c>
      <c r="N30918" s="1" t="s">
        <v>78</v>
      </c>
      <c r="O30918" s="3">
        <v>16.420000000000002</v>
      </c>
      <c r="P30918" s="3">
        <f t="shared" si="483"/>
        <v>32.840000000000003</v>
      </c>
      <c r="Q30918" s="1" t="s">
        <v>37333</v>
      </c>
      <c r="R30918" s="4">
        <v>44671</v>
      </c>
      <c r="S30918" s="4">
        <v>44737</v>
      </c>
      <c r="T30918" s="1">
        <v>4</v>
      </c>
      <c r="U30918" s="1" t="s">
        <v>85720</v>
      </c>
      <c r="V30918" s="1">
        <v>684</v>
      </c>
      <c r="W30918" s="1" t="s">
        <v>85721</v>
      </c>
      <c r="AF30918" s="1" t="s">
        <v>85722</v>
      </c>
      <c r="AH30918" s="1" t="s">
        <v>8405</v>
      </c>
      <c r="AJ30918" s="1" t="s">
        <v>52</v>
      </c>
      <c r="AL30918" s="4">
        <v>45198</v>
      </c>
    </row>
    <row r="30919" spans="1:38" x14ac:dyDescent="0.2">
      <c r="A30919" s="1" t="s">
        <v>5892</v>
      </c>
      <c r="C30919" s="1" t="s">
        <v>39</v>
      </c>
      <c r="D30919" s="1" t="s">
        <v>85715</v>
      </c>
      <c r="E30919" s="1">
        <v>2</v>
      </c>
      <c r="F30919" s="1" t="s">
        <v>24430</v>
      </c>
      <c r="G30919" s="1" t="s">
        <v>85723</v>
      </c>
      <c r="H30919" s="1" t="s">
        <v>85724</v>
      </c>
      <c r="L30919" s="5" t="s">
        <v>85725</v>
      </c>
      <c r="M30919" s="1">
        <v>2</v>
      </c>
      <c r="N30919" s="1" t="s">
        <v>78</v>
      </c>
      <c r="O30919" s="3">
        <v>82.86</v>
      </c>
      <c r="P30919" s="3">
        <f t="shared" si="483"/>
        <v>165.72</v>
      </c>
      <c r="Q30919" s="1" t="s">
        <v>37333</v>
      </c>
      <c r="R30919" s="4">
        <v>44671</v>
      </c>
      <c r="S30919" s="4">
        <v>44737</v>
      </c>
      <c r="T30919" s="1">
        <v>4</v>
      </c>
      <c r="U30919" s="1" t="s">
        <v>24431</v>
      </c>
      <c r="V30919" s="1">
        <v>684</v>
      </c>
      <c r="W30919" s="1" t="s">
        <v>85721</v>
      </c>
      <c r="AF30919" s="1" t="s">
        <v>85722</v>
      </c>
      <c r="AH30919" s="1" t="s">
        <v>8405</v>
      </c>
      <c r="AJ30919" s="1" t="s">
        <v>52</v>
      </c>
      <c r="AL30919" s="4">
        <v>44916</v>
      </c>
    </row>
    <row r="30920" spans="1:38" x14ac:dyDescent="0.2">
      <c r="A30920" s="1" t="s">
        <v>5892</v>
      </c>
      <c r="C30920" s="1" t="s">
        <v>39</v>
      </c>
      <c r="D30920" s="1" t="s">
        <v>85715</v>
      </c>
      <c r="E30920" s="1">
        <v>3</v>
      </c>
      <c r="F30920" s="1" t="s">
        <v>24428</v>
      </c>
      <c r="G30920" s="1" t="s">
        <v>85726</v>
      </c>
      <c r="H30920" s="1" t="s">
        <v>85724</v>
      </c>
      <c r="L30920" s="5" t="s">
        <v>85725</v>
      </c>
      <c r="M30920" s="1">
        <v>2</v>
      </c>
      <c r="N30920" s="1" t="s">
        <v>78</v>
      </c>
      <c r="O30920" s="3">
        <v>82.86</v>
      </c>
      <c r="P30920" s="3">
        <f t="shared" si="483"/>
        <v>165.72</v>
      </c>
      <c r="Q30920" s="1" t="s">
        <v>37333</v>
      </c>
      <c r="R30920" s="4">
        <v>44671</v>
      </c>
      <c r="S30920" s="4">
        <v>44737</v>
      </c>
      <c r="T30920" s="1">
        <v>4</v>
      </c>
      <c r="U30920" s="1" t="s">
        <v>24429</v>
      </c>
      <c r="V30920" s="1">
        <v>684</v>
      </c>
      <c r="W30920" s="1" t="s">
        <v>85721</v>
      </c>
      <c r="AF30920" s="1" t="s">
        <v>85722</v>
      </c>
      <c r="AH30920" s="1" t="s">
        <v>8405</v>
      </c>
      <c r="AJ30920" s="1" t="s">
        <v>52</v>
      </c>
      <c r="AL30920" s="4">
        <v>44916</v>
      </c>
    </row>
    <row r="30921" spans="1:38" x14ac:dyDescent="0.2">
      <c r="A30921" s="1" t="s">
        <v>5892</v>
      </c>
      <c r="C30921" s="1" t="s">
        <v>39</v>
      </c>
      <c r="D30921" s="1" t="s">
        <v>85715</v>
      </c>
      <c r="E30921" s="1">
        <v>4</v>
      </c>
      <c r="F30921" s="1" t="s">
        <v>23294</v>
      </c>
      <c r="G30921" s="1" t="s">
        <v>85727</v>
      </c>
      <c r="H30921" s="1" t="s">
        <v>85728</v>
      </c>
      <c r="L30921" s="5" t="s">
        <v>85729</v>
      </c>
      <c r="M30921" s="1">
        <v>8</v>
      </c>
      <c r="N30921" s="1" t="s">
        <v>78</v>
      </c>
      <c r="O30921" s="3">
        <v>5.72</v>
      </c>
      <c r="P30921" s="3">
        <f t="shared" si="483"/>
        <v>45.76</v>
      </c>
      <c r="Q30921" s="1" t="s">
        <v>19917</v>
      </c>
      <c r="R30921" s="4">
        <v>44660</v>
      </c>
      <c r="S30921" s="4">
        <v>44722</v>
      </c>
      <c r="T30921" s="1">
        <v>2</v>
      </c>
      <c r="U30921" s="1" t="s">
        <v>23298</v>
      </c>
      <c r="V30921" s="1">
        <v>682</v>
      </c>
      <c r="W30921" s="1" t="s">
        <v>85721</v>
      </c>
      <c r="AE30921" s="1" t="s">
        <v>85730</v>
      </c>
      <c r="AF30921" s="1" t="s">
        <v>85722</v>
      </c>
      <c r="AH30921" s="1" t="s">
        <v>8405</v>
      </c>
      <c r="AJ30921" s="1" t="s">
        <v>52</v>
      </c>
    </row>
    <row r="30922" spans="1:38" x14ac:dyDescent="0.2">
      <c r="A30922" s="1" t="s">
        <v>5892</v>
      </c>
      <c r="C30922" s="1" t="s">
        <v>39</v>
      </c>
      <c r="D30922" s="1" t="s">
        <v>85715</v>
      </c>
      <c r="E30922" s="1">
        <v>5</v>
      </c>
      <c r="F30922" s="1" t="s">
        <v>23294</v>
      </c>
      <c r="G30922" s="1" t="s">
        <v>85727</v>
      </c>
      <c r="H30922" s="1" t="s">
        <v>85731</v>
      </c>
      <c r="L30922" s="5" t="s">
        <v>85732</v>
      </c>
      <c r="M30922" s="1">
        <v>8</v>
      </c>
      <c r="N30922" s="1" t="s">
        <v>78</v>
      </c>
      <c r="O30922" s="3">
        <v>2.33</v>
      </c>
      <c r="P30922" s="3">
        <f t="shared" si="483"/>
        <v>18.64</v>
      </c>
      <c r="W30922" s="1" t="s">
        <v>85721</v>
      </c>
      <c r="AE30922" s="1" t="s">
        <v>85730</v>
      </c>
      <c r="AF30922" s="1" t="s">
        <v>85722</v>
      </c>
      <c r="AH30922" s="1" t="s">
        <v>8405</v>
      </c>
      <c r="AJ30922" s="1" t="s">
        <v>52</v>
      </c>
    </row>
    <row r="30923" spans="1:38" x14ac:dyDescent="0.2">
      <c r="A30923" s="1" t="s">
        <v>5892</v>
      </c>
      <c r="C30923" s="1" t="s">
        <v>39</v>
      </c>
      <c r="D30923" s="1" t="s">
        <v>85715</v>
      </c>
      <c r="E30923" s="1">
        <v>6</v>
      </c>
      <c r="F30923" s="1" t="s">
        <v>63860</v>
      </c>
      <c r="G30923" s="1" t="s">
        <v>85733</v>
      </c>
      <c r="H30923" s="1" t="s">
        <v>85734</v>
      </c>
      <c r="L30923" s="5" t="s">
        <v>85735</v>
      </c>
      <c r="M30923" s="1">
        <v>4</v>
      </c>
      <c r="N30923" s="1" t="s">
        <v>78</v>
      </c>
      <c r="O30923" s="3">
        <v>57.14</v>
      </c>
      <c r="P30923" s="3">
        <f t="shared" si="483"/>
        <v>228.56</v>
      </c>
      <c r="Q30923" s="1" t="s">
        <v>63270</v>
      </c>
      <c r="R30923" s="4">
        <v>44493</v>
      </c>
      <c r="S30923" s="4">
        <v>44556</v>
      </c>
      <c r="T30923" s="1">
        <v>3</v>
      </c>
      <c r="U30923" s="1" t="s">
        <v>63863</v>
      </c>
      <c r="V30923" s="1">
        <v>688</v>
      </c>
      <c r="W30923" s="1" t="s">
        <v>85721</v>
      </c>
      <c r="Z30923" s="1" t="s">
        <v>63866</v>
      </c>
      <c r="AF30923" s="1" t="s">
        <v>85722</v>
      </c>
      <c r="AH30923" s="1" t="s">
        <v>8405</v>
      </c>
      <c r="AJ30923" s="1" t="s">
        <v>52</v>
      </c>
      <c r="AL30923" s="4">
        <v>45198</v>
      </c>
    </row>
    <row r="30924" spans="1:38" x14ac:dyDescent="0.2">
      <c r="A30924" s="1" t="s">
        <v>5892</v>
      </c>
      <c r="C30924" s="1" t="s">
        <v>39</v>
      </c>
      <c r="D30924" s="1" t="s">
        <v>85715</v>
      </c>
      <c r="E30924" s="1">
        <v>7</v>
      </c>
      <c r="F30924" s="1" t="s">
        <v>63860</v>
      </c>
      <c r="G30924" s="1" t="s">
        <v>85736</v>
      </c>
      <c r="H30924" s="1" t="s">
        <v>85737</v>
      </c>
      <c r="L30924" s="5" t="s">
        <v>85738</v>
      </c>
      <c r="M30924" s="1">
        <v>10</v>
      </c>
      <c r="N30924" s="1" t="s">
        <v>78</v>
      </c>
      <c r="O30924" s="3">
        <v>20</v>
      </c>
      <c r="P30924" s="3">
        <f t="shared" si="483"/>
        <v>200</v>
      </c>
      <c r="Q30924" s="1" t="s">
        <v>63270</v>
      </c>
      <c r="R30924" s="4">
        <v>44493</v>
      </c>
      <c r="S30924" s="4">
        <v>44556</v>
      </c>
      <c r="T30924" s="1">
        <v>3</v>
      </c>
      <c r="U30924" s="1" t="s">
        <v>63863</v>
      </c>
      <c r="V30924" s="1">
        <v>688</v>
      </c>
      <c r="W30924" s="1" t="s">
        <v>85721</v>
      </c>
      <c r="Z30924" s="1" t="s">
        <v>63866</v>
      </c>
      <c r="AF30924" s="1" t="s">
        <v>85722</v>
      </c>
      <c r="AH30924" s="1" t="s">
        <v>8405</v>
      </c>
      <c r="AJ30924" s="1" t="s">
        <v>52</v>
      </c>
      <c r="AL30924" s="4">
        <v>45198</v>
      </c>
    </row>
    <row r="30925" spans="1:38" x14ac:dyDescent="0.2">
      <c r="A30925" s="1" t="s">
        <v>5892</v>
      </c>
      <c r="C30925" s="1" t="s">
        <v>39</v>
      </c>
      <c r="D30925" s="1" t="s">
        <v>85715</v>
      </c>
      <c r="E30925" s="1">
        <v>8</v>
      </c>
      <c r="F30925" s="1" t="s">
        <v>63860</v>
      </c>
      <c r="G30925" s="1" t="s">
        <v>85739</v>
      </c>
      <c r="H30925" s="1" t="s">
        <v>85740</v>
      </c>
      <c r="L30925" s="5" t="s">
        <v>85741</v>
      </c>
      <c r="M30925" s="1">
        <v>40</v>
      </c>
      <c r="N30925" s="1" t="s">
        <v>252</v>
      </c>
      <c r="O30925" s="3">
        <v>9.31</v>
      </c>
      <c r="P30925" s="3">
        <f t="shared" si="483"/>
        <v>372.40000000000003</v>
      </c>
      <c r="Q30925" s="1" t="s">
        <v>63270</v>
      </c>
      <c r="R30925" s="4">
        <v>44493</v>
      </c>
      <c r="S30925" s="4">
        <v>44556</v>
      </c>
      <c r="T30925" s="1">
        <v>3</v>
      </c>
      <c r="U30925" s="1" t="s">
        <v>63863</v>
      </c>
      <c r="V30925" s="1">
        <v>688</v>
      </c>
      <c r="W30925" s="1" t="s">
        <v>85721</v>
      </c>
      <c r="Z30925" s="1" t="s">
        <v>63866</v>
      </c>
      <c r="AF30925" s="1" t="s">
        <v>85722</v>
      </c>
      <c r="AH30925" s="1" t="s">
        <v>8405</v>
      </c>
      <c r="AJ30925" s="1" t="s">
        <v>52</v>
      </c>
      <c r="AL30925" s="4">
        <v>45223</v>
      </c>
    </row>
    <row r="30926" spans="1:38" x14ac:dyDescent="0.2">
      <c r="A30926" s="1" t="s">
        <v>5892</v>
      </c>
      <c r="C30926" s="1" t="s">
        <v>39</v>
      </c>
      <c r="D30926" s="1" t="s">
        <v>85715</v>
      </c>
      <c r="E30926" s="1">
        <v>9</v>
      </c>
      <c r="F30926" s="1" t="s">
        <v>63869</v>
      </c>
      <c r="G30926" s="1" t="s">
        <v>85742</v>
      </c>
      <c r="H30926" s="1" t="s">
        <v>85743</v>
      </c>
      <c r="L30926" s="5" t="s">
        <v>85735</v>
      </c>
      <c r="M30926" s="1">
        <v>4</v>
      </c>
      <c r="N30926" s="1" t="s">
        <v>78</v>
      </c>
      <c r="O30926" s="3">
        <v>57.14</v>
      </c>
      <c r="P30926" s="3">
        <f t="shared" si="483"/>
        <v>228.56</v>
      </c>
      <c r="Q30926" s="1" t="s">
        <v>63270</v>
      </c>
      <c r="R30926" s="4">
        <v>44493</v>
      </c>
      <c r="S30926" s="4">
        <v>44556</v>
      </c>
      <c r="T30926" s="1">
        <v>3</v>
      </c>
      <c r="U30926" s="1" t="s">
        <v>63871</v>
      </c>
      <c r="V30926" s="1">
        <v>688</v>
      </c>
      <c r="W30926" s="1" t="s">
        <v>85721</v>
      </c>
      <c r="Z30926" s="1" t="s">
        <v>58953</v>
      </c>
      <c r="AF30926" s="1" t="s">
        <v>85722</v>
      </c>
      <c r="AH30926" s="1" t="s">
        <v>8405</v>
      </c>
      <c r="AJ30926" s="1" t="s">
        <v>52</v>
      </c>
      <c r="AL30926" s="4">
        <v>45198</v>
      </c>
    </row>
    <row r="30927" spans="1:38" x14ac:dyDescent="0.2">
      <c r="A30927" s="1" t="s">
        <v>5892</v>
      </c>
      <c r="C30927" s="1" t="s">
        <v>39</v>
      </c>
      <c r="D30927" s="1" t="s">
        <v>85715</v>
      </c>
      <c r="E30927" s="1">
        <v>10</v>
      </c>
      <c r="F30927" s="1" t="s">
        <v>63869</v>
      </c>
      <c r="G30927" s="1" t="s">
        <v>85744</v>
      </c>
      <c r="H30927" s="1" t="s">
        <v>85737</v>
      </c>
      <c r="L30927" s="5" t="s">
        <v>85738</v>
      </c>
      <c r="M30927" s="1">
        <v>10</v>
      </c>
      <c r="N30927" s="1" t="s">
        <v>78</v>
      </c>
      <c r="O30927" s="3">
        <v>20</v>
      </c>
      <c r="P30927" s="3">
        <f t="shared" si="483"/>
        <v>200</v>
      </c>
      <c r="Q30927" s="1" t="s">
        <v>63270</v>
      </c>
      <c r="R30927" s="4">
        <v>44493</v>
      </c>
      <c r="S30927" s="4">
        <v>44556</v>
      </c>
      <c r="T30927" s="1">
        <v>3</v>
      </c>
      <c r="U30927" s="1" t="s">
        <v>63871</v>
      </c>
      <c r="V30927" s="1">
        <v>688</v>
      </c>
      <c r="W30927" s="1" t="s">
        <v>85721</v>
      </c>
      <c r="Z30927" s="1" t="s">
        <v>58953</v>
      </c>
      <c r="AF30927" s="1" t="s">
        <v>85722</v>
      </c>
      <c r="AH30927" s="1" t="s">
        <v>8405</v>
      </c>
      <c r="AJ30927" s="1" t="s">
        <v>52</v>
      </c>
      <c r="AL30927" s="4">
        <v>45198</v>
      </c>
    </row>
    <row r="30928" spans="1:38" x14ac:dyDescent="0.2">
      <c r="A30928" s="1" t="s">
        <v>5892</v>
      </c>
      <c r="C30928" s="1" t="s">
        <v>39</v>
      </c>
      <c r="D30928" s="1" t="s">
        <v>85715</v>
      </c>
      <c r="E30928" s="1">
        <v>11</v>
      </c>
      <c r="F30928" s="1" t="s">
        <v>63869</v>
      </c>
      <c r="G30928" s="1" t="s">
        <v>85745</v>
      </c>
      <c r="H30928" s="1" t="s">
        <v>85740</v>
      </c>
      <c r="L30928" s="5" t="s">
        <v>85741</v>
      </c>
      <c r="M30928" s="1">
        <v>40</v>
      </c>
      <c r="N30928" s="1" t="s">
        <v>252</v>
      </c>
      <c r="O30928" s="3">
        <v>9.31</v>
      </c>
      <c r="P30928" s="3">
        <f t="shared" si="483"/>
        <v>372.40000000000003</v>
      </c>
      <c r="Q30928" s="1" t="s">
        <v>63270</v>
      </c>
      <c r="R30928" s="4">
        <v>44493</v>
      </c>
      <c r="S30928" s="4">
        <v>44556</v>
      </c>
      <c r="T30928" s="1">
        <v>3</v>
      </c>
      <c r="U30928" s="1" t="s">
        <v>63871</v>
      </c>
      <c r="V30928" s="1">
        <v>688</v>
      </c>
      <c r="W30928" s="1" t="s">
        <v>85721</v>
      </c>
      <c r="Z30928" s="1" t="s">
        <v>58953</v>
      </c>
      <c r="AF30928" s="1" t="s">
        <v>85722</v>
      </c>
      <c r="AH30928" s="1" t="s">
        <v>8405</v>
      </c>
      <c r="AJ30928" s="1" t="s">
        <v>52</v>
      </c>
      <c r="AL30928" s="4">
        <v>45223</v>
      </c>
    </row>
    <row r="30929" spans="1:38" x14ac:dyDescent="0.2">
      <c r="A30929" s="1" t="s">
        <v>5892</v>
      </c>
      <c r="C30929" s="1" t="s">
        <v>39</v>
      </c>
      <c r="D30929" s="1" t="s">
        <v>85715</v>
      </c>
      <c r="E30929" s="1">
        <v>12</v>
      </c>
      <c r="F30929" s="1" t="s">
        <v>63873</v>
      </c>
      <c r="G30929" s="1" t="s">
        <v>85746</v>
      </c>
      <c r="H30929" s="1" t="s">
        <v>85747</v>
      </c>
      <c r="L30929" s="5" t="s">
        <v>85735</v>
      </c>
      <c r="M30929" s="1">
        <v>4</v>
      </c>
      <c r="N30929" s="1" t="s">
        <v>78</v>
      </c>
      <c r="O30929" s="3">
        <v>57.14</v>
      </c>
      <c r="P30929" s="3">
        <f t="shared" si="483"/>
        <v>228.56</v>
      </c>
      <c r="Q30929" s="1" t="s">
        <v>63270</v>
      </c>
      <c r="R30929" s="4">
        <v>44493</v>
      </c>
      <c r="S30929" s="4">
        <v>44556</v>
      </c>
      <c r="T30929" s="1">
        <v>3</v>
      </c>
      <c r="U30929" s="1" t="s">
        <v>63875</v>
      </c>
      <c r="V30929" s="1">
        <v>688</v>
      </c>
      <c r="W30929" s="1" t="s">
        <v>85721</v>
      </c>
      <c r="Z30929" s="1" t="s">
        <v>63876</v>
      </c>
      <c r="AF30929" s="1" t="s">
        <v>85722</v>
      </c>
      <c r="AH30929" s="1" t="s">
        <v>8405</v>
      </c>
      <c r="AJ30929" s="1" t="s">
        <v>52</v>
      </c>
      <c r="AL30929" s="4">
        <v>45198</v>
      </c>
    </row>
    <row r="30930" spans="1:38" x14ac:dyDescent="0.2">
      <c r="A30930" s="1" t="s">
        <v>5892</v>
      </c>
      <c r="C30930" s="1" t="s">
        <v>39</v>
      </c>
      <c r="D30930" s="1" t="s">
        <v>85715</v>
      </c>
      <c r="E30930" s="1">
        <v>13</v>
      </c>
      <c r="F30930" s="1" t="s">
        <v>63873</v>
      </c>
      <c r="G30930" s="1" t="s">
        <v>85748</v>
      </c>
      <c r="H30930" s="1" t="s">
        <v>85737</v>
      </c>
      <c r="L30930" s="5" t="s">
        <v>85738</v>
      </c>
      <c r="M30930" s="1">
        <v>10</v>
      </c>
      <c r="N30930" s="1" t="s">
        <v>78</v>
      </c>
      <c r="O30930" s="3">
        <v>20</v>
      </c>
      <c r="P30930" s="3">
        <f t="shared" si="483"/>
        <v>200</v>
      </c>
      <c r="Q30930" s="1" t="s">
        <v>63270</v>
      </c>
      <c r="R30930" s="4">
        <v>44493</v>
      </c>
      <c r="S30930" s="4">
        <v>44556</v>
      </c>
      <c r="T30930" s="1">
        <v>3</v>
      </c>
      <c r="U30930" s="1" t="s">
        <v>63875</v>
      </c>
      <c r="V30930" s="1">
        <v>688</v>
      </c>
      <c r="W30930" s="1" t="s">
        <v>85721</v>
      </c>
      <c r="Z30930" s="1" t="s">
        <v>63876</v>
      </c>
      <c r="AF30930" s="1" t="s">
        <v>85722</v>
      </c>
      <c r="AH30930" s="1" t="s">
        <v>8405</v>
      </c>
      <c r="AJ30930" s="1" t="s">
        <v>52</v>
      </c>
      <c r="AL30930" s="4">
        <v>45198</v>
      </c>
    </row>
    <row r="30931" spans="1:38" x14ac:dyDescent="0.2">
      <c r="A30931" s="1" t="s">
        <v>5892</v>
      </c>
      <c r="C30931" s="1" t="s">
        <v>39</v>
      </c>
      <c r="D30931" s="1" t="s">
        <v>85715</v>
      </c>
      <c r="E30931" s="1">
        <v>14</v>
      </c>
      <c r="F30931" s="1" t="s">
        <v>63873</v>
      </c>
      <c r="G30931" s="1" t="s">
        <v>85749</v>
      </c>
      <c r="H30931" s="1" t="s">
        <v>85740</v>
      </c>
      <c r="L30931" s="5" t="s">
        <v>85741</v>
      </c>
      <c r="M30931" s="1">
        <v>40</v>
      </c>
      <c r="N30931" s="1" t="s">
        <v>252</v>
      </c>
      <c r="O30931" s="3">
        <v>9.31</v>
      </c>
      <c r="P30931" s="3">
        <f t="shared" si="483"/>
        <v>372.40000000000003</v>
      </c>
      <c r="Q30931" s="1" t="s">
        <v>63270</v>
      </c>
      <c r="R30931" s="4">
        <v>44493</v>
      </c>
      <c r="S30931" s="4">
        <v>44556</v>
      </c>
      <c r="T30931" s="1">
        <v>3</v>
      </c>
      <c r="U30931" s="1" t="s">
        <v>63875</v>
      </c>
      <c r="V30931" s="1">
        <v>688</v>
      </c>
      <c r="W30931" s="1" t="s">
        <v>85721</v>
      </c>
      <c r="Z30931" s="1" t="s">
        <v>63876</v>
      </c>
      <c r="AF30931" s="1" t="s">
        <v>85722</v>
      </c>
      <c r="AH30931" s="1" t="s">
        <v>8405</v>
      </c>
      <c r="AJ30931" s="1" t="s">
        <v>52</v>
      </c>
      <c r="AL30931" s="4">
        <v>45223</v>
      </c>
    </row>
    <row r="30932" spans="1:38" x14ac:dyDescent="0.2">
      <c r="A30932" s="1" t="s">
        <v>5892</v>
      </c>
      <c r="C30932" s="1" t="s">
        <v>39</v>
      </c>
      <c r="D30932" s="1" t="s">
        <v>85715</v>
      </c>
      <c r="E30932" s="1">
        <v>15</v>
      </c>
      <c r="F30932" s="1" t="s">
        <v>69225</v>
      </c>
      <c r="G30932" s="1" t="s">
        <v>85750</v>
      </c>
      <c r="H30932" s="1" t="s">
        <v>85751</v>
      </c>
      <c r="L30932" s="5" t="s">
        <v>85752</v>
      </c>
      <c r="M30932" s="1">
        <v>5</v>
      </c>
      <c r="N30932" s="1" t="s">
        <v>252</v>
      </c>
      <c r="O30932" s="3">
        <v>4.0525000000000002</v>
      </c>
      <c r="P30932" s="3">
        <f t="shared" si="483"/>
        <v>20.262500000000003</v>
      </c>
      <c r="Q30932" s="1" t="s">
        <v>63270</v>
      </c>
      <c r="R30932" s="4">
        <v>44493</v>
      </c>
      <c r="S30932" s="4">
        <v>44556</v>
      </c>
      <c r="T30932" s="1">
        <v>3</v>
      </c>
      <c r="U30932" s="1" t="s">
        <v>69227</v>
      </c>
      <c r="V30932" s="1">
        <v>688</v>
      </c>
      <c r="W30932" s="1" t="s">
        <v>85721</v>
      </c>
      <c r="Z30932" s="1" t="s">
        <v>69229</v>
      </c>
      <c r="AD30932" s="1" t="s">
        <v>69291</v>
      </c>
      <c r="AF30932" s="1" t="s">
        <v>85722</v>
      </c>
      <c r="AH30932" s="1" t="s">
        <v>8405</v>
      </c>
      <c r="AJ30932" s="1" t="s">
        <v>52</v>
      </c>
      <c r="AL30932" s="4">
        <v>45223</v>
      </c>
    </row>
    <row r="30933" spans="1:38" x14ac:dyDescent="0.2">
      <c r="A30933" s="1" t="s">
        <v>5892</v>
      </c>
      <c r="C30933" s="1" t="s">
        <v>39</v>
      </c>
      <c r="D30933" s="1" t="s">
        <v>85715</v>
      </c>
      <c r="E30933" s="1">
        <v>16</v>
      </c>
      <c r="F30933" s="1" t="s">
        <v>69230</v>
      </c>
      <c r="G30933" s="1" t="s">
        <v>85753</v>
      </c>
      <c r="H30933" s="1" t="s">
        <v>85751</v>
      </c>
      <c r="L30933" s="5" t="s">
        <v>85752</v>
      </c>
      <c r="M30933" s="1">
        <v>5</v>
      </c>
      <c r="N30933" s="1" t="s">
        <v>252</v>
      </c>
      <c r="O30933" s="3">
        <v>4.0525000000000002</v>
      </c>
      <c r="P30933" s="3">
        <f t="shared" si="483"/>
        <v>20.262500000000003</v>
      </c>
      <c r="Q30933" s="1" t="s">
        <v>63270</v>
      </c>
      <c r="R30933" s="4">
        <v>44493</v>
      </c>
      <c r="S30933" s="4">
        <v>44556</v>
      </c>
      <c r="T30933" s="1">
        <v>3</v>
      </c>
      <c r="U30933" s="1" t="s">
        <v>69232</v>
      </c>
      <c r="V30933" s="1">
        <v>688</v>
      </c>
      <c r="W30933" s="1" t="s">
        <v>85721</v>
      </c>
      <c r="Z30933" s="1" t="s">
        <v>69229</v>
      </c>
      <c r="AD30933" s="1" t="s">
        <v>69291</v>
      </c>
      <c r="AF30933" s="1" t="s">
        <v>85722</v>
      </c>
      <c r="AH30933" s="1" t="s">
        <v>8405</v>
      </c>
      <c r="AJ30933" s="1" t="s">
        <v>52</v>
      </c>
      <c r="AL30933" s="4">
        <v>45223</v>
      </c>
    </row>
    <row r="30934" spans="1:38" x14ac:dyDescent="0.2">
      <c r="A30934" s="1" t="s">
        <v>5892</v>
      </c>
      <c r="C30934" s="1" t="s">
        <v>39</v>
      </c>
      <c r="D30934" s="1" t="s">
        <v>85715</v>
      </c>
      <c r="E30934" s="1">
        <v>17</v>
      </c>
      <c r="F30934" s="1" t="s">
        <v>69233</v>
      </c>
      <c r="G30934" s="1" t="s">
        <v>85754</v>
      </c>
      <c r="H30934" s="1" t="s">
        <v>85751</v>
      </c>
      <c r="L30934" s="5" t="s">
        <v>85752</v>
      </c>
      <c r="M30934" s="1">
        <v>5</v>
      </c>
      <c r="N30934" s="1" t="s">
        <v>252</v>
      </c>
      <c r="O30934" s="3">
        <v>4.0525000000000002</v>
      </c>
      <c r="P30934" s="3">
        <f t="shared" si="483"/>
        <v>20.262500000000003</v>
      </c>
      <c r="Q30934" s="1" t="s">
        <v>63270</v>
      </c>
      <c r="R30934" s="4">
        <v>44493</v>
      </c>
      <c r="S30934" s="4">
        <v>44556</v>
      </c>
      <c r="T30934" s="1">
        <v>3</v>
      </c>
      <c r="U30934" s="1" t="s">
        <v>69235</v>
      </c>
      <c r="V30934" s="1">
        <v>688</v>
      </c>
      <c r="W30934" s="1" t="s">
        <v>85721</v>
      </c>
      <c r="Z30934" s="1" t="s">
        <v>69229</v>
      </c>
      <c r="AD30934" s="1" t="s">
        <v>69291</v>
      </c>
      <c r="AF30934" s="1" t="s">
        <v>85722</v>
      </c>
      <c r="AH30934" s="1" t="s">
        <v>8405</v>
      </c>
      <c r="AJ30934" s="1" t="s">
        <v>52</v>
      </c>
      <c r="AL30934" s="4">
        <v>45223</v>
      </c>
    </row>
    <row r="30935" spans="1:38" x14ac:dyDescent="0.2">
      <c r="A30935" s="1" t="s">
        <v>5892</v>
      </c>
      <c r="C30935" s="1" t="s">
        <v>39</v>
      </c>
      <c r="D30935" s="1" t="s">
        <v>85715</v>
      </c>
      <c r="E30935" s="1">
        <v>18</v>
      </c>
      <c r="F30935" s="1" t="s">
        <v>69236</v>
      </c>
      <c r="G30935" s="1" t="s">
        <v>85755</v>
      </c>
      <c r="H30935" s="1" t="s">
        <v>85751</v>
      </c>
      <c r="L30935" s="5" t="s">
        <v>85752</v>
      </c>
      <c r="M30935" s="1">
        <v>5</v>
      </c>
      <c r="N30935" s="1" t="s">
        <v>252</v>
      </c>
      <c r="O30935" s="3">
        <v>4.0525000000000002</v>
      </c>
      <c r="P30935" s="3">
        <f t="shared" si="483"/>
        <v>20.262500000000003</v>
      </c>
      <c r="Q30935" s="1" t="s">
        <v>63270</v>
      </c>
      <c r="R30935" s="4">
        <v>44493</v>
      </c>
      <c r="S30935" s="4">
        <v>44556</v>
      </c>
      <c r="T30935" s="1">
        <v>3</v>
      </c>
      <c r="U30935" s="1" t="s">
        <v>69238</v>
      </c>
      <c r="V30935" s="1">
        <v>688</v>
      </c>
      <c r="W30935" s="1" t="s">
        <v>85721</v>
      </c>
      <c r="Z30935" s="1" t="s">
        <v>69229</v>
      </c>
      <c r="AD30935" s="1" t="s">
        <v>69291</v>
      </c>
      <c r="AF30935" s="1" t="s">
        <v>85722</v>
      </c>
      <c r="AH30935" s="1" t="s">
        <v>8405</v>
      </c>
      <c r="AJ30935" s="1" t="s">
        <v>52</v>
      </c>
      <c r="AL30935" s="4">
        <v>45223</v>
      </c>
    </row>
    <row r="30936" spans="1:38" x14ac:dyDescent="0.2">
      <c r="A30936" s="1" t="s">
        <v>5892</v>
      </c>
      <c r="C30936" s="1" t="s">
        <v>39</v>
      </c>
      <c r="D30936" s="1" t="s">
        <v>85715</v>
      </c>
      <c r="E30936" s="1">
        <v>19</v>
      </c>
      <c r="F30936" s="1" t="s">
        <v>69239</v>
      </c>
      <c r="G30936" s="1" t="s">
        <v>85756</v>
      </c>
      <c r="H30936" s="1" t="s">
        <v>85751</v>
      </c>
      <c r="L30936" s="5" t="s">
        <v>85752</v>
      </c>
      <c r="M30936" s="1">
        <v>5</v>
      </c>
      <c r="N30936" s="1" t="s">
        <v>252</v>
      </c>
      <c r="O30936" s="3">
        <v>4.0525000000000002</v>
      </c>
      <c r="P30936" s="3">
        <f t="shared" si="483"/>
        <v>20.262500000000003</v>
      </c>
      <c r="Q30936" s="1" t="s">
        <v>63270</v>
      </c>
      <c r="R30936" s="4">
        <v>44493</v>
      </c>
      <c r="S30936" s="4">
        <v>44556</v>
      </c>
      <c r="T30936" s="1">
        <v>3</v>
      </c>
      <c r="U30936" s="1" t="s">
        <v>69241</v>
      </c>
      <c r="V30936" s="1">
        <v>688</v>
      </c>
      <c r="W30936" s="1" t="s">
        <v>85721</v>
      </c>
      <c r="Z30936" s="1" t="s">
        <v>69229</v>
      </c>
      <c r="AD30936" s="1" t="s">
        <v>69291</v>
      </c>
      <c r="AF30936" s="1" t="s">
        <v>85722</v>
      </c>
      <c r="AH30936" s="1" t="s">
        <v>8405</v>
      </c>
      <c r="AJ30936" s="1" t="s">
        <v>52</v>
      </c>
      <c r="AL30936" s="4">
        <v>45223</v>
      </c>
    </row>
    <row r="30937" spans="1:38" x14ac:dyDescent="0.2">
      <c r="A30937" s="1" t="s">
        <v>5892</v>
      </c>
      <c r="C30937" s="1" t="s">
        <v>39</v>
      </c>
      <c r="D30937" s="1" t="s">
        <v>85715</v>
      </c>
      <c r="E30937" s="1">
        <v>20</v>
      </c>
      <c r="F30937" s="1" t="s">
        <v>69242</v>
      </c>
      <c r="G30937" s="1" t="s">
        <v>85757</v>
      </c>
      <c r="H30937" s="1" t="s">
        <v>85751</v>
      </c>
      <c r="L30937" s="5" t="s">
        <v>85752</v>
      </c>
      <c r="M30937" s="1">
        <v>5</v>
      </c>
      <c r="N30937" s="1" t="s">
        <v>252</v>
      </c>
      <c r="O30937" s="3">
        <v>4.0525000000000002</v>
      </c>
      <c r="P30937" s="3">
        <f t="shared" si="483"/>
        <v>20.262500000000003</v>
      </c>
      <c r="Q30937" s="1" t="s">
        <v>63270</v>
      </c>
      <c r="R30937" s="4">
        <v>44493</v>
      </c>
      <c r="S30937" s="4">
        <v>44556</v>
      </c>
      <c r="T30937" s="1">
        <v>3</v>
      </c>
      <c r="U30937" s="1" t="s">
        <v>69244</v>
      </c>
      <c r="V30937" s="1">
        <v>688</v>
      </c>
      <c r="W30937" s="1" t="s">
        <v>85721</v>
      </c>
      <c r="Z30937" s="1" t="s">
        <v>69229</v>
      </c>
      <c r="AD30937" s="1" t="s">
        <v>69291</v>
      </c>
      <c r="AF30937" s="1" t="s">
        <v>85722</v>
      </c>
      <c r="AH30937" s="1" t="s">
        <v>8405</v>
      </c>
      <c r="AJ30937" s="1" t="s">
        <v>52</v>
      </c>
      <c r="AL30937" s="4">
        <v>45223</v>
      </c>
    </row>
    <row r="30938" spans="1:38" x14ac:dyDescent="0.2">
      <c r="A30938" s="1" t="s">
        <v>5892</v>
      </c>
      <c r="C30938" s="1" t="s">
        <v>39</v>
      </c>
      <c r="D30938" s="1" t="s">
        <v>85715</v>
      </c>
      <c r="E30938" s="1">
        <v>21</v>
      </c>
      <c r="F30938" s="1" t="s">
        <v>69245</v>
      </c>
      <c r="G30938" s="1" t="s">
        <v>85758</v>
      </c>
      <c r="H30938" s="1" t="s">
        <v>85751</v>
      </c>
      <c r="L30938" s="5" t="s">
        <v>85752</v>
      </c>
      <c r="M30938" s="1">
        <v>5</v>
      </c>
      <c r="N30938" s="1" t="s">
        <v>252</v>
      </c>
      <c r="O30938" s="3">
        <v>4.0525000000000002</v>
      </c>
      <c r="P30938" s="3">
        <f t="shared" si="483"/>
        <v>20.262500000000003</v>
      </c>
      <c r="Q30938" s="1" t="s">
        <v>63270</v>
      </c>
      <c r="R30938" s="4">
        <v>44493</v>
      </c>
      <c r="S30938" s="4">
        <v>44556</v>
      </c>
      <c r="T30938" s="1">
        <v>3</v>
      </c>
      <c r="U30938" s="1" t="s">
        <v>69247</v>
      </c>
      <c r="V30938" s="1">
        <v>688</v>
      </c>
      <c r="W30938" s="1" t="s">
        <v>85721</v>
      </c>
      <c r="Z30938" s="1" t="s">
        <v>69229</v>
      </c>
      <c r="AD30938" s="1" t="s">
        <v>69291</v>
      </c>
      <c r="AF30938" s="1" t="s">
        <v>85722</v>
      </c>
      <c r="AH30938" s="1" t="s">
        <v>8405</v>
      </c>
      <c r="AJ30938" s="1" t="s">
        <v>52</v>
      </c>
      <c r="AL30938" s="4">
        <v>45223</v>
      </c>
    </row>
    <row r="30939" spans="1:38" x14ac:dyDescent="0.2">
      <c r="A30939" s="1" t="s">
        <v>5892</v>
      </c>
      <c r="C30939" s="1" t="s">
        <v>39</v>
      </c>
      <c r="D30939" s="1" t="s">
        <v>85715</v>
      </c>
      <c r="E30939" s="1">
        <v>22</v>
      </c>
      <c r="F30939" s="1" t="s">
        <v>69248</v>
      </c>
      <c r="G30939" s="1" t="s">
        <v>85759</v>
      </c>
      <c r="H30939" s="1" t="s">
        <v>85751</v>
      </c>
      <c r="L30939" s="5" t="s">
        <v>85752</v>
      </c>
      <c r="M30939" s="1">
        <v>5</v>
      </c>
      <c r="N30939" s="1" t="s">
        <v>252</v>
      </c>
      <c r="O30939" s="3">
        <v>4.0525000000000002</v>
      </c>
      <c r="P30939" s="3">
        <f t="shared" si="483"/>
        <v>20.262500000000003</v>
      </c>
      <c r="Q30939" s="1" t="s">
        <v>63270</v>
      </c>
      <c r="R30939" s="4">
        <v>44493</v>
      </c>
      <c r="S30939" s="4">
        <v>44556</v>
      </c>
      <c r="T30939" s="1">
        <v>3</v>
      </c>
      <c r="U30939" s="1" t="s">
        <v>69250</v>
      </c>
      <c r="V30939" s="1">
        <v>688</v>
      </c>
      <c r="W30939" s="1" t="s">
        <v>85721</v>
      </c>
      <c r="Z30939" s="1" t="s">
        <v>69229</v>
      </c>
      <c r="AD30939" s="1" t="s">
        <v>69291</v>
      </c>
      <c r="AF30939" s="1" t="s">
        <v>85722</v>
      </c>
      <c r="AH30939" s="1" t="s">
        <v>8405</v>
      </c>
      <c r="AJ30939" s="1" t="s">
        <v>52</v>
      </c>
      <c r="AL30939" s="4">
        <v>45223</v>
      </c>
    </row>
    <row r="30940" spans="1:38" x14ac:dyDescent="0.2">
      <c r="A30940" s="1" t="s">
        <v>5892</v>
      </c>
      <c r="C30940" s="1" t="s">
        <v>39</v>
      </c>
      <c r="D30940" s="1" t="s">
        <v>85715</v>
      </c>
      <c r="E30940" s="1">
        <v>23</v>
      </c>
      <c r="F30940" s="1" t="s">
        <v>69254</v>
      </c>
      <c r="G30940" s="1" t="s">
        <v>85760</v>
      </c>
      <c r="H30940" s="1" t="s">
        <v>85751</v>
      </c>
      <c r="L30940" s="5" t="s">
        <v>85752</v>
      </c>
      <c r="M30940" s="1">
        <v>5</v>
      </c>
      <c r="N30940" s="1" t="s">
        <v>252</v>
      </c>
      <c r="O30940" s="3">
        <v>4.0525000000000002</v>
      </c>
      <c r="P30940" s="3">
        <f t="shared" si="483"/>
        <v>20.262500000000003</v>
      </c>
      <c r="Q30940" s="1" t="s">
        <v>63270</v>
      </c>
      <c r="R30940" s="4">
        <v>44493</v>
      </c>
      <c r="S30940" s="4">
        <v>44556</v>
      </c>
      <c r="T30940" s="1">
        <v>3</v>
      </c>
      <c r="U30940" s="1" t="s">
        <v>69256</v>
      </c>
      <c r="V30940" s="1">
        <v>688</v>
      </c>
      <c r="W30940" s="1" t="s">
        <v>85721</v>
      </c>
      <c r="Z30940" s="1" t="s">
        <v>69229</v>
      </c>
      <c r="AD30940" s="1" t="s">
        <v>69291</v>
      </c>
      <c r="AF30940" s="1" t="s">
        <v>85722</v>
      </c>
      <c r="AH30940" s="1" t="s">
        <v>8405</v>
      </c>
      <c r="AJ30940" s="1" t="s">
        <v>52</v>
      </c>
      <c r="AL30940" s="4">
        <v>45223</v>
      </c>
    </row>
    <row r="30941" spans="1:38" x14ac:dyDescent="0.2">
      <c r="A30941" s="1" t="s">
        <v>5892</v>
      </c>
      <c r="C30941" s="1" t="s">
        <v>39</v>
      </c>
      <c r="D30941" s="1" t="s">
        <v>85715</v>
      </c>
      <c r="E30941" s="1">
        <v>24</v>
      </c>
      <c r="F30941" s="1" t="s">
        <v>69257</v>
      </c>
      <c r="G30941" s="1" t="s">
        <v>85761</v>
      </c>
      <c r="H30941" s="1" t="s">
        <v>85751</v>
      </c>
      <c r="L30941" s="5" t="s">
        <v>85752</v>
      </c>
      <c r="M30941" s="1">
        <v>5</v>
      </c>
      <c r="N30941" s="1" t="s">
        <v>252</v>
      </c>
      <c r="O30941" s="3">
        <v>4.0525000000000002</v>
      </c>
      <c r="P30941" s="3">
        <f t="shared" si="483"/>
        <v>20.262500000000003</v>
      </c>
      <c r="Q30941" s="1" t="s">
        <v>63270</v>
      </c>
      <c r="R30941" s="4">
        <v>44493</v>
      </c>
      <c r="S30941" s="4">
        <v>44556</v>
      </c>
      <c r="T30941" s="1">
        <v>3</v>
      </c>
      <c r="U30941" s="1" t="s">
        <v>69259</v>
      </c>
      <c r="V30941" s="1">
        <v>688</v>
      </c>
      <c r="W30941" s="1" t="s">
        <v>85721</v>
      </c>
      <c r="Z30941" s="1" t="s">
        <v>69229</v>
      </c>
      <c r="AD30941" s="1" t="s">
        <v>69291</v>
      </c>
      <c r="AF30941" s="1" t="s">
        <v>85722</v>
      </c>
      <c r="AH30941" s="1" t="s">
        <v>8405</v>
      </c>
      <c r="AJ30941" s="1" t="s">
        <v>52</v>
      </c>
      <c r="AL30941" s="4">
        <v>45223</v>
      </c>
    </row>
    <row r="30942" spans="1:38" x14ac:dyDescent="0.2">
      <c r="A30942" s="1" t="s">
        <v>5892</v>
      </c>
      <c r="C30942" s="1" t="s">
        <v>39</v>
      </c>
      <c r="D30942" s="1" t="s">
        <v>85715</v>
      </c>
      <c r="E30942" s="1">
        <v>25</v>
      </c>
      <c r="F30942" s="1" t="s">
        <v>69260</v>
      </c>
      <c r="G30942" s="1" t="s">
        <v>85762</v>
      </c>
      <c r="H30942" s="1" t="s">
        <v>85751</v>
      </c>
      <c r="L30942" s="5" t="s">
        <v>85752</v>
      </c>
      <c r="M30942" s="1">
        <v>5</v>
      </c>
      <c r="N30942" s="1" t="s">
        <v>252</v>
      </c>
      <c r="O30942" s="3">
        <v>4.0525000000000002</v>
      </c>
      <c r="P30942" s="3">
        <f t="shared" si="483"/>
        <v>20.262500000000003</v>
      </c>
      <c r="Q30942" s="1" t="s">
        <v>63270</v>
      </c>
      <c r="R30942" s="4">
        <v>44493</v>
      </c>
      <c r="S30942" s="4">
        <v>44556</v>
      </c>
      <c r="T30942" s="1">
        <v>3</v>
      </c>
      <c r="U30942" s="1" t="s">
        <v>69262</v>
      </c>
      <c r="V30942" s="1">
        <v>688</v>
      </c>
      <c r="W30942" s="1" t="s">
        <v>85721</v>
      </c>
      <c r="Z30942" s="1" t="s">
        <v>69229</v>
      </c>
      <c r="AD30942" s="1" t="s">
        <v>69291</v>
      </c>
      <c r="AF30942" s="1" t="s">
        <v>85722</v>
      </c>
      <c r="AH30942" s="1" t="s">
        <v>8405</v>
      </c>
      <c r="AJ30942" s="1" t="s">
        <v>52</v>
      </c>
      <c r="AL30942" s="4">
        <v>45223</v>
      </c>
    </row>
    <row r="30943" spans="1:38" x14ac:dyDescent="0.2">
      <c r="A30943" s="1" t="s">
        <v>5892</v>
      </c>
      <c r="C30943" s="1" t="s">
        <v>39</v>
      </c>
      <c r="D30943" s="1" t="s">
        <v>85715</v>
      </c>
      <c r="E30943" s="1">
        <v>26</v>
      </c>
      <c r="F30943" s="1" t="s">
        <v>69263</v>
      </c>
      <c r="G30943" s="1" t="s">
        <v>85763</v>
      </c>
      <c r="H30943" s="1" t="s">
        <v>85751</v>
      </c>
      <c r="L30943" s="5" t="s">
        <v>85752</v>
      </c>
      <c r="M30943" s="1">
        <v>5</v>
      </c>
      <c r="N30943" s="1" t="s">
        <v>252</v>
      </c>
      <c r="O30943" s="3">
        <v>4.0525000000000002</v>
      </c>
      <c r="P30943" s="3">
        <f t="shared" si="483"/>
        <v>20.262500000000003</v>
      </c>
      <c r="Q30943" s="1" t="s">
        <v>63270</v>
      </c>
      <c r="R30943" s="4">
        <v>44493</v>
      </c>
      <c r="S30943" s="4">
        <v>44556</v>
      </c>
      <c r="T30943" s="1">
        <v>3</v>
      </c>
      <c r="U30943" s="1" t="s">
        <v>69265</v>
      </c>
      <c r="V30943" s="1">
        <v>688</v>
      </c>
      <c r="W30943" s="1" t="s">
        <v>85721</v>
      </c>
      <c r="Z30943" s="1" t="s">
        <v>69229</v>
      </c>
      <c r="AD30943" s="1" t="s">
        <v>69291</v>
      </c>
      <c r="AF30943" s="1" t="s">
        <v>85722</v>
      </c>
      <c r="AH30943" s="1" t="s">
        <v>8405</v>
      </c>
      <c r="AJ30943" s="1" t="s">
        <v>52</v>
      </c>
      <c r="AL30943" s="4">
        <v>45223</v>
      </c>
    </row>
    <row r="30944" spans="1:38" x14ac:dyDescent="0.2">
      <c r="A30944" s="1" t="s">
        <v>5892</v>
      </c>
      <c r="C30944" s="1" t="s">
        <v>39</v>
      </c>
      <c r="D30944" s="1" t="s">
        <v>85715</v>
      </c>
      <c r="E30944" s="1">
        <v>27</v>
      </c>
      <c r="F30944" s="1" t="s">
        <v>69266</v>
      </c>
      <c r="G30944" s="1" t="s">
        <v>85764</v>
      </c>
      <c r="H30944" s="1" t="s">
        <v>85751</v>
      </c>
      <c r="L30944" s="5" t="s">
        <v>85752</v>
      </c>
      <c r="M30944" s="1">
        <v>5</v>
      </c>
      <c r="N30944" s="1" t="s">
        <v>252</v>
      </c>
      <c r="O30944" s="3">
        <v>4.0525000000000002</v>
      </c>
      <c r="P30944" s="3">
        <f t="shared" si="483"/>
        <v>20.262500000000003</v>
      </c>
      <c r="Q30944" s="1" t="s">
        <v>63270</v>
      </c>
      <c r="R30944" s="4">
        <v>44493</v>
      </c>
      <c r="S30944" s="4">
        <v>44556</v>
      </c>
      <c r="T30944" s="1">
        <v>3</v>
      </c>
      <c r="U30944" s="1" t="s">
        <v>69268</v>
      </c>
      <c r="V30944" s="1">
        <v>688</v>
      </c>
      <c r="W30944" s="1" t="s">
        <v>85721</v>
      </c>
      <c r="Z30944" s="1" t="s">
        <v>69229</v>
      </c>
      <c r="AD30944" s="1" t="s">
        <v>69291</v>
      </c>
      <c r="AF30944" s="1" t="s">
        <v>85722</v>
      </c>
      <c r="AH30944" s="1" t="s">
        <v>8405</v>
      </c>
      <c r="AJ30944" s="1" t="s">
        <v>52</v>
      </c>
      <c r="AL30944" s="4">
        <v>45223</v>
      </c>
    </row>
    <row r="30945" spans="1:38" x14ac:dyDescent="0.2">
      <c r="A30945" s="1" t="s">
        <v>5892</v>
      </c>
      <c r="C30945" s="1" t="s">
        <v>39</v>
      </c>
      <c r="D30945" s="1" t="s">
        <v>85715</v>
      </c>
      <c r="E30945" s="1">
        <v>28</v>
      </c>
      <c r="F30945" s="1" t="s">
        <v>69269</v>
      </c>
      <c r="G30945" s="1" t="s">
        <v>85765</v>
      </c>
      <c r="H30945" s="1" t="s">
        <v>85751</v>
      </c>
      <c r="L30945" s="5" t="s">
        <v>85752</v>
      </c>
      <c r="M30945" s="1">
        <v>5</v>
      </c>
      <c r="N30945" s="1" t="s">
        <v>252</v>
      </c>
      <c r="O30945" s="3">
        <v>4.0525000000000002</v>
      </c>
      <c r="P30945" s="3">
        <f t="shared" si="483"/>
        <v>20.262500000000003</v>
      </c>
      <c r="Q30945" s="1" t="s">
        <v>63270</v>
      </c>
      <c r="R30945" s="4">
        <v>44493</v>
      </c>
      <c r="S30945" s="4">
        <v>44556</v>
      </c>
      <c r="T30945" s="1">
        <v>3</v>
      </c>
      <c r="U30945" s="1" t="s">
        <v>69271</v>
      </c>
      <c r="V30945" s="1">
        <v>688</v>
      </c>
      <c r="W30945" s="1" t="s">
        <v>85721</v>
      </c>
      <c r="Z30945" s="1" t="s">
        <v>69229</v>
      </c>
      <c r="AD30945" s="1" t="s">
        <v>69291</v>
      </c>
      <c r="AF30945" s="1" t="s">
        <v>85722</v>
      </c>
      <c r="AH30945" s="1" t="s">
        <v>8405</v>
      </c>
      <c r="AJ30945" s="1" t="s">
        <v>52</v>
      </c>
      <c r="AL30945" s="4">
        <v>45223</v>
      </c>
    </row>
    <row r="30946" spans="1:38" ht="20.399999999999999" x14ac:dyDescent="0.2">
      <c r="A30946" s="1" t="s">
        <v>5892</v>
      </c>
      <c r="C30946" s="1" t="s">
        <v>39</v>
      </c>
      <c r="D30946" s="1" t="s">
        <v>85715</v>
      </c>
      <c r="E30946" s="1">
        <v>29</v>
      </c>
      <c r="F30946" s="1" t="s">
        <v>69272</v>
      </c>
      <c r="G30946" s="1" t="s">
        <v>85766</v>
      </c>
      <c r="H30946" s="1" t="s">
        <v>85767</v>
      </c>
      <c r="L30946" s="5" t="s">
        <v>85752</v>
      </c>
      <c r="M30946" s="1">
        <v>10</v>
      </c>
      <c r="N30946" s="1" t="s">
        <v>252</v>
      </c>
      <c r="O30946" s="3">
        <v>4.0525000000000002</v>
      </c>
      <c r="P30946" s="3">
        <f t="shared" si="483"/>
        <v>40.525000000000006</v>
      </c>
      <c r="Q30946" s="1" t="s">
        <v>63270</v>
      </c>
      <c r="R30946" s="4">
        <v>44493</v>
      </c>
      <c r="S30946" s="4">
        <v>44556</v>
      </c>
      <c r="T30946" s="1">
        <v>3</v>
      </c>
      <c r="U30946" s="1" t="s">
        <v>69274</v>
      </c>
      <c r="V30946" s="1">
        <v>688</v>
      </c>
      <c r="W30946" s="1" t="s">
        <v>85721</v>
      </c>
      <c r="Z30946" s="1" t="s">
        <v>69229</v>
      </c>
      <c r="AD30946" s="1" t="s">
        <v>69291</v>
      </c>
      <c r="AF30946" s="1" t="s">
        <v>85722</v>
      </c>
      <c r="AH30946" s="1" t="s">
        <v>8405</v>
      </c>
      <c r="AJ30946" s="1" t="s">
        <v>52</v>
      </c>
      <c r="AL30946" s="4">
        <v>45223</v>
      </c>
    </row>
    <row r="30947" spans="1:38" x14ac:dyDescent="0.2">
      <c r="A30947" s="1" t="s">
        <v>5892</v>
      </c>
      <c r="C30947" s="1" t="s">
        <v>39</v>
      </c>
      <c r="D30947" s="1" t="s">
        <v>85715</v>
      </c>
      <c r="E30947" s="1">
        <v>30</v>
      </c>
      <c r="F30947" s="1" t="s">
        <v>64114</v>
      </c>
      <c r="G30947" s="1" t="s">
        <v>85768</v>
      </c>
      <c r="H30947" s="1" t="s">
        <v>85769</v>
      </c>
      <c r="L30947" s="5" t="s">
        <v>85770</v>
      </c>
      <c r="M30947" s="1">
        <v>1</v>
      </c>
      <c r="N30947" s="1" t="s">
        <v>78</v>
      </c>
      <c r="O30947" s="3">
        <v>471.43</v>
      </c>
      <c r="P30947" s="3">
        <f t="shared" si="483"/>
        <v>471.43</v>
      </c>
      <c r="Q30947" s="1" t="s">
        <v>63270</v>
      </c>
      <c r="R30947" s="4">
        <v>44493</v>
      </c>
      <c r="S30947" s="4">
        <v>44556</v>
      </c>
      <c r="T30947" s="1">
        <v>3</v>
      </c>
      <c r="U30947" s="1" t="s">
        <v>64116</v>
      </c>
      <c r="V30947" s="1">
        <v>688</v>
      </c>
      <c r="W30947" s="1" t="s">
        <v>85721</v>
      </c>
      <c r="Z30947" s="1" t="s">
        <v>64117</v>
      </c>
      <c r="AF30947" s="1" t="s">
        <v>85722</v>
      </c>
      <c r="AH30947" s="1" t="s">
        <v>8405</v>
      </c>
      <c r="AJ30947" s="1" t="s">
        <v>52</v>
      </c>
      <c r="AL30947" s="4">
        <v>45198</v>
      </c>
    </row>
    <row r="30948" spans="1:38" x14ac:dyDescent="0.2">
      <c r="A30948" s="1" t="s">
        <v>5892</v>
      </c>
      <c r="C30948" s="1" t="s">
        <v>39</v>
      </c>
      <c r="D30948" s="1" t="s">
        <v>85715</v>
      </c>
      <c r="E30948" s="1">
        <v>31</v>
      </c>
      <c r="F30948" s="1" t="s">
        <v>64119</v>
      </c>
      <c r="G30948" s="1" t="s">
        <v>85771</v>
      </c>
      <c r="H30948" s="1" t="s">
        <v>85769</v>
      </c>
      <c r="L30948" s="5" t="s">
        <v>85770</v>
      </c>
      <c r="M30948" s="1">
        <v>1</v>
      </c>
      <c r="N30948" s="1" t="s">
        <v>78</v>
      </c>
      <c r="O30948" s="3">
        <v>471.43</v>
      </c>
      <c r="P30948" s="3">
        <f t="shared" si="483"/>
        <v>471.43</v>
      </c>
      <c r="Q30948" s="1" t="s">
        <v>63270</v>
      </c>
      <c r="R30948" s="4">
        <v>44493</v>
      </c>
      <c r="S30948" s="4">
        <v>44556</v>
      </c>
      <c r="T30948" s="1">
        <v>3</v>
      </c>
      <c r="U30948" s="1" t="s">
        <v>64121</v>
      </c>
      <c r="V30948" s="1">
        <v>688</v>
      </c>
      <c r="W30948" s="1" t="s">
        <v>85721</v>
      </c>
      <c r="Z30948" s="1" t="s">
        <v>64122</v>
      </c>
      <c r="AF30948" s="1" t="s">
        <v>85722</v>
      </c>
      <c r="AH30948" s="1" t="s">
        <v>8405</v>
      </c>
      <c r="AJ30948" s="1" t="s">
        <v>52</v>
      </c>
      <c r="AL30948" s="4">
        <v>45198</v>
      </c>
    </row>
    <row r="30949" spans="1:38" x14ac:dyDescent="0.2">
      <c r="A30949" s="1" t="s">
        <v>5892</v>
      </c>
      <c r="C30949" s="1" t="s">
        <v>39</v>
      </c>
      <c r="D30949" s="1" t="s">
        <v>85715</v>
      </c>
      <c r="E30949" s="1">
        <v>32</v>
      </c>
      <c r="F30949" s="1" t="s">
        <v>65838</v>
      </c>
      <c r="G30949" s="1" t="s">
        <v>85772</v>
      </c>
      <c r="H30949" s="1" t="s">
        <v>85773</v>
      </c>
      <c r="L30949" s="5" t="s">
        <v>85774</v>
      </c>
      <c r="M30949" s="1">
        <v>2</v>
      </c>
      <c r="N30949" s="1" t="s">
        <v>78</v>
      </c>
      <c r="O30949" s="3">
        <v>46.87</v>
      </c>
      <c r="P30949" s="3">
        <f t="shared" si="483"/>
        <v>93.74</v>
      </c>
      <c r="Q30949" s="1" t="s">
        <v>63270</v>
      </c>
      <c r="R30949" s="4">
        <v>44493</v>
      </c>
      <c r="S30949" s="4">
        <v>44556</v>
      </c>
      <c r="T30949" s="1">
        <v>3</v>
      </c>
      <c r="U30949" s="1" t="s">
        <v>65840</v>
      </c>
      <c r="V30949" s="1">
        <v>688</v>
      </c>
      <c r="W30949" s="1" t="s">
        <v>85721</v>
      </c>
      <c r="Z30949" s="1" t="s">
        <v>65841</v>
      </c>
      <c r="AF30949" s="1" t="s">
        <v>85722</v>
      </c>
      <c r="AH30949" s="1" t="s">
        <v>8405</v>
      </c>
      <c r="AJ30949" s="1" t="s">
        <v>52</v>
      </c>
      <c r="AL30949" s="4">
        <v>45198</v>
      </c>
    </row>
    <row r="30950" spans="1:38" x14ac:dyDescent="0.2">
      <c r="A30950" s="1" t="s">
        <v>5892</v>
      </c>
      <c r="C30950" s="1" t="s">
        <v>39</v>
      </c>
      <c r="D30950" s="1" t="s">
        <v>85715</v>
      </c>
      <c r="E30950" s="1">
        <v>33</v>
      </c>
      <c r="F30950" s="1" t="s">
        <v>65843</v>
      </c>
      <c r="G30950" s="1" t="s">
        <v>85775</v>
      </c>
      <c r="H30950" s="1" t="s">
        <v>85773</v>
      </c>
      <c r="L30950" s="5" t="s">
        <v>85774</v>
      </c>
      <c r="M30950" s="1">
        <v>2</v>
      </c>
      <c r="N30950" s="1" t="s">
        <v>78</v>
      </c>
      <c r="O30950" s="3">
        <v>46.87</v>
      </c>
      <c r="P30950" s="3">
        <f t="shared" si="483"/>
        <v>93.74</v>
      </c>
      <c r="Q30950" s="1" t="s">
        <v>63270</v>
      </c>
      <c r="R30950" s="4">
        <v>44493</v>
      </c>
      <c r="S30950" s="4">
        <v>44556</v>
      </c>
      <c r="T30950" s="1">
        <v>3</v>
      </c>
      <c r="U30950" s="1" t="s">
        <v>65845</v>
      </c>
      <c r="V30950" s="1">
        <v>688</v>
      </c>
      <c r="W30950" s="1" t="s">
        <v>85721</v>
      </c>
      <c r="Z30950" s="1" t="s">
        <v>65846</v>
      </c>
      <c r="AF30950" s="1" t="s">
        <v>85722</v>
      </c>
      <c r="AH30950" s="1" t="s">
        <v>8405</v>
      </c>
      <c r="AJ30950" s="1" t="s">
        <v>52</v>
      </c>
      <c r="AL30950" s="4">
        <v>45198</v>
      </c>
    </row>
    <row r="30951" spans="1:38" x14ac:dyDescent="0.2">
      <c r="A30951" s="1" t="s">
        <v>5892</v>
      </c>
      <c r="C30951" s="1" t="s">
        <v>39</v>
      </c>
      <c r="D30951" s="1" t="s">
        <v>85715</v>
      </c>
      <c r="E30951" s="1">
        <v>34</v>
      </c>
      <c r="F30951" s="1" t="s">
        <v>65848</v>
      </c>
      <c r="G30951" s="1" t="s">
        <v>85776</v>
      </c>
      <c r="H30951" s="1" t="s">
        <v>85773</v>
      </c>
      <c r="L30951" s="5" t="s">
        <v>85774</v>
      </c>
      <c r="M30951" s="1">
        <v>2</v>
      </c>
      <c r="N30951" s="1" t="s">
        <v>78</v>
      </c>
      <c r="O30951" s="3">
        <v>46.87</v>
      </c>
      <c r="P30951" s="3">
        <f t="shared" si="483"/>
        <v>93.74</v>
      </c>
      <c r="Q30951" s="1" t="s">
        <v>63270</v>
      </c>
      <c r="R30951" s="4">
        <v>44493</v>
      </c>
      <c r="S30951" s="4">
        <v>44556</v>
      </c>
      <c r="T30951" s="1">
        <v>3</v>
      </c>
      <c r="U30951" s="1" t="s">
        <v>65850</v>
      </c>
      <c r="V30951" s="1">
        <v>688</v>
      </c>
      <c r="W30951" s="1" t="s">
        <v>85721</v>
      </c>
      <c r="Z30951" s="1" t="s">
        <v>65851</v>
      </c>
      <c r="AF30951" s="1" t="s">
        <v>85722</v>
      </c>
      <c r="AH30951" s="1" t="s">
        <v>8405</v>
      </c>
      <c r="AJ30951" s="1" t="s">
        <v>52</v>
      </c>
      <c r="AL30951" s="4">
        <v>45198</v>
      </c>
    </row>
    <row r="30952" spans="1:38" x14ac:dyDescent="0.2">
      <c r="A30952" s="1" t="s">
        <v>5892</v>
      </c>
      <c r="C30952" s="1" t="s">
        <v>39</v>
      </c>
      <c r="D30952" s="1" t="s">
        <v>85715</v>
      </c>
      <c r="E30952" s="1">
        <v>35</v>
      </c>
      <c r="F30952" s="1" t="s">
        <v>65853</v>
      </c>
      <c r="G30952" s="1" t="s">
        <v>85777</v>
      </c>
      <c r="H30952" s="1" t="s">
        <v>85773</v>
      </c>
      <c r="L30952" s="5" t="s">
        <v>85774</v>
      </c>
      <c r="M30952" s="1">
        <v>2</v>
      </c>
      <c r="N30952" s="1" t="s">
        <v>78</v>
      </c>
      <c r="O30952" s="3">
        <v>46.87</v>
      </c>
      <c r="P30952" s="3">
        <f t="shared" si="483"/>
        <v>93.74</v>
      </c>
      <c r="Q30952" s="1" t="s">
        <v>63270</v>
      </c>
      <c r="R30952" s="4">
        <v>44493</v>
      </c>
      <c r="S30952" s="4">
        <v>44556</v>
      </c>
      <c r="T30952" s="1">
        <v>3</v>
      </c>
      <c r="U30952" s="1" t="s">
        <v>65855</v>
      </c>
      <c r="V30952" s="1">
        <v>688</v>
      </c>
      <c r="W30952" s="1" t="s">
        <v>85721</v>
      </c>
      <c r="Z30952" s="1" t="s">
        <v>65856</v>
      </c>
      <c r="AF30952" s="1" t="s">
        <v>85722</v>
      </c>
      <c r="AH30952" s="1" t="s">
        <v>8405</v>
      </c>
      <c r="AJ30952" s="1" t="s">
        <v>52</v>
      </c>
      <c r="AL30952" s="4">
        <v>45198</v>
      </c>
    </row>
    <row r="30953" spans="1:38" x14ac:dyDescent="0.2">
      <c r="A30953" s="1" t="s">
        <v>5892</v>
      </c>
      <c r="C30953" s="1" t="s">
        <v>39</v>
      </c>
      <c r="D30953" s="1" t="s">
        <v>85715</v>
      </c>
      <c r="E30953" s="1">
        <v>36</v>
      </c>
      <c r="F30953" s="1" t="s">
        <v>65858</v>
      </c>
      <c r="G30953" s="1" t="s">
        <v>85778</v>
      </c>
      <c r="H30953" s="1" t="s">
        <v>85773</v>
      </c>
      <c r="L30953" s="5" t="s">
        <v>85774</v>
      </c>
      <c r="M30953" s="1">
        <v>2</v>
      </c>
      <c r="N30953" s="1" t="s">
        <v>78</v>
      </c>
      <c r="O30953" s="3">
        <v>46.87</v>
      </c>
      <c r="P30953" s="3">
        <f t="shared" si="483"/>
        <v>93.74</v>
      </c>
      <c r="Q30953" s="1" t="s">
        <v>63270</v>
      </c>
      <c r="R30953" s="4">
        <v>44493</v>
      </c>
      <c r="S30953" s="4">
        <v>44556</v>
      </c>
      <c r="T30953" s="1">
        <v>3</v>
      </c>
      <c r="U30953" s="1" t="s">
        <v>65860</v>
      </c>
      <c r="V30953" s="1">
        <v>688</v>
      </c>
      <c r="W30953" s="1" t="s">
        <v>85721</v>
      </c>
      <c r="Z30953" s="1" t="s">
        <v>65861</v>
      </c>
      <c r="AF30953" s="1" t="s">
        <v>85722</v>
      </c>
      <c r="AH30953" s="1" t="s">
        <v>8405</v>
      </c>
      <c r="AJ30953" s="1" t="s">
        <v>52</v>
      </c>
      <c r="AL30953" s="4">
        <v>45198</v>
      </c>
    </row>
    <row r="30954" spans="1:38" x14ac:dyDescent="0.2">
      <c r="A30954" s="1" t="s">
        <v>5892</v>
      </c>
      <c r="C30954" s="1" t="s">
        <v>39</v>
      </c>
      <c r="D30954" s="1" t="s">
        <v>85715</v>
      </c>
      <c r="E30954" s="1">
        <v>37</v>
      </c>
      <c r="F30954" s="1" t="s">
        <v>65863</v>
      </c>
      <c r="G30954" s="1" t="s">
        <v>85779</v>
      </c>
      <c r="H30954" s="1" t="s">
        <v>85773</v>
      </c>
      <c r="L30954" s="5" t="s">
        <v>85774</v>
      </c>
      <c r="M30954" s="1">
        <v>2</v>
      </c>
      <c r="N30954" s="1" t="s">
        <v>78</v>
      </c>
      <c r="O30954" s="3">
        <v>46.87</v>
      </c>
      <c r="P30954" s="3">
        <f t="shared" si="483"/>
        <v>93.74</v>
      </c>
      <c r="Q30954" s="1" t="s">
        <v>63270</v>
      </c>
      <c r="R30954" s="4">
        <v>44493</v>
      </c>
      <c r="S30954" s="4">
        <v>44556</v>
      </c>
      <c r="T30954" s="1">
        <v>3</v>
      </c>
      <c r="U30954" s="1" t="s">
        <v>65865</v>
      </c>
      <c r="V30954" s="1">
        <v>688</v>
      </c>
      <c r="W30954" s="1" t="s">
        <v>85721</v>
      </c>
      <c r="Z30954" s="1" t="s">
        <v>65866</v>
      </c>
      <c r="AF30954" s="1" t="s">
        <v>85722</v>
      </c>
      <c r="AH30954" s="1" t="s">
        <v>8405</v>
      </c>
      <c r="AJ30954" s="1" t="s">
        <v>52</v>
      </c>
      <c r="AL30954" s="4">
        <v>45198</v>
      </c>
    </row>
    <row r="30955" spans="1:38" x14ac:dyDescent="0.2">
      <c r="A30955" s="1" t="s">
        <v>38</v>
      </c>
      <c r="B30955" s="1" t="s">
        <v>85780</v>
      </c>
      <c r="C30955" s="1" t="s">
        <v>39</v>
      </c>
      <c r="D30955" s="1" t="s">
        <v>85781</v>
      </c>
      <c r="E30955" s="1">
        <v>1</v>
      </c>
      <c r="F30955" s="1" t="s">
        <v>53550</v>
      </c>
      <c r="G30955" s="1" t="s">
        <v>85782</v>
      </c>
      <c r="H30955" s="1" t="s">
        <v>85783</v>
      </c>
      <c r="I30955" s="1" t="s">
        <v>2470</v>
      </c>
      <c r="J30955" s="1">
        <v>5330</v>
      </c>
      <c r="K30955" s="2">
        <v>3404472</v>
      </c>
      <c r="L30955" s="5" t="s">
        <v>85784</v>
      </c>
      <c r="M30955" s="1">
        <v>5</v>
      </c>
      <c r="N30955" s="1" t="s">
        <v>78</v>
      </c>
      <c r="O30955" s="3">
        <v>6</v>
      </c>
      <c r="P30955" s="3">
        <f t="shared" si="483"/>
        <v>30</v>
      </c>
      <c r="Q30955" s="1" t="s">
        <v>26367</v>
      </c>
      <c r="R30955" s="4">
        <v>43795</v>
      </c>
      <c r="S30955" s="4">
        <v>43860</v>
      </c>
      <c r="T30955" s="1">
        <v>4</v>
      </c>
      <c r="U30955" s="1" t="s">
        <v>53553</v>
      </c>
      <c r="V30955" s="1">
        <v>911</v>
      </c>
      <c r="W30955" s="1" t="s">
        <v>76810</v>
      </c>
      <c r="X30955" s="1">
        <v>99657</v>
      </c>
      <c r="Y30955" s="1">
        <v>882352924</v>
      </c>
      <c r="Z30955" s="1" t="s">
        <v>8423</v>
      </c>
      <c r="AC30955" s="1" t="s">
        <v>4382</v>
      </c>
      <c r="AD30955" s="1" t="s">
        <v>85785</v>
      </c>
      <c r="AE30955" s="1" t="s">
        <v>85786</v>
      </c>
      <c r="AF30955" s="1" t="s">
        <v>85787</v>
      </c>
      <c r="AH30955" s="1" t="s">
        <v>8405</v>
      </c>
      <c r="AJ30955" s="1" t="s">
        <v>52</v>
      </c>
      <c r="AL30955" s="4">
        <v>45076</v>
      </c>
    </row>
    <row r="30956" spans="1:38" ht="20.399999999999999" x14ac:dyDescent="0.2">
      <c r="A30956" s="1" t="s">
        <v>38</v>
      </c>
      <c r="B30956" s="1" t="s">
        <v>85788</v>
      </c>
      <c r="C30956" s="1" t="s">
        <v>39</v>
      </c>
      <c r="D30956" s="1" t="s">
        <v>85781</v>
      </c>
      <c r="E30956" s="1">
        <v>2</v>
      </c>
      <c r="F30956" s="1" t="s">
        <v>32876</v>
      </c>
      <c r="G30956" s="1" t="s">
        <v>85789</v>
      </c>
      <c r="H30956" s="1" t="s">
        <v>85790</v>
      </c>
      <c r="L30956" s="5" t="s">
        <v>85791</v>
      </c>
      <c r="M30956" s="1">
        <v>1</v>
      </c>
      <c r="N30956" s="1" t="s">
        <v>78</v>
      </c>
      <c r="O30956" s="3">
        <v>990</v>
      </c>
      <c r="P30956" s="3">
        <f t="shared" si="483"/>
        <v>990</v>
      </c>
      <c r="Q30956" s="1" t="s">
        <v>11079</v>
      </c>
      <c r="R30956" s="4">
        <v>44103</v>
      </c>
      <c r="S30956" s="4">
        <v>44195</v>
      </c>
      <c r="T30956" s="1">
        <v>3</v>
      </c>
      <c r="U30956" s="1" t="s">
        <v>32879</v>
      </c>
      <c r="V30956" s="1">
        <v>906</v>
      </c>
      <c r="W30956" s="1" t="s">
        <v>85792</v>
      </c>
      <c r="Z30956" s="1" t="s">
        <v>16521</v>
      </c>
      <c r="AD30956" s="1" t="s">
        <v>85793</v>
      </c>
      <c r="AE30956" s="1" t="s">
        <v>85794</v>
      </c>
      <c r="AF30956" s="1" t="s">
        <v>85787</v>
      </c>
      <c r="AH30956" s="1" t="s">
        <v>8405</v>
      </c>
      <c r="AJ30956" s="1" t="s">
        <v>52</v>
      </c>
      <c r="AL30956" s="4">
        <v>45076</v>
      </c>
    </row>
    <row r="30957" spans="1:38" ht="20.399999999999999" x14ac:dyDescent="0.2">
      <c r="A30957" s="1" t="s">
        <v>38</v>
      </c>
      <c r="B30957" s="1" t="s">
        <v>85795</v>
      </c>
      <c r="C30957" s="1" t="s">
        <v>39</v>
      </c>
      <c r="D30957" s="1" t="s">
        <v>85781</v>
      </c>
      <c r="E30957" s="1">
        <v>3</v>
      </c>
      <c r="F30957" s="1" t="s">
        <v>32876</v>
      </c>
      <c r="G30957" s="1" t="s">
        <v>85796</v>
      </c>
      <c r="H30957" s="1" t="s">
        <v>1165</v>
      </c>
      <c r="L30957" s="5" t="s">
        <v>19426</v>
      </c>
      <c r="M30957" s="1">
        <v>4</v>
      </c>
      <c r="N30957" s="1" t="s">
        <v>78</v>
      </c>
      <c r="O30957" s="3">
        <v>7.5</v>
      </c>
      <c r="P30957" s="3">
        <f t="shared" si="483"/>
        <v>30</v>
      </c>
      <c r="Q30957" s="1" t="s">
        <v>11079</v>
      </c>
      <c r="R30957" s="4">
        <v>44103</v>
      </c>
      <c r="S30957" s="4">
        <v>44195</v>
      </c>
      <c r="T30957" s="1">
        <v>3</v>
      </c>
      <c r="U30957" s="1" t="s">
        <v>32879</v>
      </c>
      <c r="V30957" s="1">
        <v>906</v>
      </c>
      <c r="W30957" s="1" t="s">
        <v>85792</v>
      </c>
      <c r="Z30957" s="1" t="s">
        <v>16521</v>
      </c>
      <c r="AD30957" s="1" t="s">
        <v>19427</v>
      </c>
      <c r="AE30957" s="1" t="s">
        <v>85794</v>
      </c>
      <c r="AF30957" s="1" t="s">
        <v>85787</v>
      </c>
      <c r="AH30957" s="1" t="s">
        <v>8405</v>
      </c>
      <c r="AJ30957" s="1" t="s">
        <v>52</v>
      </c>
      <c r="AL30957" s="4">
        <v>45076</v>
      </c>
    </row>
    <row r="30958" spans="1:38" ht="20.399999999999999" x14ac:dyDescent="0.2">
      <c r="A30958" s="1" t="s">
        <v>38</v>
      </c>
      <c r="B30958" s="1" t="s">
        <v>85797</v>
      </c>
      <c r="C30958" s="1" t="s">
        <v>39</v>
      </c>
      <c r="D30958" s="1" t="s">
        <v>85781</v>
      </c>
      <c r="E30958" s="1">
        <v>4</v>
      </c>
      <c r="F30958" s="1" t="s">
        <v>32876</v>
      </c>
      <c r="G30958" s="1" t="s">
        <v>85798</v>
      </c>
      <c r="H30958" s="1" t="s">
        <v>2808</v>
      </c>
      <c r="L30958" s="5" t="s">
        <v>85799</v>
      </c>
      <c r="M30958" s="1">
        <v>2</v>
      </c>
      <c r="N30958" s="1" t="s">
        <v>78</v>
      </c>
      <c r="O30958" s="3">
        <v>21.32</v>
      </c>
      <c r="P30958" s="3">
        <f t="shared" si="483"/>
        <v>42.64</v>
      </c>
      <c r="Q30958" s="1" t="s">
        <v>11079</v>
      </c>
      <c r="R30958" s="4">
        <v>44103</v>
      </c>
      <c r="S30958" s="4">
        <v>44195</v>
      </c>
      <c r="T30958" s="1">
        <v>3</v>
      </c>
      <c r="U30958" s="1" t="s">
        <v>32879</v>
      </c>
      <c r="V30958" s="1">
        <v>906</v>
      </c>
      <c r="W30958" s="1" t="s">
        <v>85792</v>
      </c>
      <c r="Z30958" s="1" t="s">
        <v>16521</v>
      </c>
      <c r="AD30958" s="1" t="s">
        <v>85800</v>
      </c>
      <c r="AE30958" s="1" t="s">
        <v>85794</v>
      </c>
      <c r="AF30958" s="1" t="s">
        <v>85787</v>
      </c>
      <c r="AH30958" s="1" t="s">
        <v>8405</v>
      </c>
      <c r="AJ30958" s="1" t="s">
        <v>52</v>
      </c>
      <c r="AL30958" s="4">
        <v>45076</v>
      </c>
    </row>
    <row r="30959" spans="1:38" ht="20.399999999999999" x14ac:dyDescent="0.2">
      <c r="A30959" s="1" t="s">
        <v>38</v>
      </c>
      <c r="B30959" s="1" t="s">
        <v>85801</v>
      </c>
      <c r="C30959" s="1" t="s">
        <v>39</v>
      </c>
      <c r="D30959" s="1" t="s">
        <v>85781</v>
      </c>
      <c r="E30959" s="1">
        <v>5</v>
      </c>
      <c r="F30959" s="1" t="s">
        <v>32876</v>
      </c>
      <c r="G30959" s="1" t="s">
        <v>85802</v>
      </c>
      <c r="H30959" s="1" t="s">
        <v>85803</v>
      </c>
      <c r="L30959" s="5" t="s">
        <v>85804</v>
      </c>
      <c r="M30959" s="1">
        <v>4</v>
      </c>
      <c r="N30959" s="1" t="s">
        <v>78</v>
      </c>
      <c r="O30959" s="3">
        <v>10</v>
      </c>
      <c r="P30959" s="3">
        <f t="shared" si="483"/>
        <v>40</v>
      </c>
      <c r="Q30959" s="1" t="s">
        <v>11079</v>
      </c>
      <c r="R30959" s="4">
        <v>44103</v>
      </c>
      <c r="S30959" s="4">
        <v>44195</v>
      </c>
      <c r="T30959" s="1">
        <v>3</v>
      </c>
      <c r="U30959" s="1" t="s">
        <v>32879</v>
      </c>
      <c r="V30959" s="1">
        <v>906</v>
      </c>
      <c r="W30959" s="1" t="s">
        <v>85792</v>
      </c>
      <c r="Z30959" s="1" t="s">
        <v>16521</v>
      </c>
      <c r="AD30959" s="1" t="s">
        <v>85805</v>
      </c>
      <c r="AE30959" s="1" t="s">
        <v>85794</v>
      </c>
      <c r="AF30959" s="1" t="s">
        <v>85787</v>
      </c>
      <c r="AH30959" s="1" t="s">
        <v>8405</v>
      </c>
      <c r="AJ30959" s="1" t="s">
        <v>52</v>
      </c>
      <c r="AL30959" s="4">
        <v>45076</v>
      </c>
    </row>
    <row r="30960" spans="1:38" ht="20.399999999999999" x14ac:dyDescent="0.2">
      <c r="A30960" s="1" t="s">
        <v>38</v>
      </c>
      <c r="B30960" s="1" t="s">
        <v>85806</v>
      </c>
      <c r="C30960" s="1" t="s">
        <v>39</v>
      </c>
      <c r="D30960" s="1" t="s">
        <v>85781</v>
      </c>
      <c r="E30960" s="1">
        <v>6</v>
      </c>
      <c r="F30960" s="1" t="s">
        <v>32876</v>
      </c>
      <c r="G30960" s="1" t="s">
        <v>85807</v>
      </c>
      <c r="H30960" s="1" t="s">
        <v>85808</v>
      </c>
      <c r="L30960" s="5" t="s">
        <v>85809</v>
      </c>
      <c r="M30960" s="1">
        <v>1</v>
      </c>
      <c r="N30960" s="1" t="s">
        <v>78</v>
      </c>
      <c r="O30960" s="3">
        <v>893.22</v>
      </c>
      <c r="P30960" s="3">
        <f t="shared" si="483"/>
        <v>893.22</v>
      </c>
      <c r="Q30960" s="1" t="s">
        <v>11079</v>
      </c>
      <c r="R30960" s="4">
        <v>44103</v>
      </c>
      <c r="S30960" s="4">
        <v>44195</v>
      </c>
      <c r="T30960" s="1">
        <v>3</v>
      </c>
      <c r="U30960" s="1" t="s">
        <v>32879</v>
      </c>
      <c r="V30960" s="1">
        <v>906</v>
      </c>
      <c r="W30960" s="1" t="s">
        <v>85792</v>
      </c>
      <c r="Z30960" s="1" t="s">
        <v>16521</v>
      </c>
      <c r="AD30960" s="1" t="s">
        <v>85810</v>
      </c>
      <c r="AE30960" s="1" t="s">
        <v>85794</v>
      </c>
      <c r="AF30960" s="1" t="s">
        <v>85787</v>
      </c>
      <c r="AH30960" s="1" t="s">
        <v>8405</v>
      </c>
      <c r="AJ30960" s="1" t="s">
        <v>52</v>
      </c>
      <c r="AL30960" s="4">
        <v>45316</v>
      </c>
    </row>
    <row r="30961" spans="1:38" ht="20.399999999999999" x14ac:dyDescent="0.2">
      <c r="A30961" s="1" t="s">
        <v>38</v>
      </c>
      <c r="B30961" s="1" t="s">
        <v>85811</v>
      </c>
      <c r="C30961" s="1" t="s">
        <v>39</v>
      </c>
      <c r="D30961" s="1" t="s">
        <v>85781</v>
      </c>
      <c r="E30961" s="1">
        <v>7</v>
      </c>
      <c r="F30961" s="1" t="s">
        <v>32876</v>
      </c>
      <c r="G30961" s="1" t="s">
        <v>85812</v>
      </c>
      <c r="H30961" s="1" t="s">
        <v>85813</v>
      </c>
      <c r="L30961" s="5" t="s">
        <v>85814</v>
      </c>
      <c r="M30961" s="1">
        <v>1</v>
      </c>
      <c r="N30961" s="1" t="s">
        <v>78</v>
      </c>
      <c r="O30961" s="3">
        <v>4878.76</v>
      </c>
      <c r="P30961" s="3">
        <f t="shared" si="483"/>
        <v>4878.76</v>
      </c>
      <c r="Q30961" s="1" t="s">
        <v>11079</v>
      </c>
      <c r="R30961" s="4">
        <v>44103</v>
      </c>
      <c r="S30961" s="4">
        <v>44195</v>
      </c>
      <c r="T30961" s="1">
        <v>3</v>
      </c>
      <c r="U30961" s="1" t="s">
        <v>32879</v>
      </c>
      <c r="V30961" s="1">
        <v>906</v>
      </c>
      <c r="W30961" s="1" t="s">
        <v>85792</v>
      </c>
      <c r="Z30961" s="1" t="s">
        <v>16521</v>
      </c>
      <c r="AD30961" s="1" t="s">
        <v>85815</v>
      </c>
      <c r="AE30961" s="1" t="s">
        <v>85794</v>
      </c>
      <c r="AF30961" s="1" t="s">
        <v>85787</v>
      </c>
      <c r="AH30961" s="1" t="s">
        <v>8405</v>
      </c>
      <c r="AJ30961" s="1" t="s">
        <v>52</v>
      </c>
      <c r="AL30961" s="4">
        <v>45076</v>
      </c>
    </row>
    <row r="30962" spans="1:38" ht="20.399999999999999" x14ac:dyDescent="0.2">
      <c r="A30962" s="1" t="s">
        <v>38</v>
      </c>
      <c r="B30962" s="1" t="s">
        <v>85816</v>
      </c>
      <c r="C30962" s="1" t="s">
        <v>39</v>
      </c>
      <c r="D30962" s="1" t="s">
        <v>85781</v>
      </c>
      <c r="E30962" s="1">
        <v>8</v>
      </c>
      <c r="F30962" s="1" t="s">
        <v>32876</v>
      </c>
      <c r="G30962" s="1" t="s">
        <v>85817</v>
      </c>
      <c r="H30962" s="1" t="s">
        <v>19778</v>
      </c>
      <c r="L30962" s="5" t="s">
        <v>85818</v>
      </c>
      <c r="M30962" s="1">
        <v>1</v>
      </c>
      <c r="N30962" s="1" t="s">
        <v>78</v>
      </c>
      <c r="O30962" s="3">
        <v>600</v>
      </c>
      <c r="P30962" s="3">
        <f t="shared" si="483"/>
        <v>600</v>
      </c>
      <c r="Q30962" s="1" t="s">
        <v>11079</v>
      </c>
      <c r="R30962" s="4">
        <v>44103</v>
      </c>
      <c r="S30962" s="4">
        <v>44195</v>
      </c>
      <c r="T30962" s="1">
        <v>3</v>
      </c>
      <c r="U30962" s="1" t="s">
        <v>32879</v>
      </c>
      <c r="V30962" s="1">
        <v>906</v>
      </c>
      <c r="W30962" s="1" t="s">
        <v>85792</v>
      </c>
      <c r="Z30962" s="1" t="s">
        <v>16521</v>
      </c>
      <c r="AD30962" s="1" t="s">
        <v>85819</v>
      </c>
      <c r="AE30962" s="1" t="s">
        <v>85794</v>
      </c>
      <c r="AF30962" s="1" t="s">
        <v>85787</v>
      </c>
      <c r="AH30962" s="1" t="s">
        <v>8405</v>
      </c>
      <c r="AJ30962" s="1" t="s">
        <v>52</v>
      </c>
      <c r="AL30962" s="4">
        <v>45316</v>
      </c>
    </row>
    <row r="30963" spans="1:38" x14ac:dyDescent="0.2">
      <c r="A30963" s="1" t="s">
        <v>38</v>
      </c>
      <c r="B30963" s="1" t="s">
        <v>85820</v>
      </c>
      <c r="C30963" s="1" t="s">
        <v>39</v>
      </c>
      <c r="D30963" s="1" t="s">
        <v>85781</v>
      </c>
      <c r="E30963" s="1">
        <v>9</v>
      </c>
      <c r="F30963" s="1" t="s">
        <v>32876</v>
      </c>
      <c r="G30963" s="1" t="s">
        <v>85821</v>
      </c>
      <c r="H30963" s="1" t="s">
        <v>85822</v>
      </c>
      <c r="L30963" s="5" t="s">
        <v>85823</v>
      </c>
      <c r="M30963" s="1">
        <v>1</v>
      </c>
      <c r="N30963" s="1" t="s">
        <v>78</v>
      </c>
      <c r="O30963" s="3">
        <v>307.64</v>
      </c>
      <c r="P30963" s="3">
        <f t="shared" si="483"/>
        <v>307.64</v>
      </c>
      <c r="Q30963" s="1" t="s">
        <v>11079</v>
      </c>
      <c r="R30963" s="4">
        <v>44103</v>
      </c>
      <c r="S30963" s="4">
        <v>44195</v>
      </c>
      <c r="T30963" s="1">
        <v>3</v>
      </c>
      <c r="U30963" s="1" t="s">
        <v>32879</v>
      </c>
      <c r="V30963" s="1">
        <v>906</v>
      </c>
      <c r="W30963" s="1" t="s">
        <v>85792</v>
      </c>
      <c r="Z30963" s="1" t="s">
        <v>16521</v>
      </c>
      <c r="AD30963" s="1" t="s">
        <v>85824</v>
      </c>
      <c r="AF30963" s="1" t="s">
        <v>85787</v>
      </c>
      <c r="AH30963" s="1" t="s">
        <v>8405</v>
      </c>
      <c r="AJ30963" s="1" t="s">
        <v>52</v>
      </c>
      <c r="AL30963" s="4">
        <v>45076</v>
      </c>
    </row>
    <row r="30964" spans="1:38" ht="30.6" x14ac:dyDescent="0.2">
      <c r="A30964" s="1" t="s">
        <v>38</v>
      </c>
      <c r="B30964" s="1" t="s">
        <v>85825</v>
      </c>
      <c r="C30964" s="1" t="s">
        <v>39</v>
      </c>
      <c r="D30964" s="1" t="s">
        <v>85781</v>
      </c>
      <c r="E30964" s="1">
        <v>10</v>
      </c>
      <c r="F30964" s="1" t="s">
        <v>32660</v>
      </c>
      <c r="G30964" s="1" t="s">
        <v>85826</v>
      </c>
      <c r="H30964" s="1" t="s">
        <v>85783</v>
      </c>
      <c r="L30964" s="5" t="s">
        <v>85827</v>
      </c>
      <c r="M30964" s="1">
        <v>1</v>
      </c>
      <c r="N30964" s="1" t="s">
        <v>78</v>
      </c>
      <c r="O30964" s="3">
        <v>6</v>
      </c>
      <c r="P30964" s="3">
        <f t="shared" si="483"/>
        <v>6</v>
      </c>
      <c r="Q30964" s="1" t="s">
        <v>11079</v>
      </c>
      <c r="R30964" s="4">
        <v>44103</v>
      </c>
      <c r="S30964" s="4">
        <v>44195</v>
      </c>
      <c r="T30964" s="1">
        <v>2</v>
      </c>
      <c r="U30964" s="1" t="s">
        <v>32662</v>
      </c>
      <c r="V30964" s="1">
        <v>906</v>
      </c>
      <c r="W30964" s="1" t="s">
        <v>85792</v>
      </c>
      <c r="Z30964" s="1" t="s">
        <v>32663</v>
      </c>
      <c r="AC30964" s="1" t="s">
        <v>1345</v>
      </c>
      <c r="AD30964" s="1" t="s">
        <v>85828</v>
      </c>
      <c r="AE30964" s="1" t="s">
        <v>85829</v>
      </c>
      <c r="AF30964" s="1" t="s">
        <v>85787</v>
      </c>
      <c r="AH30964" s="1" t="s">
        <v>8405</v>
      </c>
      <c r="AJ30964" s="1" t="s">
        <v>52</v>
      </c>
      <c r="AL30964" s="4">
        <v>45076</v>
      </c>
    </row>
    <row r="30965" spans="1:38" x14ac:dyDescent="0.2">
      <c r="A30965" s="1" t="s">
        <v>38</v>
      </c>
      <c r="B30965" s="1" t="s">
        <v>85830</v>
      </c>
      <c r="C30965" s="1" t="s">
        <v>39</v>
      </c>
      <c r="D30965" s="1" t="s">
        <v>85781</v>
      </c>
      <c r="E30965" s="1">
        <v>11</v>
      </c>
      <c r="F30965" s="1" t="s">
        <v>32164</v>
      </c>
      <c r="G30965" s="1" t="s">
        <v>85831</v>
      </c>
      <c r="H30965" s="1" t="s">
        <v>139</v>
      </c>
      <c r="L30965" s="5" t="s">
        <v>19414</v>
      </c>
      <c r="M30965" s="1">
        <v>1</v>
      </c>
      <c r="N30965" s="1" t="s">
        <v>78</v>
      </c>
      <c r="O30965" s="3">
        <v>83</v>
      </c>
      <c r="P30965" s="3">
        <f t="shared" si="483"/>
        <v>83</v>
      </c>
      <c r="Q30965" s="1" t="s">
        <v>12122</v>
      </c>
      <c r="R30965" s="4">
        <v>44103</v>
      </c>
      <c r="S30965" s="4">
        <v>44175</v>
      </c>
      <c r="T30965" s="1">
        <v>2</v>
      </c>
      <c r="U30965" s="1" t="s">
        <v>32167</v>
      </c>
      <c r="V30965" s="1">
        <v>916</v>
      </c>
      <c r="W30965" s="1" t="s">
        <v>85792</v>
      </c>
      <c r="Z30965" s="1" t="s">
        <v>32169</v>
      </c>
      <c r="AC30965" s="1" t="s">
        <v>32170</v>
      </c>
      <c r="AF30965" s="1" t="s">
        <v>85787</v>
      </c>
      <c r="AH30965" s="1" t="s">
        <v>8405</v>
      </c>
      <c r="AJ30965" s="1" t="s">
        <v>52</v>
      </c>
      <c r="AL30965" s="4">
        <v>45076</v>
      </c>
    </row>
    <row r="30966" spans="1:38" x14ac:dyDescent="0.2">
      <c r="A30966" s="1" t="s">
        <v>38</v>
      </c>
      <c r="B30966" s="1" t="s">
        <v>85832</v>
      </c>
      <c r="C30966" s="1" t="s">
        <v>39</v>
      </c>
      <c r="D30966" s="1" t="s">
        <v>85781</v>
      </c>
      <c r="E30966" s="1">
        <v>12</v>
      </c>
      <c r="F30966" s="1" t="s">
        <v>32876</v>
      </c>
      <c r="G30966" s="1" t="s">
        <v>85833</v>
      </c>
      <c r="H30966" s="1" t="s">
        <v>19778</v>
      </c>
      <c r="L30966" s="5" t="s">
        <v>85818</v>
      </c>
      <c r="M30966" s="1">
        <v>1</v>
      </c>
      <c r="N30966" s="1" t="s">
        <v>78</v>
      </c>
      <c r="O30966" s="3">
        <v>600</v>
      </c>
      <c r="P30966" s="3">
        <f t="shared" si="483"/>
        <v>600</v>
      </c>
      <c r="Q30966" s="1" t="s">
        <v>11079</v>
      </c>
      <c r="R30966" s="4">
        <v>44103</v>
      </c>
      <c r="S30966" s="4">
        <v>44195</v>
      </c>
      <c r="T30966" s="1">
        <v>3</v>
      </c>
      <c r="U30966" s="1" t="s">
        <v>32879</v>
      </c>
      <c r="V30966" s="1">
        <v>906</v>
      </c>
      <c r="W30966" s="1" t="s">
        <v>85792</v>
      </c>
      <c r="Z30966" s="1" t="s">
        <v>16521</v>
      </c>
      <c r="AF30966" s="1" t="s">
        <v>85787</v>
      </c>
      <c r="AH30966" s="1" t="s">
        <v>8405</v>
      </c>
      <c r="AJ30966" s="1" t="s">
        <v>52</v>
      </c>
      <c r="AL30966" s="4">
        <v>45316</v>
      </c>
    </row>
    <row r="30967" spans="1:38" x14ac:dyDescent="0.2">
      <c r="A30967" s="1" t="s">
        <v>38</v>
      </c>
      <c r="B30967" s="1" t="s">
        <v>85834</v>
      </c>
      <c r="C30967" s="1" t="s">
        <v>39</v>
      </c>
      <c r="D30967" s="1" t="s">
        <v>85781</v>
      </c>
      <c r="E30967" s="1">
        <v>13</v>
      </c>
      <c r="F30967" s="1" t="s">
        <v>32876</v>
      </c>
      <c r="G30967" s="1" t="s">
        <v>85835</v>
      </c>
      <c r="H30967" s="1" t="s">
        <v>85836</v>
      </c>
      <c r="L30967" s="5" t="s">
        <v>85837</v>
      </c>
      <c r="M30967" s="1">
        <v>1</v>
      </c>
      <c r="N30967" s="1" t="s">
        <v>78</v>
      </c>
      <c r="O30967" s="3">
        <v>290</v>
      </c>
      <c r="P30967" s="3">
        <f t="shared" si="483"/>
        <v>290</v>
      </c>
      <c r="Q30967" s="1" t="s">
        <v>11079</v>
      </c>
      <c r="R30967" s="4">
        <v>44103</v>
      </c>
      <c r="S30967" s="4">
        <v>44195</v>
      </c>
      <c r="T30967" s="1">
        <v>3</v>
      </c>
      <c r="U30967" s="1" t="s">
        <v>32879</v>
      </c>
      <c r="V30967" s="1">
        <v>906</v>
      </c>
      <c r="W30967" s="1" t="s">
        <v>85792</v>
      </c>
      <c r="Z30967" s="1" t="s">
        <v>16521</v>
      </c>
      <c r="AF30967" s="1" t="s">
        <v>85787</v>
      </c>
      <c r="AH30967" s="1" t="s">
        <v>8405</v>
      </c>
      <c r="AJ30967" s="1" t="s">
        <v>52</v>
      </c>
      <c r="AL30967" s="4">
        <v>45076</v>
      </c>
    </row>
    <row r="30968" spans="1:38" ht="20.399999999999999" x14ac:dyDescent="0.2">
      <c r="A30968" s="1" t="s">
        <v>5892</v>
      </c>
      <c r="C30968" s="1" t="s">
        <v>39</v>
      </c>
      <c r="D30968" s="1" t="s">
        <v>85838</v>
      </c>
      <c r="E30968" s="1">
        <v>1</v>
      </c>
      <c r="F30968" s="1" t="s">
        <v>59102</v>
      </c>
      <c r="G30968" s="1" t="s">
        <v>85839</v>
      </c>
      <c r="H30968" s="1" t="s">
        <v>85840</v>
      </c>
      <c r="L30968" s="5" t="s">
        <v>85841</v>
      </c>
      <c r="M30968" s="1">
        <v>2</v>
      </c>
      <c r="N30968" s="1" t="s">
        <v>78</v>
      </c>
      <c r="O30968" s="3">
        <v>76.599999999999994</v>
      </c>
      <c r="P30968" s="3">
        <f t="shared" si="483"/>
        <v>153.19999999999999</v>
      </c>
      <c r="Q30968" s="1" t="s">
        <v>37491</v>
      </c>
      <c r="R30968" s="4">
        <v>44348</v>
      </c>
      <c r="S30968" s="4">
        <v>44397</v>
      </c>
      <c r="T30968" s="1">
        <v>4</v>
      </c>
      <c r="U30968" s="1" t="s">
        <v>85842</v>
      </c>
      <c r="V30968" s="1">
        <v>684</v>
      </c>
      <c r="W30968" s="1" t="s">
        <v>85843</v>
      </c>
      <c r="AE30968" s="1" t="s">
        <v>85844</v>
      </c>
      <c r="AF30968" s="1" t="s">
        <v>85845</v>
      </c>
      <c r="AH30968" s="1" t="s">
        <v>8405</v>
      </c>
      <c r="AJ30968" s="1" t="s">
        <v>52</v>
      </c>
    </row>
    <row r="30969" spans="1:38" ht="20.399999999999999" x14ac:dyDescent="0.2">
      <c r="A30969" s="1" t="s">
        <v>5892</v>
      </c>
      <c r="C30969" s="1" t="s">
        <v>39</v>
      </c>
      <c r="D30969" s="1" t="s">
        <v>85838</v>
      </c>
      <c r="E30969" s="1">
        <v>2</v>
      </c>
      <c r="F30969" s="1" t="s">
        <v>59102</v>
      </c>
      <c r="G30969" s="1" t="s">
        <v>85846</v>
      </c>
      <c r="H30969" s="1" t="s">
        <v>85847</v>
      </c>
      <c r="L30969" s="5" t="s">
        <v>85848</v>
      </c>
      <c r="M30969" s="1">
        <v>3</v>
      </c>
      <c r="N30969" s="1" t="s">
        <v>78</v>
      </c>
      <c r="O30969" s="3">
        <v>29.33</v>
      </c>
      <c r="P30969" s="3">
        <f t="shared" si="483"/>
        <v>87.99</v>
      </c>
      <c r="Q30969" s="1" t="s">
        <v>37491</v>
      </c>
      <c r="R30969" s="4">
        <v>44348</v>
      </c>
      <c r="S30969" s="4">
        <v>44397</v>
      </c>
      <c r="T30969" s="1">
        <v>4</v>
      </c>
      <c r="U30969" s="1" t="s">
        <v>85842</v>
      </c>
      <c r="V30969" s="1">
        <v>684</v>
      </c>
      <c r="W30969" s="1" t="s">
        <v>85843</v>
      </c>
      <c r="AE30969" s="1" t="s">
        <v>85844</v>
      </c>
      <c r="AF30969" s="1" t="s">
        <v>85845</v>
      </c>
      <c r="AH30969" s="1" t="s">
        <v>8405</v>
      </c>
      <c r="AJ30969" s="1" t="s">
        <v>52</v>
      </c>
    </row>
    <row r="30970" spans="1:38" ht="20.399999999999999" x14ac:dyDescent="0.2">
      <c r="A30970" s="1" t="s">
        <v>5892</v>
      </c>
      <c r="C30970" s="1" t="s">
        <v>39</v>
      </c>
      <c r="D30970" s="1" t="s">
        <v>85838</v>
      </c>
      <c r="E30970" s="1">
        <v>3</v>
      </c>
      <c r="F30970" s="1" t="s">
        <v>59102</v>
      </c>
      <c r="G30970" s="1" t="s">
        <v>85849</v>
      </c>
      <c r="H30970" s="1" t="s">
        <v>85850</v>
      </c>
      <c r="L30970" s="5" t="s">
        <v>85851</v>
      </c>
      <c r="M30970" s="1">
        <v>4</v>
      </c>
      <c r="N30970" s="1" t="s">
        <v>78</v>
      </c>
      <c r="O30970" s="3">
        <v>31.35</v>
      </c>
      <c r="P30970" s="3">
        <f t="shared" si="483"/>
        <v>125.4</v>
      </c>
      <c r="Q30970" s="1" t="s">
        <v>37491</v>
      </c>
      <c r="R30970" s="4">
        <v>44348</v>
      </c>
      <c r="S30970" s="4">
        <v>44397</v>
      </c>
      <c r="T30970" s="1">
        <v>4</v>
      </c>
      <c r="U30970" s="1" t="s">
        <v>85842</v>
      </c>
      <c r="V30970" s="1">
        <v>684</v>
      </c>
      <c r="W30970" s="1" t="s">
        <v>85843</v>
      </c>
      <c r="AE30970" s="1" t="s">
        <v>85844</v>
      </c>
      <c r="AF30970" s="1" t="s">
        <v>85845</v>
      </c>
      <c r="AH30970" s="1" t="s">
        <v>8405</v>
      </c>
      <c r="AJ30970" s="1" t="s">
        <v>52</v>
      </c>
    </row>
    <row r="30971" spans="1:38" ht="20.399999999999999" x14ac:dyDescent="0.2">
      <c r="A30971" s="1" t="s">
        <v>5892</v>
      </c>
      <c r="C30971" s="1" t="s">
        <v>39</v>
      </c>
      <c r="D30971" s="1" t="s">
        <v>85838</v>
      </c>
      <c r="E30971" s="1">
        <v>4</v>
      </c>
      <c r="F30971" s="1" t="s">
        <v>59102</v>
      </c>
      <c r="G30971" s="1" t="s">
        <v>85852</v>
      </c>
      <c r="H30971" s="1" t="s">
        <v>85853</v>
      </c>
      <c r="L30971" s="5" t="s">
        <v>85854</v>
      </c>
      <c r="M30971" s="1">
        <v>6</v>
      </c>
      <c r="N30971" s="1" t="s">
        <v>78</v>
      </c>
      <c r="O30971" s="3">
        <v>27.75</v>
      </c>
      <c r="P30971" s="3">
        <f t="shared" si="483"/>
        <v>166.5</v>
      </c>
      <c r="Q30971" s="1" t="s">
        <v>37491</v>
      </c>
      <c r="R30971" s="4">
        <v>44348</v>
      </c>
      <c r="S30971" s="4">
        <v>44397</v>
      </c>
      <c r="T30971" s="1">
        <v>4</v>
      </c>
      <c r="U30971" s="1" t="s">
        <v>85842</v>
      </c>
      <c r="V30971" s="1">
        <v>684</v>
      </c>
      <c r="W30971" s="1" t="s">
        <v>85843</v>
      </c>
      <c r="AE30971" s="1" t="s">
        <v>85844</v>
      </c>
      <c r="AF30971" s="1" t="s">
        <v>85845</v>
      </c>
      <c r="AH30971" s="1" t="s">
        <v>8405</v>
      </c>
      <c r="AJ30971" s="1" t="s">
        <v>52</v>
      </c>
    </row>
    <row r="30972" spans="1:38" ht="20.399999999999999" x14ac:dyDescent="0.2">
      <c r="A30972" s="1" t="s">
        <v>5892</v>
      </c>
      <c r="C30972" s="1" t="s">
        <v>39</v>
      </c>
      <c r="D30972" s="1" t="s">
        <v>85838</v>
      </c>
      <c r="E30972" s="1">
        <v>5</v>
      </c>
      <c r="F30972" s="1" t="s">
        <v>59102</v>
      </c>
      <c r="G30972" s="1" t="s">
        <v>85855</v>
      </c>
      <c r="H30972" s="1" t="s">
        <v>85856</v>
      </c>
      <c r="L30972" s="5" t="s">
        <v>85851</v>
      </c>
      <c r="M30972" s="1">
        <v>3</v>
      </c>
      <c r="N30972" s="1" t="s">
        <v>78</v>
      </c>
      <c r="O30972" s="3">
        <v>13.45</v>
      </c>
      <c r="P30972" s="3">
        <f t="shared" si="483"/>
        <v>40.349999999999994</v>
      </c>
      <c r="Q30972" s="1" t="s">
        <v>37491</v>
      </c>
      <c r="R30972" s="4">
        <v>44348</v>
      </c>
      <c r="S30972" s="4">
        <v>44397</v>
      </c>
      <c r="T30972" s="1">
        <v>4</v>
      </c>
      <c r="U30972" s="1" t="s">
        <v>85842</v>
      </c>
      <c r="V30972" s="1">
        <v>684</v>
      </c>
      <c r="W30972" s="1" t="s">
        <v>85843</v>
      </c>
      <c r="AE30972" s="1" t="s">
        <v>85844</v>
      </c>
      <c r="AF30972" s="1" t="s">
        <v>85845</v>
      </c>
      <c r="AH30972" s="1" t="s">
        <v>8405</v>
      </c>
      <c r="AJ30972" s="1" t="s">
        <v>52</v>
      </c>
    </row>
    <row r="30973" spans="1:38" ht="20.399999999999999" x14ac:dyDescent="0.2">
      <c r="A30973" s="1" t="s">
        <v>5892</v>
      </c>
      <c r="C30973" s="1" t="s">
        <v>39</v>
      </c>
      <c r="D30973" s="1" t="s">
        <v>85838</v>
      </c>
      <c r="E30973" s="1">
        <v>6</v>
      </c>
      <c r="F30973" s="1" t="s">
        <v>59102</v>
      </c>
      <c r="G30973" s="1" t="s">
        <v>85857</v>
      </c>
      <c r="H30973" s="1" t="s">
        <v>85858</v>
      </c>
      <c r="L30973" s="5" t="s">
        <v>85719</v>
      </c>
      <c r="M30973" s="1">
        <v>3</v>
      </c>
      <c r="N30973" s="1" t="s">
        <v>78</v>
      </c>
      <c r="O30973" s="3">
        <v>16.850000000000001</v>
      </c>
      <c r="P30973" s="3">
        <f t="shared" si="483"/>
        <v>50.550000000000004</v>
      </c>
      <c r="Q30973" s="1" t="s">
        <v>37491</v>
      </c>
      <c r="R30973" s="4">
        <v>44348</v>
      </c>
      <c r="S30973" s="4">
        <v>44397</v>
      </c>
      <c r="T30973" s="1">
        <v>4</v>
      </c>
      <c r="U30973" s="1" t="s">
        <v>85842</v>
      </c>
      <c r="V30973" s="1">
        <v>684</v>
      </c>
      <c r="W30973" s="1" t="s">
        <v>85843</v>
      </c>
      <c r="AE30973" s="1" t="s">
        <v>85844</v>
      </c>
      <c r="AF30973" s="1" t="s">
        <v>85845</v>
      </c>
      <c r="AH30973" s="1" t="s">
        <v>8405</v>
      </c>
      <c r="AJ30973" s="1" t="s">
        <v>52</v>
      </c>
    </row>
    <row r="30974" spans="1:38" ht="20.399999999999999" x14ac:dyDescent="0.2">
      <c r="A30974" s="1" t="s">
        <v>5892</v>
      </c>
      <c r="C30974" s="1" t="s">
        <v>39</v>
      </c>
      <c r="D30974" s="1" t="s">
        <v>85838</v>
      </c>
      <c r="E30974" s="1">
        <v>7</v>
      </c>
      <c r="F30974" s="1" t="s">
        <v>59102</v>
      </c>
      <c r="G30974" s="1" t="s">
        <v>63204</v>
      </c>
      <c r="H30974" s="1" t="s">
        <v>85859</v>
      </c>
      <c r="L30974" s="5" t="s">
        <v>85860</v>
      </c>
      <c r="M30974" s="1">
        <v>10</v>
      </c>
      <c r="N30974" s="1" t="s">
        <v>78</v>
      </c>
      <c r="O30974" s="3">
        <v>3.2</v>
      </c>
      <c r="P30974" s="3">
        <f t="shared" si="483"/>
        <v>32</v>
      </c>
      <c r="Q30974" s="1" t="s">
        <v>37491</v>
      </c>
      <c r="R30974" s="4">
        <v>44348</v>
      </c>
      <c r="S30974" s="4">
        <v>44397</v>
      </c>
      <c r="T30974" s="1">
        <v>4</v>
      </c>
      <c r="U30974" s="1" t="s">
        <v>85842</v>
      </c>
      <c r="V30974" s="1">
        <v>684</v>
      </c>
      <c r="W30974" s="1" t="s">
        <v>85843</v>
      </c>
      <c r="AE30974" s="1" t="s">
        <v>85844</v>
      </c>
      <c r="AF30974" s="1" t="s">
        <v>85845</v>
      </c>
      <c r="AH30974" s="1" t="s">
        <v>8405</v>
      </c>
      <c r="AJ30974" s="1" t="s">
        <v>52</v>
      </c>
    </row>
    <row r="30975" spans="1:38" ht="20.399999999999999" x14ac:dyDescent="0.2">
      <c r="A30975" s="1" t="s">
        <v>5892</v>
      </c>
      <c r="C30975" s="1" t="s">
        <v>39</v>
      </c>
      <c r="D30975" s="1" t="s">
        <v>85838</v>
      </c>
      <c r="E30975" s="1">
        <v>8</v>
      </c>
      <c r="F30975" s="1" t="s">
        <v>59102</v>
      </c>
      <c r="G30975" s="1" t="s">
        <v>63204</v>
      </c>
      <c r="H30975" s="1" t="s">
        <v>85861</v>
      </c>
      <c r="L30975" s="5" t="s">
        <v>85862</v>
      </c>
      <c r="M30975" s="1">
        <v>10</v>
      </c>
      <c r="N30975" s="1" t="s">
        <v>78</v>
      </c>
      <c r="O30975" s="3">
        <v>0.73</v>
      </c>
      <c r="P30975" s="3">
        <f t="shared" si="483"/>
        <v>7.3</v>
      </c>
      <c r="W30975" s="1" t="s">
        <v>85843</v>
      </c>
      <c r="AE30975" s="1" t="s">
        <v>85844</v>
      </c>
      <c r="AF30975" s="1" t="s">
        <v>85845</v>
      </c>
      <c r="AG30975" s="1" t="s">
        <v>5114</v>
      </c>
      <c r="AH30975" s="1" t="s">
        <v>8405</v>
      </c>
      <c r="AJ30975" s="1" t="s">
        <v>52</v>
      </c>
    </row>
    <row r="30976" spans="1:38" ht="20.399999999999999" x14ac:dyDescent="0.2">
      <c r="A30976" s="1" t="s">
        <v>5892</v>
      </c>
      <c r="C30976" s="1" t="s">
        <v>39</v>
      </c>
      <c r="D30976" s="1" t="s">
        <v>85838</v>
      </c>
      <c r="E30976" s="1">
        <v>9</v>
      </c>
      <c r="F30976" s="1" t="s">
        <v>59102</v>
      </c>
      <c r="G30976" s="1" t="s">
        <v>85863</v>
      </c>
      <c r="H30976" s="1" t="s">
        <v>85864</v>
      </c>
      <c r="L30976" s="5" t="s">
        <v>85865</v>
      </c>
      <c r="M30976" s="1">
        <v>6</v>
      </c>
      <c r="N30976" s="1" t="s">
        <v>78</v>
      </c>
      <c r="O30976" s="3">
        <v>29.36</v>
      </c>
      <c r="P30976" s="3">
        <f t="shared" si="483"/>
        <v>176.16</v>
      </c>
      <c r="Q30976" s="1" t="s">
        <v>37491</v>
      </c>
      <c r="R30976" s="4">
        <v>44348</v>
      </c>
      <c r="S30976" s="4">
        <v>44397</v>
      </c>
      <c r="T30976" s="1">
        <v>4</v>
      </c>
      <c r="U30976" s="1" t="s">
        <v>85842</v>
      </c>
      <c r="V30976" s="1">
        <v>684</v>
      </c>
      <c r="W30976" s="1" t="s">
        <v>85843</v>
      </c>
      <c r="AE30976" s="1" t="s">
        <v>85844</v>
      </c>
      <c r="AF30976" s="1" t="s">
        <v>85845</v>
      </c>
      <c r="AH30976" s="1" t="s">
        <v>8405</v>
      </c>
      <c r="AJ30976" s="1" t="s">
        <v>52</v>
      </c>
    </row>
    <row r="30977" spans="1:38" x14ac:dyDescent="0.2">
      <c r="A30977" s="1" t="s">
        <v>5892</v>
      </c>
      <c r="C30977" s="1" t="s">
        <v>39</v>
      </c>
      <c r="D30977" s="1" t="s">
        <v>85838</v>
      </c>
      <c r="E30977" s="1">
        <v>10</v>
      </c>
      <c r="F30977" s="1" t="s">
        <v>59102</v>
      </c>
      <c r="G30977" s="1" t="s">
        <v>60198</v>
      </c>
      <c r="H30977" s="1" t="s">
        <v>85866</v>
      </c>
      <c r="L30977" s="5" t="s">
        <v>85867</v>
      </c>
      <c r="M30977" s="1">
        <v>2</v>
      </c>
      <c r="N30977" s="1" t="s">
        <v>78</v>
      </c>
      <c r="O30977" s="3">
        <v>783.14</v>
      </c>
      <c r="P30977" s="3">
        <f t="shared" si="483"/>
        <v>1566.28</v>
      </c>
      <c r="Q30977" s="1" t="s">
        <v>37491</v>
      </c>
      <c r="R30977" s="4">
        <v>44348</v>
      </c>
      <c r="S30977" s="4">
        <v>44397</v>
      </c>
      <c r="T30977" s="1">
        <v>4</v>
      </c>
      <c r="U30977" s="1" t="s">
        <v>85842</v>
      </c>
      <c r="V30977" s="1">
        <v>684</v>
      </c>
      <c r="W30977" s="1" t="s">
        <v>85843</v>
      </c>
      <c r="AF30977" s="1" t="s">
        <v>85845</v>
      </c>
      <c r="AH30977" s="1" t="s">
        <v>8405</v>
      </c>
      <c r="AJ30977" s="1" t="s">
        <v>52</v>
      </c>
      <c r="AL30977" s="4">
        <v>44887</v>
      </c>
    </row>
    <row r="30978" spans="1:38" x14ac:dyDescent="0.2">
      <c r="A30978" s="1" t="s">
        <v>5892</v>
      </c>
      <c r="C30978" s="1" t="s">
        <v>39</v>
      </c>
      <c r="D30978" s="1" t="s">
        <v>85838</v>
      </c>
      <c r="E30978" s="1">
        <v>11</v>
      </c>
      <c r="F30978" s="1" t="s">
        <v>59102</v>
      </c>
      <c r="G30978" s="1" t="s">
        <v>63190</v>
      </c>
      <c r="H30978" s="1" t="s">
        <v>85868</v>
      </c>
      <c r="L30978" s="5" t="s">
        <v>85869</v>
      </c>
      <c r="M30978" s="1">
        <v>4</v>
      </c>
      <c r="N30978" s="1" t="s">
        <v>78</v>
      </c>
      <c r="O30978" s="3">
        <v>59.69</v>
      </c>
      <c r="P30978" s="3">
        <f t="shared" si="483"/>
        <v>238.76</v>
      </c>
      <c r="Q30978" s="1" t="s">
        <v>37491</v>
      </c>
      <c r="R30978" s="4">
        <v>44348</v>
      </c>
      <c r="S30978" s="4">
        <v>44397</v>
      </c>
      <c r="T30978" s="1">
        <v>4</v>
      </c>
      <c r="U30978" s="1" t="s">
        <v>85842</v>
      </c>
      <c r="V30978" s="1">
        <v>684</v>
      </c>
      <c r="W30978" s="1" t="s">
        <v>85843</v>
      </c>
      <c r="AF30978" s="1" t="s">
        <v>85845</v>
      </c>
      <c r="AH30978" s="1" t="s">
        <v>8405</v>
      </c>
      <c r="AJ30978" s="1" t="s">
        <v>52</v>
      </c>
      <c r="AL30978" s="4">
        <v>44887</v>
      </c>
    </row>
    <row r="30979" spans="1:38" x14ac:dyDescent="0.2">
      <c r="A30979" s="1" t="s">
        <v>5892</v>
      </c>
      <c r="C30979" s="1" t="s">
        <v>39</v>
      </c>
      <c r="D30979" s="1" t="s">
        <v>85838</v>
      </c>
      <c r="E30979" s="1">
        <v>12</v>
      </c>
      <c r="F30979" s="1" t="s">
        <v>59102</v>
      </c>
      <c r="G30979" s="1" t="s">
        <v>85870</v>
      </c>
      <c r="H30979" s="1" t="s">
        <v>85871</v>
      </c>
      <c r="L30979" s="5" t="s">
        <v>85872</v>
      </c>
      <c r="M30979" s="1">
        <v>6</v>
      </c>
      <c r="N30979" s="1" t="s">
        <v>78</v>
      </c>
      <c r="O30979" s="3">
        <v>14.19</v>
      </c>
      <c r="P30979" s="3">
        <f t="shared" ref="P30979:P31042" si="484">M30979*O30979</f>
        <v>85.14</v>
      </c>
      <c r="Q30979" s="1" t="s">
        <v>37491</v>
      </c>
      <c r="R30979" s="4">
        <v>44348</v>
      </c>
      <c r="S30979" s="4">
        <v>44397</v>
      </c>
      <c r="T30979" s="1">
        <v>4</v>
      </c>
      <c r="U30979" s="1" t="s">
        <v>85842</v>
      </c>
      <c r="V30979" s="1">
        <v>684</v>
      </c>
      <c r="W30979" s="1" t="s">
        <v>85843</v>
      </c>
      <c r="AF30979" s="1" t="s">
        <v>85845</v>
      </c>
      <c r="AH30979" s="1" t="s">
        <v>8405</v>
      </c>
      <c r="AJ30979" s="1" t="s">
        <v>52</v>
      </c>
      <c r="AL30979" s="4">
        <v>44887</v>
      </c>
    </row>
    <row r="30980" spans="1:38" x14ac:dyDescent="0.2">
      <c r="A30980" s="1" t="s">
        <v>5892</v>
      </c>
      <c r="C30980" s="1" t="s">
        <v>39</v>
      </c>
      <c r="D30980" s="1" t="s">
        <v>85838</v>
      </c>
      <c r="E30980" s="1">
        <v>13</v>
      </c>
      <c r="F30980" s="1" t="s">
        <v>59102</v>
      </c>
      <c r="G30980" s="1" t="s">
        <v>85873</v>
      </c>
      <c r="H30980" s="1" t="s">
        <v>85874</v>
      </c>
      <c r="L30980" s="5" t="s">
        <v>85875</v>
      </c>
      <c r="M30980" s="1">
        <v>2</v>
      </c>
      <c r="N30980" s="1" t="s">
        <v>78</v>
      </c>
      <c r="O30980" s="3">
        <v>41.36</v>
      </c>
      <c r="P30980" s="3">
        <f t="shared" si="484"/>
        <v>82.72</v>
      </c>
      <c r="Q30980" s="1" t="s">
        <v>37491</v>
      </c>
      <c r="R30980" s="4">
        <v>44348</v>
      </c>
      <c r="S30980" s="4">
        <v>44397</v>
      </c>
      <c r="T30980" s="1">
        <v>4</v>
      </c>
      <c r="U30980" s="1" t="s">
        <v>85842</v>
      </c>
      <c r="V30980" s="1">
        <v>684</v>
      </c>
      <c r="W30980" s="1" t="s">
        <v>85843</v>
      </c>
      <c r="AF30980" s="1" t="s">
        <v>85845</v>
      </c>
      <c r="AH30980" s="1" t="s">
        <v>8405</v>
      </c>
      <c r="AJ30980" s="1" t="s">
        <v>52</v>
      </c>
      <c r="AL30980" s="4">
        <v>44887</v>
      </c>
    </row>
    <row r="30981" spans="1:38" x14ac:dyDescent="0.2">
      <c r="A30981" s="1" t="s">
        <v>5892</v>
      </c>
      <c r="C30981" s="1" t="s">
        <v>39</v>
      </c>
      <c r="D30981" s="1" t="s">
        <v>85838</v>
      </c>
      <c r="E30981" s="1">
        <v>14</v>
      </c>
      <c r="F30981" s="1" t="s">
        <v>59102</v>
      </c>
      <c r="G30981" s="1" t="s">
        <v>85876</v>
      </c>
      <c r="H30981" s="1" t="s">
        <v>85877</v>
      </c>
      <c r="L30981" s="5" t="s">
        <v>85878</v>
      </c>
      <c r="M30981" s="1">
        <v>2</v>
      </c>
      <c r="N30981" s="1" t="s">
        <v>78</v>
      </c>
      <c r="O30981" s="3">
        <v>24.83</v>
      </c>
      <c r="P30981" s="3">
        <f t="shared" si="484"/>
        <v>49.66</v>
      </c>
      <c r="Q30981" s="1" t="s">
        <v>37491</v>
      </c>
      <c r="R30981" s="4">
        <v>44348</v>
      </c>
      <c r="S30981" s="4">
        <v>44397</v>
      </c>
      <c r="T30981" s="1">
        <v>4</v>
      </c>
      <c r="U30981" s="1" t="s">
        <v>85842</v>
      </c>
      <c r="V30981" s="1">
        <v>684</v>
      </c>
      <c r="W30981" s="1" t="s">
        <v>85843</v>
      </c>
      <c r="AF30981" s="1" t="s">
        <v>85845</v>
      </c>
      <c r="AH30981" s="1" t="s">
        <v>8405</v>
      </c>
      <c r="AJ30981" s="1" t="s">
        <v>52</v>
      </c>
      <c r="AL30981" s="4">
        <v>44887</v>
      </c>
    </row>
    <row r="30982" spans="1:38" x14ac:dyDescent="0.2">
      <c r="A30982" s="1" t="s">
        <v>5892</v>
      </c>
      <c r="C30982" s="1" t="s">
        <v>39</v>
      </c>
      <c r="D30982" s="1" t="s">
        <v>85838</v>
      </c>
      <c r="E30982" s="1">
        <v>15</v>
      </c>
      <c r="F30982" s="1" t="s">
        <v>59102</v>
      </c>
      <c r="G30982" s="1" t="s">
        <v>85879</v>
      </c>
      <c r="H30982" s="1" t="s">
        <v>85880</v>
      </c>
      <c r="L30982" s="5" t="s">
        <v>85881</v>
      </c>
      <c r="M30982" s="1">
        <v>8</v>
      </c>
      <c r="N30982" s="1" t="s">
        <v>78</v>
      </c>
      <c r="O30982" s="3">
        <v>17.309999999999999</v>
      </c>
      <c r="P30982" s="3">
        <f t="shared" si="484"/>
        <v>138.47999999999999</v>
      </c>
      <c r="Q30982" s="1" t="s">
        <v>37491</v>
      </c>
      <c r="R30982" s="4">
        <v>44348</v>
      </c>
      <c r="S30982" s="4">
        <v>44397</v>
      </c>
      <c r="T30982" s="1">
        <v>4</v>
      </c>
      <c r="U30982" s="1" t="s">
        <v>85842</v>
      </c>
      <c r="V30982" s="1">
        <v>684</v>
      </c>
      <c r="W30982" s="1" t="s">
        <v>85843</v>
      </c>
      <c r="AF30982" s="1" t="s">
        <v>85845</v>
      </c>
      <c r="AH30982" s="1" t="s">
        <v>8405</v>
      </c>
      <c r="AJ30982" s="1" t="s">
        <v>52</v>
      </c>
      <c r="AL30982" s="4">
        <v>44887</v>
      </c>
    </row>
    <row r="30983" spans="1:38" x14ac:dyDescent="0.2">
      <c r="A30983" s="1" t="s">
        <v>5892</v>
      </c>
      <c r="C30983" s="1" t="s">
        <v>39</v>
      </c>
      <c r="D30983" s="1" t="s">
        <v>85838</v>
      </c>
      <c r="E30983" s="1">
        <v>16</v>
      </c>
      <c r="F30983" s="1" t="s">
        <v>59102</v>
      </c>
      <c r="G30983" s="1" t="s">
        <v>85882</v>
      </c>
      <c r="H30983" s="1" t="s">
        <v>85883</v>
      </c>
      <c r="L30983" s="5" t="s">
        <v>85884</v>
      </c>
      <c r="M30983" s="1">
        <v>3</v>
      </c>
      <c r="N30983" s="1" t="s">
        <v>78</v>
      </c>
      <c r="O30983" s="3">
        <v>17.73</v>
      </c>
      <c r="P30983" s="3">
        <f t="shared" si="484"/>
        <v>53.19</v>
      </c>
      <c r="Q30983" s="1" t="s">
        <v>37491</v>
      </c>
      <c r="R30983" s="4">
        <v>44348</v>
      </c>
      <c r="S30983" s="4">
        <v>44397</v>
      </c>
      <c r="T30983" s="1">
        <v>4</v>
      </c>
      <c r="U30983" s="1" t="s">
        <v>85842</v>
      </c>
      <c r="V30983" s="1">
        <v>684</v>
      </c>
      <c r="W30983" s="1" t="s">
        <v>85843</v>
      </c>
      <c r="AF30983" s="1" t="s">
        <v>85845</v>
      </c>
      <c r="AH30983" s="1" t="s">
        <v>8405</v>
      </c>
      <c r="AJ30983" s="1" t="s">
        <v>52</v>
      </c>
      <c r="AL30983" s="4">
        <v>44887</v>
      </c>
    </row>
    <row r="30984" spans="1:38" ht="20.399999999999999" x14ac:dyDescent="0.2">
      <c r="A30984" s="1" t="s">
        <v>5892</v>
      </c>
      <c r="C30984" s="1" t="s">
        <v>39</v>
      </c>
      <c r="D30984" s="1" t="s">
        <v>85838</v>
      </c>
      <c r="E30984" s="1">
        <v>17</v>
      </c>
      <c r="F30984" s="1" t="s">
        <v>59102</v>
      </c>
      <c r="G30984" s="1" t="s">
        <v>85885</v>
      </c>
      <c r="H30984" s="1" t="s">
        <v>85840</v>
      </c>
      <c r="L30984" s="5" t="s">
        <v>85841</v>
      </c>
      <c r="M30984" s="1">
        <v>2</v>
      </c>
      <c r="N30984" s="1" t="s">
        <v>78</v>
      </c>
      <c r="O30984" s="3">
        <v>76.599999999999994</v>
      </c>
      <c r="P30984" s="3">
        <f t="shared" si="484"/>
        <v>153.19999999999999</v>
      </c>
      <c r="Q30984" s="1" t="s">
        <v>37491</v>
      </c>
      <c r="R30984" s="4">
        <v>44348</v>
      </c>
      <c r="S30984" s="4">
        <v>44397</v>
      </c>
      <c r="T30984" s="1">
        <v>4</v>
      </c>
      <c r="U30984" s="1" t="s">
        <v>85842</v>
      </c>
      <c r="V30984" s="1">
        <v>684</v>
      </c>
      <c r="W30984" s="1" t="s">
        <v>85843</v>
      </c>
      <c r="AE30984" s="1" t="s">
        <v>85844</v>
      </c>
      <c r="AF30984" s="1" t="s">
        <v>85845</v>
      </c>
      <c r="AH30984" s="1" t="s">
        <v>8405</v>
      </c>
      <c r="AJ30984" s="1" t="s">
        <v>52</v>
      </c>
    </row>
    <row r="30985" spans="1:38" ht="20.399999999999999" x14ac:dyDescent="0.2">
      <c r="A30985" s="1" t="s">
        <v>5892</v>
      </c>
      <c r="C30985" s="1" t="s">
        <v>39</v>
      </c>
      <c r="D30985" s="1" t="s">
        <v>85838</v>
      </c>
      <c r="E30985" s="1">
        <v>18</v>
      </c>
      <c r="F30985" s="1" t="s">
        <v>59102</v>
      </c>
      <c r="G30985" s="1" t="s">
        <v>85886</v>
      </c>
      <c r="H30985" s="1" t="s">
        <v>85847</v>
      </c>
      <c r="L30985" s="5" t="s">
        <v>85848</v>
      </c>
      <c r="M30985" s="1">
        <v>3</v>
      </c>
      <c r="N30985" s="1" t="s">
        <v>78</v>
      </c>
      <c r="O30985" s="3">
        <v>29.33</v>
      </c>
      <c r="P30985" s="3">
        <f t="shared" si="484"/>
        <v>87.99</v>
      </c>
      <c r="Q30985" s="1" t="s">
        <v>37491</v>
      </c>
      <c r="R30985" s="4">
        <v>44348</v>
      </c>
      <c r="S30985" s="4">
        <v>44397</v>
      </c>
      <c r="T30985" s="1">
        <v>4</v>
      </c>
      <c r="U30985" s="1" t="s">
        <v>85842</v>
      </c>
      <c r="V30985" s="1">
        <v>684</v>
      </c>
      <c r="W30985" s="1" t="s">
        <v>85843</v>
      </c>
      <c r="AE30985" s="1" t="s">
        <v>85844</v>
      </c>
      <c r="AF30985" s="1" t="s">
        <v>85845</v>
      </c>
      <c r="AH30985" s="1" t="s">
        <v>8405</v>
      </c>
      <c r="AJ30985" s="1" t="s">
        <v>52</v>
      </c>
    </row>
    <row r="30986" spans="1:38" ht="20.399999999999999" x14ac:dyDescent="0.2">
      <c r="A30986" s="1" t="s">
        <v>5892</v>
      </c>
      <c r="C30986" s="1" t="s">
        <v>39</v>
      </c>
      <c r="D30986" s="1" t="s">
        <v>85838</v>
      </c>
      <c r="E30986" s="1">
        <v>19</v>
      </c>
      <c r="F30986" s="1" t="s">
        <v>59102</v>
      </c>
      <c r="G30986" s="1" t="s">
        <v>85887</v>
      </c>
      <c r="H30986" s="1" t="s">
        <v>85850</v>
      </c>
      <c r="L30986" s="5" t="s">
        <v>85888</v>
      </c>
      <c r="M30986" s="1">
        <v>4</v>
      </c>
      <c r="N30986" s="1" t="s">
        <v>78</v>
      </c>
      <c r="O30986" s="3">
        <v>31.35</v>
      </c>
      <c r="P30986" s="3">
        <f t="shared" si="484"/>
        <v>125.4</v>
      </c>
      <c r="Q30986" s="1" t="s">
        <v>37491</v>
      </c>
      <c r="R30986" s="4">
        <v>44348</v>
      </c>
      <c r="S30986" s="4">
        <v>44397</v>
      </c>
      <c r="T30986" s="1">
        <v>4</v>
      </c>
      <c r="U30986" s="1" t="s">
        <v>85842</v>
      </c>
      <c r="V30986" s="1">
        <v>684</v>
      </c>
      <c r="W30986" s="1" t="s">
        <v>85843</v>
      </c>
      <c r="AE30986" s="1" t="s">
        <v>85844</v>
      </c>
      <c r="AF30986" s="1" t="s">
        <v>85845</v>
      </c>
      <c r="AH30986" s="1" t="s">
        <v>8405</v>
      </c>
      <c r="AJ30986" s="1" t="s">
        <v>52</v>
      </c>
    </row>
    <row r="30987" spans="1:38" x14ac:dyDescent="0.2">
      <c r="A30987" s="1" t="s">
        <v>5892</v>
      </c>
      <c r="C30987" s="1" t="s">
        <v>39</v>
      </c>
      <c r="D30987" s="1" t="s">
        <v>85838</v>
      </c>
      <c r="E30987" s="1">
        <v>20</v>
      </c>
      <c r="F30987" s="1" t="s">
        <v>59102</v>
      </c>
      <c r="G30987" s="1" t="s">
        <v>85889</v>
      </c>
      <c r="H30987" s="1" t="s">
        <v>85890</v>
      </c>
      <c r="L30987" s="5" t="s">
        <v>85865</v>
      </c>
      <c r="M30987" s="1">
        <v>2</v>
      </c>
      <c r="N30987" s="1" t="s">
        <v>78</v>
      </c>
      <c r="O30987" s="3">
        <v>29.36</v>
      </c>
      <c r="P30987" s="3">
        <f t="shared" si="484"/>
        <v>58.72</v>
      </c>
      <c r="Q30987" s="1" t="s">
        <v>37491</v>
      </c>
      <c r="R30987" s="4">
        <v>44348</v>
      </c>
      <c r="S30987" s="4">
        <v>44397</v>
      </c>
      <c r="T30987" s="1">
        <v>4</v>
      </c>
      <c r="U30987" s="1" t="s">
        <v>85842</v>
      </c>
      <c r="V30987" s="1">
        <v>684</v>
      </c>
      <c r="W30987" s="1" t="s">
        <v>85843</v>
      </c>
      <c r="AF30987" s="1" t="s">
        <v>85845</v>
      </c>
      <c r="AH30987" s="1" t="s">
        <v>8405</v>
      </c>
      <c r="AJ30987" s="1" t="s">
        <v>52</v>
      </c>
      <c r="AL30987" s="4">
        <v>44887</v>
      </c>
    </row>
    <row r="30988" spans="1:38" ht="20.399999999999999" x14ac:dyDescent="0.2">
      <c r="A30988" s="1" t="s">
        <v>5892</v>
      </c>
      <c r="C30988" s="1" t="s">
        <v>39</v>
      </c>
      <c r="D30988" s="1" t="s">
        <v>85838</v>
      </c>
      <c r="E30988" s="1">
        <v>21</v>
      </c>
      <c r="F30988" s="1" t="s">
        <v>59102</v>
      </c>
      <c r="G30988" s="1" t="s">
        <v>85891</v>
      </c>
      <c r="H30988" s="1" t="s">
        <v>85892</v>
      </c>
      <c r="L30988" s="5" t="s">
        <v>85893</v>
      </c>
      <c r="M30988" s="1">
        <v>2</v>
      </c>
      <c r="N30988" s="1" t="s">
        <v>78</v>
      </c>
      <c r="O30988" s="3">
        <v>234.04</v>
      </c>
      <c r="P30988" s="3">
        <f t="shared" si="484"/>
        <v>468.08</v>
      </c>
      <c r="Q30988" s="1" t="s">
        <v>37491</v>
      </c>
      <c r="R30988" s="4">
        <v>44348</v>
      </c>
      <c r="S30988" s="4">
        <v>44397</v>
      </c>
      <c r="T30988" s="1">
        <v>4</v>
      </c>
      <c r="U30988" s="1" t="s">
        <v>85842</v>
      </c>
      <c r="V30988" s="1">
        <v>684</v>
      </c>
      <c r="W30988" s="1" t="s">
        <v>85843</v>
      </c>
      <c r="AE30988" s="1" t="s">
        <v>85844</v>
      </c>
      <c r="AF30988" s="1" t="s">
        <v>85845</v>
      </c>
      <c r="AH30988" s="1" t="s">
        <v>8405</v>
      </c>
      <c r="AJ30988" s="1" t="s">
        <v>52</v>
      </c>
    </row>
    <row r="30989" spans="1:38" x14ac:dyDescent="0.2">
      <c r="A30989" s="1" t="s">
        <v>5892</v>
      </c>
      <c r="C30989" s="1" t="s">
        <v>39</v>
      </c>
      <c r="D30989" s="1" t="s">
        <v>85838</v>
      </c>
      <c r="E30989" s="1">
        <v>22</v>
      </c>
      <c r="F30989" s="1" t="s">
        <v>59102</v>
      </c>
      <c r="G30989" s="1" t="s">
        <v>85894</v>
      </c>
      <c r="H30989" s="1" t="s">
        <v>85895</v>
      </c>
      <c r="L30989" s="5" t="s">
        <v>85896</v>
      </c>
      <c r="M30989" s="1">
        <v>10</v>
      </c>
      <c r="N30989" s="1" t="s">
        <v>78</v>
      </c>
      <c r="O30989" s="3">
        <v>29.69</v>
      </c>
      <c r="P30989" s="3">
        <f t="shared" si="484"/>
        <v>296.90000000000003</v>
      </c>
      <c r="Q30989" s="1" t="s">
        <v>37491</v>
      </c>
      <c r="R30989" s="4">
        <v>44348</v>
      </c>
      <c r="S30989" s="4">
        <v>44397</v>
      </c>
      <c r="T30989" s="1">
        <v>4</v>
      </c>
      <c r="U30989" s="1" t="s">
        <v>85842</v>
      </c>
      <c r="V30989" s="1">
        <v>684</v>
      </c>
      <c r="W30989" s="1" t="s">
        <v>85843</v>
      </c>
      <c r="AF30989" s="1" t="s">
        <v>85845</v>
      </c>
      <c r="AH30989" s="1" t="s">
        <v>8405</v>
      </c>
      <c r="AJ30989" s="1" t="s">
        <v>52</v>
      </c>
      <c r="AL30989" s="4">
        <v>44931</v>
      </c>
    </row>
    <row r="30990" spans="1:38" x14ac:dyDescent="0.2">
      <c r="A30990" s="1" t="s">
        <v>5892</v>
      </c>
      <c r="C30990" s="1" t="s">
        <v>39</v>
      </c>
      <c r="D30990" s="1" t="s">
        <v>85838</v>
      </c>
      <c r="E30990" s="1">
        <v>23</v>
      </c>
      <c r="F30990" s="1" t="s">
        <v>59102</v>
      </c>
      <c r="G30990" s="1" t="s">
        <v>85897</v>
      </c>
      <c r="H30990" s="1" t="s">
        <v>85874</v>
      </c>
      <c r="L30990" s="5" t="s">
        <v>85875</v>
      </c>
      <c r="M30990" s="1">
        <v>2</v>
      </c>
      <c r="N30990" s="1" t="s">
        <v>78</v>
      </c>
      <c r="O30990" s="3">
        <v>41.36</v>
      </c>
      <c r="P30990" s="3">
        <f t="shared" si="484"/>
        <v>82.72</v>
      </c>
      <c r="Q30990" s="1" t="s">
        <v>37491</v>
      </c>
      <c r="R30990" s="4">
        <v>44348</v>
      </c>
      <c r="S30990" s="4">
        <v>44397</v>
      </c>
      <c r="T30990" s="1">
        <v>4</v>
      </c>
      <c r="U30990" s="1" t="s">
        <v>85842</v>
      </c>
      <c r="V30990" s="1">
        <v>684</v>
      </c>
      <c r="W30990" s="1" t="s">
        <v>85843</v>
      </c>
      <c r="AF30990" s="1" t="s">
        <v>85845</v>
      </c>
      <c r="AH30990" s="1" t="s">
        <v>8405</v>
      </c>
      <c r="AJ30990" s="1" t="s">
        <v>52</v>
      </c>
      <c r="AL30990" s="4">
        <v>44887</v>
      </c>
    </row>
    <row r="30991" spans="1:38" x14ac:dyDescent="0.2">
      <c r="A30991" s="1" t="s">
        <v>5892</v>
      </c>
      <c r="C30991" s="1" t="s">
        <v>39</v>
      </c>
      <c r="D30991" s="1" t="s">
        <v>85838</v>
      </c>
      <c r="E30991" s="1">
        <v>24</v>
      </c>
      <c r="F30991" s="1" t="s">
        <v>59102</v>
      </c>
      <c r="G30991" s="1" t="s">
        <v>85898</v>
      </c>
      <c r="H30991" s="1" t="s">
        <v>85899</v>
      </c>
      <c r="L30991" s="5" t="s">
        <v>85878</v>
      </c>
      <c r="M30991" s="1">
        <v>3</v>
      </c>
      <c r="N30991" s="1" t="s">
        <v>78</v>
      </c>
      <c r="O30991" s="3">
        <v>24.83</v>
      </c>
      <c r="P30991" s="3">
        <f t="shared" si="484"/>
        <v>74.489999999999995</v>
      </c>
      <c r="Q30991" s="1" t="s">
        <v>37491</v>
      </c>
      <c r="R30991" s="4">
        <v>44348</v>
      </c>
      <c r="S30991" s="4">
        <v>44397</v>
      </c>
      <c r="T30991" s="1">
        <v>4</v>
      </c>
      <c r="U30991" s="1" t="s">
        <v>85842</v>
      </c>
      <c r="V30991" s="1">
        <v>684</v>
      </c>
      <c r="W30991" s="1" t="s">
        <v>85843</v>
      </c>
      <c r="AF30991" s="1" t="s">
        <v>85845</v>
      </c>
      <c r="AH30991" s="1" t="s">
        <v>8405</v>
      </c>
      <c r="AJ30991" s="1" t="s">
        <v>52</v>
      </c>
      <c r="AL30991" s="4">
        <v>44887</v>
      </c>
    </row>
    <row r="30992" spans="1:38" x14ac:dyDescent="0.2">
      <c r="A30992" s="1" t="s">
        <v>5892</v>
      </c>
      <c r="C30992" s="1" t="s">
        <v>39</v>
      </c>
      <c r="D30992" s="1" t="s">
        <v>85838</v>
      </c>
      <c r="E30992" s="1">
        <v>25</v>
      </c>
      <c r="F30992" s="1" t="s">
        <v>59102</v>
      </c>
      <c r="G30992" s="1" t="s">
        <v>85900</v>
      </c>
      <c r="H30992" s="1" t="s">
        <v>85901</v>
      </c>
      <c r="L30992" s="5" t="s">
        <v>85872</v>
      </c>
      <c r="M30992" s="1">
        <v>5</v>
      </c>
      <c r="N30992" s="1" t="s">
        <v>78</v>
      </c>
      <c r="O30992" s="3">
        <v>14.19</v>
      </c>
      <c r="P30992" s="3">
        <f t="shared" si="484"/>
        <v>70.95</v>
      </c>
      <c r="Q30992" s="1" t="s">
        <v>37491</v>
      </c>
      <c r="R30992" s="4">
        <v>44348</v>
      </c>
      <c r="S30992" s="4">
        <v>44397</v>
      </c>
      <c r="T30992" s="1">
        <v>4</v>
      </c>
      <c r="U30992" s="1" t="s">
        <v>85842</v>
      </c>
      <c r="V30992" s="1">
        <v>684</v>
      </c>
      <c r="W30992" s="1" t="s">
        <v>85843</v>
      </c>
      <c r="AF30992" s="1" t="s">
        <v>85845</v>
      </c>
      <c r="AH30992" s="1" t="s">
        <v>8405</v>
      </c>
      <c r="AJ30992" s="1" t="s">
        <v>52</v>
      </c>
      <c r="AL30992" s="4">
        <v>44887</v>
      </c>
    </row>
    <row r="30993" spans="1:38" x14ac:dyDescent="0.2">
      <c r="A30993" s="1" t="s">
        <v>5892</v>
      </c>
      <c r="C30993" s="1" t="s">
        <v>39</v>
      </c>
      <c r="D30993" s="1" t="s">
        <v>85838</v>
      </c>
      <c r="E30993" s="1">
        <v>26</v>
      </c>
      <c r="F30993" s="1" t="s">
        <v>59102</v>
      </c>
      <c r="G30993" s="1" t="s">
        <v>85902</v>
      </c>
      <c r="H30993" s="1" t="s">
        <v>85903</v>
      </c>
      <c r="L30993" s="5" t="s">
        <v>85904</v>
      </c>
      <c r="M30993" s="1">
        <v>5</v>
      </c>
      <c r="N30993" s="1" t="s">
        <v>78</v>
      </c>
      <c r="O30993" s="3">
        <v>17.309999999999999</v>
      </c>
      <c r="P30993" s="3">
        <f t="shared" si="484"/>
        <v>86.55</v>
      </c>
      <c r="Q30993" s="1" t="s">
        <v>37491</v>
      </c>
      <c r="R30993" s="4">
        <v>44348</v>
      </c>
      <c r="S30993" s="4">
        <v>44397</v>
      </c>
      <c r="T30993" s="1">
        <v>4</v>
      </c>
      <c r="U30993" s="1" t="s">
        <v>85842</v>
      </c>
      <c r="V30993" s="1">
        <v>684</v>
      </c>
      <c r="W30993" s="1" t="s">
        <v>85843</v>
      </c>
      <c r="AF30993" s="1" t="s">
        <v>85845</v>
      </c>
      <c r="AH30993" s="1" t="s">
        <v>8405</v>
      </c>
      <c r="AJ30993" s="1" t="s">
        <v>52</v>
      </c>
      <c r="AL30993" s="4">
        <v>44887</v>
      </c>
    </row>
    <row r="30994" spans="1:38" x14ac:dyDescent="0.2">
      <c r="A30994" s="1" t="s">
        <v>5892</v>
      </c>
      <c r="C30994" s="1" t="s">
        <v>39</v>
      </c>
      <c r="D30994" s="1" t="s">
        <v>85838</v>
      </c>
      <c r="E30994" s="1">
        <v>27</v>
      </c>
      <c r="F30994" s="1" t="s">
        <v>59102</v>
      </c>
      <c r="G30994" s="1" t="s">
        <v>85905</v>
      </c>
      <c r="H30994" s="1" t="s">
        <v>85864</v>
      </c>
      <c r="L30994" s="5" t="s">
        <v>85865</v>
      </c>
      <c r="M30994" s="1">
        <v>7</v>
      </c>
      <c r="N30994" s="1" t="s">
        <v>78</v>
      </c>
      <c r="O30994" s="3">
        <v>29.36</v>
      </c>
      <c r="P30994" s="3">
        <f t="shared" si="484"/>
        <v>205.51999999999998</v>
      </c>
      <c r="Q30994" s="1" t="s">
        <v>37491</v>
      </c>
      <c r="R30994" s="4">
        <v>44348</v>
      </c>
      <c r="S30994" s="4">
        <v>44397</v>
      </c>
      <c r="T30994" s="1">
        <v>4</v>
      </c>
      <c r="U30994" s="1" t="s">
        <v>85842</v>
      </c>
      <c r="V30994" s="1">
        <v>684</v>
      </c>
      <c r="W30994" s="1" t="s">
        <v>85843</v>
      </c>
      <c r="AF30994" s="1" t="s">
        <v>85845</v>
      </c>
      <c r="AH30994" s="1" t="s">
        <v>8405</v>
      </c>
      <c r="AJ30994" s="1" t="s">
        <v>52</v>
      </c>
      <c r="AL30994" s="4">
        <v>44887</v>
      </c>
    </row>
    <row r="30995" spans="1:38" x14ac:dyDescent="0.2">
      <c r="A30995" s="1" t="s">
        <v>5892</v>
      </c>
      <c r="C30995" s="1" t="s">
        <v>39</v>
      </c>
      <c r="D30995" s="1" t="s">
        <v>85838</v>
      </c>
      <c r="E30995" s="1">
        <v>28</v>
      </c>
      <c r="F30995" s="1" t="s">
        <v>59102</v>
      </c>
      <c r="G30995" s="1" t="s">
        <v>85906</v>
      </c>
      <c r="H30995" s="1" t="s">
        <v>85864</v>
      </c>
      <c r="L30995" s="5" t="s">
        <v>85865</v>
      </c>
      <c r="M30995" s="1">
        <v>4</v>
      </c>
      <c r="N30995" s="1" t="s">
        <v>78</v>
      </c>
      <c r="O30995" s="3">
        <v>29.36</v>
      </c>
      <c r="P30995" s="3">
        <f t="shared" si="484"/>
        <v>117.44</v>
      </c>
      <c r="Q30995" s="1" t="s">
        <v>37491</v>
      </c>
      <c r="R30995" s="4">
        <v>44348</v>
      </c>
      <c r="S30995" s="4">
        <v>44397</v>
      </c>
      <c r="T30995" s="1">
        <v>4</v>
      </c>
      <c r="U30995" s="1" t="s">
        <v>85842</v>
      </c>
      <c r="V30995" s="1">
        <v>684</v>
      </c>
      <c r="W30995" s="1" t="s">
        <v>85843</v>
      </c>
      <c r="AF30995" s="1" t="s">
        <v>85845</v>
      </c>
      <c r="AH30995" s="1" t="s">
        <v>8405</v>
      </c>
      <c r="AJ30995" s="1" t="s">
        <v>52</v>
      </c>
      <c r="AL30995" s="4">
        <v>44887</v>
      </c>
    </row>
    <row r="30996" spans="1:38" x14ac:dyDescent="0.2">
      <c r="A30996" s="1" t="s">
        <v>5892</v>
      </c>
      <c r="C30996" s="1" t="s">
        <v>39</v>
      </c>
      <c r="D30996" s="1" t="s">
        <v>85838</v>
      </c>
      <c r="E30996" s="1">
        <v>29</v>
      </c>
      <c r="F30996" s="1" t="s">
        <v>59102</v>
      </c>
      <c r="G30996" s="1" t="s">
        <v>60193</v>
      </c>
      <c r="H30996" s="1" t="s">
        <v>85907</v>
      </c>
      <c r="L30996" s="5" t="s">
        <v>85867</v>
      </c>
      <c r="M30996" s="1">
        <v>2</v>
      </c>
      <c r="N30996" s="1" t="s">
        <v>78</v>
      </c>
      <c r="O30996" s="3">
        <v>783.14</v>
      </c>
      <c r="P30996" s="3">
        <f t="shared" si="484"/>
        <v>1566.28</v>
      </c>
      <c r="Q30996" s="1" t="s">
        <v>37491</v>
      </c>
      <c r="R30996" s="4">
        <v>44348</v>
      </c>
      <c r="S30996" s="4">
        <v>44397</v>
      </c>
      <c r="T30996" s="1">
        <v>4</v>
      </c>
      <c r="U30996" s="1" t="s">
        <v>85842</v>
      </c>
      <c r="V30996" s="1">
        <v>684</v>
      </c>
      <c r="W30996" s="1" t="s">
        <v>85843</v>
      </c>
      <c r="AF30996" s="1" t="s">
        <v>85845</v>
      </c>
      <c r="AH30996" s="1" t="s">
        <v>8405</v>
      </c>
      <c r="AJ30996" s="1" t="s">
        <v>52</v>
      </c>
      <c r="AL30996" s="4">
        <v>44887</v>
      </c>
    </row>
    <row r="30997" spans="1:38" x14ac:dyDescent="0.2">
      <c r="A30997" s="1" t="s">
        <v>5892</v>
      </c>
      <c r="C30997" s="1" t="s">
        <v>39</v>
      </c>
      <c r="D30997" s="1" t="s">
        <v>85838</v>
      </c>
      <c r="E30997" s="1">
        <v>30</v>
      </c>
      <c r="F30997" s="1" t="s">
        <v>59102</v>
      </c>
      <c r="G30997" s="1" t="s">
        <v>63188</v>
      </c>
      <c r="H30997" s="1" t="s">
        <v>85868</v>
      </c>
      <c r="L30997" s="5" t="s">
        <v>85869</v>
      </c>
      <c r="M30997" s="1">
        <v>6</v>
      </c>
      <c r="N30997" s="1" t="s">
        <v>78</v>
      </c>
      <c r="O30997" s="3">
        <v>59.69</v>
      </c>
      <c r="P30997" s="3">
        <f t="shared" si="484"/>
        <v>358.14</v>
      </c>
      <c r="Q30997" s="1" t="s">
        <v>37491</v>
      </c>
      <c r="R30997" s="4">
        <v>44348</v>
      </c>
      <c r="S30997" s="4">
        <v>44397</v>
      </c>
      <c r="T30997" s="1">
        <v>4</v>
      </c>
      <c r="U30997" s="1" t="s">
        <v>85842</v>
      </c>
      <c r="V30997" s="1">
        <v>684</v>
      </c>
      <c r="W30997" s="1" t="s">
        <v>85843</v>
      </c>
      <c r="AF30997" s="1" t="s">
        <v>85845</v>
      </c>
      <c r="AH30997" s="1" t="s">
        <v>8405</v>
      </c>
      <c r="AJ30997" s="1" t="s">
        <v>52</v>
      </c>
      <c r="AL30997" s="4">
        <v>44887</v>
      </c>
    </row>
    <row r="30998" spans="1:38" x14ac:dyDescent="0.2">
      <c r="A30998" s="1" t="s">
        <v>5892</v>
      </c>
      <c r="C30998" s="1" t="s">
        <v>39</v>
      </c>
      <c r="D30998" s="1" t="s">
        <v>85838</v>
      </c>
      <c r="E30998" s="1">
        <v>31</v>
      </c>
      <c r="F30998" s="1" t="s">
        <v>59102</v>
      </c>
      <c r="G30998" s="1" t="s">
        <v>85908</v>
      </c>
      <c r="H30998" s="1" t="s">
        <v>85871</v>
      </c>
      <c r="L30998" s="5" t="s">
        <v>85872</v>
      </c>
      <c r="M30998" s="1">
        <v>6</v>
      </c>
      <c r="N30998" s="1" t="s">
        <v>78</v>
      </c>
      <c r="O30998" s="3">
        <v>14.19</v>
      </c>
      <c r="P30998" s="3">
        <f t="shared" si="484"/>
        <v>85.14</v>
      </c>
      <c r="Q30998" s="1" t="s">
        <v>37491</v>
      </c>
      <c r="R30998" s="4">
        <v>44348</v>
      </c>
      <c r="S30998" s="4">
        <v>44397</v>
      </c>
      <c r="T30998" s="1">
        <v>4</v>
      </c>
      <c r="U30998" s="1" t="s">
        <v>85842</v>
      </c>
      <c r="V30998" s="1">
        <v>684</v>
      </c>
      <c r="W30998" s="1" t="s">
        <v>85843</v>
      </c>
      <c r="AF30998" s="1" t="s">
        <v>85845</v>
      </c>
      <c r="AH30998" s="1" t="s">
        <v>8405</v>
      </c>
      <c r="AJ30998" s="1" t="s">
        <v>52</v>
      </c>
      <c r="AL30998" s="4">
        <v>44887</v>
      </c>
    </row>
    <row r="30999" spans="1:38" x14ac:dyDescent="0.2">
      <c r="A30999" s="1" t="s">
        <v>5892</v>
      </c>
      <c r="C30999" s="1" t="s">
        <v>39</v>
      </c>
      <c r="D30999" s="1" t="s">
        <v>85838</v>
      </c>
      <c r="E30999" s="1">
        <v>32</v>
      </c>
      <c r="F30999" s="1" t="s">
        <v>59102</v>
      </c>
      <c r="G30999" s="1" t="s">
        <v>85909</v>
      </c>
      <c r="H30999" s="1" t="s">
        <v>85910</v>
      </c>
      <c r="L30999" s="5" t="s">
        <v>85911</v>
      </c>
      <c r="M30999" s="1">
        <v>8</v>
      </c>
      <c r="N30999" s="1" t="s">
        <v>78</v>
      </c>
      <c r="O30999" s="3">
        <v>36.880000000000003</v>
      </c>
      <c r="P30999" s="3">
        <f t="shared" si="484"/>
        <v>295.04000000000002</v>
      </c>
      <c r="Q30999" s="1" t="s">
        <v>37491</v>
      </c>
      <c r="R30999" s="4">
        <v>44348</v>
      </c>
      <c r="S30999" s="4">
        <v>44397</v>
      </c>
      <c r="T30999" s="1">
        <v>4</v>
      </c>
      <c r="U30999" s="1" t="s">
        <v>85842</v>
      </c>
      <c r="V30999" s="1">
        <v>684</v>
      </c>
      <c r="W30999" s="1" t="s">
        <v>85843</v>
      </c>
      <c r="AF30999" s="1" t="s">
        <v>85845</v>
      </c>
      <c r="AH30999" s="1" t="s">
        <v>8405</v>
      </c>
      <c r="AJ30999" s="1" t="s">
        <v>52</v>
      </c>
      <c r="AL30999" s="4">
        <v>44887</v>
      </c>
    </row>
    <row r="31000" spans="1:38" ht="20.399999999999999" x14ac:dyDescent="0.2">
      <c r="A31000" s="1" t="s">
        <v>5892</v>
      </c>
      <c r="C31000" s="1" t="s">
        <v>39</v>
      </c>
      <c r="D31000" s="1" t="s">
        <v>85838</v>
      </c>
      <c r="E31000" s="1">
        <v>33</v>
      </c>
      <c r="F31000" s="1" t="s">
        <v>59102</v>
      </c>
      <c r="G31000" s="1" t="s">
        <v>85912</v>
      </c>
      <c r="H31000" s="1" t="s">
        <v>85913</v>
      </c>
      <c r="L31000" s="5" t="s">
        <v>85865</v>
      </c>
      <c r="M31000" s="1">
        <v>2</v>
      </c>
      <c r="N31000" s="1" t="s">
        <v>78</v>
      </c>
      <c r="O31000" s="3">
        <v>29.36</v>
      </c>
      <c r="P31000" s="3">
        <f t="shared" si="484"/>
        <v>58.72</v>
      </c>
      <c r="Q31000" s="1" t="s">
        <v>37491</v>
      </c>
      <c r="R31000" s="4">
        <v>44348</v>
      </c>
      <c r="S31000" s="4">
        <v>44397</v>
      </c>
      <c r="T31000" s="1">
        <v>4</v>
      </c>
      <c r="U31000" s="1" t="s">
        <v>85842</v>
      </c>
      <c r="V31000" s="1">
        <v>684</v>
      </c>
      <c r="W31000" s="1" t="s">
        <v>85843</v>
      </c>
      <c r="AE31000" s="1" t="s">
        <v>85844</v>
      </c>
      <c r="AF31000" s="1" t="s">
        <v>85845</v>
      </c>
      <c r="AH31000" s="1" t="s">
        <v>8405</v>
      </c>
      <c r="AJ31000" s="1" t="s">
        <v>52</v>
      </c>
    </row>
    <row r="31001" spans="1:38" x14ac:dyDescent="0.2">
      <c r="A31001" s="1" t="s">
        <v>5892</v>
      </c>
      <c r="C31001" s="1" t="s">
        <v>39</v>
      </c>
      <c r="D31001" s="1" t="s">
        <v>85838</v>
      </c>
      <c r="E31001" s="1">
        <v>34</v>
      </c>
      <c r="F31001" s="1" t="s">
        <v>59102</v>
      </c>
      <c r="G31001" s="1" t="s">
        <v>85914</v>
      </c>
      <c r="H31001" s="1" t="s">
        <v>85864</v>
      </c>
      <c r="L31001" s="5" t="s">
        <v>85865</v>
      </c>
      <c r="M31001" s="1">
        <v>6</v>
      </c>
      <c r="N31001" s="1" t="s">
        <v>78</v>
      </c>
      <c r="O31001" s="3">
        <v>29.36</v>
      </c>
      <c r="P31001" s="3">
        <f t="shared" si="484"/>
        <v>176.16</v>
      </c>
      <c r="Q31001" s="1" t="s">
        <v>37491</v>
      </c>
      <c r="R31001" s="4">
        <v>44348</v>
      </c>
      <c r="S31001" s="4">
        <v>44397</v>
      </c>
      <c r="T31001" s="1">
        <v>4</v>
      </c>
      <c r="U31001" s="1" t="s">
        <v>85842</v>
      </c>
      <c r="V31001" s="1">
        <v>684</v>
      </c>
      <c r="W31001" s="1" t="s">
        <v>85843</v>
      </c>
      <c r="AF31001" s="1" t="s">
        <v>85845</v>
      </c>
      <c r="AH31001" s="1" t="s">
        <v>8405</v>
      </c>
      <c r="AJ31001" s="1" t="s">
        <v>52</v>
      </c>
      <c r="AL31001" s="4">
        <v>44887</v>
      </c>
    </row>
    <row r="31002" spans="1:38" ht="20.399999999999999" x14ac:dyDescent="0.2">
      <c r="A31002" s="1" t="s">
        <v>5892</v>
      </c>
      <c r="C31002" s="1" t="s">
        <v>39</v>
      </c>
      <c r="D31002" s="1" t="s">
        <v>85838</v>
      </c>
      <c r="E31002" s="1">
        <v>35</v>
      </c>
      <c r="F31002" s="1" t="s">
        <v>59102</v>
      </c>
      <c r="G31002" s="1" t="s">
        <v>60196</v>
      </c>
      <c r="H31002" s="1" t="s">
        <v>85866</v>
      </c>
      <c r="L31002" s="5" t="s">
        <v>85867</v>
      </c>
      <c r="M31002" s="1">
        <v>2</v>
      </c>
      <c r="N31002" s="1" t="s">
        <v>78</v>
      </c>
      <c r="O31002" s="3">
        <v>783.14</v>
      </c>
      <c r="P31002" s="3">
        <f t="shared" si="484"/>
        <v>1566.28</v>
      </c>
      <c r="Q31002" s="1" t="s">
        <v>37491</v>
      </c>
      <c r="R31002" s="4">
        <v>44348</v>
      </c>
      <c r="S31002" s="4">
        <v>44397</v>
      </c>
      <c r="T31002" s="1">
        <v>4</v>
      </c>
      <c r="U31002" s="1" t="s">
        <v>85842</v>
      </c>
      <c r="V31002" s="1">
        <v>684</v>
      </c>
      <c r="W31002" s="1" t="s">
        <v>85843</v>
      </c>
      <c r="AE31002" s="1" t="s">
        <v>85844</v>
      </c>
      <c r="AF31002" s="1" t="s">
        <v>85845</v>
      </c>
      <c r="AH31002" s="1" t="s">
        <v>8405</v>
      </c>
      <c r="AJ31002" s="1" t="s">
        <v>52</v>
      </c>
    </row>
    <row r="31003" spans="1:38" ht="20.399999999999999" x14ac:dyDescent="0.2">
      <c r="A31003" s="1" t="s">
        <v>5892</v>
      </c>
      <c r="C31003" s="1" t="s">
        <v>39</v>
      </c>
      <c r="D31003" s="1" t="s">
        <v>85838</v>
      </c>
      <c r="E31003" s="1">
        <v>36</v>
      </c>
      <c r="F31003" s="1" t="s">
        <v>59102</v>
      </c>
      <c r="G31003" s="1" t="s">
        <v>63189</v>
      </c>
      <c r="H31003" s="1" t="s">
        <v>85868</v>
      </c>
      <c r="L31003" s="5" t="s">
        <v>85869</v>
      </c>
      <c r="M31003" s="1">
        <v>4</v>
      </c>
      <c r="N31003" s="1" t="s">
        <v>78</v>
      </c>
      <c r="O31003" s="3">
        <v>59.69</v>
      </c>
      <c r="P31003" s="3">
        <f t="shared" si="484"/>
        <v>238.76</v>
      </c>
      <c r="Q31003" s="1" t="s">
        <v>37491</v>
      </c>
      <c r="R31003" s="4">
        <v>44348</v>
      </c>
      <c r="S31003" s="4">
        <v>44397</v>
      </c>
      <c r="T31003" s="1">
        <v>4</v>
      </c>
      <c r="U31003" s="1" t="s">
        <v>85842</v>
      </c>
      <c r="V31003" s="1">
        <v>684</v>
      </c>
      <c r="W31003" s="1" t="s">
        <v>85843</v>
      </c>
      <c r="AE31003" s="1" t="s">
        <v>85844</v>
      </c>
      <c r="AF31003" s="1" t="s">
        <v>85845</v>
      </c>
      <c r="AH31003" s="1" t="s">
        <v>8405</v>
      </c>
      <c r="AJ31003" s="1" t="s">
        <v>52</v>
      </c>
    </row>
    <row r="31004" spans="1:38" ht="20.399999999999999" x14ac:dyDescent="0.2">
      <c r="A31004" s="1" t="s">
        <v>5892</v>
      </c>
      <c r="C31004" s="1" t="s">
        <v>39</v>
      </c>
      <c r="D31004" s="1" t="s">
        <v>85838</v>
      </c>
      <c r="E31004" s="1">
        <v>37</v>
      </c>
      <c r="F31004" s="1" t="s">
        <v>59102</v>
      </c>
      <c r="G31004" s="1" t="s">
        <v>85915</v>
      </c>
      <c r="H31004" s="1" t="s">
        <v>85871</v>
      </c>
      <c r="L31004" s="5" t="s">
        <v>85872</v>
      </c>
      <c r="M31004" s="1">
        <v>6</v>
      </c>
      <c r="N31004" s="1" t="s">
        <v>78</v>
      </c>
      <c r="O31004" s="3">
        <v>14.19</v>
      </c>
      <c r="P31004" s="3">
        <f t="shared" si="484"/>
        <v>85.14</v>
      </c>
      <c r="Q31004" s="1" t="s">
        <v>37491</v>
      </c>
      <c r="R31004" s="4">
        <v>44348</v>
      </c>
      <c r="S31004" s="4">
        <v>44397</v>
      </c>
      <c r="T31004" s="1">
        <v>4</v>
      </c>
      <c r="U31004" s="1" t="s">
        <v>85842</v>
      </c>
      <c r="V31004" s="1">
        <v>684</v>
      </c>
      <c r="W31004" s="1" t="s">
        <v>85843</v>
      </c>
      <c r="AE31004" s="1" t="s">
        <v>85844</v>
      </c>
      <c r="AF31004" s="1" t="s">
        <v>85845</v>
      </c>
      <c r="AH31004" s="1" t="s">
        <v>8405</v>
      </c>
      <c r="AJ31004" s="1" t="s">
        <v>52</v>
      </c>
    </row>
    <row r="31005" spans="1:38" ht="20.399999999999999" x14ac:dyDescent="0.2">
      <c r="A31005" s="1" t="s">
        <v>5892</v>
      </c>
      <c r="C31005" s="1" t="s">
        <v>39</v>
      </c>
      <c r="D31005" s="1" t="s">
        <v>85838</v>
      </c>
      <c r="E31005" s="1">
        <v>38</v>
      </c>
      <c r="F31005" s="1" t="s">
        <v>59102</v>
      </c>
      <c r="G31005" s="1" t="s">
        <v>85916</v>
      </c>
      <c r="H31005" s="1" t="s">
        <v>85874</v>
      </c>
      <c r="L31005" s="5" t="s">
        <v>85875</v>
      </c>
      <c r="M31005" s="1">
        <v>2</v>
      </c>
      <c r="N31005" s="1" t="s">
        <v>78</v>
      </c>
      <c r="O31005" s="3">
        <v>41.36</v>
      </c>
      <c r="P31005" s="3">
        <f t="shared" si="484"/>
        <v>82.72</v>
      </c>
      <c r="Q31005" s="1" t="s">
        <v>37491</v>
      </c>
      <c r="R31005" s="4">
        <v>44348</v>
      </c>
      <c r="S31005" s="4">
        <v>44397</v>
      </c>
      <c r="T31005" s="1">
        <v>4</v>
      </c>
      <c r="U31005" s="1" t="s">
        <v>85842</v>
      </c>
      <c r="V31005" s="1">
        <v>684</v>
      </c>
      <c r="W31005" s="1" t="s">
        <v>85843</v>
      </c>
      <c r="AE31005" s="1" t="s">
        <v>85844</v>
      </c>
      <c r="AF31005" s="1" t="s">
        <v>85845</v>
      </c>
      <c r="AH31005" s="1" t="s">
        <v>8405</v>
      </c>
      <c r="AJ31005" s="1" t="s">
        <v>52</v>
      </c>
    </row>
    <row r="31006" spans="1:38" ht="20.399999999999999" x14ac:dyDescent="0.2">
      <c r="A31006" s="1" t="s">
        <v>5892</v>
      </c>
      <c r="C31006" s="1" t="s">
        <v>39</v>
      </c>
      <c r="D31006" s="1" t="s">
        <v>85838</v>
      </c>
      <c r="E31006" s="1">
        <v>39</v>
      </c>
      <c r="F31006" s="1" t="s">
        <v>59102</v>
      </c>
      <c r="G31006" s="1" t="s">
        <v>85917</v>
      </c>
      <c r="H31006" s="1" t="s">
        <v>85918</v>
      </c>
      <c r="L31006" s="5" t="s">
        <v>85878</v>
      </c>
      <c r="M31006" s="1">
        <v>2</v>
      </c>
      <c r="N31006" s="1" t="s">
        <v>78</v>
      </c>
      <c r="O31006" s="3">
        <v>24.83</v>
      </c>
      <c r="P31006" s="3">
        <f t="shared" si="484"/>
        <v>49.66</v>
      </c>
      <c r="Q31006" s="1" t="s">
        <v>37491</v>
      </c>
      <c r="R31006" s="4">
        <v>44348</v>
      </c>
      <c r="S31006" s="4">
        <v>44397</v>
      </c>
      <c r="T31006" s="1">
        <v>4</v>
      </c>
      <c r="U31006" s="1" t="s">
        <v>85842</v>
      </c>
      <c r="V31006" s="1">
        <v>684</v>
      </c>
      <c r="W31006" s="1" t="s">
        <v>85843</v>
      </c>
      <c r="AE31006" s="1" t="s">
        <v>85844</v>
      </c>
      <c r="AF31006" s="1" t="s">
        <v>85845</v>
      </c>
      <c r="AH31006" s="1" t="s">
        <v>8405</v>
      </c>
      <c r="AJ31006" s="1" t="s">
        <v>52</v>
      </c>
    </row>
    <row r="31007" spans="1:38" x14ac:dyDescent="0.2">
      <c r="A31007" s="1" t="s">
        <v>5892</v>
      </c>
      <c r="C31007" s="1" t="s">
        <v>39</v>
      </c>
      <c r="D31007" s="1" t="s">
        <v>85838</v>
      </c>
      <c r="E31007" s="1">
        <v>40</v>
      </c>
      <c r="F31007" s="1" t="s">
        <v>59102</v>
      </c>
      <c r="G31007" s="1" t="s">
        <v>85919</v>
      </c>
      <c r="H31007" s="1" t="s">
        <v>85920</v>
      </c>
      <c r="L31007" s="5" t="s">
        <v>85896</v>
      </c>
      <c r="M31007" s="1">
        <v>6</v>
      </c>
      <c r="N31007" s="1" t="s">
        <v>78</v>
      </c>
      <c r="O31007" s="3">
        <v>29.69</v>
      </c>
      <c r="P31007" s="3">
        <f t="shared" si="484"/>
        <v>178.14000000000001</v>
      </c>
      <c r="Q31007" s="1" t="s">
        <v>37491</v>
      </c>
      <c r="R31007" s="4">
        <v>44348</v>
      </c>
      <c r="S31007" s="4">
        <v>44397</v>
      </c>
      <c r="T31007" s="1">
        <v>4</v>
      </c>
      <c r="U31007" s="1" t="s">
        <v>85842</v>
      </c>
      <c r="V31007" s="1">
        <v>684</v>
      </c>
      <c r="W31007" s="1" t="s">
        <v>85843</v>
      </c>
      <c r="AF31007" s="1" t="s">
        <v>85845</v>
      </c>
      <c r="AH31007" s="1" t="s">
        <v>8405</v>
      </c>
      <c r="AJ31007" s="1" t="s">
        <v>52</v>
      </c>
      <c r="AL31007" s="4">
        <v>44887</v>
      </c>
    </row>
    <row r="31008" spans="1:38" ht="20.399999999999999" x14ac:dyDescent="0.2">
      <c r="A31008" s="1" t="s">
        <v>5892</v>
      </c>
      <c r="C31008" s="1" t="s">
        <v>39</v>
      </c>
      <c r="D31008" s="1" t="s">
        <v>85838</v>
      </c>
      <c r="E31008" s="1">
        <v>41</v>
      </c>
      <c r="F31008" s="1" t="s">
        <v>59102</v>
      </c>
      <c r="G31008" s="1" t="s">
        <v>85921</v>
      </c>
      <c r="H31008" s="1" t="s">
        <v>85922</v>
      </c>
      <c r="L31008" s="5" t="s">
        <v>85881</v>
      </c>
      <c r="M31008" s="1">
        <v>8</v>
      </c>
      <c r="N31008" s="1" t="s">
        <v>78</v>
      </c>
      <c r="O31008" s="3">
        <v>17.309999999999999</v>
      </c>
      <c r="P31008" s="3">
        <f t="shared" si="484"/>
        <v>138.47999999999999</v>
      </c>
      <c r="Q31008" s="1" t="s">
        <v>37491</v>
      </c>
      <c r="R31008" s="4">
        <v>44348</v>
      </c>
      <c r="S31008" s="4">
        <v>44397</v>
      </c>
      <c r="T31008" s="1">
        <v>4</v>
      </c>
      <c r="U31008" s="1" t="s">
        <v>85842</v>
      </c>
      <c r="V31008" s="1">
        <v>684</v>
      </c>
      <c r="W31008" s="1" t="s">
        <v>85843</v>
      </c>
      <c r="AE31008" s="1" t="s">
        <v>85844</v>
      </c>
      <c r="AF31008" s="1" t="s">
        <v>85845</v>
      </c>
      <c r="AH31008" s="1" t="s">
        <v>8405</v>
      </c>
      <c r="AJ31008" s="1" t="s">
        <v>52</v>
      </c>
    </row>
    <row r="31009" spans="1:38" ht="20.399999999999999" x14ac:dyDescent="0.2">
      <c r="A31009" s="1" t="s">
        <v>5892</v>
      </c>
      <c r="C31009" s="1" t="s">
        <v>39</v>
      </c>
      <c r="D31009" s="1" t="s">
        <v>85838</v>
      </c>
      <c r="E31009" s="1">
        <v>42</v>
      </c>
      <c r="F31009" s="1" t="s">
        <v>59102</v>
      </c>
      <c r="G31009" s="1" t="s">
        <v>85923</v>
      </c>
      <c r="H31009" s="1" t="s">
        <v>85883</v>
      </c>
      <c r="L31009" s="5" t="s">
        <v>85884</v>
      </c>
      <c r="M31009" s="1">
        <v>3</v>
      </c>
      <c r="N31009" s="1" t="s">
        <v>78</v>
      </c>
      <c r="O31009" s="3">
        <v>17.73</v>
      </c>
      <c r="P31009" s="3">
        <f t="shared" si="484"/>
        <v>53.19</v>
      </c>
      <c r="Q31009" s="1" t="s">
        <v>37491</v>
      </c>
      <c r="R31009" s="4">
        <v>44348</v>
      </c>
      <c r="S31009" s="4">
        <v>44397</v>
      </c>
      <c r="T31009" s="1">
        <v>4</v>
      </c>
      <c r="U31009" s="1" t="s">
        <v>85842</v>
      </c>
      <c r="V31009" s="1">
        <v>684</v>
      </c>
      <c r="W31009" s="1" t="s">
        <v>85843</v>
      </c>
      <c r="AE31009" s="1" t="s">
        <v>85844</v>
      </c>
      <c r="AF31009" s="1" t="s">
        <v>85845</v>
      </c>
      <c r="AH31009" s="1" t="s">
        <v>8405</v>
      </c>
      <c r="AJ31009" s="1" t="s">
        <v>52</v>
      </c>
    </row>
    <row r="31010" spans="1:38" ht="30.6" x14ac:dyDescent="0.2">
      <c r="A31010" s="1" t="s">
        <v>38</v>
      </c>
      <c r="C31010" s="1" t="s">
        <v>39</v>
      </c>
      <c r="D31010" s="1" t="s">
        <v>85924</v>
      </c>
      <c r="E31010" s="1">
        <v>1</v>
      </c>
      <c r="F31010" s="1" t="s">
        <v>44732</v>
      </c>
      <c r="G31010" s="1" t="s">
        <v>85925</v>
      </c>
      <c r="H31010" s="1" t="s">
        <v>85926</v>
      </c>
      <c r="I31010" s="1" t="s">
        <v>76</v>
      </c>
      <c r="J31010" s="1">
        <v>5210</v>
      </c>
      <c r="K31010" s="2">
        <v>2504761</v>
      </c>
      <c r="M31010" s="1">
        <v>10</v>
      </c>
      <c r="N31010" s="1" t="s">
        <v>78</v>
      </c>
      <c r="O31010" s="3">
        <v>807.39</v>
      </c>
      <c r="P31010" s="3">
        <f t="shared" si="484"/>
        <v>8073.9</v>
      </c>
      <c r="V31010" s="1">
        <v>901</v>
      </c>
      <c r="AC31010" s="1" t="s">
        <v>74571</v>
      </c>
      <c r="AE31010" s="1" t="s">
        <v>85927</v>
      </c>
      <c r="AF31010" s="1" t="s">
        <v>85928</v>
      </c>
      <c r="AH31010" s="1" t="s">
        <v>51</v>
      </c>
      <c r="AI31010" s="1" t="s">
        <v>85929</v>
      </c>
      <c r="AJ31010" s="1" t="s">
        <v>52</v>
      </c>
      <c r="AL31010" s="4">
        <v>45363</v>
      </c>
    </row>
    <row r="31011" spans="1:38" x14ac:dyDescent="0.2">
      <c r="A31011" s="1" t="s">
        <v>38</v>
      </c>
      <c r="C31011" s="1" t="s">
        <v>39</v>
      </c>
      <c r="D31011" s="1" t="s">
        <v>85924</v>
      </c>
      <c r="E31011" s="1">
        <v>2</v>
      </c>
      <c r="F31011" s="1" t="s">
        <v>44732</v>
      </c>
      <c r="G31011" s="1" t="s">
        <v>85930</v>
      </c>
      <c r="H31011" s="1" t="s">
        <v>85931</v>
      </c>
      <c r="I31011" s="1" t="s">
        <v>76</v>
      </c>
      <c r="J31011" s="1">
        <v>5210</v>
      </c>
      <c r="K31011" s="2">
        <v>2224565</v>
      </c>
      <c r="M31011" s="1">
        <v>1</v>
      </c>
      <c r="N31011" s="1" t="s">
        <v>78</v>
      </c>
      <c r="O31011" s="3">
        <v>2417.7800000000002</v>
      </c>
      <c r="P31011" s="3">
        <f t="shared" si="484"/>
        <v>2417.7800000000002</v>
      </c>
      <c r="V31011" s="1">
        <v>901</v>
      </c>
      <c r="W31011" s="1" t="s">
        <v>11463</v>
      </c>
      <c r="X31011" s="1">
        <v>80244</v>
      </c>
      <c r="AC31011" s="1" t="s">
        <v>74571</v>
      </c>
      <c r="AE31011" s="1" t="s">
        <v>85932</v>
      </c>
      <c r="AF31011" s="1" t="s">
        <v>85933</v>
      </c>
      <c r="AH31011" s="1" t="s">
        <v>51</v>
      </c>
      <c r="AJ31011" s="1" t="s">
        <v>52</v>
      </c>
      <c r="AL31011" s="4">
        <v>45000</v>
      </c>
    </row>
    <row r="31012" spans="1:38" x14ac:dyDescent="0.2">
      <c r="A31012" s="1" t="s">
        <v>38</v>
      </c>
      <c r="C31012" s="1" t="s">
        <v>39</v>
      </c>
      <c r="D31012" s="1" t="s">
        <v>85934</v>
      </c>
      <c r="E31012" s="1">
        <v>1</v>
      </c>
      <c r="F31012" s="1" t="s">
        <v>11710</v>
      </c>
      <c r="G31012" s="1" t="s">
        <v>85935</v>
      </c>
      <c r="H31012" s="1" t="s">
        <v>139</v>
      </c>
      <c r="I31012" s="1" t="s">
        <v>44</v>
      </c>
      <c r="J31012" s="1">
        <v>5331</v>
      </c>
      <c r="K31012" s="2">
        <v>14247552</v>
      </c>
      <c r="L31012" s="5">
        <v>180115</v>
      </c>
      <c r="M31012" s="1">
        <v>1</v>
      </c>
      <c r="N31012" s="1" t="s">
        <v>78</v>
      </c>
      <c r="O31012" s="3">
        <v>1142.24</v>
      </c>
      <c r="P31012" s="3">
        <f t="shared" si="484"/>
        <v>1142.24</v>
      </c>
      <c r="Q31012" s="1" t="s">
        <v>11156</v>
      </c>
      <c r="R31012" s="4">
        <v>43506</v>
      </c>
      <c r="S31012" s="4">
        <v>43585</v>
      </c>
      <c r="T31012" s="1">
        <v>2</v>
      </c>
      <c r="U31012" s="1" t="s">
        <v>11714</v>
      </c>
      <c r="V31012" s="1">
        <v>901</v>
      </c>
      <c r="W31012" s="1" t="s">
        <v>85936</v>
      </c>
      <c r="X31012" s="1">
        <v>99657</v>
      </c>
      <c r="Z31012" s="1" t="s">
        <v>11716</v>
      </c>
      <c r="AC31012" s="1" t="s">
        <v>11717</v>
      </c>
      <c r="AD31012" s="1" t="s">
        <v>85937</v>
      </c>
      <c r="AF31012" s="1" t="s">
        <v>85938</v>
      </c>
      <c r="AH31012" s="1" t="s">
        <v>8405</v>
      </c>
      <c r="AJ31012" s="1" t="s">
        <v>52</v>
      </c>
    </row>
    <row r="31013" spans="1:38" x14ac:dyDescent="0.2">
      <c r="A31013" s="1" t="s">
        <v>38</v>
      </c>
      <c r="B31013" s="1" t="s">
        <v>85939</v>
      </c>
      <c r="C31013" s="1" t="s">
        <v>39</v>
      </c>
      <c r="D31013" s="1" t="s">
        <v>85934</v>
      </c>
      <c r="E31013" s="1">
        <v>2</v>
      </c>
      <c r="F31013" s="1" t="s">
        <v>32876</v>
      </c>
      <c r="G31013" s="1" t="s">
        <v>85940</v>
      </c>
      <c r="H31013" s="1" t="s">
        <v>85941</v>
      </c>
      <c r="L31013" s="5">
        <v>234765</v>
      </c>
      <c r="M31013" s="1">
        <v>1</v>
      </c>
      <c r="N31013" s="1" t="s">
        <v>78</v>
      </c>
      <c r="O31013" s="3">
        <v>5445</v>
      </c>
      <c r="P31013" s="3">
        <f t="shared" si="484"/>
        <v>5445</v>
      </c>
      <c r="Q31013" s="1" t="s">
        <v>11079</v>
      </c>
      <c r="R31013" s="4">
        <v>44103</v>
      </c>
      <c r="S31013" s="4">
        <v>44195</v>
      </c>
      <c r="T31013" s="1">
        <v>3</v>
      </c>
      <c r="U31013" s="1" t="s">
        <v>32879</v>
      </c>
      <c r="V31013" s="1">
        <v>906</v>
      </c>
      <c r="W31013" s="1" t="s">
        <v>85936</v>
      </c>
      <c r="X31013" s="1">
        <v>99657</v>
      </c>
      <c r="Z31013" s="1" t="s">
        <v>16521</v>
      </c>
      <c r="AD31013" s="1" t="s">
        <v>16523</v>
      </c>
      <c r="AF31013" s="1" t="s">
        <v>85938</v>
      </c>
      <c r="AH31013" s="1" t="s">
        <v>8405</v>
      </c>
      <c r="AJ31013" s="1" t="s">
        <v>52</v>
      </c>
    </row>
    <row r="31014" spans="1:38" x14ac:dyDescent="0.2">
      <c r="A31014" s="1" t="s">
        <v>5892</v>
      </c>
      <c r="C31014" s="1" t="s">
        <v>39</v>
      </c>
      <c r="D31014" s="1" t="s">
        <v>85942</v>
      </c>
      <c r="E31014" s="1">
        <v>1</v>
      </c>
      <c r="F31014" s="1" t="s">
        <v>85943</v>
      </c>
      <c r="G31014" s="1" t="s">
        <v>85944</v>
      </c>
      <c r="H31014" s="1" t="s">
        <v>60738</v>
      </c>
      <c r="J31014" s="1">
        <v>4020</v>
      </c>
      <c r="K31014" s="2">
        <v>1417152</v>
      </c>
      <c r="L31014" s="5" t="s">
        <v>70620</v>
      </c>
      <c r="M31014" s="1">
        <v>4</v>
      </c>
      <c r="N31014" s="1" t="s">
        <v>78</v>
      </c>
      <c r="O31014" s="3">
        <v>733.7</v>
      </c>
      <c r="P31014" s="3">
        <f t="shared" si="484"/>
        <v>2934.8</v>
      </c>
      <c r="Q31014" s="1" t="s">
        <v>85945</v>
      </c>
      <c r="R31014" s="4">
        <v>44854</v>
      </c>
      <c r="S31014" s="4">
        <v>44946</v>
      </c>
      <c r="T31014" s="1">
        <v>1</v>
      </c>
      <c r="V31014" s="1" t="s">
        <v>19788</v>
      </c>
      <c r="W31014" s="1" t="s">
        <v>68009</v>
      </c>
      <c r="X31014" s="1" t="s">
        <v>382</v>
      </c>
      <c r="Z31014" s="1" t="s">
        <v>85946</v>
      </c>
      <c r="AE31014" s="1" t="s">
        <v>18878</v>
      </c>
      <c r="AF31014" s="1" t="s">
        <v>85947</v>
      </c>
      <c r="AH31014" s="1" t="s">
        <v>51</v>
      </c>
      <c r="AI31014" s="1" t="s">
        <v>5210</v>
      </c>
      <c r="AJ31014" s="1" t="s">
        <v>9454</v>
      </c>
      <c r="AK31014" s="4">
        <v>44866</v>
      </c>
    </row>
    <row r="31015" spans="1:38" x14ac:dyDescent="0.2">
      <c r="A31015" s="1" t="s">
        <v>5892</v>
      </c>
      <c r="C31015" s="1" t="s">
        <v>39</v>
      </c>
      <c r="D31015" s="1" t="s">
        <v>85942</v>
      </c>
      <c r="E31015" s="1">
        <v>2</v>
      </c>
      <c r="F31015" s="1" t="s">
        <v>85948</v>
      </c>
      <c r="G31015" s="1" t="s">
        <v>85949</v>
      </c>
      <c r="H31015" s="1" t="s">
        <v>85596</v>
      </c>
      <c r="J31015" s="1">
        <v>4020</v>
      </c>
      <c r="K31015" s="2">
        <v>7532887</v>
      </c>
      <c r="L31015" s="5" t="s">
        <v>85616</v>
      </c>
      <c r="M31015" s="1">
        <v>4</v>
      </c>
      <c r="N31015" s="1" t="s">
        <v>78</v>
      </c>
      <c r="O31015" s="3">
        <v>623.59</v>
      </c>
      <c r="P31015" s="3">
        <f t="shared" si="484"/>
        <v>2494.36</v>
      </c>
      <c r="Q31015" s="1" t="s">
        <v>85945</v>
      </c>
      <c r="R31015" s="4">
        <v>44854</v>
      </c>
      <c r="S31015" s="4">
        <v>44946</v>
      </c>
      <c r="T31015" s="1">
        <v>1</v>
      </c>
      <c r="V31015" s="1" t="s">
        <v>19788</v>
      </c>
      <c r="W31015" s="1" t="s">
        <v>68009</v>
      </c>
      <c r="X31015" s="1" t="s">
        <v>382</v>
      </c>
      <c r="Z31015" s="1" t="s">
        <v>85946</v>
      </c>
      <c r="AF31015" s="1" t="s">
        <v>85950</v>
      </c>
      <c r="AH31015" s="1" t="s">
        <v>51</v>
      </c>
      <c r="AJ31015" s="1" t="s">
        <v>52</v>
      </c>
    </row>
    <row r="31016" spans="1:38" x14ac:dyDescent="0.2">
      <c r="A31016" s="1" t="s">
        <v>5892</v>
      </c>
      <c r="C31016" s="1" t="s">
        <v>39</v>
      </c>
      <c r="D31016" s="1" t="s">
        <v>85942</v>
      </c>
      <c r="E31016" s="1">
        <v>3</v>
      </c>
      <c r="F31016" s="1" t="s">
        <v>85951</v>
      </c>
      <c r="G31016" s="1" t="s">
        <v>85952</v>
      </c>
      <c r="H31016" s="1" t="s">
        <v>85953</v>
      </c>
      <c r="J31016" s="1">
        <v>4140</v>
      </c>
      <c r="K31016" s="2">
        <v>16066033</v>
      </c>
      <c r="L31016" s="5" t="s">
        <v>85954</v>
      </c>
      <c r="M31016" s="1">
        <v>16</v>
      </c>
      <c r="N31016" s="1" t="s">
        <v>78</v>
      </c>
      <c r="O31016" s="3">
        <v>18.64</v>
      </c>
      <c r="P31016" s="3">
        <f t="shared" si="484"/>
        <v>298.24</v>
      </c>
      <c r="Q31016" s="1" t="s">
        <v>85945</v>
      </c>
      <c r="R31016" s="4">
        <v>44854</v>
      </c>
      <c r="S31016" s="4">
        <v>44946</v>
      </c>
      <c r="T31016" s="1">
        <v>1</v>
      </c>
      <c r="V31016" s="1" t="s">
        <v>19788</v>
      </c>
      <c r="W31016" s="1" t="s">
        <v>85955</v>
      </c>
      <c r="X31016" s="1" t="s">
        <v>85956</v>
      </c>
      <c r="Z31016" s="1" t="s">
        <v>85957</v>
      </c>
      <c r="AF31016" s="1" t="s">
        <v>85958</v>
      </c>
      <c r="AH31016" s="1" t="s">
        <v>51</v>
      </c>
      <c r="AJ31016" s="1" t="s">
        <v>52</v>
      </c>
      <c r="AL31016" s="4">
        <v>45279</v>
      </c>
    </row>
    <row r="31017" spans="1:38" ht="20.399999999999999" x14ac:dyDescent="0.2">
      <c r="A31017" s="1" t="s">
        <v>5892</v>
      </c>
      <c r="C31017" s="1" t="s">
        <v>39</v>
      </c>
      <c r="D31017" s="1" t="s">
        <v>85959</v>
      </c>
      <c r="E31017" s="1">
        <v>1</v>
      </c>
      <c r="F31017" s="1" t="s">
        <v>65028</v>
      </c>
      <c r="G31017" s="1" t="s">
        <v>85960</v>
      </c>
      <c r="H31017" s="1" t="s">
        <v>2305</v>
      </c>
      <c r="I31017" s="1" t="s">
        <v>44</v>
      </c>
      <c r="J31017" s="1">
        <v>8010</v>
      </c>
      <c r="K31017" s="2">
        <v>13023608</v>
      </c>
      <c r="L31017" s="5" t="s">
        <v>2306</v>
      </c>
      <c r="M31017" s="1">
        <v>1</v>
      </c>
      <c r="N31017" s="1" t="s">
        <v>2249</v>
      </c>
      <c r="O31017" s="3">
        <v>538.66999999999996</v>
      </c>
      <c r="P31017" s="3">
        <f t="shared" si="484"/>
        <v>538.66999999999996</v>
      </c>
      <c r="Q31017" s="1" t="s">
        <v>63270</v>
      </c>
      <c r="R31017" s="4">
        <v>44493</v>
      </c>
      <c r="S31017" s="4">
        <v>44556</v>
      </c>
      <c r="T31017" s="1">
        <v>1</v>
      </c>
      <c r="U31017" s="1" t="s">
        <v>65030</v>
      </c>
      <c r="V31017" s="1">
        <v>688</v>
      </c>
      <c r="W31017" s="1" t="s">
        <v>381</v>
      </c>
      <c r="X31017" s="1">
        <v>81349</v>
      </c>
      <c r="Z31017" s="1" t="s">
        <v>64990</v>
      </c>
      <c r="AE31017" s="1" t="s">
        <v>85961</v>
      </c>
      <c r="AF31017" s="1" t="s">
        <v>85962</v>
      </c>
      <c r="AH31017" s="1" t="s">
        <v>51</v>
      </c>
      <c r="AJ31017" s="1" t="s">
        <v>52</v>
      </c>
      <c r="AL31017" s="4">
        <v>45139</v>
      </c>
    </row>
    <row r="31018" spans="1:38" x14ac:dyDescent="0.2">
      <c r="A31018" s="1" t="s">
        <v>38</v>
      </c>
      <c r="C31018" s="1" t="s">
        <v>39</v>
      </c>
      <c r="D31018" s="1" t="s">
        <v>85963</v>
      </c>
      <c r="E31018" s="1">
        <v>1</v>
      </c>
      <c r="F31018" s="1" t="s">
        <v>85964</v>
      </c>
      <c r="G31018" s="1" t="s">
        <v>85965</v>
      </c>
      <c r="H31018" s="1" t="s">
        <v>85966</v>
      </c>
      <c r="I31018" s="1" t="s">
        <v>2085</v>
      </c>
      <c r="J31018" s="1">
        <v>1285</v>
      </c>
      <c r="K31018" s="2">
        <v>11979834</v>
      </c>
      <c r="L31018" s="5" t="s">
        <v>85967</v>
      </c>
      <c r="M31018" s="1">
        <v>1</v>
      </c>
      <c r="N31018" s="1" t="s">
        <v>78</v>
      </c>
      <c r="O31018" s="3">
        <v>63641</v>
      </c>
      <c r="P31018" s="3">
        <f t="shared" si="484"/>
        <v>63641</v>
      </c>
      <c r="Q31018" s="1" t="s">
        <v>85968</v>
      </c>
      <c r="T31018" s="1">
        <v>4</v>
      </c>
      <c r="V31018" s="1">
        <v>901</v>
      </c>
      <c r="X31018" s="1">
        <v>53711</v>
      </c>
      <c r="Z31018" s="1" t="s">
        <v>85969</v>
      </c>
      <c r="AE31018" s="1" t="s">
        <v>85970</v>
      </c>
      <c r="AF31018" s="1" t="s">
        <v>85971</v>
      </c>
      <c r="AH31018" s="1" t="s">
        <v>51</v>
      </c>
      <c r="AJ31018" s="1" t="s">
        <v>2091</v>
      </c>
      <c r="AK31018" s="4">
        <v>45960</v>
      </c>
    </row>
    <row r="31019" spans="1:38" ht="20.399999999999999" x14ac:dyDescent="0.2">
      <c r="A31019" s="1" t="s">
        <v>38</v>
      </c>
      <c r="C31019" s="1" t="s">
        <v>39</v>
      </c>
      <c r="D31019" s="1" t="s">
        <v>85963</v>
      </c>
      <c r="E31019" s="1">
        <v>2</v>
      </c>
      <c r="F31019" s="1" t="s">
        <v>85972</v>
      </c>
      <c r="G31019" s="1" t="s">
        <v>85973</v>
      </c>
      <c r="H31019" s="1" t="s">
        <v>85974</v>
      </c>
      <c r="I31019" s="1" t="s">
        <v>2085</v>
      </c>
      <c r="J31019" s="1">
        <v>1440</v>
      </c>
      <c r="K31019" s="2">
        <v>11179117</v>
      </c>
      <c r="L31019" s="5" t="s">
        <v>85975</v>
      </c>
      <c r="M31019" s="1">
        <v>1</v>
      </c>
      <c r="N31019" s="1" t="s">
        <v>78</v>
      </c>
      <c r="O31019" s="3">
        <v>8165</v>
      </c>
      <c r="P31019" s="3">
        <f t="shared" si="484"/>
        <v>8165</v>
      </c>
      <c r="Q31019" s="1" t="s">
        <v>85968</v>
      </c>
      <c r="T31019" s="1">
        <v>2</v>
      </c>
      <c r="V31019" s="1">
        <v>901</v>
      </c>
      <c r="X31019" s="1">
        <v>10001</v>
      </c>
      <c r="Z31019" s="1" t="s">
        <v>34077</v>
      </c>
      <c r="AE31019" s="1" t="s">
        <v>85976</v>
      </c>
      <c r="AF31019" s="1" t="s">
        <v>85977</v>
      </c>
      <c r="AH31019" s="1" t="s">
        <v>51</v>
      </c>
      <c r="AJ31019" s="1" t="s">
        <v>52</v>
      </c>
      <c r="AL31019" s="4">
        <v>44873</v>
      </c>
    </row>
    <row r="31020" spans="1:38" x14ac:dyDescent="0.2">
      <c r="A31020" s="1" t="s">
        <v>38</v>
      </c>
      <c r="C31020" s="1" t="s">
        <v>39</v>
      </c>
      <c r="D31020" s="1" t="s">
        <v>85963</v>
      </c>
      <c r="E31020" s="1">
        <v>3</v>
      </c>
      <c r="F31020" s="1" t="s">
        <v>85978</v>
      </c>
      <c r="G31020" s="1" t="s">
        <v>85979</v>
      </c>
      <c r="H31020" s="1" t="s">
        <v>61523</v>
      </c>
      <c r="I31020" s="1" t="s">
        <v>2085</v>
      </c>
      <c r="J31020" s="1">
        <v>2835</v>
      </c>
      <c r="K31020" s="2">
        <v>6011423</v>
      </c>
      <c r="L31020" s="5" t="s">
        <v>61524</v>
      </c>
      <c r="M31020" s="1">
        <v>2</v>
      </c>
      <c r="N31020" s="1" t="s">
        <v>78</v>
      </c>
      <c r="O31020" s="3">
        <v>7288</v>
      </c>
      <c r="P31020" s="3">
        <f t="shared" si="484"/>
        <v>14576</v>
      </c>
      <c r="Q31020" s="1" t="s">
        <v>85968</v>
      </c>
      <c r="T31020" s="1">
        <v>3</v>
      </c>
      <c r="V31020" s="1">
        <v>901</v>
      </c>
      <c r="X31020" s="1">
        <v>7482</v>
      </c>
      <c r="Z31020" s="1" t="s">
        <v>24746</v>
      </c>
      <c r="AE31020" s="1" t="s">
        <v>85970</v>
      </c>
      <c r="AF31020" s="1" t="s">
        <v>85980</v>
      </c>
      <c r="AH31020" s="1" t="s">
        <v>51</v>
      </c>
      <c r="AJ31020" s="1" t="s">
        <v>2091</v>
      </c>
      <c r="AK31020" s="4">
        <v>46056</v>
      </c>
    </row>
    <row r="31021" spans="1:38" x14ac:dyDescent="0.2">
      <c r="A31021" s="1" t="s">
        <v>38</v>
      </c>
      <c r="C31021" s="1" t="s">
        <v>39</v>
      </c>
      <c r="D31021" s="1" t="s">
        <v>85963</v>
      </c>
      <c r="E31021" s="1">
        <v>4</v>
      </c>
      <c r="F31021" s="1" t="s">
        <v>85981</v>
      </c>
      <c r="G31021" s="1" t="s">
        <v>85982</v>
      </c>
      <c r="H31021" s="1" t="s">
        <v>4939</v>
      </c>
      <c r="I31021" s="1" t="s">
        <v>2085</v>
      </c>
      <c r="J31021" s="1">
        <v>2990</v>
      </c>
      <c r="K31021" s="2">
        <v>13608581</v>
      </c>
      <c r="L31021" s="5" t="s">
        <v>33611</v>
      </c>
      <c r="M31021" s="1">
        <v>1</v>
      </c>
      <c r="N31021" s="1" t="s">
        <v>78</v>
      </c>
      <c r="O31021" s="3">
        <v>71936</v>
      </c>
      <c r="P31021" s="3">
        <f t="shared" si="484"/>
        <v>71936</v>
      </c>
      <c r="Q31021" s="1" t="s">
        <v>85968</v>
      </c>
      <c r="T31021" s="1">
        <v>3</v>
      </c>
      <c r="V31021" s="1">
        <v>916</v>
      </c>
      <c r="X31021" s="1">
        <v>7482</v>
      </c>
      <c r="Z31021" s="1" t="s">
        <v>85983</v>
      </c>
      <c r="AE31021" s="1" t="s">
        <v>85970</v>
      </c>
      <c r="AF31021" s="1" t="s">
        <v>85984</v>
      </c>
      <c r="AH31021" s="1" t="s">
        <v>51</v>
      </c>
      <c r="AJ31021" s="1" t="s">
        <v>2091</v>
      </c>
      <c r="AK31021" s="4">
        <v>46177</v>
      </c>
    </row>
    <row r="31022" spans="1:38" x14ac:dyDescent="0.2">
      <c r="A31022" s="1" t="s">
        <v>38</v>
      </c>
      <c r="C31022" s="1" t="s">
        <v>39</v>
      </c>
      <c r="D31022" s="1" t="s">
        <v>85963</v>
      </c>
      <c r="E31022" s="1">
        <v>5</v>
      </c>
      <c r="F31022" s="1" t="s">
        <v>85985</v>
      </c>
      <c r="G31022" s="1" t="s">
        <v>85986</v>
      </c>
      <c r="H31022" s="1" t="s">
        <v>85987</v>
      </c>
      <c r="I31022" s="1" t="s">
        <v>2085</v>
      </c>
      <c r="J31022" s="1">
        <v>5865</v>
      </c>
      <c r="K31022" s="2">
        <v>11678898</v>
      </c>
      <c r="L31022" s="5" t="s">
        <v>85988</v>
      </c>
      <c r="M31022" s="1">
        <v>1</v>
      </c>
      <c r="N31022" s="1" t="s">
        <v>78</v>
      </c>
      <c r="O31022" s="3">
        <v>18846</v>
      </c>
      <c r="P31022" s="3">
        <f t="shared" si="484"/>
        <v>18846</v>
      </c>
      <c r="Q31022" s="1" t="s">
        <v>85968</v>
      </c>
      <c r="T31022" s="1">
        <v>3</v>
      </c>
      <c r="V31022" s="1">
        <v>901</v>
      </c>
      <c r="X31022" s="1">
        <v>49956</v>
      </c>
      <c r="Z31022" s="1" t="s">
        <v>23968</v>
      </c>
      <c r="AE31022" s="1" t="s">
        <v>85970</v>
      </c>
      <c r="AF31022" s="1" t="s">
        <v>85989</v>
      </c>
      <c r="AH31022" s="1" t="s">
        <v>51</v>
      </c>
      <c r="AJ31022" s="1" t="s">
        <v>52</v>
      </c>
      <c r="AL31022" s="4">
        <v>44897</v>
      </c>
    </row>
    <row r="31023" spans="1:38" x14ac:dyDescent="0.2">
      <c r="A31023" s="1" t="s">
        <v>38</v>
      </c>
      <c r="C31023" s="1" t="s">
        <v>39</v>
      </c>
      <c r="D31023" s="1" t="s">
        <v>85963</v>
      </c>
      <c r="E31023" s="1">
        <v>10</v>
      </c>
      <c r="F31023" s="1" t="s">
        <v>85990</v>
      </c>
      <c r="G31023" s="1" t="s">
        <v>85991</v>
      </c>
      <c r="H31023" s="1" t="s">
        <v>24298</v>
      </c>
      <c r="I31023" s="1" t="s">
        <v>2085</v>
      </c>
      <c r="J31023" s="1">
        <v>5999</v>
      </c>
      <c r="K31023" s="2">
        <v>11688375</v>
      </c>
      <c r="L31023" s="5" t="s">
        <v>85992</v>
      </c>
      <c r="M31023" s="1">
        <v>2</v>
      </c>
      <c r="N31023" s="1" t="s">
        <v>78</v>
      </c>
      <c r="O31023" s="3">
        <v>782</v>
      </c>
      <c r="P31023" s="3">
        <f t="shared" si="484"/>
        <v>1564</v>
      </c>
      <c r="Q31023" s="1" t="s">
        <v>85968</v>
      </c>
      <c r="T31023" s="1">
        <v>2</v>
      </c>
      <c r="V31023" s="1">
        <v>906</v>
      </c>
      <c r="X31023" s="1">
        <v>53711</v>
      </c>
      <c r="Z31023" s="1" t="s">
        <v>31674</v>
      </c>
      <c r="AE31023" s="1" t="s">
        <v>85970</v>
      </c>
      <c r="AF31023" s="1" t="s">
        <v>85993</v>
      </c>
      <c r="AH31023" s="1" t="s">
        <v>51</v>
      </c>
      <c r="AJ31023" s="1" t="s">
        <v>2091</v>
      </c>
      <c r="AK31023" s="4">
        <v>45672</v>
      </c>
    </row>
    <row r="31024" spans="1:38" x14ac:dyDescent="0.2">
      <c r="A31024" s="1" t="s">
        <v>5892</v>
      </c>
      <c r="C31024" s="1" t="s">
        <v>39</v>
      </c>
      <c r="D31024" s="1" t="s">
        <v>85994</v>
      </c>
      <c r="E31024" s="1">
        <v>1</v>
      </c>
      <c r="F31024" s="1" t="s">
        <v>85995</v>
      </c>
      <c r="G31024" s="1" t="s">
        <v>85996</v>
      </c>
      <c r="H31024" s="1" t="s">
        <v>69683</v>
      </c>
      <c r="I31024" s="1" t="s">
        <v>76</v>
      </c>
      <c r="J31024" s="1">
        <v>5350</v>
      </c>
      <c r="K31024" s="2">
        <v>1876295</v>
      </c>
      <c r="M31024" s="1">
        <v>1</v>
      </c>
      <c r="N31024" s="1" t="s">
        <v>2381</v>
      </c>
      <c r="O31024" s="3">
        <v>340.81</v>
      </c>
      <c r="P31024" s="3">
        <f t="shared" si="484"/>
        <v>340.81</v>
      </c>
      <c r="Q31024" s="1" t="s">
        <v>85997</v>
      </c>
      <c r="W31024" s="1" t="s">
        <v>69619</v>
      </c>
      <c r="Z31024" s="1" t="s">
        <v>85998</v>
      </c>
      <c r="AE31024" s="1" t="s">
        <v>85970</v>
      </c>
      <c r="AF31024" s="1" t="s">
        <v>85999</v>
      </c>
      <c r="AH31024" s="1" t="s">
        <v>51</v>
      </c>
      <c r="AJ31024" s="1" t="s">
        <v>52</v>
      </c>
      <c r="AL31024" s="4">
        <v>44918</v>
      </c>
    </row>
    <row r="31025" spans="1:38" x14ac:dyDescent="0.2">
      <c r="A31025" s="1" t="s">
        <v>5892</v>
      </c>
      <c r="C31025" s="1" t="s">
        <v>39</v>
      </c>
      <c r="D31025" s="1" t="s">
        <v>85994</v>
      </c>
      <c r="E31025" s="1">
        <v>2</v>
      </c>
      <c r="F31025" s="1" t="s">
        <v>85995</v>
      </c>
      <c r="G31025" s="1" t="s">
        <v>86000</v>
      </c>
      <c r="H31025" s="1" t="s">
        <v>69680</v>
      </c>
      <c r="I31025" s="1" t="s">
        <v>76</v>
      </c>
      <c r="J31025" s="1">
        <v>5350</v>
      </c>
      <c r="K31025" s="2">
        <v>1876294</v>
      </c>
      <c r="M31025" s="1">
        <v>1</v>
      </c>
      <c r="N31025" s="1" t="s">
        <v>2381</v>
      </c>
      <c r="O31025" s="3">
        <v>329.46</v>
      </c>
      <c r="P31025" s="3">
        <f t="shared" si="484"/>
        <v>329.46</v>
      </c>
      <c r="Q31025" s="1" t="s">
        <v>85997</v>
      </c>
      <c r="W31025" s="1" t="s">
        <v>69619</v>
      </c>
      <c r="Z31025" s="1" t="s">
        <v>85998</v>
      </c>
      <c r="AE31025" s="1" t="s">
        <v>85970</v>
      </c>
      <c r="AF31025" s="1" t="s">
        <v>86001</v>
      </c>
      <c r="AH31025" s="1" t="s">
        <v>51</v>
      </c>
      <c r="AJ31025" s="1" t="s">
        <v>52</v>
      </c>
      <c r="AL31025" s="4">
        <v>44917</v>
      </c>
    </row>
    <row r="31026" spans="1:38" x14ac:dyDescent="0.2">
      <c r="A31026" s="1" t="s">
        <v>5892</v>
      </c>
      <c r="C31026" s="1" t="s">
        <v>39</v>
      </c>
      <c r="D31026" s="1" t="s">
        <v>85994</v>
      </c>
      <c r="E31026" s="1">
        <v>3</v>
      </c>
      <c r="F31026" s="1" t="s">
        <v>85995</v>
      </c>
      <c r="G31026" s="1" t="s">
        <v>86002</v>
      </c>
      <c r="H31026" s="1" t="s">
        <v>69677</v>
      </c>
      <c r="I31026" s="1" t="s">
        <v>76</v>
      </c>
      <c r="J31026" s="1">
        <v>5350</v>
      </c>
      <c r="K31026" s="2">
        <v>1876293</v>
      </c>
      <c r="M31026" s="1">
        <v>1</v>
      </c>
      <c r="N31026" s="1" t="s">
        <v>2381</v>
      </c>
      <c r="O31026" s="3">
        <v>330.29</v>
      </c>
      <c r="P31026" s="3">
        <f t="shared" si="484"/>
        <v>330.29</v>
      </c>
      <c r="Q31026" s="1" t="s">
        <v>85997</v>
      </c>
      <c r="W31026" s="1" t="s">
        <v>69619</v>
      </c>
      <c r="Z31026" s="1" t="s">
        <v>85998</v>
      </c>
      <c r="AE31026" s="1" t="s">
        <v>85970</v>
      </c>
      <c r="AF31026" s="1" t="s">
        <v>86003</v>
      </c>
      <c r="AH31026" s="1" t="s">
        <v>51</v>
      </c>
      <c r="AJ31026" s="1" t="s">
        <v>52</v>
      </c>
    </row>
    <row r="31027" spans="1:38" x14ac:dyDescent="0.2">
      <c r="A31027" s="1" t="s">
        <v>5892</v>
      </c>
      <c r="C31027" s="1" t="s">
        <v>39</v>
      </c>
      <c r="D31027" s="1" t="s">
        <v>85994</v>
      </c>
      <c r="E31027" s="1">
        <v>4</v>
      </c>
      <c r="F31027" s="1" t="s">
        <v>85995</v>
      </c>
      <c r="G31027" s="1" t="s">
        <v>86004</v>
      </c>
      <c r="H31027" s="1" t="s">
        <v>69674</v>
      </c>
      <c r="I31027" s="1" t="s">
        <v>76</v>
      </c>
      <c r="J31027" s="1">
        <v>5350</v>
      </c>
      <c r="K31027" s="2">
        <v>1876291</v>
      </c>
      <c r="M31027" s="1">
        <v>1</v>
      </c>
      <c r="N31027" s="1" t="s">
        <v>2381</v>
      </c>
      <c r="O31027" s="3">
        <v>330.29</v>
      </c>
      <c r="P31027" s="3">
        <f t="shared" si="484"/>
        <v>330.29</v>
      </c>
      <c r="Q31027" s="1" t="s">
        <v>85997</v>
      </c>
      <c r="W31027" s="1" t="s">
        <v>69619</v>
      </c>
      <c r="Z31027" s="1" t="s">
        <v>85998</v>
      </c>
      <c r="AE31027" s="1" t="s">
        <v>85970</v>
      </c>
      <c r="AF31027" s="1" t="s">
        <v>86005</v>
      </c>
      <c r="AH31027" s="1" t="s">
        <v>51</v>
      </c>
      <c r="AI31027" s="1" t="s">
        <v>86006</v>
      </c>
      <c r="AJ31027" s="1" t="s">
        <v>52</v>
      </c>
    </row>
    <row r="31028" spans="1:38" x14ac:dyDescent="0.2">
      <c r="A31028" s="1" t="s">
        <v>5892</v>
      </c>
      <c r="C31028" s="1" t="s">
        <v>39</v>
      </c>
      <c r="D31028" s="1" t="s">
        <v>85994</v>
      </c>
      <c r="E31028" s="1">
        <v>5</v>
      </c>
      <c r="F31028" s="1" t="s">
        <v>85995</v>
      </c>
      <c r="G31028" s="1" t="s">
        <v>86007</v>
      </c>
      <c r="H31028" s="1" t="s">
        <v>69671</v>
      </c>
      <c r="I31028" s="1" t="s">
        <v>76</v>
      </c>
      <c r="J31028" s="1">
        <v>5350</v>
      </c>
      <c r="K31028" s="2">
        <v>1876290</v>
      </c>
      <c r="M31028" s="1">
        <v>1</v>
      </c>
      <c r="N31028" s="1" t="s">
        <v>2381</v>
      </c>
      <c r="O31028" s="3">
        <v>349.01</v>
      </c>
      <c r="P31028" s="3">
        <f t="shared" si="484"/>
        <v>349.01</v>
      </c>
      <c r="Q31028" s="1" t="s">
        <v>85997</v>
      </c>
      <c r="W31028" s="1" t="s">
        <v>69619</v>
      </c>
      <c r="Z31028" s="1" t="s">
        <v>85998</v>
      </c>
      <c r="AE31028" s="1" t="s">
        <v>85970</v>
      </c>
      <c r="AF31028" s="1" t="s">
        <v>86008</v>
      </c>
      <c r="AH31028" s="1" t="s">
        <v>51</v>
      </c>
      <c r="AJ31028" s="1" t="s">
        <v>52</v>
      </c>
      <c r="AL31028" s="4">
        <v>44917</v>
      </c>
    </row>
    <row r="31029" spans="1:38" x14ac:dyDescent="0.2">
      <c r="A31029" s="1" t="s">
        <v>5892</v>
      </c>
      <c r="C31029" s="1" t="s">
        <v>39</v>
      </c>
      <c r="D31029" s="1" t="s">
        <v>85994</v>
      </c>
      <c r="E31029" s="1">
        <v>6</v>
      </c>
      <c r="F31029" s="1" t="s">
        <v>85995</v>
      </c>
      <c r="G31029" s="1" t="s">
        <v>86009</v>
      </c>
      <c r="H31029" s="1" t="s">
        <v>69668</v>
      </c>
      <c r="I31029" s="1" t="s">
        <v>76</v>
      </c>
      <c r="J31029" s="1">
        <v>5350</v>
      </c>
      <c r="K31029" s="2">
        <v>1876289</v>
      </c>
      <c r="M31029" s="1">
        <v>1</v>
      </c>
      <c r="N31029" s="1" t="s">
        <v>2381</v>
      </c>
      <c r="O31029" s="3">
        <v>339.89</v>
      </c>
      <c r="P31029" s="3">
        <f t="shared" si="484"/>
        <v>339.89</v>
      </c>
      <c r="Q31029" s="1" t="s">
        <v>85997</v>
      </c>
      <c r="W31029" s="1" t="s">
        <v>69619</v>
      </c>
      <c r="Z31029" s="1" t="s">
        <v>85998</v>
      </c>
      <c r="AE31029" s="1" t="s">
        <v>85970</v>
      </c>
      <c r="AF31029" s="1" t="s">
        <v>86010</v>
      </c>
      <c r="AH31029" s="1" t="s">
        <v>51</v>
      </c>
      <c r="AJ31029" s="1" t="s">
        <v>52</v>
      </c>
    </row>
    <row r="31030" spans="1:38" x14ac:dyDescent="0.2">
      <c r="A31030" s="1" t="s">
        <v>5892</v>
      </c>
      <c r="C31030" s="1" t="s">
        <v>39</v>
      </c>
      <c r="D31030" s="1" t="s">
        <v>85994</v>
      </c>
      <c r="E31030" s="1">
        <v>7</v>
      </c>
      <c r="F31030" s="1" t="s">
        <v>85995</v>
      </c>
      <c r="G31030" s="1" t="s">
        <v>86011</v>
      </c>
      <c r="H31030" s="1" t="s">
        <v>69686</v>
      </c>
      <c r="I31030" s="1" t="s">
        <v>76</v>
      </c>
      <c r="J31030" s="1">
        <v>5350</v>
      </c>
      <c r="K31030" s="2">
        <v>1925047</v>
      </c>
      <c r="M31030" s="1">
        <v>3</v>
      </c>
      <c r="N31030" s="1" t="s">
        <v>2329</v>
      </c>
      <c r="O31030" s="3">
        <v>36.19</v>
      </c>
      <c r="P31030" s="3">
        <f t="shared" si="484"/>
        <v>108.57</v>
      </c>
      <c r="Q31030" s="1" t="s">
        <v>85997</v>
      </c>
      <c r="W31030" s="1" t="s">
        <v>69619</v>
      </c>
      <c r="Z31030" s="1" t="s">
        <v>85998</v>
      </c>
      <c r="AE31030" s="1" t="s">
        <v>85970</v>
      </c>
      <c r="AF31030" s="1" t="s">
        <v>86012</v>
      </c>
      <c r="AH31030" s="1" t="s">
        <v>51</v>
      </c>
      <c r="AJ31030" s="1" t="s">
        <v>52</v>
      </c>
    </row>
    <row r="31031" spans="1:38" x14ac:dyDescent="0.2">
      <c r="A31031" s="1" t="s">
        <v>5892</v>
      </c>
      <c r="C31031" s="1" t="s">
        <v>39</v>
      </c>
      <c r="D31031" s="1" t="s">
        <v>85994</v>
      </c>
      <c r="E31031" s="1">
        <v>8</v>
      </c>
      <c r="F31031" s="1" t="s">
        <v>85995</v>
      </c>
      <c r="G31031" s="1" t="s">
        <v>86013</v>
      </c>
      <c r="H31031" s="1" t="s">
        <v>69662</v>
      </c>
      <c r="I31031" s="1" t="s">
        <v>76</v>
      </c>
      <c r="J31031" s="1">
        <v>5350</v>
      </c>
      <c r="K31031" s="2">
        <v>1619066</v>
      </c>
      <c r="M31031" s="1">
        <v>3</v>
      </c>
      <c r="N31031" s="1" t="s">
        <v>2329</v>
      </c>
      <c r="O31031" s="3">
        <v>29.94</v>
      </c>
      <c r="P31031" s="3">
        <f t="shared" si="484"/>
        <v>89.820000000000007</v>
      </c>
      <c r="Q31031" s="1" t="s">
        <v>85997</v>
      </c>
      <c r="W31031" s="1" t="s">
        <v>69619</v>
      </c>
      <c r="Z31031" s="1" t="s">
        <v>85998</v>
      </c>
      <c r="AE31031" s="1" t="s">
        <v>85970</v>
      </c>
      <c r="AF31031" s="1" t="s">
        <v>86014</v>
      </c>
      <c r="AH31031" s="1" t="s">
        <v>51</v>
      </c>
      <c r="AJ31031" s="1" t="s">
        <v>52</v>
      </c>
    </row>
    <row r="31032" spans="1:38" x14ac:dyDescent="0.2">
      <c r="A31032" s="1" t="s">
        <v>5892</v>
      </c>
      <c r="C31032" s="1" t="s">
        <v>39</v>
      </c>
      <c r="D31032" s="1" t="s">
        <v>85994</v>
      </c>
      <c r="E31032" s="1">
        <v>9</v>
      </c>
      <c r="F31032" s="1" t="s">
        <v>85995</v>
      </c>
      <c r="G31032" s="1" t="s">
        <v>86015</v>
      </c>
      <c r="H31032" s="1" t="s">
        <v>69689</v>
      </c>
      <c r="I31032" s="1" t="s">
        <v>76</v>
      </c>
      <c r="J31032" s="1">
        <v>5350</v>
      </c>
      <c r="K31032" s="2">
        <v>1925049</v>
      </c>
      <c r="M31032" s="1">
        <v>3</v>
      </c>
      <c r="N31032" s="1" t="s">
        <v>2329</v>
      </c>
      <c r="O31032" s="3">
        <v>26.7</v>
      </c>
      <c r="P31032" s="3">
        <f t="shared" si="484"/>
        <v>80.099999999999994</v>
      </c>
      <c r="Q31032" s="1" t="s">
        <v>85997</v>
      </c>
      <c r="W31032" s="1" t="s">
        <v>69619</v>
      </c>
      <c r="Z31032" s="1" t="s">
        <v>85998</v>
      </c>
      <c r="AE31032" s="1" t="s">
        <v>85970</v>
      </c>
      <c r="AF31032" s="1" t="s">
        <v>86016</v>
      </c>
      <c r="AH31032" s="1" t="s">
        <v>51</v>
      </c>
      <c r="AJ31032" s="1" t="s">
        <v>52</v>
      </c>
    </row>
    <row r="31033" spans="1:38" x14ac:dyDescent="0.2">
      <c r="A31033" s="1" t="s">
        <v>5892</v>
      </c>
      <c r="C31033" s="1" t="s">
        <v>39</v>
      </c>
      <c r="D31033" s="1" t="s">
        <v>85994</v>
      </c>
      <c r="E31033" s="1">
        <v>10</v>
      </c>
      <c r="F31033" s="1" t="s">
        <v>85995</v>
      </c>
      <c r="G31033" s="1" t="s">
        <v>86017</v>
      </c>
      <c r="H31033" s="1" t="s">
        <v>69665</v>
      </c>
      <c r="I31033" s="1" t="s">
        <v>76</v>
      </c>
      <c r="J31033" s="1">
        <v>5350</v>
      </c>
      <c r="K31033" s="2">
        <v>1619715</v>
      </c>
      <c r="M31033" s="1">
        <v>3</v>
      </c>
      <c r="N31033" s="1" t="s">
        <v>2329</v>
      </c>
      <c r="O31033" s="3">
        <v>33.200000000000003</v>
      </c>
      <c r="P31033" s="3">
        <f t="shared" si="484"/>
        <v>99.600000000000009</v>
      </c>
      <c r="Q31033" s="1" t="s">
        <v>85997</v>
      </c>
      <c r="W31033" s="1" t="s">
        <v>69619</v>
      </c>
      <c r="Z31033" s="1" t="s">
        <v>85998</v>
      </c>
      <c r="AE31033" s="1" t="s">
        <v>85970</v>
      </c>
      <c r="AF31033" s="1" t="s">
        <v>86018</v>
      </c>
      <c r="AH31033" s="1" t="s">
        <v>51</v>
      </c>
      <c r="AJ31033" s="1" t="s">
        <v>52</v>
      </c>
    </row>
    <row r="31034" spans="1:38" x14ac:dyDescent="0.2">
      <c r="A31034" s="1" t="s">
        <v>5892</v>
      </c>
      <c r="C31034" s="1" t="s">
        <v>39</v>
      </c>
      <c r="D31034" s="1" t="s">
        <v>85994</v>
      </c>
      <c r="E31034" s="1">
        <v>11</v>
      </c>
      <c r="F31034" s="1" t="s">
        <v>85995</v>
      </c>
      <c r="G31034" s="1" t="s">
        <v>86019</v>
      </c>
      <c r="H31034" s="1" t="s">
        <v>69703</v>
      </c>
      <c r="I31034" s="1" t="s">
        <v>76</v>
      </c>
      <c r="J31034" s="1">
        <v>5350</v>
      </c>
      <c r="K31034" s="2">
        <v>2460330</v>
      </c>
      <c r="M31034" s="1">
        <v>3</v>
      </c>
      <c r="N31034" s="1" t="s">
        <v>2329</v>
      </c>
      <c r="O31034" s="3">
        <v>31.95</v>
      </c>
      <c r="P31034" s="3">
        <f t="shared" si="484"/>
        <v>95.85</v>
      </c>
      <c r="Q31034" s="1" t="s">
        <v>85997</v>
      </c>
      <c r="W31034" s="1" t="s">
        <v>69619</v>
      </c>
      <c r="Z31034" s="1" t="s">
        <v>85998</v>
      </c>
      <c r="AE31034" s="1" t="s">
        <v>85970</v>
      </c>
      <c r="AF31034" s="1" t="s">
        <v>86020</v>
      </c>
      <c r="AH31034" s="1" t="s">
        <v>51</v>
      </c>
      <c r="AJ31034" s="1" t="s">
        <v>52</v>
      </c>
    </row>
    <row r="31035" spans="1:38" x14ac:dyDescent="0.2">
      <c r="A31035" s="1" t="s">
        <v>5892</v>
      </c>
      <c r="C31035" s="1" t="s">
        <v>39</v>
      </c>
      <c r="D31035" s="1" t="s">
        <v>85994</v>
      </c>
      <c r="E31035" s="1">
        <v>12</v>
      </c>
      <c r="F31035" s="1" t="s">
        <v>85995</v>
      </c>
      <c r="G31035" s="1" t="s">
        <v>86021</v>
      </c>
      <c r="H31035" s="1" t="s">
        <v>69698</v>
      </c>
      <c r="I31035" s="1" t="s">
        <v>76</v>
      </c>
      <c r="J31035" s="1">
        <v>5350</v>
      </c>
      <c r="K31035" s="2">
        <v>2210872</v>
      </c>
      <c r="M31035" s="1">
        <v>3</v>
      </c>
      <c r="N31035" s="1" t="s">
        <v>2329</v>
      </c>
      <c r="O31035" s="3">
        <v>43.25</v>
      </c>
      <c r="P31035" s="3">
        <f t="shared" si="484"/>
        <v>129.75</v>
      </c>
      <c r="Q31035" s="1" t="s">
        <v>85997</v>
      </c>
      <c r="W31035" s="1" t="s">
        <v>69619</v>
      </c>
      <c r="Z31035" s="1" t="s">
        <v>85998</v>
      </c>
      <c r="AE31035" s="1" t="s">
        <v>85970</v>
      </c>
      <c r="AF31035" s="1" t="s">
        <v>86022</v>
      </c>
      <c r="AH31035" s="1" t="s">
        <v>51</v>
      </c>
      <c r="AJ31035" s="1" t="s">
        <v>52</v>
      </c>
    </row>
    <row r="31036" spans="1:38" x14ac:dyDescent="0.2">
      <c r="A31036" s="1" t="s">
        <v>5892</v>
      </c>
      <c r="C31036" s="1" t="s">
        <v>39</v>
      </c>
      <c r="D31036" s="1" t="s">
        <v>85994</v>
      </c>
      <c r="E31036" s="1">
        <v>13</v>
      </c>
      <c r="F31036" s="1" t="s">
        <v>85995</v>
      </c>
      <c r="G31036" s="1" t="s">
        <v>86023</v>
      </c>
      <c r="H31036" s="1" t="s">
        <v>69807</v>
      </c>
      <c r="I31036" s="1" t="s">
        <v>76</v>
      </c>
      <c r="J31036" s="1">
        <v>5345</v>
      </c>
      <c r="K31036" s="2">
        <v>14242260</v>
      </c>
      <c r="M31036" s="1">
        <v>1</v>
      </c>
      <c r="N31036" s="1" t="s">
        <v>2381</v>
      </c>
      <c r="O31036" s="3">
        <v>208.15</v>
      </c>
      <c r="P31036" s="3">
        <f t="shared" si="484"/>
        <v>208.15</v>
      </c>
      <c r="Q31036" s="1" t="s">
        <v>85997</v>
      </c>
      <c r="W31036" s="1" t="s">
        <v>69619</v>
      </c>
      <c r="Z31036" s="1" t="s">
        <v>85998</v>
      </c>
      <c r="AE31036" s="1" t="s">
        <v>85970</v>
      </c>
      <c r="AF31036" s="1" t="s">
        <v>86024</v>
      </c>
      <c r="AH31036" s="1" t="s">
        <v>51</v>
      </c>
      <c r="AI31036" s="1" t="s">
        <v>86025</v>
      </c>
      <c r="AJ31036" s="1" t="s">
        <v>52</v>
      </c>
      <c r="AL31036" s="4">
        <v>44897</v>
      </c>
    </row>
    <row r="31037" spans="1:38" x14ac:dyDescent="0.2">
      <c r="A31037" s="1" t="s">
        <v>5892</v>
      </c>
      <c r="C31037" s="1" t="s">
        <v>39</v>
      </c>
      <c r="D31037" s="1" t="s">
        <v>85994</v>
      </c>
      <c r="E31037" s="1">
        <v>14</v>
      </c>
      <c r="F31037" s="1" t="s">
        <v>85995</v>
      </c>
      <c r="G31037" s="1" t="s">
        <v>86026</v>
      </c>
      <c r="H31037" s="1" t="s">
        <v>69813</v>
      </c>
      <c r="I31037" s="1" t="s">
        <v>76</v>
      </c>
      <c r="J31037" s="1">
        <v>5345</v>
      </c>
      <c r="K31037" s="2">
        <v>14448433</v>
      </c>
      <c r="M31037" s="1">
        <v>1</v>
      </c>
      <c r="N31037" s="1" t="s">
        <v>2381</v>
      </c>
      <c r="O31037" s="3">
        <v>235.69</v>
      </c>
      <c r="P31037" s="3">
        <f t="shared" si="484"/>
        <v>235.69</v>
      </c>
      <c r="Q31037" s="1" t="s">
        <v>85997</v>
      </c>
      <c r="W31037" s="1" t="s">
        <v>69619</v>
      </c>
      <c r="X31037" s="1" t="s">
        <v>2353</v>
      </c>
      <c r="Z31037" s="1" t="s">
        <v>85998</v>
      </c>
      <c r="AE31037" s="1" t="s">
        <v>85970</v>
      </c>
      <c r="AF31037" s="1" t="s">
        <v>86027</v>
      </c>
      <c r="AH31037" s="1" t="s">
        <v>51</v>
      </c>
      <c r="AI31037" s="1" t="s">
        <v>86028</v>
      </c>
      <c r="AJ31037" s="1" t="s">
        <v>52</v>
      </c>
      <c r="AL31037" s="4">
        <v>44914</v>
      </c>
    </row>
    <row r="31038" spans="1:38" x14ac:dyDescent="0.2">
      <c r="A31038" s="1" t="s">
        <v>5892</v>
      </c>
      <c r="C31038" s="1" t="s">
        <v>39</v>
      </c>
      <c r="D31038" s="1" t="s">
        <v>85994</v>
      </c>
      <c r="E31038" s="1">
        <v>15</v>
      </c>
      <c r="F31038" s="1" t="s">
        <v>85995</v>
      </c>
      <c r="G31038" s="1" t="s">
        <v>86029</v>
      </c>
      <c r="H31038" s="1" t="s">
        <v>69789</v>
      </c>
      <c r="I31038" s="1" t="s">
        <v>76</v>
      </c>
      <c r="J31038" s="1">
        <v>5345</v>
      </c>
      <c r="K31038" s="2">
        <v>13677680</v>
      </c>
      <c r="M31038" s="1">
        <v>1</v>
      </c>
      <c r="N31038" s="1" t="s">
        <v>2381</v>
      </c>
      <c r="O31038" s="3">
        <v>156.54</v>
      </c>
      <c r="P31038" s="3">
        <f t="shared" si="484"/>
        <v>156.54</v>
      </c>
      <c r="Q31038" s="1" t="s">
        <v>85997</v>
      </c>
      <c r="W31038" s="1" t="s">
        <v>69619</v>
      </c>
      <c r="Z31038" s="1" t="s">
        <v>85998</v>
      </c>
      <c r="AE31038" s="1" t="s">
        <v>85970</v>
      </c>
      <c r="AF31038" s="1" t="s">
        <v>86030</v>
      </c>
      <c r="AH31038" s="1" t="s">
        <v>51</v>
      </c>
      <c r="AI31038" s="1" t="s">
        <v>86031</v>
      </c>
      <c r="AJ31038" s="1" t="s">
        <v>52</v>
      </c>
    </row>
    <row r="31039" spans="1:38" x14ac:dyDescent="0.2">
      <c r="A31039" s="1" t="s">
        <v>5892</v>
      </c>
      <c r="C31039" s="1" t="s">
        <v>39</v>
      </c>
      <c r="D31039" s="1" t="s">
        <v>85994</v>
      </c>
      <c r="E31039" s="1">
        <v>16</v>
      </c>
      <c r="F31039" s="1" t="s">
        <v>85995</v>
      </c>
      <c r="G31039" s="1" t="s">
        <v>86032</v>
      </c>
      <c r="H31039" s="1" t="s">
        <v>69795</v>
      </c>
      <c r="I31039" s="1" t="s">
        <v>76</v>
      </c>
      <c r="J31039" s="1">
        <v>5345</v>
      </c>
      <c r="K31039" s="2">
        <v>13975253</v>
      </c>
      <c r="M31039" s="1">
        <v>1</v>
      </c>
      <c r="N31039" s="1" t="s">
        <v>2381</v>
      </c>
      <c r="O31039" s="3">
        <v>171.73</v>
      </c>
      <c r="P31039" s="3">
        <f t="shared" si="484"/>
        <v>171.73</v>
      </c>
      <c r="Q31039" s="1" t="s">
        <v>85997</v>
      </c>
      <c r="W31039" s="1" t="s">
        <v>69619</v>
      </c>
      <c r="Z31039" s="1" t="s">
        <v>85998</v>
      </c>
      <c r="AE31039" s="1" t="s">
        <v>85970</v>
      </c>
      <c r="AF31039" s="1" t="s">
        <v>86033</v>
      </c>
      <c r="AH31039" s="1" t="s">
        <v>51</v>
      </c>
      <c r="AI31039" s="1" t="s">
        <v>86034</v>
      </c>
      <c r="AJ31039" s="1" t="s">
        <v>52</v>
      </c>
    </row>
    <row r="31040" spans="1:38" x14ac:dyDescent="0.2">
      <c r="A31040" s="1" t="s">
        <v>5892</v>
      </c>
      <c r="C31040" s="1" t="s">
        <v>39</v>
      </c>
      <c r="D31040" s="1" t="s">
        <v>85994</v>
      </c>
      <c r="E31040" s="1">
        <v>17</v>
      </c>
      <c r="F31040" s="1" t="s">
        <v>85995</v>
      </c>
      <c r="G31040" s="1" t="s">
        <v>86035</v>
      </c>
      <c r="H31040" s="1" t="s">
        <v>69786</v>
      </c>
      <c r="I31040" s="1" t="s">
        <v>76</v>
      </c>
      <c r="J31040" s="1">
        <v>5345</v>
      </c>
      <c r="K31040" s="2">
        <v>12820634</v>
      </c>
      <c r="M31040" s="1">
        <v>1</v>
      </c>
      <c r="N31040" s="1" t="s">
        <v>2381</v>
      </c>
      <c r="O31040" s="3">
        <v>180.77</v>
      </c>
      <c r="P31040" s="3">
        <f t="shared" si="484"/>
        <v>180.77</v>
      </c>
      <c r="Q31040" s="1" t="s">
        <v>85997</v>
      </c>
      <c r="W31040" s="1" t="s">
        <v>69619</v>
      </c>
      <c r="Z31040" s="1" t="s">
        <v>85998</v>
      </c>
      <c r="AE31040" s="1" t="s">
        <v>85970</v>
      </c>
      <c r="AF31040" s="1" t="s">
        <v>86036</v>
      </c>
      <c r="AH31040" s="1" t="s">
        <v>51</v>
      </c>
      <c r="AJ31040" s="1" t="s">
        <v>52</v>
      </c>
    </row>
    <row r="31041" spans="1:38" ht="20.399999999999999" x14ac:dyDescent="0.2">
      <c r="A31041" s="1" t="s">
        <v>5892</v>
      </c>
      <c r="C31041" s="1" t="s">
        <v>39</v>
      </c>
      <c r="D31041" s="1" t="s">
        <v>85994</v>
      </c>
      <c r="E31041" s="1" t="s">
        <v>86037</v>
      </c>
      <c r="F31041" s="1" t="s">
        <v>85995</v>
      </c>
      <c r="G31041" s="1" t="s">
        <v>86035</v>
      </c>
      <c r="H31041" s="1" t="s">
        <v>69786</v>
      </c>
      <c r="I31041" s="1" t="s">
        <v>76</v>
      </c>
      <c r="J31041" s="1">
        <v>5345</v>
      </c>
      <c r="K31041" s="2">
        <v>12820634</v>
      </c>
      <c r="M31041" s="1">
        <v>1</v>
      </c>
      <c r="N31041" s="1" t="s">
        <v>2381</v>
      </c>
      <c r="O31041" s="3">
        <v>180.77</v>
      </c>
      <c r="P31041" s="3">
        <f t="shared" si="484"/>
        <v>180.77</v>
      </c>
      <c r="Q31041" s="1" t="s">
        <v>85997</v>
      </c>
      <c r="W31041" s="1" t="s">
        <v>69619</v>
      </c>
      <c r="Z31041" s="1" t="s">
        <v>85998</v>
      </c>
      <c r="AE31041" s="1" t="s">
        <v>86038</v>
      </c>
      <c r="AF31041" s="1" t="s">
        <v>86039</v>
      </c>
      <c r="AH31041" s="1" t="s">
        <v>51</v>
      </c>
      <c r="AI31041" s="1" t="s">
        <v>5210</v>
      </c>
      <c r="AJ31041" s="1" t="s">
        <v>9454</v>
      </c>
      <c r="AK31041" s="4">
        <v>44889</v>
      </c>
    </row>
    <row r="31042" spans="1:38" x14ac:dyDescent="0.2">
      <c r="A31042" s="1" t="s">
        <v>5892</v>
      </c>
      <c r="C31042" s="1" t="s">
        <v>39</v>
      </c>
      <c r="D31042" s="1" t="s">
        <v>85994</v>
      </c>
      <c r="E31042" s="1">
        <v>18</v>
      </c>
      <c r="F31042" s="1" t="s">
        <v>85995</v>
      </c>
      <c r="G31042" s="1" t="s">
        <v>86040</v>
      </c>
      <c r="H31042" s="1" t="s">
        <v>69798</v>
      </c>
      <c r="I31042" s="1" t="s">
        <v>76</v>
      </c>
      <c r="J31042" s="1">
        <v>5345</v>
      </c>
      <c r="K31042" s="2">
        <v>13975256</v>
      </c>
      <c r="M31042" s="1">
        <v>1</v>
      </c>
      <c r="N31042" s="1" t="s">
        <v>2381</v>
      </c>
      <c r="O31042" s="3">
        <v>171.72</v>
      </c>
      <c r="P31042" s="3">
        <f t="shared" si="484"/>
        <v>171.72</v>
      </c>
      <c r="Q31042" s="1" t="s">
        <v>85997</v>
      </c>
      <c r="W31042" s="1" t="s">
        <v>69619</v>
      </c>
      <c r="Z31042" s="1" t="s">
        <v>85998</v>
      </c>
      <c r="AE31042" s="1" t="s">
        <v>85970</v>
      </c>
      <c r="AF31042" s="1" t="s">
        <v>86041</v>
      </c>
      <c r="AH31042" s="1" t="s">
        <v>51</v>
      </c>
      <c r="AI31042" s="1" t="s">
        <v>86042</v>
      </c>
      <c r="AJ31042" s="1" t="s">
        <v>52</v>
      </c>
    </row>
    <row r="31043" spans="1:38" x14ac:dyDescent="0.2">
      <c r="A31043" s="1" t="s">
        <v>5892</v>
      </c>
      <c r="C31043" s="1" t="s">
        <v>39</v>
      </c>
      <c r="D31043" s="1" t="s">
        <v>85994</v>
      </c>
      <c r="E31043" s="1">
        <v>19</v>
      </c>
      <c r="F31043" s="1" t="s">
        <v>85995</v>
      </c>
      <c r="G31043" s="1" t="s">
        <v>86043</v>
      </c>
      <c r="H31043" s="1" t="s">
        <v>69783</v>
      </c>
      <c r="I31043" s="1" t="s">
        <v>76</v>
      </c>
      <c r="J31043" s="1">
        <v>5345</v>
      </c>
      <c r="K31043" s="2">
        <v>12528565</v>
      </c>
      <c r="M31043" s="1">
        <v>1</v>
      </c>
      <c r="N31043" s="1" t="s">
        <v>2381</v>
      </c>
      <c r="O31043" s="3">
        <v>99.83</v>
      </c>
      <c r="P31043" s="3">
        <f t="shared" ref="P31043:P31106" si="485">M31043*O31043</f>
        <v>99.83</v>
      </c>
      <c r="Q31043" s="1" t="s">
        <v>85997</v>
      </c>
      <c r="W31043" s="1" t="s">
        <v>69619</v>
      </c>
      <c r="Z31043" s="1" t="s">
        <v>85998</v>
      </c>
      <c r="AE31043" s="1" t="s">
        <v>85970</v>
      </c>
      <c r="AF31043" s="1" t="s">
        <v>86044</v>
      </c>
      <c r="AG31043" s="1" t="s">
        <v>5114</v>
      </c>
      <c r="AH31043" s="1" t="s">
        <v>51</v>
      </c>
      <c r="AI31043" s="1" t="s">
        <v>86045</v>
      </c>
      <c r="AJ31043" s="1" t="s">
        <v>52</v>
      </c>
    </row>
    <row r="31044" spans="1:38" x14ac:dyDescent="0.2">
      <c r="A31044" s="1" t="s">
        <v>5892</v>
      </c>
      <c r="C31044" s="1" t="s">
        <v>39</v>
      </c>
      <c r="D31044" s="1" t="s">
        <v>85994</v>
      </c>
      <c r="E31044" s="1" t="s">
        <v>86046</v>
      </c>
      <c r="F31044" s="1" t="s">
        <v>85995</v>
      </c>
      <c r="G31044" s="1" t="s">
        <v>86043</v>
      </c>
      <c r="H31044" s="1" t="s">
        <v>69783</v>
      </c>
      <c r="I31044" s="1" t="s">
        <v>76</v>
      </c>
      <c r="J31044" s="1">
        <v>5345</v>
      </c>
      <c r="K31044" s="2">
        <v>12528565</v>
      </c>
      <c r="M31044" s="1">
        <v>1</v>
      </c>
      <c r="N31044" s="1" t="s">
        <v>2381</v>
      </c>
      <c r="O31044" s="3">
        <v>99.83</v>
      </c>
      <c r="P31044" s="3">
        <f t="shared" si="485"/>
        <v>99.83</v>
      </c>
      <c r="Q31044" s="1" t="s">
        <v>85997</v>
      </c>
      <c r="W31044" s="1" t="s">
        <v>69619</v>
      </c>
      <c r="Z31044" s="1" t="s">
        <v>85998</v>
      </c>
      <c r="AE31044" s="1" t="s">
        <v>85970</v>
      </c>
      <c r="AF31044" s="1" t="s">
        <v>86047</v>
      </c>
      <c r="AG31044" s="1" t="s">
        <v>5116</v>
      </c>
      <c r="AH31044" s="1" t="s">
        <v>51</v>
      </c>
      <c r="AJ31044" s="1" t="s">
        <v>52</v>
      </c>
      <c r="AL31044" s="4">
        <v>45104</v>
      </c>
    </row>
    <row r="31045" spans="1:38" x14ac:dyDescent="0.2">
      <c r="A31045" s="1" t="s">
        <v>5892</v>
      </c>
      <c r="C31045" s="1" t="s">
        <v>39</v>
      </c>
      <c r="D31045" s="1" t="s">
        <v>85994</v>
      </c>
      <c r="E31045" s="1">
        <v>20</v>
      </c>
      <c r="F31045" s="1" t="s">
        <v>85995</v>
      </c>
      <c r="G31045" s="1" t="s">
        <v>86048</v>
      </c>
      <c r="H31045" s="1" t="s">
        <v>69780</v>
      </c>
      <c r="I31045" s="1" t="s">
        <v>76</v>
      </c>
      <c r="J31045" s="1">
        <v>5345</v>
      </c>
      <c r="K31045" s="2">
        <v>12498361</v>
      </c>
      <c r="M31045" s="1">
        <v>1</v>
      </c>
      <c r="N31045" s="1" t="s">
        <v>2381</v>
      </c>
      <c r="O31045" s="3">
        <v>151.96</v>
      </c>
      <c r="P31045" s="3">
        <f t="shared" si="485"/>
        <v>151.96</v>
      </c>
      <c r="Q31045" s="1" t="s">
        <v>85997</v>
      </c>
      <c r="W31045" s="1" t="s">
        <v>69619</v>
      </c>
      <c r="Z31045" s="1" t="s">
        <v>85998</v>
      </c>
      <c r="AE31045" s="1" t="s">
        <v>85970</v>
      </c>
      <c r="AF31045" s="1" t="s">
        <v>86049</v>
      </c>
      <c r="AH31045" s="1" t="s">
        <v>51</v>
      </c>
      <c r="AI31045" s="1" t="s">
        <v>86050</v>
      </c>
      <c r="AJ31045" s="1" t="s">
        <v>52</v>
      </c>
    </row>
    <row r="31046" spans="1:38" x14ac:dyDescent="0.2">
      <c r="A31046" s="1" t="s">
        <v>5892</v>
      </c>
      <c r="C31046" s="1" t="s">
        <v>39</v>
      </c>
      <c r="D31046" s="1" t="s">
        <v>85994</v>
      </c>
      <c r="E31046" s="1">
        <v>21</v>
      </c>
      <c r="F31046" s="1" t="s">
        <v>85995</v>
      </c>
      <c r="G31046" s="1" t="s">
        <v>86051</v>
      </c>
      <c r="H31046" s="1" t="s">
        <v>69654</v>
      </c>
      <c r="I31046" s="1" t="s">
        <v>76</v>
      </c>
      <c r="J31046" s="1">
        <v>5130</v>
      </c>
      <c r="K31046" s="2">
        <v>1508041</v>
      </c>
      <c r="M31046" s="1">
        <v>10</v>
      </c>
      <c r="N31046" s="1" t="s">
        <v>78</v>
      </c>
      <c r="O31046" s="3">
        <v>7.56</v>
      </c>
      <c r="P31046" s="3">
        <f t="shared" si="485"/>
        <v>75.599999999999994</v>
      </c>
      <c r="Q31046" s="1" t="s">
        <v>85997</v>
      </c>
      <c r="W31046" s="1" t="s">
        <v>69619</v>
      </c>
      <c r="Z31046" s="1" t="s">
        <v>85998</v>
      </c>
      <c r="AE31046" s="1" t="s">
        <v>85970</v>
      </c>
      <c r="AF31046" s="1" t="s">
        <v>86052</v>
      </c>
      <c r="AH31046" s="1" t="s">
        <v>51</v>
      </c>
      <c r="AJ31046" s="1" t="s">
        <v>52</v>
      </c>
    </row>
    <row r="31047" spans="1:38" ht="20.399999999999999" x14ac:dyDescent="0.2">
      <c r="A31047" s="1" t="s">
        <v>5892</v>
      </c>
      <c r="C31047" s="1" t="s">
        <v>39</v>
      </c>
      <c r="D31047" s="1" t="s">
        <v>85994</v>
      </c>
      <c r="E31047" s="1">
        <v>22</v>
      </c>
      <c r="F31047" s="1" t="s">
        <v>85995</v>
      </c>
      <c r="G31047" s="1" t="s">
        <v>86053</v>
      </c>
      <c r="H31047" s="1" t="s">
        <v>69736</v>
      </c>
      <c r="I31047" s="1" t="s">
        <v>76</v>
      </c>
      <c r="J31047" s="1">
        <v>5130</v>
      </c>
      <c r="K31047" s="2">
        <v>5958179</v>
      </c>
      <c r="M31047" s="1">
        <v>25</v>
      </c>
      <c r="N31047" s="1" t="s">
        <v>78</v>
      </c>
      <c r="O31047" s="3">
        <v>5.86</v>
      </c>
      <c r="P31047" s="3">
        <f t="shared" si="485"/>
        <v>146.5</v>
      </c>
      <c r="Q31047" s="1" t="s">
        <v>85997</v>
      </c>
      <c r="W31047" s="1" t="s">
        <v>69619</v>
      </c>
      <c r="Z31047" s="1" t="s">
        <v>85998</v>
      </c>
      <c r="AE31047" s="1" t="s">
        <v>85970</v>
      </c>
      <c r="AF31047" s="1" t="s">
        <v>86054</v>
      </c>
      <c r="AH31047" s="1" t="s">
        <v>51</v>
      </c>
      <c r="AI31047" s="1" t="s">
        <v>86055</v>
      </c>
      <c r="AJ31047" s="1" t="s">
        <v>52</v>
      </c>
      <c r="AL31047" s="4">
        <v>45232</v>
      </c>
    </row>
    <row r="31048" spans="1:38" ht="20.399999999999999" x14ac:dyDescent="0.2">
      <c r="A31048" s="1" t="s">
        <v>5892</v>
      </c>
      <c r="C31048" s="1" t="s">
        <v>39</v>
      </c>
      <c r="D31048" s="1" t="s">
        <v>85994</v>
      </c>
      <c r="E31048" s="1">
        <v>23</v>
      </c>
      <c r="F31048" s="1" t="s">
        <v>85995</v>
      </c>
      <c r="G31048" s="1" t="s">
        <v>86056</v>
      </c>
      <c r="H31048" s="1" t="s">
        <v>69718</v>
      </c>
      <c r="I31048" s="1" t="s">
        <v>76</v>
      </c>
      <c r="J31048" s="1">
        <v>5130</v>
      </c>
      <c r="K31048" s="2">
        <v>2932408</v>
      </c>
      <c r="M31048" s="1">
        <v>25</v>
      </c>
      <c r="N31048" s="1" t="s">
        <v>78</v>
      </c>
      <c r="O31048" s="3">
        <v>13.18</v>
      </c>
      <c r="P31048" s="3">
        <f t="shared" si="485"/>
        <v>329.5</v>
      </c>
      <c r="Q31048" s="1" t="s">
        <v>85997</v>
      </c>
      <c r="W31048" s="1" t="s">
        <v>69619</v>
      </c>
      <c r="Z31048" s="1" t="s">
        <v>85998</v>
      </c>
      <c r="AE31048" s="1" t="s">
        <v>85970</v>
      </c>
      <c r="AF31048" s="1" t="s">
        <v>86057</v>
      </c>
      <c r="AH31048" s="1" t="s">
        <v>51</v>
      </c>
      <c r="AJ31048" s="1" t="s">
        <v>52</v>
      </c>
    </row>
    <row r="31049" spans="1:38" ht="20.399999999999999" x14ac:dyDescent="0.2">
      <c r="A31049" s="1" t="s">
        <v>5892</v>
      </c>
      <c r="C31049" s="1" t="s">
        <v>39</v>
      </c>
      <c r="D31049" s="1" t="s">
        <v>85994</v>
      </c>
      <c r="E31049" s="1">
        <v>24</v>
      </c>
      <c r="F31049" s="1" t="s">
        <v>85995</v>
      </c>
      <c r="G31049" s="1" t="s">
        <v>86058</v>
      </c>
      <c r="H31049" s="1" t="s">
        <v>69721</v>
      </c>
      <c r="I31049" s="1" t="s">
        <v>76</v>
      </c>
      <c r="J31049" s="1">
        <v>5130</v>
      </c>
      <c r="K31049" s="2">
        <v>2932409</v>
      </c>
      <c r="M31049" s="1">
        <v>25</v>
      </c>
      <c r="N31049" s="1" t="s">
        <v>78</v>
      </c>
      <c r="O31049" s="3">
        <v>11.18</v>
      </c>
      <c r="P31049" s="3">
        <f t="shared" si="485"/>
        <v>279.5</v>
      </c>
      <c r="Q31049" s="1" t="s">
        <v>85997</v>
      </c>
      <c r="W31049" s="1" t="s">
        <v>69619</v>
      </c>
      <c r="Z31049" s="1" t="s">
        <v>85998</v>
      </c>
      <c r="AE31049" s="1" t="s">
        <v>85970</v>
      </c>
      <c r="AF31049" s="1" t="s">
        <v>86059</v>
      </c>
      <c r="AH31049" s="1" t="s">
        <v>51</v>
      </c>
      <c r="AJ31049" s="1" t="s">
        <v>52</v>
      </c>
    </row>
    <row r="31050" spans="1:38" ht="20.399999999999999" x14ac:dyDescent="0.2">
      <c r="A31050" s="1" t="s">
        <v>5892</v>
      </c>
      <c r="C31050" s="1" t="s">
        <v>39</v>
      </c>
      <c r="D31050" s="1" t="s">
        <v>85994</v>
      </c>
      <c r="E31050" s="1">
        <v>25</v>
      </c>
      <c r="F31050" s="1" t="s">
        <v>85995</v>
      </c>
      <c r="G31050" s="1" t="s">
        <v>86060</v>
      </c>
      <c r="H31050" s="1" t="s">
        <v>69739</v>
      </c>
      <c r="I31050" s="1" t="s">
        <v>76</v>
      </c>
      <c r="J31050" s="1">
        <v>5130</v>
      </c>
      <c r="K31050" s="2">
        <v>5958182</v>
      </c>
      <c r="M31050" s="1">
        <v>25</v>
      </c>
      <c r="N31050" s="1" t="s">
        <v>78</v>
      </c>
      <c r="O31050" s="3">
        <v>12.74</v>
      </c>
      <c r="P31050" s="3">
        <f t="shared" si="485"/>
        <v>318.5</v>
      </c>
      <c r="Q31050" s="1" t="s">
        <v>85997</v>
      </c>
      <c r="W31050" s="1" t="s">
        <v>69619</v>
      </c>
      <c r="Z31050" s="1" t="s">
        <v>85998</v>
      </c>
      <c r="AE31050" s="1" t="s">
        <v>85970</v>
      </c>
      <c r="AF31050" s="1" t="s">
        <v>86061</v>
      </c>
      <c r="AH31050" s="1" t="s">
        <v>51</v>
      </c>
      <c r="AJ31050" s="1" t="s">
        <v>52</v>
      </c>
    </row>
    <row r="31051" spans="1:38" x14ac:dyDescent="0.2">
      <c r="A31051" s="1" t="s">
        <v>5892</v>
      </c>
      <c r="C31051" s="1" t="s">
        <v>39</v>
      </c>
      <c r="D31051" s="1" t="s">
        <v>85994</v>
      </c>
      <c r="E31051" s="1">
        <v>26</v>
      </c>
      <c r="F31051" s="1" t="s">
        <v>85995</v>
      </c>
      <c r="G31051" s="1" t="s">
        <v>86062</v>
      </c>
      <c r="H31051" s="1" t="s">
        <v>69712</v>
      </c>
      <c r="I31051" s="1" t="s">
        <v>76</v>
      </c>
      <c r="J31051" s="1">
        <v>5130</v>
      </c>
      <c r="K31051" s="2">
        <v>2786634</v>
      </c>
      <c r="M31051" s="1">
        <v>25</v>
      </c>
      <c r="N31051" s="1" t="s">
        <v>78</v>
      </c>
      <c r="O31051" s="3">
        <v>23.54</v>
      </c>
      <c r="P31051" s="3">
        <f t="shared" si="485"/>
        <v>588.5</v>
      </c>
      <c r="Q31051" s="1" t="s">
        <v>85997</v>
      </c>
      <c r="W31051" s="1" t="s">
        <v>69619</v>
      </c>
      <c r="Z31051" s="1" t="s">
        <v>85998</v>
      </c>
      <c r="AE31051" s="1" t="s">
        <v>85970</v>
      </c>
      <c r="AF31051" s="1" t="s">
        <v>86063</v>
      </c>
      <c r="AH31051" s="1" t="s">
        <v>51</v>
      </c>
      <c r="AJ31051" s="1" t="s">
        <v>52</v>
      </c>
      <c r="AL31051" s="4">
        <v>44914</v>
      </c>
    </row>
    <row r="31052" spans="1:38" x14ac:dyDescent="0.2">
      <c r="A31052" s="1" t="s">
        <v>5892</v>
      </c>
      <c r="C31052" s="1" t="s">
        <v>39</v>
      </c>
      <c r="D31052" s="1" t="s">
        <v>85994</v>
      </c>
      <c r="E31052" s="1">
        <v>27</v>
      </c>
      <c r="F31052" s="1" t="s">
        <v>85995</v>
      </c>
      <c r="G31052" s="1" t="s">
        <v>86064</v>
      </c>
      <c r="H31052" s="1" t="s">
        <v>69844</v>
      </c>
      <c r="I31052" s="1" t="s">
        <v>76</v>
      </c>
      <c r="J31052" s="1">
        <v>5130</v>
      </c>
      <c r="K31052" s="2">
        <v>15876673</v>
      </c>
      <c r="M31052" s="1">
        <v>10</v>
      </c>
      <c r="N31052" s="1" t="s">
        <v>78</v>
      </c>
      <c r="O31052" s="3">
        <v>8.81</v>
      </c>
      <c r="P31052" s="3">
        <f t="shared" si="485"/>
        <v>88.100000000000009</v>
      </c>
      <c r="Q31052" s="1" t="s">
        <v>85997</v>
      </c>
      <c r="W31052" s="1" t="s">
        <v>69619</v>
      </c>
      <c r="Z31052" s="1" t="s">
        <v>85998</v>
      </c>
      <c r="AE31052" s="1" t="s">
        <v>85970</v>
      </c>
      <c r="AF31052" s="1" t="s">
        <v>86065</v>
      </c>
      <c r="AH31052" s="1" t="s">
        <v>51</v>
      </c>
      <c r="AI31052" s="1" t="s">
        <v>86066</v>
      </c>
      <c r="AJ31052" s="1" t="s">
        <v>52</v>
      </c>
    </row>
    <row r="31053" spans="1:38" x14ac:dyDescent="0.2">
      <c r="A31053" s="1" t="s">
        <v>5892</v>
      </c>
      <c r="C31053" s="1" t="s">
        <v>39</v>
      </c>
      <c r="D31053" s="1" t="s">
        <v>85994</v>
      </c>
      <c r="E31053" s="1">
        <v>28</v>
      </c>
      <c r="F31053" s="1" t="s">
        <v>85995</v>
      </c>
      <c r="G31053" s="1" t="s">
        <v>86067</v>
      </c>
      <c r="H31053" s="1" t="s">
        <v>69709</v>
      </c>
      <c r="I31053" s="1" t="s">
        <v>76</v>
      </c>
      <c r="J31053" s="1">
        <v>5130</v>
      </c>
      <c r="K31053" s="2">
        <v>2751206</v>
      </c>
      <c r="M31053" s="1">
        <v>10</v>
      </c>
      <c r="N31053" s="1" t="s">
        <v>78</v>
      </c>
      <c r="O31053" s="3">
        <v>13.98</v>
      </c>
      <c r="P31053" s="3">
        <f t="shared" si="485"/>
        <v>139.80000000000001</v>
      </c>
      <c r="Q31053" s="1" t="s">
        <v>85997</v>
      </c>
      <c r="W31053" s="1" t="s">
        <v>69619</v>
      </c>
      <c r="Z31053" s="1" t="s">
        <v>85998</v>
      </c>
      <c r="AE31053" s="1" t="s">
        <v>85970</v>
      </c>
      <c r="AF31053" s="1" t="s">
        <v>86068</v>
      </c>
      <c r="AH31053" s="1" t="s">
        <v>51</v>
      </c>
      <c r="AJ31053" s="1" t="s">
        <v>52</v>
      </c>
      <c r="AL31053" s="4">
        <v>44911</v>
      </c>
    </row>
    <row r="31054" spans="1:38" x14ac:dyDescent="0.2">
      <c r="A31054" s="1" t="s">
        <v>5892</v>
      </c>
      <c r="C31054" s="1" t="s">
        <v>39</v>
      </c>
      <c r="D31054" s="1" t="s">
        <v>85994</v>
      </c>
      <c r="E31054" s="1">
        <v>29</v>
      </c>
      <c r="F31054" s="1" t="s">
        <v>85995</v>
      </c>
      <c r="G31054" s="1" t="s">
        <v>86069</v>
      </c>
      <c r="H31054" s="1" t="s">
        <v>69818</v>
      </c>
      <c r="I31054" s="1" t="s">
        <v>76</v>
      </c>
      <c r="J31054" s="1">
        <v>5130</v>
      </c>
      <c r="K31054" s="2">
        <v>14739449</v>
      </c>
      <c r="M31054" s="1">
        <v>10</v>
      </c>
      <c r="N31054" s="1" t="s">
        <v>78</v>
      </c>
      <c r="O31054" s="3">
        <v>12.57</v>
      </c>
      <c r="P31054" s="3">
        <f t="shared" si="485"/>
        <v>125.7</v>
      </c>
      <c r="Q31054" s="1" t="s">
        <v>85997</v>
      </c>
      <c r="W31054" s="1" t="s">
        <v>69619</v>
      </c>
      <c r="Z31054" s="1" t="s">
        <v>85998</v>
      </c>
      <c r="AE31054" s="1" t="s">
        <v>85970</v>
      </c>
      <c r="AF31054" s="1" t="s">
        <v>86070</v>
      </c>
      <c r="AH31054" s="1" t="s">
        <v>51</v>
      </c>
      <c r="AJ31054" s="1" t="s">
        <v>52</v>
      </c>
    </row>
    <row r="31055" spans="1:38" x14ac:dyDescent="0.2">
      <c r="A31055" s="1" t="s">
        <v>5892</v>
      </c>
      <c r="C31055" s="1" t="s">
        <v>39</v>
      </c>
      <c r="D31055" s="1" t="s">
        <v>85994</v>
      </c>
      <c r="E31055" s="1">
        <v>30</v>
      </c>
      <c r="F31055" s="1" t="s">
        <v>85995</v>
      </c>
      <c r="G31055" s="1" t="s">
        <v>86071</v>
      </c>
      <c r="H31055" s="1" t="s">
        <v>77433</v>
      </c>
      <c r="I31055" s="1" t="s">
        <v>76</v>
      </c>
      <c r="J31055" s="1">
        <v>5130</v>
      </c>
      <c r="K31055" s="2">
        <v>16239505</v>
      </c>
      <c r="M31055" s="1">
        <v>10</v>
      </c>
      <c r="N31055" s="1" t="s">
        <v>78</v>
      </c>
      <c r="O31055" s="3">
        <v>20.03</v>
      </c>
      <c r="P31055" s="3">
        <f t="shared" si="485"/>
        <v>200.3</v>
      </c>
      <c r="Q31055" s="1" t="s">
        <v>85997</v>
      </c>
      <c r="W31055" s="1" t="s">
        <v>69619</v>
      </c>
      <c r="Z31055" s="1" t="s">
        <v>85998</v>
      </c>
      <c r="AE31055" s="1" t="s">
        <v>85970</v>
      </c>
      <c r="AF31055" s="1" t="s">
        <v>86072</v>
      </c>
      <c r="AH31055" s="1" t="s">
        <v>51</v>
      </c>
      <c r="AJ31055" s="1" t="s">
        <v>52</v>
      </c>
      <c r="AL31055" s="4">
        <v>44914</v>
      </c>
    </row>
    <row r="31056" spans="1:38" x14ac:dyDescent="0.2">
      <c r="A31056" s="1" t="s">
        <v>5892</v>
      </c>
      <c r="C31056" s="1" t="s">
        <v>39</v>
      </c>
      <c r="D31056" s="1" t="s">
        <v>85994</v>
      </c>
      <c r="E31056" s="1">
        <v>31</v>
      </c>
      <c r="F31056" s="1" t="s">
        <v>85995</v>
      </c>
      <c r="G31056" s="1" t="s">
        <v>86073</v>
      </c>
      <c r="H31056" s="1" t="s">
        <v>69810</v>
      </c>
      <c r="I31056" s="1" t="s">
        <v>76</v>
      </c>
      <c r="J31056" s="1">
        <v>5110</v>
      </c>
      <c r="K31056" s="2">
        <v>14305934</v>
      </c>
      <c r="M31056" s="1">
        <v>1</v>
      </c>
      <c r="N31056" s="1" t="s">
        <v>2381</v>
      </c>
      <c r="O31056" s="3">
        <v>20.07</v>
      </c>
      <c r="P31056" s="3">
        <f t="shared" si="485"/>
        <v>20.07</v>
      </c>
      <c r="Q31056" s="1" t="s">
        <v>85997</v>
      </c>
      <c r="W31056" s="1" t="s">
        <v>69619</v>
      </c>
      <c r="X31056" s="1" t="s">
        <v>2353</v>
      </c>
      <c r="Z31056" s="1" t="s">
        <v>85998</v>
      </c>
      <c r="AE31056" s="1" t="s">
        <v>85970</v>
      </c>
      <c r="AF31056" s="1" t="s">
        <v>86074</v>
      </c>
      <c r="AH31056" s="1" t="s">
        <v>51</v>
      </c>
      <c r="AI31056" s="1" t="s">
        <v>86075</v>
      </c>
      <c r="AJ31056" s="1" t="s">
        <v>52</v>
      </c>
    </row>
    <row r="31057" spans="1:38" ht="20.399999999999999" x14ac:dyDescent="0.2">
      <c r="A31057" s="1" t="s">
        <v>5892</v>
      </c>
      <c r="C31057" s="1" t="s">
        <v>39</v>
      </c>
      <c r="D31057" s="1" t="s">
        <v>85994</v>
      </c>
      <c r="E31057" s="1">
        <v>32</v>
      </c>
      <c r="F31057" s="1" t="s">
        <v>85995</v>
      </c>
      <c r="G31057" s="1" t="s">
        <v>86076</v>
      </c>
      <c r="H31057" s="1" t="s">
        <v>69827</v>
      </c>
      <c r="I31057" s="1" t="s">
        <v>76</v>
      </c>
      <c r="J31057" s="1">
        <v>5133</v>
      </c>
      <c r="K31057" s="2">
        <v>14779534</v>
      </c>
      <c r="M31057" s="1">
        <v>1</v>
      </c>
      <c r="N31057" s="1" t="s">
        <v>1414</v>
      </c>
      <c r="O31057" s="3">
        <v>148.88</v>
      </c>
      <c r="P31057" s="3">
        <f t="shared" si="485"/>
        <v>148.88</v>
      </c>
      <c r="Q31057" s="1" t="s">
        <v>85997</v>
      </c>
      <c r="W31057" s="1" t="s">
        <v>69619</v>
      </c>
      <c r="Z31057" s="1" t="s">
        <v>85998</v>
      </c>
      <c r="AE31057" s="1" t="s">
        <v>85970</v>
      </c>
      <c r="AF31057" s="1" t="s">
        <v>86077</v>
      </c>
      <c r="AH31057" s="1" t="s">
        <v>51</v>
      </c>
      <c r="AJ31057" s="1" t="s">
        <v>52</v>
      </c>
    </row>
    <row r="31058" spans="1:38" ht="20.399999999999999" x14ac:dyDescent="0.2">
      <c r="A31058" s="1" t="s">
        <v>5892</v>
      </c>
      <c r="C31058" s="1" t="s">
        <v>39</v>
      </c>
      <c r="D31058" s="1" t="s">
        <v>85994</v>
      </c>
      <c r="E31058" s="1">
        <v>33</v>
      </c>
      <c r="F31058" s="1" t="s">
        <v>85995</v>
      </c>
      <c r="G31058" s="1" t="s">
        <v>86078</v>
      </c>
      <c r="H31058" s="1" t="s">
        <v>69801</v>
      </c>
      <c r="I31058" s="1" t="s">
        <v>76</v>
      </c>
      <c r="J31058" s="1">
        <v>5133</v>
      </c>
      <c r="K31058" s="2">
        <v>13982438</v>
      </c>
      <c r="M31058" s="1">
        <v>1</v>
      </c>
      <c r="N31058" s="1" t="s">
        <v>1414</v>
      </c>
      <c r="O31058" s="3">
        <v>395.38</v>
      </c>
      <c r="P31058" s="3">
        <f t="shared" si="485"/>
        <v>395.38</v>
      </c>
      <c r="Q31058" s="1" t="s">
        <v>85997</v>
      </c>
      <c r="W31058" s="1" t="s">
        <v>69619</v>
      </c>
      <c r="Z31058" s="1" t="s">
        <v>85998</v>
      </c>
      <c r="AE31058" s="1" t="s">
        <v>85970</v>
      </c>
      <c r="AF31058" s="1" t="s">
        <v>86079</v>
      </c>
      <c r="AH31058" s="1" t="s">
        <v>51</v>
      </c>
      <c r="AJ31058" s="1" t="s">
        <v>52</v>
      </c>
    </row>
    <row r="31059" spans="1:38" ht="20.399999999999999" x14ac:dyDescent="0.2">
      <c r="A31059" s="1" t="s">
        <v>5892</v>
      </c>
      <c r="C31059" s="1" t="s">
        <v>39</v>
      </c>
      <c r="D31059" s="1" t="s">
        <v>85994</v>
      </c>
      <c r="E31059" s="1">
        <v>34</v>
      </c>
      <c r="F31059" s="1" t="s">
        <v>85995</v>
      </c>
      <c r="G31059" s="1" t="s">
        <v>86080</v>
      </c>
      <c r="H31059" s="1" t="s">
        <v>69836</v>
      </c>
      <c r="I31059" s="1" t="s">
        <v>76</v>
      </c>
      <c r="J31059" s="1">
        <v>5133</v>
      </c>
      <c r="K31059" s="2">
        <v>15511094</v>
      </c>
      <c r="M31059" s="1">
        <v>1</v>
      </c>
      <c r="N31059" s="1" t="s">
        <v>1414</v>
      </c>
      <c r="O31059" s="3">
        <v>437.2</v>
      </c>
      <c r="P31059" s="3">
        <f t="shared" si="485"/>
        <v>437.2</v>
      </c>
      <c r="Q31059" s="1" t="s">
        <v>85997</v>
      </c>
      <c r="W31059" s="1" t="s">
        <v>69619</v>
      </c>
      <c r="Z31059" s="1" t="s">
        <v>85998</v>
      </c>
      <c r="AE31059" s="1" t="s">
        <v>85970</v>
      </c>
      <c r="AF31059" s="1" t="s">
        <v>86081</v>
      </c>
      <c r="AH31059" s="1" t="s">
        <v>51</v>
      </c>
      <c r="AI31059" s="1" t="s">
        <v>86082</v>
      </c>
      <c r="AJ31059" s="1" t="s">
        <v>52</v>
      </c>
    </row>
    <row r="31060" spans="1:38" x14ac:dyDescent="0.2">
      <c r="A31060" s="1" t="s">
        <v>5892</v>
      </c>
      <c r="C31060" s="1" t="s">
        <v>39</v>
      </c>
      <c r="D31060" s="1" t="s">
        <v>85994</v>
      </c>
      <c r="E31060" s="1">
        <v>35</v>
      </c>
      <c r="F31060" s="1" t="s">
        <v>85995</v>
      </c>
      <c r="G31060" s="1" t="s">
        <v>86083</v>
      </c>
      <c r="H31060" s="1" t="s">
        <v>69715</v>
      </c>
      <c r="I31060" s="1" t="s">
        <v>76</v>
      </c>
      <c r="J31060" s="1">
        <v>5135</v>
      </c>
      <c r="K31060" s="2">
        <v>2922355</v>
      </c>
      <c r="M31060" s="1">
        <v>1</v>
      </c>
      <c r="N31060" s="1" t="s">
        <v>86084</v>
      </c>
      <c r="O31060" s="3">
        <v>97.31</v>
      </c>
      <c r="P31060" s="3">
        <f t="shared" si="485"/>
        <v>97.31</v>
      </c>
      <c r="Q31060" s="1" t="s">
        <v>85997</v>
      </c>
      <c r="W31060" s="1" t="s">
        <v>69619</v>
      </c>
      <c r="Z31060" s="1" t="s">
        <v>85998</v>
      </c>
      <c r="AE31060" s="1" t="s">
        <v>85970</v>
      </c>
      <c r="AF31060" s="1" t="s">
        <v>86085</v>
      </c>
      <c r="AH31060" s="1" t="s">
        <v>51</v>
      </c>
      <c r="AJ31060" s="1" t="s">
        <v>52</v>
      </c>
    </row>
    <row r="31061" spans="1:38" x14ac:dyDescent="0.2">
      <c r="A31061" s="1" t="s">
        <v>5892</v>
      </c>
      <c r="C31061" s="1" t="s">
        <v>39</v>
      </c>
      <c r="D31061" s="1" t="s">
        <v>85994</v>
      </c>
      <c r="E31061" s="1">
        <v>36</v>
      </c>
      <c r="F31061" s="1" t="s">
        <v>85995</v>
      </c>
      <c r="G31061" s="1" t="s">
        <v>86086</v>
      </c>
      <c r="H31061" s="1" t="s">
        <v>86087</v>
      </c>
      <c r="I31061" s="1" t="s">
        <v>44</v>
      </c>
      <c r="J31061" s="1">
        <v>6850</v>
      </c>
      <c r="K31061" s="2">
        <v>11728376</v>
      </c>
      <c r="L31061" s="5" t="s">
        <v>17376</v>
      </c>
      <c r="M31061" s="1">
        <v>1</v>
      </c>
      <c r="N31061" s="1" t="s">
        <v>2381</v>
      </c>
      <c r="O31061" s="3">
        <v>282.16000000000003</v>
      </c>
      <c r="P31061" s="3">
        <f t="shared" si="485"/>
        <v>282.16000000000003</v>
      </c>
      <c r="Q31061" s="1" t="s">
        <v>85997</v>
      </c>
      <c r="W31061" s="1" t="s">
        <v>49428</v>
      </c>
      <c r="X31061" s="1">
        <v>98148</v>
      </c>
      <c r="Z31061" s="1" t="s">
        <v>85998</v>
      </c>
      <c r="AE31061" s="1" t="s">
        <v>85970</v>
      </c>
      <c r="AF31061" s="1" t="s">
        <v>86088</v>
      </c>
      <c r="AH31061" s="1" t="s">
        <v>51</v>
      </c>
      <c r="AJ31061" s="1" t="s">
        <v>52</v>
      </c>
    </row>
    <row r="31062" spans="1:38" x14ac:dyDescent="0.2">
      <c r="A31062" s="1" t="s">
        <v>5892</v>
      </c>
      <c r="C31062" s="1" t="s">
        <v>39</v>
      </c>
      <c r="D31062" s="1" t="s">
        <v>85994</v>
      </c>
      <c r="E31062" s="1">
        <v>37</v>
      </c>
      <c r="F31062" s="1" t="s">
        <v>85995</v>
      </c>
      <c r="G31062" s="1" t="s">
        <v>86089</v>
      </c>
      <c r="H31062" s="1" t="s">
        <v>86090</v>
      </c>
      <c r="I31062" s="1" t="s">
        <v>2470</v>
      </c>
      <c r="J31062" s="1">
        <v>5330</v>
      </c>
      <c r="K31062" s="2">
        <v>11470028</v>
      </c>
      <c r="L31062" s="5" t="s">
        <v>58257</v>
      </c>
      <c r="M31062" s="1">
        <v>20</v>
      </c>
      <c r="N31062" s="1" t="s">
        <v>403</v>
      </c>
      <c r="O31062" s="3">
        <v>73.459999999999994</v>
      </c>
      <c r="P31062" s="3">
        <f t="shared" si="485"/>
        <v>1469.1999999999998</v>
      </c>
      <c r="Q31062" s="1" t="s">
        <v>85997</v>
      </c>
      <c r="W31062" s="1" t="s">
        <v>26386</v>
      </c>
      <c r="X31062" s="1">
        <v>81349</v>
      </c>
      <c r="Z31062" s="1" t="s">
        <v>85998</v>
      </c>
      <c r="AE31062" s="1" t="s">
        <v>85970</v>
      </c>
      <c r="AF31062" s="1" t="s">
        <v>86091</v>
      </c>
      <c r="AH31062" s="1" t="s">
        <v>51</v>
      </c>
      <c r="AJ31062" s="1" t="s">
        <v>52</v>
      </c>
    </row>
    <row r="31063" spans="1:38" ht="20.399999999999999" x14ac:dyDescent="0.2">
      <c r="A31063" s="1" t="s">
        <v>5892</v>
      </c>
      <c r="C31063" s="1" t="s">
        <v>39</v>
      </c>
      <c r="D31063" s="1" t="s">
        <v>85994</v>
      </c>
      <c r="E31063" s="1">
        <v>38</v>
      </c>
      <c r="F31063" s="1" t="s">
        <v>85995</v>
      </c>
      <c r="G31063" s="1" t="s">
        <v>86092</v>
      </c>
      <c r="H31063" s="1" t="s">
        <v>86093</v>
      </c>
      <c r="I31063" s="1" t="s">
        <v>44</v>
      </c>
      <c r="J31063" s="1">
        <v>5330</v>
      </c>
      <c r="K31063" s="2">
        <v>13591535</v>
      </c>
      <c r="L31063" s="5" t="s">
        <v>86094</v>
      </c>
      <c r="M31063" s="1">
        <v>4</v>
      </c>
      <c r="N31063" s="1" t="s">
        <v>2381</v>
      </c>
      <c r="O31063" s="3">
        <v>311.7</v>
      </c>
      <c r="P31063" s="3">
        <f t="shared" si="485"/>
        <v>1246.8</v>
      </c>
      <c r="Q31063" s="1" t="s">
        <v>85997</v>
      </c>
      <c r="W31063" s="1" t="s">
        <v>27256</v>
      </c>
      <c r="X31063" s="1" t="s">
        <v>181</v>
      </c>
      <c r="Z31063" s="1" t="s">
        <v>85998</v>
      </c>
      <c r="AE31063" s="1" t="s">
        <v>86095</v>
      </c>
      <c r="AF31063" s="1" t="s">
        <v>86096</v>
      </c>
      <c r="AH31063" s="1" t="s">
        <v>51</v>
      </c>
      <c r="AJ31063" s="1" t="s">
        <v>52</v>
      </c>
    </row>
    <row r="31064" spans="1:38" x14ac:dyDescent="0.2">
      <c r="A31064" s="1" t="s">
        <v>5892</v>
      </c>
      <c r="C31064" s="1" t="s">
        <v>39</v>
      </c>
      <c r="D31064" s="1" t="s">
        <v>85994</v>
      </c>
      <c r="E31064" s="1">
        <v>40</v>
      </c>
      <c r="F31064" s="1" t="s">
        <v>85995</v>
      </c>
      <c r="G31064" s="1" t="s">
        <v>86097</v>
      </c>
      <c r="H31064" s="1" t="s">
        <v>86098</v>
      </c>
      <c r="I31064" s="1" t="s">
        <v>76</v>
      </c>
      <c r="J31064" s="1">
        <v>8030</v>
      </c>
      <c r="K31064" s="2">
        <v>2523391</v>
      </c>
      <c r="L31064" s="5" t="s">
        <v>86099</v>
      </c>
      <c r="M31064" s="1">
        <v>15</v>
      </c>
      <c r="N31064" s="1" t="s">
        <v>6891</v>
      </c>
      <c r="O31064" s="3">
        <v>17.2</v>
      </c>
      <c r="P31064" s="3">
        <f t="shared" si="485"/>
        <v>258</v>
      </c>
      <c r="Q31064" s="1" t="s">
        <v>85997</v>
      </c>
      <c r="W31064" s="1" t="s">
        <v>86100</v>
      </c>
      <c r="X31064" s="1">
        <v>73165</v>
      </c>
      <c r="Z31064" s="1" t="s">
        <v>85998</v>
      </c>
      <c r="AE31064" s="1" t="s">
        <v>85970</v>
      </c>
      <c r="AF31064" s="1" t="s">
        <v>86101</v>
      </c>
      <c r="AH31064" s="1" t="s">
        <v>51</v>
      </c>
      <c r="AJ31064" s="1" t="s">
        <v>52</v>
      </c>
    </row>
    <row r="31065" spans="1:38" ht="40.799999999999997" x14ac:dyDescent="0.2">
      <c r="A31065" s="1" t="s">
        <v>5892</v>
      </c>
      <c r="C31065" s="1" t="s">
        <v>39</v>
      </c>
      <c r="D31065" s="1" t="s">
        <v>85994</v>
      </c>
      <c r="E31065" s="1">
        <v>41</v>
      </c>
      <c r="F31065" s="1" t="s">
        <v>85995</v>
      </c>
      <c r="G31065" s="1" t="s">
        <v>86102</v>
      </c>
      <c r="H31065" s="1" t="s">
        <v>74250</v>
      </c>
      <c r="I31065" s="1" t="s">
        <v>76</v>
      </c>
      <c r="J31065" s="1">
        <v>5120</v>
      </c>
      <c r="K31065" s="2">
        <v>14862111</v>
      </c>
      <c r="M31065" s="1">
        <v>5</v>
      </c>
      <c r="N31065" s="1" t="s">
        <v>78</v>
      </c>
      <c r="O31065" s="3">
        <v>18.89</v>
      </c>
      <c r="P31065" s="3">
        <f t="shared" si="485"/>
        <v>94.45</v>
      </c>
      <c r="Q31065" s="1" t="s">
        <v>85997</v>
      </c>
      <c r="W31065" s="1" t="s">
        <v>86103</v>
      </c>
      <c r="Z31065" s="1" t="s">
        <v>85998</v>
      </c>
      <c r="AC31065" s="1" t="s">
        <v>74252</v>
      </c>
      <c r="AE31065" s="1" t="s">
        <v>86104</v>
      </c>
      <c r="AF31065" s="1" t="s">
        <v>86105</v>
      </c>
      <c r="AH31065" s="1" t="s">
        <v>51</v>
      </c>
      <c r="AI31065" s="1" t="s">
        <v>86106</v>
      </c>
      <c r="AJ31065" s="1" t="s">
        <v>52</v>
      </c>
    </row>
    <row r="31066" spans="1:38" x14ac:dyDescent="0.2">
      <c r="A31066" s="1" t="s">
        <v>5892</v>
      </c>
      <c r="C31066" s="1" t="s">
        <v>39</v>
      </c>
      <c r="D31066" s="1" t="s">
        <v>85994</v>
      </c>
      <c r="E31066" s="1">
        <v>42</v>
      </c>
      <c r="F31066" s="1" t="s">
        <v>85995</v>
      </c>
      <c r="G31066" s="1" t="s">
        <v>86107</v>
      </c>
      <c r="H31066" s="1" t="s">
        <v>74268</v>
      </c>
      <c r="I31066" s="1" t="s">
        <v>76</v>
      </c>
      <c r="J31066" s="1">
        <v>5120</v>
      </c>
      <c r="K31066" s="2">
        <v>6296258</v>
      </c>
      <c r="M31066" s="1">
        <v>5</v>
      </c>
      <c r="N31066" s="1" t="s">
        <v>78</v>
      </c>
      <c r="O31066" s="3">
        <v>12.64</v>
      </c>
      <c r="P31066" s="3">
        <f t="shared" si="485"/>
        <v>63.2</v>
      </c>
      <c r="Q31066" s="1" t="s">
        <v>85997</v>
      </c>
      <c r="W31066" s="1" t="s">
        <v>86103</v>
      </c>
      <c r="Z31066" s="1" t="s">
        <v>85998</v>
      </c>
      <c r="AC31066" s="1" t="s">
        <v>74261</v>
      </c>
      <c r="AE31066" s="1" t="s">
        <v>85970</v>
      </c>
      <c r="AF31066" s="1" t="s">
        <v>86108</v>
      </c>
      <c r="AH31066" s="1" t="s">
        <v>51</v>
      </c>
      <c r="AJ31066" s="1" t="s">
        <v>52</v>
      </c>
    </row>
    <row r="31067" spans="1:38" x14ac:dyDescent="0.2">
      <c r="A31067" s="1" t="s">
        <v>5892</v>
      </c>
      <c r="C31067" s="1" t="s">
        <v>39</v>
      </c>
      <c r="D31067" s="1" t="s">
        <v>85994</v>
      </c>
      <c r="E31067" s="1">
        <v>43</v>
      </c>
      <c r="F31067" s="1" t="s">
        <v>85995</v>
      </c>
      <c r="G31067" s="1" t="s">
        <v>86109</v>
      </c>
      <c r="H31067" s="1" t="s">
        <v>74276</v>
      </c>
      <c r="I31067" s="1" t="s">
        <v>76</v>
      </c>
      <c r="J31067" s="1">
        <v>5120</v>
      </c>
      <c r="K31067" s="2">
        <v>13351572</v>
      </c>
      <c r="M31067" s="1">
        <v>10</v>
      </c>
      <c r="N31067" s="1" t="s">
        <v>78</v>
      </c>
      <c r="O31067" s="3">
        <v>7.48</v>
      </c>
      <c r="P31067" s="3">
        <f t="shared" si="485"/>
        <v>74.800000000000011</v>
      </c>
      <c r="Q31067" s="1" t="s">
        <v>85997</v>
      </c>
      <c r="W31067" s="1" t="s">
        <v>86103</v>
      </c>
      <c r="Z31067" s="1" t="s">
        <v>85998</v>
      </c>
      <c r="AC31067" s="1" t="s">
        <v>74279</v>
      </c>
      <c r="AE31067" s="1" t="s">
        <v>85970</v>
      </c>
      <c r="AF31067" s="1" t="s">
        <v>86110</v>
      </c>
      <c r="AH31067" s="1" t="s">
        <v>51</v>
      </c>
      <c r="AJ31067" s="1" t="s">
        <v>52</v>
      </c>
    </row>
    <row r="31068" spans="1:38" x14ac:dyDescent="0.2">
      <c r="A31068" s="1" t="s">
        <v>5892</v>
      </c>
      <c r="C31068" s="1" t="s">
        <v>39</v>
      </c>
      <c r="D31068" s="1" t="s">
        <v>85994</v>
      </c>
      <c r="E31068" s="1">
        <v>44</v>
      </c>
      <c r="F31068" s="1" t="s">
        <v>85995</v>
      </c>
      <c r="G31068" s="1" t="s">
        <v>86111</v>
      </c>
      <c r="H31068" s="1" t="s">
        <v>74282</v>
      </c>
      <c r="I31068" s="1" t="s">
        <v>76</v>
      </c>
      <c r="J31068" s="1">
        <v>5110</v>
      </c>
      <c r="K31068" s="2">
        <v>2403094</v>
      </c>
      <c r="M31068" s="1">
        <v>5</v>
      </c>
      <c r="N31068" s="1" t="s">
        <v>78</v>
      </c>
      <c r="O31068" s="3">
        <v>6.52</v>
      </c>
      <c r="P31068" s="3">
        <f t="shared" si="485"/>
        <v>32.599999999999994</v>
      </c>
      <c r="Q31068" s="1" t="s">
        <v>85997</v>
      </c>
      <c r="W31068" s="1" t="s">
        <v>86103</v>
      </c>
      <c r="Z31068" s="1" t="s">
        <v>85998</v>
      </c>
      <c r="AC31068" s="1" t="s">
        <v>74284</v>
      </c>
      <c r="AE31068" s="1" t="s">
        <v>85970</v>
      </c>
      <c r="AF31068" s="1" t="s">
        <v>86112</v>
      </c>
      <c r="AH31068" s="1" t="s">
        <v>51</v>
      </c>
      <c r="AJ31068" s="1" t="s">
        <v>52</v>
      </c>
    </row>
    <row r="31069" spans="1:38" x14ac:dyDescent="0.2">
      <c r="A31069" s="1" t="s">
        <v>5892</v>
      </c>
      <c r="C31069" s="1" t="s">
        <v>39</v>
      </c>
      <c r="D31069" s="1" t="s">
        <v>85994</v>
      </c>
      <c r="E31069" s="1">
        <v>46</v>
      </c>
      <c r="F31069" s="1" t="s">
        <v>85995</v>
      </c>
      <c r="G31069" s="1" t="s">
        <v>86113</v>
      </c>
      <c r="H31069" s="1" t="s">
        <v>74448</v>
      </c>
      <c r="I31069" s="1" t="s">
        <v>76</v>
      </c>
      <c r="J31069" s="1">
        <v>5110</v>
      </c>
      <c r="K31069" s="2">
        <v>2042685</v>
      </c>
      <c r="M31069" s="1">
        <v>5</v>
      </c>
      <c r="N31069" s="1" t="s">
        <v>1414</v>
      </c>
      <c r="O31069" s="3">
        <v>64.91</v>
      </c>
      <c r="P31069" s="3">
        <f t="shared" si="485"/>
        <v>324.54999999999995</v>
      </c>
      <c r="Q31069" s="1" t="s">
        <v>85997</v>
      </c>
      <c r="W31069" s="1" t="s">
        <v>86103</v>
      </c>
      <c r="Z31069" s="1" t="s">
        <v>85998</v>
      </c>
      <c r="AC31069" s="1" t="s">
        <v>74449</v>
      </c>
      <c r="AE31069" s="1" t="s">
        <v>85970</v>
      </c>
      <c r="AF31069" s="1" t="s">
        <v>86114</v>
      </c>
      <c r="AH31069" s="1" t="s">
        <v>51</v>
      </c>
      <c r="AJ31069" s="1" t="s">
        <v>52</v>
      </c>
    </row>
    <row r="31070" spans="1:38" x14ac:dyDescent="0.2">
      <c r="A31070" s="1" t="s">
        <v>5892</v>
      </c>
      <c r="C31070" s="1" t="s">
        <v>39</v>
      </c>
      <c r="D31070" s="1" t="s">
        <v>85994</v>
      </c>
      <c r="E31070" s="1">
        <v>47</v>
      </c>
      <c r="F31070" s="1" t="s">
        <v>85995</v>
      </c>
      <c r="G31070" s="1" t="s">
        <v>86115</v>
      </c>
      <c r="H31070" s="1" t="s">
        <v>74452</v>
      </c>
      <c r="I31070" s="1" t="s">
        <v>76</v>
      </c>
      <c r="J31070" s="1">
        <v>5110</v>
      </c>
      <c r="K31070" s="2">
        <v>5958317</v>
      </c>
      <c r="M31070" s="1">
        <v>5</v>
      </c>
      <c r="N31070" s="1" t="s">
        <v>1414</v>
      </c>
      <c r="O31070" s="3">
        <v>73.89</v>
      </c>
      <c r="P31070" s="3">
        <f t="shared" si="485"/>
        <v>369.45</v>
      </c>
      <c r="Q31070" s="1" t="s">
        <v>85997</v>
      </c>
      <c r="W31070" s="1" t="s">
        <v>86103</v>
      </c>
      <c r="Z31070" s="1" t="s">
        <v>85998</v>
      </c>
      <c r="AC31070" s="1" t="s">
        <v>74449</v>
      </c>
      <c r="AE31070" s="1" t="s">
        <v>85970</v>
      </c>
      <c r="AF31070" s="1" t="s">
        <v>86116</v>
      </c>
      <c r="AH31070" s="1" t="s">
        <v>51</v>
      </c>
      <c r="AJ31070" s="1" t="s">
        <v>52</v>
      </c>
      <c r="AL31070" s="4">
        <v>44895</v>
      </c>
    </row>
    <row r="31071" spans="1:38" x14ac:dyDescent="0.2">
      <c r="A31071" s="1" t="s">
        <v>5892</v>
      </c>
      <c r="C31071" s="1" t="s">
        <v>39</v>
      </c>
      <c r="D31071" s="1" t="s">
        <v>85994</v>
      </c>
      <c r="E31071" s="1">
        <v>48</v>
      </c>
      <c r="F31071" s="1" t="s">
        <v>85995</v>
      </c>
      <c r="G31071" s="1" t="s">
        <v>86117</v>
      </c>
      <c r="H31071" s="1" t="s">
        <v>74467</v>
      </c>
      <c r="I31071" s="1" t="s">
        <v>76</v>
      </c>
      <c r="J31071" s="1">
        <v>5120</v>
      </c>
      <c r="K31071" s="2">
        <v>618540</v>
      </c>
      <c r="M31071" s="1">
        <v>3</v>
      </c>
      <c r="N31071" s="1" t="s">
        <v>78</v>
      </c>
      <c r="O31071" s="3">
        <v>10.32</v>
      </c>
      <c r="P31071" s="3">
        <f t="shared" si="485"/>
        <v>30.96</v>
      </c>
      <c r="Q31071" s="1" t="s">
        <v>85997</v>
      </c>
      <c r="W31071" s="1" t="s">
        <v>86103</v>
      </c>
      <c r="Z31071" s="1" t="s">
        <v>85998</v>
      </c>
      <c r="AC31071" s="1" t="s">
        <v>74468</v>
      </c>
      <c r="AE31071" s="1" t="s">
        <v>85970</v>
      </c>
      <c r="AF31071" s="1" t="s">
        <v>86118</v>
      </c>
      <c r="AH31071" s="1" t="s">
        <v>51</v>
      </c>
      <c r="AJ31071" s="1" t="s">
        <v>52</v>
      </c>
    </row>
    <row r="31072" spans="1:38" ht="20.399999999999999" x14ac:dyDescent="0.2">
      <c r="A31072" s="1" t="s">
        <v>5892</v>
      </c>
      <c r="C31072" s="1" t="s">
        <v>39</v>
      </c>
      <c r="D31072" s="1" t="s">
        <v>85994</v>
      </c>
      <c r="E31072" s="1">
        <v>49</v>
      </c>
      <c r="F31072" s="1" t="s">
        <v>85995</v>
      </c>
      <c r="G31072" s="1" t="s">
        <v>86119</v>
      </c>
      <c r="H31072" s="1" t="s">
        <v>74474</v>
      </c>
      <c r="I31072" s="1" t="s">
        <v>76</v>
      </c>
      <c r="J31072" s="1">
        <v>5120</v>
      </c>
      <c r="K31072" s="2">
        <v>14349559</v>
      </c>
      <c r="M31072" s="1">
        <v>3</v>
      </c>
      <c r="N31072" s="1" t="s">
        <v>78</v>
      </c>
      <c r="O31072" s="3">
        <v>21.24</v>
      </c>
      <c r="P31072" s="3">
        <f t="shared" si="485"/>
        <v>63.72</v>
      </c>
      <c r="Q31072" s="1" t="s">
        <v>85997</v>
      </c>
      <c r="W31072" s="1" t="s">
        <v>86103</v>
      </c>
      <c r="Z31072" s="1" t="s">
        <v>85998</v>
      </c>
      <c r="AC31072" s="1" t="s">
        <v>74468</v>
      </c>
      <c r="AE31072" s="1" t="s">
        <v>86120</v>
      </c>
      <c r="AF31072" s="1" t="s">
        <v>86121</v>
      </c>
      <c r="AH31072" s="1" t="s">
        <v>51</v>
      </c>
      <c r="AJ31072" s="1" t="s">
        <v>52</v>
      </c>
      <c r="AL31072" s="4">
        <v>45217</v>
      </c>
    </row>
    <row r="31073" spans="1:38" x14ac:dyDescent="0.2">
      <c r="A31073" s="1" t="s">
        <v>5892</v>
      </c>
      <c r="C31073" s="1" t="s">
        <v>39</v>
      </c>
      <c r="D31073" s="1" t="s">
        <v>85994</v>
      </c>
      <c r="E31073" s="1">
        <v>50</v>
      </c>
      <c r="F31073" s="1" t="s">
        <v>85995</v>
      </c>
      <c r="G31073" s="1" t="s">
        <v>86122</v>
      </c>
      <c r="H31073" s="1" t="s">
        <v>74481</v>
      </c>
      <c r="I31073" s="1" t="s">
        <v>76</v>
      </c>
      <c r="J31073" s="1">
        <v>5120</v>
      </c>
      <c r="K31073" s="2">
        <v>13957207</v>
      </c>
      <c r="M31073" s="1">
        <v>3</v>
      </c>
      <c r="N31073" s="1" t="s">
        <v>78</v>
      </c>
      <c r="O31073" s="3">
        <v>42.34</v>
      </c>
      <c r="P31073" s="3">
        <f t="shared" si="485"/>
        <v>127.02000000000001</v>
      </c>
      <c r="Q31073" s="1" t="s">
        <v>85997</v>
      </c>
      <c r="W31073" s="1" t="s">
        <v>86103</v>
      </c>
      <c r="Z31073" s="1" t="s">
        <v>85998</v>
      </c>
      <c r="AC31073" s="1" t="s">
        <v>74482</v>
      </c>
      <c r="AE31073" s="1" t="s">
        <v>85970</v>
      </c>
      <c r="AF31073" s="1" t="s">
        <v>86123</v>
      </c>
      <c r="AH31073" s="1" t="s">
        <v>51</v>
      </c>
      <c r="AJ31073" s="1" t="s">
        <v>52</v>
      </c>
    </row>
    <row r="31074" spans="1:38" x14ac:dyDescent="0.2">
      <c r="A31074" s="1" t="s">
        <v>5892</v>
      </c>
      <c r="C31074" s="1" t="s">
        <v>39</v>
      </c>
      <c r="D31074" s="1" t="s">
        <v>85994</v>
      </c>
      <c r="E31074" s="1">
        <v>51</v>
      </c>
      <c r="F31074" s="1" t="s">
        <v>85995</v>
      </c>
      <c r="G31074" s="1" t="s">
        <v>86124</v>
      </c>
      <c r="H31074" s="1" t="s">
        <v>74530</v>
      </c>
      <c r="I31074" s="1" t="s">
        <v>76</v>
      </c>
      <c r="J31074" s="1">
        <v>5110</v>
      </c>
      <c r="K31074" s="2">
        <v>180952</v>
      </c>
      <c r="M31074" s="1">
        <v>4</v>
      </c>
      <c r="N31074" s="1" t="s">
        <v>1414</v>
      </c>
      <c r="O31074" s="3">
        <v>17.36</v>
      </c>
      <c r="P31074" s="3">
        <f t="shared" si="485"/>
        <v>69.44</v>
      </c>
      <c r="Q31074" s="1" t="s">
        <v>85997</v>
      </c>
      <c r="W31074" s="1" t="s">
        <v>86103</v>
      </c>
      <c r="Z31074" s="1" t="s">
        <v>85998</v>
      </c>
      <c r="AC31074" s="1" t="s">
        <v>74532</v>
      </c>
      <c r="AE31074" s="1" t="s">
        <v>85970</v>
      </c>
      <c r="AF31074" s="1" t="s">
        <v>86125</v>
      </c>
      <c r="AH31074" s="1" t="s">
        <v>51</v>
      </c>
      <c r="AJ31074" s="1" t="s">
        <v>52</v>
      </c>
    </row>
    <row r="31075" spans="1:38" x14ac:dyDescent="0.2">
      <c r="A31075" s="1" t="s">
        <v>5892</v>
      </c>
      <c r="C31075" s="1" t="s">
        <v>39</v>
      </c>
      <c r="D31075" s="1" t="s">
        <v>85994</v>
      </c>
      <c r="E31075" s="1">
        <v>52</v>
      </c>
      <c r="F31075" s="1" t="s">
        <v>85995</v>
      </c>
      <c r="G31075" s="1" t="s">
        <v>86126</v>
      </c>
      <c r="H31075" s="1" t="s">
        <v>74535</v>
      </c>
      <c r="I31075" s="1" t="s">
        <v>76</v>
      </c>
      <c r="J31075" s="1">
        <v>5110</v>
      </c>
      <c r="K31075" s="2">
        <v>3596478</v>
      </c>
      <c r="M31075" s="1">
        <v>10</v>
      </c>
      <c r="N31075" s="1" t="s">
        <v>2329</v>
      </c>
      <c r="O31075" s="3">
        <v>1.1399999999999999</v>
      </c>
      <c r="P31075" s="3">
        <f t="shared" si="485"/>
        <v>11.399999999999999</v>
      </c>
      <c r="Q31075" s="1" t="s">
        <v>85997</v>
      </c>
      <c r="W31075" s="1" t="s">
        <v>86103</v>
      </c>
      <c r="Z31075" s="1" t="s">
        <v>85998</v>
      </c>
      <c r="AC31075" s="1" t="s">
        <v>74532</v>
      </c>
      <c r="AE31075" s="1" t="s">
        <v>85970</v>
      </c>
      <c r="AF31075" s="1" t="s">
        <v>86127</v>
      </c>
      <c r="AH31075" s="1" t="s">
        <v>51</v>
      </c>
      <c r="AJ31075" s="1" t="s">
        <v>52</v>
      </c>
    </row>
    <row r="31076" spans="1:38" x14ac:dyDescent="0.2">
      <c r="A31076" s="1" t="s">
        <v>5892</v>
      </c>
      <c r="C31076" s="1" t="s">
        <v>39</v>
      </c>
      <c r="D31076" s="1" t="s">
        <v>85994</v>
      </c>
      <c r="E31076" s="1">
        <v>53</v>
      </c>
      <c r="F31076" s="1" t="s">
        <v>85995</v>
      </c>
      <c r="G31076" s="1" t="s">
        <v>86128</v>
      </c>
      <c r="H31076" s="1" t="s">
        <v>74555</v>
      </c>
      <c r="I31076" s="1" t="s">
        <v>76</v>
      </c>
      <c r="J31076" s="1">
        <v>5110</v>
      </c>
      <c r="K31076" s="2">
        <v>2931905</v>
      </c>
      <c r="M31076" s="1">
        <v>2</v>
      </c>
      <c r="N31076" s="1" t="s">
        <v>78</v>
      </c>
      <c r="O31076" s="3">
        <v>66.48</v>
      </c>
      <c r="P31076" s="3">
        <f t="shared" si="485"/>
        <v>132.96</v>
      </c>
      <c r="Q31076" s="1" t="s">
        <v>85997</v>
      </c>
      <c r="W31076" s="1" t="s">
        <v>86103</v>
      </c>
      <c r="Z31076" s="1" t="s">
        <v>85998</v>
      </c>
      <c r="AC31076" s="1" t="s">
        <v>74556</v>
      </c>
      <c r="AE31076" s="1" t="s">
        <v>85970</v>
      </c>
      <c r="AF31076" s="1" t="s">
        <v>86129</v>
      </c>
      <c r="AH31076" s="1" t="s">
        <v>51</v>
      </c>
      <c r="AJ31076" s="1" t="s">
        <v>52</v>
      </c>
    </row>
    <row r="31077" spans="1:38" x14ac:dyDescent="0.2">
      <c r="A31077" s="1" t="s">
        <v>5892</v>
      </c>
      <c r="C31077" s="1" t="s">
        <v>39</v>
      </c>
      <c r="D31077" s="1" t="s">
        <v>85994</v>
      </c>
      <c r="E31077" s="1">
        <v>54</v>
      </c>
      <c r="F31077" s="1" t="s">
        <v>85995</v>
      </c>
      <c r="G31077" s="1" t="s">
        <v>86130</v>
      </c>
      <c r="H31077" s="1" t="s">
        <v>74586</v>
      </c>
      <c r="I31077" s="1" t="s">
        <v>76</v>
      </c>
      <c r="J31077" s="1">
        <v>5210</v>
      </c>
      <c r="K31077" s="2">
        <v>13999319</v>
      </c>
      <c r="M31077" s="1">
        <v>5</v>
      </c>
      <c r="N31077" s="1" t="s">
        <v>78</v>
      </c>
      <c r="O31077" s="3">
        <v>11.94</v>
      </c>
      <c r="P31077" s="3">
        <f t="shared" si="485"/>
        <v>59.699999999999996</v>
      </c>
      <c r="Q31077" s="1" t="s">
        <v>85997</v>
      </c>
      <c r="W31077" s="1" t="s">
        <v>86103</v>
      </c>
      <c r="Z31077" s="1" t="s">
        <v>85998</v>
      </c>
      <c r="AC31077" s="1" t="s">
        <v>74587</v>
      </c>
      <c r="AE31077" s="1" t="s">
        <v>85970</v>
      </c>
      <c r="AF31077" s="1" t="s">
        <v>86131</v>
      </c>
      <c r="AH31077" s="1" t="s">
        <v>51</v>
      </c>
      <c r="AJ31077" s="1" t="s">
        <v>52</v>
      </c>
    </row>
    <row r="31078" spans="1:38" x14ac:dyDescent="0.2">
      <c r="A31078" s="1" t="s">
        <v>5892</v>
      </c>
      <c r="C31078" s="1" t="s">
        <v>39</v>
      </c>
      <c r="D31078" s="1" t="s">
        <v>85994</v>
      </c>
      <c r="E31078" s="1">
        <v>55</v>
      </c>
      <c r="F31078" s="1" t="s">
        <v>85995</v>
      </c>
      <c r="G31078" s="1" t="s">
        <v>86132</v>
      </c>
      <c r="H31078" s="1" t="s">
        <v>74590</v>
      </c>
      <c r="I31078" s="1" t="s">
        <v>76</v>
      </c>
      <c r="J31078" s="1">
        <v>5210</v>
      </c>
      <c r="K31078" s="2">
        <v>13999332</v>
      </c>
      <c r="M31078" s="1">
        <v>5</v>
      </c>
      <c r="N31078" s="1" t="s">
        <v>78</v>
      </c>
      <c r="O31078" s="3">
        <v>15.14</v>
      </c>
      <c r="P31078" s="3">
        <f t="shared" si="485"/>
        <v>75.7</v>
      </c>
      <c r="Q31078" s="1" t="s">
        <v>85997</v>
      </c>
      <c r="W31078" s="1" t="s">
        <v>86103</v>
      </c>
      <c r="Z31078" s="1" t="s">
        <v>85998</v>
      </c>
      <c r="AC31078" s="1" t="s">
        <v>74587</v>
      </c>
      <c r="AE31078" s="1" t="s">
        <v>85970</v>
      </c>
      <c r="AF31078" s="1" t="s">
        <v>86133</v>
      </c>
      <c r="AH31078" s="1" t="s">
        <v>51</v>
      </c>
      <c r="AJ31078" s="1" t="s">
        <v>52</v>
      </c>
    </row>
    <row r="31079" spans="1:38" x14ac:dyDescent="0.2">
      <c r="A31079" s="1" t="s">
        <v>5892</v>
      </c>
      <c r="C31079" s="1" t="s">
        <v>39</v>
      </c>
      <c r="D31079" s="1" t="s">
        <v>85994</v>
      </c>
      <c r="E31079" s="1">
        <v>56</v>
      </c>
      <c r="F31079" s="1" t="s">
        <v>85995</v>
      </c>
      <c r="G31079" s="1" t="s">
        <v>86134</v>
      </c>
      <c r="H31079" s="1" t="s">
        <v>74613</v>
      </c>
      <c r="I31079" s="1" t="s">
        <v>76</v>
      </c>
      <c r="J31079" s="1">
        <v>5210</v>
      </c>
      <c r="K31079" s="2">
        <v>10759328</v>
      </c>
      <c r="M31079" s="1">
        <v>5</v>
      </c>
      <c r="N31079" s="1" t="s">
        <v>78</v>
      </c>
      <c r="O31079" s="3">
        <v>13.34</v>
      </c>
      <c r="P31079" s="3">
        <f t="shared" si="485"/>
        <v>66.7</v>
      </c>
      <c r="Q31079" s="1" t="s">
        <v>85997</v>
      </c>
      <c r="W31079" s="1" t="s">
        <v>86103</v>
      </c>
      <c r="Z31079" s="1" t="s">
        <v>85998</v>
      </c>
      <c r="AC31079" s="1" t="s">
        <v>74614</v>
      </c>
      <c r="AE31079" s="1" t="s">
        <v>85970</v>
      </c>
      <c r="AF31079" s="1" t="s">
        <v>86135</v>
      </c>
      <c r="AH31079" s="1" t="s">
        <v>51</v>
      </c>
      <c r="AJ31079" s="1" t="s">
        <v>52</v>
      </c>
    </row>
    <row r="31080" spans="1:38" x14ac:dyDescent="0.2">
      <c r="A31080" s="1" t="s">
        <v>5892</v>
      </c>
      <c r="C31080" s="1" t="s">
        <v>39</v>
      </c>
      <c r="D31080" s="1" t="s">
        <v>85994</v>
      </c>
      <c r="E31080" s="1">
        <v>57</v>
      </c>
      <c r="F31080" s="1" t="s">
        <v>85995</v>
      </c>
      <c r="G31080" s="1" t="s">
        <v>86136</v>
      </c>
      <c r="H31080" s="1" t="s">
        <v>74617</v>
      </c>
      <c r="I31080" s="1" t="s">
        <v>76</v>
      </c>
      <c r="J31080" s="1">
        <v>5210</v>
      </c>
      <c r="K31080" s="2">
        <v>2930565</v>
      </c>
      <c r="M31080" s="1">
        <v>2</v>
      </c>
      <c r="N31080" s="1" t="s">
        <v>78</v>
      </c>
      <c r="O31080" s="3">
        <v>132.59</v>
      </c>
      <c r="P31080" s="3">
        <f t="shared" si="485"/>
        <v>265.18</v>
      </c>
      <c r="Q31080" s="1" t="s">
        <v>85997</v>
      </c>
      <c r="W31080" s="1" t="s">
        <v>86103</v>
      </c>
      <c r="Z31080" s="1" t="s">
        <v>85998</v>
      </c>
      <c r="AC31080" s="1" t="s">
        <v>74614</v>
      </c>
      <c r="AE31080" s="1" t="s">
        <v>85970</v>
      </c>
      <c r="AF31080" s="1" t="s">
        <v>86137</v>
      </c>
      <c r="AH31080" s="1" t="s">
        <v>51</v>
      </c>
      <c r="AJ31080" s="1" t="s">
        <v>52</v>
      </c>
    </row>
    <row r="31081" spans="1:38" x14ac:dyDescent="0.2">
      <c r="A31081" s="1" t="s">
        <v>5892</v>
      </c>
      <c r="C31081" s="1" t="s">
        <v>39</v>
      </c>
      <c r="D31081" s="1" t="s">
        <v>85994</v>
      </c>
      <c r="E31081" s="1">
        <v>58</v>
      </c>
      <c r="F31081" s="1" t="s">
        <v>85995</v>
      </c>
      <c r="G31081" s="1" t="s">
        <v>86138</v>
      </c>
      <c r="H31081" s="1" t="s">
        <v>74621</v>
      </c>
      <c r="I31081" s="1" t="s">
        <v>76</v>
      </c>
      <c r="J31081" s="1">
        <v>5210</v>
      </c>
      <c r="K31081" s="2">
        <v>2731960</v>
      </c>
      <c r="M31081" s="1">
        <v>2</v>
      </c>
      <c r="N31081" s="1" t="s">
        <v>78</v>
      </c>
      <c r="O31081" s="3">
        <v>160.44999999999999</v>
      </c>
      <c r="P31081" s="3">
        <f t="shared" si="485"/>
        <v>320.89999999999998</v>
      </c>
      <c r="Q31081" s="1" t="s">
        <v>85997</v>
      </c>
      <c r="W31081" s="1" t="s">
        <v>86103</v>
      </c>
      <c r="Z31081" s="1" t="s">
        <v>85998</v>
      </c>
      <c r="AC31081" s="1" t="s">
        <v>74614</v>
      </c>
      <c r="AE31081" s="1" t="s">
        <v>85970</v>
      </c>
      <c r="AF31081" s="1" t="s">
        <v>86139</v>
      </c>
      <c r="AH31081" s="1" t="s">
        <v>51</v>
      </c>
      <c r="AJ31081" s="1" t="s">
        <v>52</v>
      </c>
    </row>
    <row r="31082" spans="1:38" x14ac:dyDescent="0.2">
      <c r="A31082" s="1" t="s">
        <v>5892</v>
      </c>
      <c r="C31082" s="1" t="s">
        <v>39</v>
      </c>
      <c r="D31082" s="1" t="s">
        <v>85994</v>
      </c>
      <c r="E31082" s="1">
        <v>59</v>
      </c>
      <c r="F31082" s="1" t="s">
        <v>85995</v>
      </c>
      <c r="G31082" s="1" t="s">
        <v>86140</v>
      </c>
      <c r="H31082" s="1" t="s">
        <v>74648</v>
      </c>
      <c r="I31082" s="1" t="s">
        <v>76</v>
      </c>
      <c r="J31082" s="1">
        <v>5120</v>
      </c>
      <c r="K31082" s="2">
        <v>8892050</v>
      </c>
      <c r="M31082" s="1">
        <v>2</v>
      </c>
      <c r="N31082" s="1" t="s">
        <v>78</v>
      </c>
      <c r="O31082" s="3">
        <v>23.57</v>
      </c>
      <c r="P31082" s="3">
        <f t="shared" si="485"/>
        <v>47.14</v>
      </c>
      <c r="Q31082" s="1" t="s">
        <v>85997</v>
      </c>
      <c r="W31082" s="1" t="s">
        <v>86103</v>
      </c>
      <c r="Z31082" s="1" t="s">
        <v>85998</v>
      </c>
      <c r="AC31082" s="1" t="s">
        <v>74649</v>
      </c>
      <c r="AE31082" s="1" t="s">
        <v>85970</v>
      </c>
      <c r="AF31082" s="1" t="s">
        <v>86141</v>
      </c>
      <c r="AH31082" s="1" t="s">
        <v>51</v>
      </c>
      <c r="AJ31082" s="1" t="s">
        <v>52</v>
      </c>
    </row>
    <row r="31083" spans="1:38" x14ac:dyDescent="0.2">
      <c r="A31083" s="1" t="s">
        <v>5892</v>
      </c>
      <c r="C31083" s="1" t="s">
        <v>39</v>
      </c>
      <c r="D31083" s="1" t="s">
        <v>85994</v>
      </c>
      <c r="E31083" s="1">
        <v>60</v>
      </c>
      <c r="F31083" s="1" t="s">
        <v>85995</v>
      </c>
      <c r="G31083" s="1" t="s">
        <v>86142</v>
      </c>
      <c r="H31083" s="1" t="s">
        <v>74652</v>
      </c>
      <c r="I31083" s="1" t="s">
        <v>76</v>
      </c>
      <c r="J31083" s="1">
        <v>5120</v>
      </c>
      <c r="K31083" s="2">
        <v>4941910</v>
      </c>
      <c r="M31083" s="1">
        <v>5</v>
      </c>
      <c r="N31083" s="1" t="s">
        <v>78</v>
      </c>
      <c r="O31083" s="3">
        <v>7.99</v>
      </c>
      <c r="P31083" s="3">
        <f t="shared" si="485"/>
        <v>39.950000000000003</v>
      </c>
      <c r="Q31083" s="1" t="s">
        <v>85997</v>
      </c>
      <c r="W31083" s="1" t="s">
        <v>86103</v>
      </c>
      <c r="Z31083" s="1" t="s">
        <v>85998</v>
      </c>
      <c r="AC31083" s="1" t="s">
        <v>74649</v>
      </c>
      <c r="AE31083" s="1" t="s">
        <v>85970</v>
      </c>
      <c r="AF31083" s="1" t="s">
        <v>86143</v>
      </c>
      <c r="AH31083" s="1" t="s">
        <v>51</v>
      </c>
      <c r="AJ31083" s="1" t="s">
        <v>52</v>
      </c>
      <c r="AL31083" s="4">
        <v>44946</v>
      </c>
    </row>
    <row r="31084" spans="1:38" x14ac:dyDescent="0.2">
      <c r="A31084" s="1" t="s">
        <v>5892</v>
      </c>
      <c r="C31084" s="1" t="s">
        <v>39</v>
      </c>
      <c r="D31084" s="1" t="s">
        <v>85994</v>
      </c>
      <c r="E31084" s="1">
        <v>61</v>
      </c>
      <c r="F31084" s="1" t="s">
        <v>85995</v>
      </c>
      <c r="G31084" s="1" t="s">
        <v>86144</v>
      </c>
      <c r="H31084" s="1" t="s">
        <v>74655</v>
      </c>
      <c r="I31084" s="1" t="s">
        <v>76</v>
      </c>
      <c r="J31084" s="1">
        <v>5120</v>
      </c>
      <c r="K31084" s="2">
        <v>11125031</v>
      </c>
      <c r="M31084" s="1">
        <v>2</v>
      </c>
      <c r="N31084" s="1" t="s">
        <v>78</v>
      </c>
      <c r="O31084" s="3">
        <v>28.57</v>
      </c>
      <c r="P31084" s="3">
        <f t="shared" si="485"/>
        <v>57.14</v>
      </c>
      <c r="Q31084" s="1" t="s">
        <v>85997</v>
      </c>
      <c r="W31084" s="1" t="s">
        <v>86103</v>
      </c>
      <c r="Z31084" s="1" t="s">
        <v>85998</v>
      </c>
      <c r="AC31084" s="1" t="s">
        <v>74656</v>
      </c>
      <c r="AE31084" s="1" t="s">
        <v>85970</v>
      </c>
      <c r="AF31084" s="1" t="s">
        <v>86145</v>
      </c>
      <c r="AH31084" s="1" t="s">
        <v>51</v>
      </c>
      <c r="AJ31084" s="1" t="s">
        <v>52</v>
      </c>
    </row>
    <row r="31085" spans="1:38" x14ac:dyDescent="0.2">
      <c r="A31085" s="1" t="s">
        <v>5892</v>
      </c>
      <c r="C31085" s="1" t="s">
        <v>39</v>
      </c>
      <c r="D31085" s="1" t="s">
        <v>85994</v>
      </c>
      <c r="E31085" s="1">
        <v>62</v>
      </c>
      <c r="F31085" s="1" t="s">
        <v>85995</v>
      </c>
      <c r="G31085" s="1" t="s">
        <v>86146</v>
      </c>
      <c r="H31085" s="1" t="s">
        <v>74711</v>
      </c>
      <c r="I31085" s="1" t="s">
        <v>76</v>
      </c>
      <c r="J31085" s="1">
        <v>5130</v>
      </c>
      <c r="K31085" s="2">
        <v>9659876</v>
      </c>
      <c r="M31085" s="1">
        <v>4</v>
      </c>
      <c r="N31085" s="1" t="s">
        <v>78</v>
      </c>
      <c r="O31085" s="3">
        <v>61.7</v>
      </c>
      <c r="P31085" s="3">
        <f t="shared" si="485"/>
        <v>246.8</v>
      </c>
      <c r="Q31085" s="1" t="s">
        <v>85997</v>
      </c>
      <c r="W31085" s="1" t="s">
        <v>86103</v>
      </c>
      <c r="Z31085" s="1" t="s">
        <v>85998</v>
      </c>
      <c r="AC31085" s="1" t="s">
        <v>74708</v>
      </c>
      <c r="AE31085" s="1" t="s">
        <v>85970</v>
      </c>
      <c r="AF31085" s="1" t="s">
        <v>86147</v>
      </c>
      <c r="AH31085" s="1" t="s">
        <v>51</v>
      </c>
      <c r="AJ31085" s="1" t="s">
        <v>52</v>
      </c>
      <c r="AL31085" s="4">
        <v>44930</v>
      </c>
    </row>
    <row r="31086" spans="1:38" x14ac:dyDescent="0.2">
      <c r="A31086" s="1" t="s">
        <v>5892</v>
      </c>
      <c r="C31086" s="1" t="s">
        <v>39</v>
      </c>
      <c r="D31086" s="1" t="s">
        <v>85994</v>
      </c>
      <c r="E31086" s="1">
        <v>63</v>
      </c>
      <c r="F31086" s="1" t="s">
        <v>85995</v>
      </c>
      <c r="G31086" s="1" t="s">
        <v>86148</v>
      </c>
      <c r="H31086" s="1" t="s">
        <v>74720</v>
      </c>
      <c r="I31086" s="1" t="s">
        <v>76</v>
      </c>
      <c r="J31086" s="1">
        <v>5120</v>
      </c>
      <c r="K31086" s="2">
        <v>14739592</v>
      </c>
      <c r="M31086" s="1">
        <v>2</v>
      </c>
      <c r="N31086" s="1" t="s">
        <v>1414</v>
      </c>
      <c r="O31086" s="3">
        <v>10.63</v>
      </c>
      <c r="P31086" s="3">
        <f t="shared" si="485"/>
        <v>21.26</v>
      </c>
      <c r="Q31086" s="1" t="s">
        <v>85997</v>
      </c>
      <c r="W31086" s="1" t="s">
        <v>86103</v>
      </c>
      <c r="Z31086" s="1" t="s">
        <v>85998</v>
      </c>
      <c r="AC31086" s="1" t="s">
        <v>74721</v>
      </c>
      <c r="AE31086" s="1" t="s">
        <v>85970</v>
      </c>
      <c r="AF31086" s="1" t="s">
        <v>86149</v>
      </c>
      <c r="AH31086" s="1" t="s">
        <v>51</v>
      </c>
      <c r="AJ31086" s="1" t="s">
        <v>52</v>
      </c>
      <c r="AL31086" s="4">
        <v>44872</v>
      </c>
    </row>
    <row r="31087" spans="1:38" x14ac:dyDescent="0.2">
      <c r="A31087" s="1" t="s">
        <v>5892</v>
      </c>
      <c r="C31087" s="1" t="s">
        <v>39</v>
      </c>
      <c r="D31087" s="1" t="s">
        <v>85994</v>
      </c>
      <c r="E31087" s="1">
        <v>64</v>
      </c>
      <c r="F31087" s="1" t="s">
        <v>85995</v>
      </c>
      <c r="G31087" s="1" t="s">
        <v>86150</v>
      </c>
      <c r="H31087" s="1" t="s">
        <v>74724</v>
      </c>
      <c r="I31087" s="1" t="s">
        <v>76</v>
      </c>
      <c r="J31087" s="1">
        <v>5120</v>
      </c>
      <c r="K31087" s="2">
        <v>13552056</v>
      </c>
      <c r="M31087" s="1">
        <v>2</v>
      </c>
      <c r="N31087" s="1" t="s">
        <v>1414</v>
      </c>
      <c r="O31087" s="3">
        <v>8</v>
      </c>
      <c r="P31087" s="3">
        <f t="shared" si="485"/>
        <v>16</v>
      </c>
      <c r="Q31087" s="1" t="s">
        <v>85997</v>
      </c>
      <c r="W31087" s="1" t="s">
        <v>86103</v>
      </c>
      <c r="Z31087" s="1" t="s">
        <v>85998</v>
      </c>
      <c r="AC31087" s="1" t="s">
        <v>74721</v>
      </c>
      <c r="AE31087" s="1" t="s">
        <v>85970</v>
      </c>
      <c r="AF31087" s="1" t="s">
        <v>86151</v>
      </c>
      <c r="AH31087" s="1" t="s">
        <v>51</v>
      </c>
      <c r="AJ31087" s="1" t="s">
        <v>52</v>
      </c>
    </row>
    <row r="31088" spans="1:38" x14ac:dyDescent="0.2">
      <c r="A31088" s="1" t="s">
        <v>5892</v>
      </c>
      <c r="C31088" s="1" t="s">
        <v>39</v>
      </c>
      <c r="D31088" s="1" t="s">
        <v>85994</v>
      </c>
      <c r="E31088" s="1">
        <v>65</v>
      </c>
      <c r="F31088" s="1" t="s">
        <v>85995</v>
      </c>
      <c r="G31088" s="1" t="s">
        <v>86152</v>
      </c>
      <c r="H31088" s="1" t="s">
        <v>74729</v>
      </c>
      <c r="I31088" s="1" t="s">
        <v>76</v>
      </c>
      <c r="J31088" s="1">
        <v>5120</v>
      </c>
      <c r="K31088" s="2">
        <v>9354641</v>
      </c>
      <c r="M31088" s="1">
        <v>2</v>
      </c>
      <c r="N31088" s="1" t="s">
        <v>1414</v>
      </c>
      <c r="O31088" s="3">
        <v>22.9</v>
      </c>
      <c r="P31088" s="3">
        <f t="shared" si="485"/>
        <v>45.8</v>
      </c>
      <c r="Q31088" s="1" t="s">
        <v>85997</v>
      </c>
      <c r="W31088" s="1" t="s">
        <v>86103</v>
      </c>
      <c r="Z31088" s="1" t="s">
        <v>85998</v>
      </c>
      <c r="AC31088" s="1" t="s">
        <v>74721</v>
      </c>
      <c r="AE31088" s="1" t="s">
        <v>85970</v>
      </c>
      <c r="AF31088" s="1" t="s">
        <v>86153</v>
      </c>
      <c r="AH31088" s="1" t="s">
        <v>51</v>
      </c>
      <c r="AJ31088" s="1" t="s">
        <v>52</v>
      </c>
    </row>
    <row r="31089" spans="1:38" x14ac:dyDescent="0.2">
      <c r="A31089" s="1" t="s">
        <v>5892</v>
      </c>
      <c r="C31089" s="1" t="s">
        <v>39</v>
      </c>
      <c r="D31089" s="1" t="s">
        <v>85994</v>
      </c>
      <c r="E31089" s="1">
        <v>66</v>
      </c>
      <c r="F31089" s="1" t="s">
        <v>85995</v>
      </c>
      <c r="G31089" s="1" t="s">
        <v>86154</v>
      </c>
      <c r="H31089" s="1" t="s">
        <v>74740</v>
      </c>
      <c r="I31089" s="1" t="s">
        <v>76</v>
      </c>
      <c r="J31089" s="1">
        <v>5120</v>
      </c>
      <c r="K31089" s="2">
        <v>11681306</v>
      </c>
      <c r="M31089" s="1">
        <v>2</v>
      </c>
      <c r="N31089" s="1" t="s">
        <v>1414</v>
      </c>
      <c r="O31089" s="3">
        <v>38.770000000000003</v>
      </c>
      <c r="P31089" s="3">
        <f t="shared" si="485"/>
        <v>77.540000000000006</v>
      </c>
      <c r="Q31089" s="1" t="s">
        <v>85997</v>
      </c>
      <c r="W31089" s="1" t="s">
        <v>86103</v>
      </c>
      <c r="Z31089" s="1" t="s">
        <v>85998</v>
      </c>
      <c r="AC31089" s="1" t="s">
        <v>74742</v>
      </c>
      <c r="AE31089" s="1" t="s">
        <v>85970</v>
      </c>
      <c r="AF31089" s="1" t="s">
        <v>86155</v>
      </c>
      <c r="AH31089" s="1" t="s">
        <v>51</v>
      </c>
      <c r="AJ31089" s="1" t="s">
        <v>52</v>
      </c>
    </row>
    <row r="31090" spans="1:38" ht="20.399999999999999" x14ac:dyDescent="0.2">
      <c r="A31090" s="1" t="s">
        <v>5892</v>
      </c>
      <c r="C31090" s="1" t="s">
        <v>39</v>
      </c>
      <c r="D31090" s="1" t="s">
        <v>85994</v>
      </c>
      <c r="E31090" s="1">
        <v>67</v>
      </c>
      <c r="F31090" s="1" t="s">
        <v>85995</v>
      </c>
      <c r="G31090" s="1" t="s">
        <v>86156</v>
      </c>
      <c r="H31090" s="1" t="s">
        <v>74745</v>
      </c>
      <c r="I31090" s="1" t="s">
        <v>76</v>
      </c>
      <c r="J31090" s="1">
        <v>5120</v>
      </c>
      <c r="K31090" s="2">
        <v>14991614</v>
      </c>
      <c r="M31090" s="1">
        <v>2</v>
      </c>
      <c r="N31090" s="1" t="s">
        <v>1414</v>
      </c>
      <c r="O31090" s="3">
        <v>110.24</v>
      </c>
      <c r="P31090" s="3">
        <f t="shared" si="485"/>
        <v>220.48</v>
      </c>
      <c r="Q31090" s="1" t="s">
        <v>85997</v>
      </c>
      <c r="W31090" s="1" t="s">
        <v>86103</v>
      </c>
      <c r="Z31090" s="1" t="s">
        <v>85998</v>
      </c>
      <c r="AC31090" s="1" t="s">
        <v>74742</v>
      </c>
      <c r="AE31090" s="1" t="s">
        <v>85970</v>
      </c>
      <c r="AF31090" s="1" t="s">
        <v>86157</v>
      </c>
      <c r="AH31090" s="1" t="s">
        <v>51</v>
      </c>
      <c r="AJ31090" s="1" t="s">
        <v>52</v>
      </c>
      <c r="AL31090" s="4">
        <v>45238</v>
      </c>
    </row>
    <row r="31091" spans="1:38" x14ac:dyDescent="0.2">
      <c r="A31091" s="1" t="s">
        <v>5892</v>
      </c>
      <c r="C31091" s="1" t="s">
        <v>39</v>
      </c>
      <c r="D31091" s="1" t="s">
        <v>85994</v>
      </c>
      <c r="E31091" s="1">
        <v>68</v>
      </c>
      <c r="F31091" s="1" t="s">
        <v>85995</v>
      </c>
      <c r="G31091" s="1" t="s">
        <v>86158</v>
      </c>
      <c r="H31091" s="1" t="s">
        <v>74763</v>
      </c>
      <c r="I31091" s="1" t="s">
        <v>76</v>
      </c>
      <c r="J31091" s="1">
        <v>5120</v>
      </c>
      <c r="K31091" s="2">
        <v>2931136</v>
      </c>
      <c r="M31091" s="1">
        <v>4</v>
      </c>
      <c r="N31091" s="1" t="s">
        <v>86159</v>
      </c>
      <c r="O31091" s="3">
        <v>47.1</v>
      </c>
      <c r="P31091" s="3">
        <f t="shared" si="485"/>
        <v>188.4</v>
      </c>
      <c r="Q31091" s="1" t="s">
        <v>85997</v>
      </c>
      <c r="W31091" s="1" t="s">
        <v>86103</v>
      </c>
      <c r="Z31091" s="1" t="s">
        <v>85998</v>
      </c>
      <c r="AC31091" s="1" t="s">
        <v>74765</v>
      </c>
      <c r="AE31091" s="1" t="s">
        <v>85970</v>
      </c>
      <c r="AF31091" s="1" t="s">
        <v>86160</v>
      </c>
      <c r="AH31091" s="1" t="s">
        <v>51</v>
      </c>
      <c r="AJ31091" s="1" t="s">
        <v>52</v>
      </c>
      <c r="AL31091" s="4">
        <v>44914</v>
      </c>
    </row>
    <row r="31092" spans="1:38" x14ac:dyDescent="0.2">
      <c r="A31092" s="1" t="s">
        <v>5892</v>
      </c>
      <c r="C31092" s="1" t="s">
        <v>39</v>
      </c>
      <c r="D31092" s="1" t="s">
        <v>85994</v>
      </c>
      <c r="E31092" s="1">
        <v>69</v>
      </c>
      <c r="F31092" s="1" t="s">
        <v>85995</v>
      </c>
      <c r="G31092" s="1" t="s">
        <v>86161</v>
      </c>
      <c r="H31092" s="1" t="s">
        <v>74776</v>
      </c>
      <c r="I31092" s="1" t="s">
        <v>76</v>
      </c>
      <c r="J31092" s="1">
        <v>5120</v>
      </c>
      <c r="K31092" s="2">
        <v>14293581</v>
      </c>
      <c r="M31092" s="1">
        <v>2</v>
      </c>
      <c r="N31092" s="1" t="s">
        <v>1414</v>
      </c>
      <c r="O31092" s="3">
        <v>76.91</v>
      </c>
      <c r="P31092" s="3">
        <f t="shared" si="485"/>
        <v>153.82</v>
      </c>
      <c r="Q31092" s="1" t="s">
        <v>85997</v>
      </c>
      <c r="W31092" s="1" t="s">
        <v>86103</v>
      </c>
      <c r="Z31092" s="1" t="s">
        <v>85998</v>
      </c>
      <c r="AC31092" s="1" t="s">
        <v>74779</v>
      </c>
      <c r="AE31092" s="1" t="s">
        <v>85970</v>
      </c>
      <c r="AF31092" s="1" t="s">
        <v>86162</v>
      </c>
      <c r="AH31092" s="1" t="s">
        <v>51</v>
      </c>
      <c r="AJ31092" s="1" t="s">
        <v>52</v>
      </c>
    </row>
    <row r="31093" spans="1:38" x14ac:dyDescent="0.2">
      <c r="A31093" s="1" t="s">
        <v>5892</v>
      </c>
      <c r="C31093" s="1" t="s">
        <v>39</v>
      </c>
      <c r="D31093" s="1" t="s">
        <v>85994</v>
      </c>
      <c r="E31093" s="1">
        <v>70</v>
      </c>
      <c r="F31093" s="1" t="s">
        <v>85995</v>
      </c>
      <c r="G31093" s="1" t="s">
        <v>86163</v>
      </c>
      <c r="H31093" s="1" t="s">
        <v>74782</v>
      </c>
      <c r="I31093" s="1" t="s">
        <v>76</v>
      </c>
      <c r="J31093" s="1">
        <v>5120</v>
      </c>
      <c r="K31093" s="2">
        <v>1169360</v>
      </c>
      <c r="M31093" s="1">
        <v>2</v>
      </c>
      <c r="N31093" s="1" t="s">
        <v>78</v>
      </c>
      <c r="O31093" s="3">
        <v>12.93</v>
      </c>
      <c r="P31093" s="3">
        <f t="shared" si="485"/>
        <v>25.86</v>
      </c>
      <c r="Q31093" s="1" t="s">
        <v>85997</v>
      </c>
      <c r="W31093" s="1" t="s">
        <v>86103</v>
      </c>
      <c r="Z31093" s="1" t="s">
        <v>85998</v>
      </c>
      <c r="AC31093" s="1" t="s">
        <v>74783</v>
      </c>
      <c r="AE31093" s="1" t="s">
        <v>85970</v>
      </c>
      <c r="AF31093" s="1" t="s">
        <v>86164</v>
      </c>
      <c r="AH31093" s="1" t="s">
        <v>51</v>
      </c>
      <c r="AJ31093" s="1" t="s">
        <v>52</v>
      </c>
    </row>
    <row r="31094" spans="1:38" x14ac:dyDescent="0.2">
      <c r="A31094" s="1" t="s">
        <v>5892</v>
      </c>
      <c r="C31094" s="1" t="s">
        <v>39</v>
      </c>
      <c r="D31094" s="1" t="s">
        <v>85994</v>
      </c>
      <c r="E31094" s="1">
        <v>71</v>
      </c>
      <c r="F31094" s="1" t="s">
        <v>85995</v>
      </c>
      <c r="G31094" s="1" t="s">
        <v>86165</v>
      </c>
      <c r="H31094" s="1" t="s">
        <v>74786</v>
      </c>
      <c r="I31094" s="1" t="s">
        <v>76</v>
      </c>
      <c r="J31094" s="1">
        <v>5120</v>
      </c>
      <c r="K31094" s="2">
        <v>2408703</v>
      </c>
      <c r="M31094" s="1">
        <v>2</v>
      </c>
      <c r="N31094" s="1" t="s">
        <v>78</v>
      </c>
      <c r="O31094" s="3">
        <v>4.2300000000000004</v>
      </c>
      <c r="P31094" s="3">
        <f t="shared" si="485"/>
        <v>8.4600000000000009</v>
      </c>
      <c r="Q31094" s="1" t="s">
        <v>85997</v>
      </c>
      <c r="W31094" s="1" t="s">
        <v>86103</v>
      </c>
      <c r="Z31094" s="1" t="s">
        <v>85998</v>
      </c>
      <c r="AC31094" s="1" t="s">
        <v>74783</v>
      </c>
      <c r="AE31094" s="1" t="s">
        <v>85970</v>
      </c>
      <c r="AF31094" s="1" t="s">
        <v>86166</v>
      </c>
      <c r="AH31094" s="1" t="s">
        <v>51</v>
      </c>
      <c r="AJ31094" s="1" t="s">
        <v>52</v>
      </c>
    </row>
    <row r="31095" spans="1:38" x14ac:dyDescent="0.2">
      <c r="A31095" s="1" t="s">
        <v>5892</v>
      </c>
      <c r="C31095" s="1" t="s">
        <v>39</v>
      </c>
      <c r="D31095" s="1" t="s">
        <v>85994</v>
      </c>
      <c r="E31095" s="1">
        <v>72</v>
      </c>
      <c r="F31095" s="1" t="s">
        <v>85995</v>
      </c>
      <c r="G31095" s="1" t="s">
        <v>86167</v>
      </c>
      <c r="H31095" s="1" t="s">
        <v>74789</v>
      </c>
      <c r="I31095" s="1" t="s">
        <v>76</v>
      </c>
      <c r="J31095" s="1">
        <v>5120</v>
      </c>
      <c r="K31095" s="2">
        <v>2278095</v>
      </c>
      <c r="M31095" s="1">
        <v>2</v>
      </c>
      <c r="N31095" s="1" t="s">
        <v>78</v>
      </c>
      <c r="O31095" s="3">
        <v>5.63</v>
      </c>
      <c r="P31095" s="3">
        <f t="shared" si="485"/>
        <v>11.26</v>
      </c>
      <c r="Q31095" s="1" t="s">
        <v>85997</v>
      </c>
      <c r="W31095" s="1" t="s">
        <v>86103</v>
      </c>
      <c r="Z31095" s="1" t="s">
        <v>85998</v>
      </c>
      <c r="AC31095" s="1" t="s">
        <v>74783</v>
      </c>
      <c r="AE31095" s="1" t="s">
        <v>85970</v>
      </c>
      <c r="AF31095" s="1" t="s">
        <v>86168</v>
      </c>
      <c r="AH31095" s="1" t="s">
        <v>51</v>
      </c>
      <c r="AJ31095" s="1" t="s">
        <v>52</v>
      </c>
    </row>
    <row r="31096" spans="1:38" x14ac:dyDescent="0.2">
      <c r="A31096" s="1" t="s">
        <v>5892</v>
      </c>
      <c r="C31096" s="1" t="s">
        <v>39</v>
      </c>
      <c r="D31096" s="1" t="s">
        <v>85994</v>
      </c>
      <c r="E31096" s="1">
        <v>73</v>
      </c>
      <c r="F31096" s="1" t="s">
        <v>85995</v>
      </c>
      <c r="G31096" s="1" t="s">
        <v>86169</v>
      </c>
      <c r="H31096" s="1" t="s">
        <v>74799</v>
      </c>
      <c r="I31096" s="1" t="s">
        <v>76</v>
      </c>
      <c r="J31096" s="1">
        <v>5120</v>
      </c>
      <c r="K31096" s="2">
        <v>14293597</v>
      </c>
      <c r="M31096" s="1">
        <v>2</v>
      </c>
      <c r="N31096" s="1" t="s">
        <v>1414</v>
      </c>
      <c r="O31096" s="3">
        <v>33.1</v>
      </c>
      <c r="P31096" s="3">
        <f t="shared" si="485"/>
        <v>66.2</v>
      </c>
      <c r="Q31096" s="1" t="s">
        <v>85997</v>
      </c>
      <c r="W31096" s="1" t="s">
        <v>86103</v>
      </c>
      <c r="Z31096" s="1" t="s">
        <v>85998</v>
      </c>
      <c r="AC31096" s="1" t="s">
        <v>74793</v>
      </c>
      <c r="AE31096" s="1" t="s">
        <v>85970</v>
      </c>
      <c r="AF31096" s="1" t="s">
        <v>86170</v>
      </c>
      <c r="AH31096" s="1" t="s">
        <v>51</v>
      </c>
      <c r="AJ31096" s="1" t="s">
        <v>52</v>
      </c>
    </row>
    <row r="31097" spans="1:38" x14ac:dyDescent="0.2">
      <c r="A31097" s="1" t="s">
        <v>5892</v>
      </c>
      <c r="C31097" s="1" t="s">
        <v>39</v>
      </c>
      <c r="D31097" s="1" t="s">
        <v>85994</v>
      </c>
      <c r="E31097" s="1">
        <v>74</v>
      </c>
      <c r="F31097" s="1" t="s">
        <v>85995</v>
      </c>
      <c r="G31097" s="1" t="s">
        <v>86171</v>
      </c>
      <c r="H31097" s="1" t="s">
        <v>74802</v>
      </c>
      <c r="I31097" s="1" t="s">
        <v>76</v>
      </c>
      <c r="J31097" s="1">
        <v>5120</v>
      </c>
      <c r="K31097" s="2">
        <v>14293642</v>
      </c>
      <c r="M31097" s="1">
        <v>2</v>
      </c>
      <c r="N31097" s="1" t="s">
        <v>1414</v>
      </c>
      <c r="O31097" s="3">
        <v>99.18</v>
      </c>
      <c r="P31097" s="3">
        <f t="shared" si="485"/>
        <v>198.36</v>
      </c>
      <c r="Q31097" s="1" t="s">
        <v>85997</v>
      </c>
      <c r="W31097" s="1" t="s">
        <v>86103</v>
      </c>
      <c r="Z31097" s="1" t="s">
        <v>85998</v>
      </c>
      <c r="AC31097" s="1" t="s">
        <v>74793</v>
      </c>
      <c r="AE31097" s="1" t="s">
        <v>85970</v>
      </c>
      <c r="AF31097" s="1" t="s">
        <v>86172</v>
      </c>
      <c r="AH31097" s="1" t="s">
        <v>51</v>
      </c>
      <c r="AJ31097" s="1" t="s">
        <v>52</v>
      </c>
    </row>
    <row r="31098" spans="1:38" x14ac:dyDescent="0.2">
      <c r="A31098" s="1" t="s">
        <v>5892</v>
      </c>
      <c r="C31098" s="1" t="s">
        <v>39</v>
      </c>
      <c r="D31098" s="1" t="s">
        <v>85994</v>
      </c>
      <c r="E31098" s="1">
        <v>75</v>
      </c>
      <c r="F31098" s="1" t="s">
        <v>85995</v>
      </c>
      <c r="G31098" s="1" t="s">
        <v>86173</v>
      </c>
      <c r="H31098" s="1" t="s">
        <v>74805</v>
      </c>
      <c r="I31098" s="1" t="s">
        <v>76</v>
      </c>
      <c r="J31098" s="1">
        <v>5120</v>
      </c>
      <c r="K31098" s="2">
        <v>13350823</v>
      </c>
      <c r="M31098" s="1">
        <v>2</v>
      </c>
      <c r="N31098" s="1" t="s">
        <v>78</v>
      </c>
      <c r="O31098" s="3">
        <v>23.04</v>
      </c>
      <c r="P31098" s="3">
        <f t="shared" si="485"/>
        <v>46.08</v>
      </c>
      <c r="Q31098" s="1" t="s">
        <v>85997</v>
      </c>
      <c r="W31098" s="1" t="s">
        <v>86103</v>
      </c>
      <c r="Z31098" s="1" t="s">
        <v>85998</v>
      </c>
      <c r="AC31098" s="1" t="s">
        <v>74806</v>
      </c>
      <c r="AE31098" s="1" t="s">
        <v>85970</v>
      </c>
      <c r="AF31098" s="1" t="s">
        <v>86174</v>
      </c>
      <c r="AH31098" s="1" t="s">
        <v>51</v>
      </c>
      <c r="AJ31098" s="1" t="s">
        <v>52</v>
      </c>
    </row>
    <row r="31099" spans="1:38" x14ac:dyDescent="0.2">
      <c r="A31099" s="1" t="s">
        <v>5892</v>
      </c>
      <c r="C31099" s="1" t="s">
        <v>39</v>
      </c>
      <c r="D31099" s="1" t="s">
        <v>85994</v>
      </c>
      <c r="E31099" s="1">
        <v>76</v>
      </c>
      <c r="F31099" s="1" t="s">
        <v>85995</v>
      </c>
      <c r="G31099" s="1" t="s">
        <v>86175</v>
      </c>
      <c r="H31099" s="1" t="s">
        <v>74809</v>
      </c>
      <c r="I31099" s="1" t="s">
        <v>76</v>
      </c>
      <c r="J31099" s="1">
        <v>5120</v>
      </c>
      <c r="K31099" s="2">
        <v>14284686</v>
      </c>
      <c r="M31099" s="1">
        <v>2</v>
      </c>
      <c r="N31099" s="1" t="s">
        <v>78</v>
      </c>
      <c r="O31099" s="3">
        <v>27.8</v>
      </c>
      <c r="P31099" s="3">
        <f t="shared" si="485"/>
        <v>55.6</v>
      </c>
      <c r="Q31099" s="1" t="s">
        <v>85997</v>
      </c>
      <c r="W31099" s="1" t="s">
        <v>86103</v>
      </c>
      <c r="Z31099" s="1" t="s">
        <v>85998</v>
      </c>
      <c r="AC31099" s="1" t="s">
        <v>74806</v>
      </c>
      <c r="AE31099" s="1" t="s">
        <v>85970</v>
      </c>
      <c r="AF31099" s="1" t="s">
        <v>86176</v>
      </c>
      <c r="AH31099" s="1" t="s">
        <v>51</v>
      </c>
      <c r="AJ31099" s="1" t="s">
        <v>52</v>
      </c>
    </row>
    <row r="31100" spans="1:38" x14ac:dyDescent="0.2">
      <c r="A31100" s="1" t="s">
        <v>5892</v>
      </c>
      <c r="C31100" s="1" t="s">
        <v>39</v>
      </c>
      <c r="D31100" s="1" t="s">
        <v>85994</v>
      </c>
      <c r="E31100" s="1">
        <v>77</v>
      </c>
      <c r="F31100" s="1" t="s">
        <v>85995</v>
      </c>
      <c r="G31100" s="1" t="s">
        <v>86177</v>
      </c>
      <c r="H31100" s="1" t="s">
        <v>74812</v>
      </c>
      <c r="I31100" s="1" t="s">
        <v>76</v>
      </c>
      <c r="J31100" s="1">
        <v>5120</v>
      </c>
      <c r="K31100" s="2">
        <v>14284711</v>
      </c>
      <c r="M31100" s="1">
        <v>2</v>
      </c>
      <c r="N31100" s="1" t="s">
        <v>78</v>
      </c>
      <c r="O31100" s="3">
        <v>31.34</v>
      </c>
      <c r="P31100" s="3">
        <f t="shared" si="485"/>
        <v>62.68</v>
      </c>
      <c r="Q31100" s="1" t="s">
        <v>85997</v>
      </c>
      <c r="W31100" s="1" t="s">
        <v>86103</v>
      </c>
      <c r="Z31100" s="1" t="s">
        <v>85998</v>
      </c>
      <c r="AC31100" s="1" t="s">
        <v>74806</v>
      </c>
      <c r="AE31100" s="1" t="s">
        <v>85970</v>
      </c>
      <c r="AF31100" s="1" t="s">
        <v>86178</v>
      </c>
      <c r="AH31100" s="1" t="s">
        <v>51</v>
      </c>
      <c r="AJ31100" s="1" t="s">
        <v>52</v>
      </c>
    </row>
    <row r="31101" spans="1:38" x14ac:dyDescent="0.2">
      <c r="A31101" s="1" t="s">
        <v>5892</v>
      </c>
      <c r="C31101" s="1" t="s">
        <v>39</v>
      </c>
      <c r="D31101" s="1" t="s">
        <v>85994</v>
      </c>
      <c r="E31101" s="1">
        <v>78</v>
      </c>
      <c r="F31101" s="1" t="s">
        <v>85995</v>
      </c>
      <c r="G31101" s="1" t="s">
        <v>86179</v>
      </c>
      <c r="H31101" s="1" t="s">
        <v>74815</v>
      </c>
      <c r="I31101" s="1" t="s">
        <v>76</v>
      </c>
      <c r="J31101" s="1">
        <v>5120</v>
      </c>
      <c r="K31101" s="2">
        <v>14371841</v>
      </c>
      <c r="M31101" s="1">
        <v>2</v>
      </c>
      <c r="N31101" s="1" t="s">
        <v>78</v>
      </c>
      <c r="O31101" s="3">
        <v>37.86</v>
      </c>
      <c r="P31101" s="3">
        <f t="shared" si="485"/>
        <v>75.72</v>
      </c>
      <c r="Q31101" s="1" t="s">
        <v>85997</v>
      </c>
      <c r="W31101" s="1" t="s">
        <v>86103</v>
      </c>
      <c r="Z31101" s="1" t="s">
        <v>85998</v>
      </c>
      <c r="AC31101" s="1" t="s">
        <v>74816</v>
      </c>
      <c r="AE31101" s="1" t="s">
        <v>85970</v>
      </c>
      <c r="AF31101" s="1" t="s">
        <v>86180</v>
      </c>
      <c r="AH31101" s="1" t="s">
        <v>51</v>
      </c>
      <c r="AJ31101" s="1" t="s">
        <v>52</v>
      </c>
    </row>
    <row r="31102" spans="1:38" x14ac:dyDescent="0.2">
      <c r="A31102" s="1" t="s">
        <v>5892</v>
      </c>
      <c r="C31102" s="1" t="s">
        <v>39</v>
      </c>
      <c r="D31102" s="1" t="s">
        <v>85994</v>
      </c>
      <c r="E31102" s="1">
        <v>79</v>
      </c>
      <c r="F31102" s="1" t="s">
        <v>85995</v>
      </c>
      <c r="G31102" s="1" t="s">
        <v>86181</v>
      </c>
      <c r="H31102" s="1" t="s">
        <v>74819</v>
      </c>
      <c r="I31102" s="1" t="s">
        <v>76</v>
      </c>
      <c r="J31102" s="1">
        <v>5130</v>
      </c>
      <c r="K31102" s="2">
        <v>13673110</v>
      </c>
      <c r="M31102" s="1">
        <v>2</v>
      </c>
      <c r="N31102" s="1" t="s">
        <v>78</v>
      </c>
      <c r="O31102" s="3">
        <v>9.6199999999999992</v>
      </c>
      <c r="P31102" s="3">
        <f t="shared" si="485"/>
        <v>19.239999999999998</v>
      </c>
      <c r="Q31102" s="1" t="s">
        <v>85997</v>
      </c>
      <c r="W31102" s="1" t="s">
        <v>86103</v>
      </c>
      <c r="Z31102" s="1" t="s">
        <v>85998</v>
      </c>
      <c r="AC31102" s="1" t="s">
        <v>74816</v>
      </c>
      <c r="AE31102" s="1" t="s">
        <v>85970</v>
      </c>
      <c r="AF31102" s="1" t="s">
        <v>86182</v>
      </c>
      <c r="AH31102" s="1" t="s">
        <v>51</v>
      </c>
      <c r="AJ31102" s="1" t="s">
        <v>52</v>
      </c>
    </row>
    <row r="31103" spans="1:38" x14ac:dyDescent="0.2">
      <c r="A31103" s="1" t="s">
        <v>5892</v>
      </c>
      <c r="C31103" s="1" t="s">
        <v>39</v>
      </c>
      <c r="D31103" s="1" t="s">
        <v>85994</v>
      </c>
      <c r="E31103" s="1">
        <v>80</v>
      </c>
      <c r="F31103" s="1" t="s">
        <v>85995</v>
      </c>
      <c r="G31103" s="1" t="s">
        <v>86183</v>
      </c>
      <c r="H31103" s="1" t="s">
        <v>74822</v>
      </c>
      <c r="I31103" s="1" t="s">
        <v>76</v>
      </c>
      <c r="J31103" s="1">
        <v>5130</v>
      </c>
      <c r="K31103" s="2">
        <v>14000122</v>
      </c>
      <c r="M31103" s="1">
        <v>2</v>
      </c>
      <c r="N31103" s="1" t="s">
        <v>78</v>
      </c>
      <c r="O31103" s="3">
        <v>13.66</v>
      </c>
      <c r="P31103" s="3">
        <f t="shared" si="485"/>
        <v>27.32</v>
      </c>
      <c r="Q31103" s="1" t="s">
        <v>85997</v>
      </c>
      <c r="W31103" s="1" t="s">
        <v>86103</v>
      </c>
      <c r="Z31103" s="1" t="s">
        <v>85998</v>
      </c>
      <c r="AC31103" s="1" t="s">
        <v>74816</v>
      </c>
      <c r="AE31103" s="1" t="s">
        <v>85970</v>
      </c>
      <c r="AF31103" s="1" t="s">
        <v>86184</v>
      </c>
      <c r="AH31103" s="1" t="s">
        <v>51</v>
      </c>
      <c r="AJ31103" s="1" t="s">
        <v>52</v>
      </c>
      <c r="AL31103" s="4">
        <v>44895</v>
      </c>
    </row>
    <row r="31104" spans="1:38" x14ac:dyDescent="0.2">
      <c r="A31104" s="1" t="s">
        <v>5892</v>
      </c>
      <c r="C31104" s="1" t="s">
        <v>39</v>
      </c>
      <c r="D31104" s="1" t="s">
        <v>85994</v>
      </c>
      <c r="E31104" s="1">
        <v>81</v>
      </c>
      <c r="F31104" s="1" t="s">
        <v>85995</v>
      </c>
      <c r="G31104" s="1" t="s">
        <v>86185</v>
      </c>
      <c r="H31104" s="1" t="s">
        <v>74825</v>
      </c>
      <c r="I31104" s="1" t="s">
        <v>76</v>
      </c>
      <c r="J31104" s="1">
        <v>5120</v>
      </c>
      <c r="K31104" s="2">
        <v>5968622</v>
      </c>
      <c r="M31104" s="1">
        <v>2</v>
      </c>
      <c r="N31104" s="1" t="s">
        <v>1414</v>
      </c>
      <c r="O31104" s="3">
        <v>186.07</v>
      </c>
      <c r="P31104" s="3">
        <f t="shared" si="485"/>
        <v>372.14</v>
      </c>
      <c r="Q31104" s="1" t="s">
        <v>85997</v>
      </c>
      <c r="W31104" s="1" t="s">
        <v>86103</v>
      </c>
      <c r="Z31104" s="1" t="s">
        <v>85998</v>
      </c>
      <c r="AC31104" s="1" t="s">
        <v>74826</v>
      </c>
      <c r="AE31104" s="1" t="s">
        <v>85970</v>
      </c>
      <c r="AF31104" s="1" t="s">
        <v>86186</v>
      </c>
      <c r="AH31104" s="1" t="s">
        <v>51</v>
      </c>
      <c r="AJ31104" s="1" t="s">
        <v>52</v>
      </c>
    </row>
    <row r="31105" spans="1:38" x14ac:dyDescent="0.2">
      <c r="A31105" s="1" t="s">
        <v>5892</v>
      </c>
      <c r="C31105" s="1" t="s">
        <v>39</v>
      </c>
      <c r="D31105" s="1" t="s">
        <v>85994</v>
      </c>
      <c r="E31105" s="1">
        <v>82</v>
      </c>
      <c r="F31105" s="1" t="s">
        <v>85995</v>
      </c>
      <c r="G31105" s="1" t="s">
        <v>86187</v>
      </c>
      <c r="H31105" s="1" t="s">
        <v>74829</v>
      </c>
      <c r="I31105" s="1" t="s">
        <v>76</v>
      </c>
      <c r="J31105" s="1">
        <v>5120</v>
      </c>
      <c r="K31105" s="2">
        <v>812307</v>
      </c>
      <c r="M31105" s="1">
        <v>2</v>
      </c>
      <c r="N31105" s="1" t="s">
        <v>1414</v>
      </c>
      <c r="O31105" s="3">
        <v>141.37</v>
      </c>
      <c r="P31105" s="3">
        <f t="shared" si="485"/>
        <v>282.74</v>
      </c>
      <c r="Q31105" s="1" t="s">
        <v>85997</v>
      </c>
      <c r="W31105" s="1" t="s">
        <v>86103</v>
      </c>
      <c r="Z31105" s="1" t="s">
        <v>85998</v>
      </c>
      <c r="AC31105" s="1" t="s">
        <v>74826</v>
      </c>
      <c r="AE31105" s="1" t="s">
        <v>85970</v>
      </c>
      <c r="AF31105" s="1" t="s">
        <v>86188</v>
      </c>
      <c r="AH31105" s="1" t="s">
        <v>51</v>
      </c>
      <c r="AJ31105" s="1" t="s">
        <v>52</v>
      </c>
      <c r="AL31105" s="4">
        <v>44887</v>
      </c>
    </row>
    <row r="31106" spans="1:38" x14ac:dyDescent="0.2">
      <c r="A31106" s="1" t="s">
        <v>5892</v>
      </c>
      <c r="C31106" s="1" t="s">
        <v>39</v>
      </c>
      <c r="D31106" s="1" t="s">
        <v>85994</v>
      </c>
      <c r="E31106" s="1">
        <v>83</v>
      </c>
      <c r="F31106" s="1" t="s">
        <v>85995</v>
      </c>
      <c r="G31106" s="1" t="s">
        <v>86189</v>
      </c>
      <c r="H31106" s="1" t="s">
        <v>74832</v>
      </c>
      <c r="I31106" s="1" t="s">
        <v>76</v>
      </c>
      <c r="J31106" s="1">
        <v>5120</v>
      </c>
      <c r="K31106" s="2">
        <v>14293555</v>
      </c>
      <c r="M31106" s="1">
        <v>2</v>
      </c>
      <c r="N31106" s="1" t="s">
        <v>1414</v>
      </c>
      <c r="O31106" s="3">
        <v>147.38</v>
      </c>
      <c r="P31106" s="3">
        <f t="shared" si="485"/>
        <v>294.76</v>
      </c>
      <c r="Q31106" s="1" t="s">
        <v>85997</v>
      </c>
      <c r="W31106" s="1" t="s">
        <v>86103</v>
      </c>
      <c r="Z31106" s="1" t="s">
        <v>85998</v>
      </c>
      <c r="AC31106" s="1" t="s">
        <v>74826</v>
      </c>
      <c r="AE31106" s="1" t="s">
        <v>85970</v>
      </c>
      <c r="AF31106" s="1" t="s">
        <v>86190</v>
      </c>
      <c r="AH31106" s="1" t="s">
        <v>51</v>
      </c>
      <c r="AJ31106" s="1" t="s">
        <v>52</v>
      </c>
    </row>
    <row r="31107" spans="1:38" x14ac:dyDescent="0.2">
      <c r="A31107" s="1" t="s">
        <v>5892</v>
      </c>
      <c r="C31107" s="1" t="s">
        <v>39</v>
      </c>
      <c r="D31107" s="1" t="s">
        <v>85994</v>
      </c>
      <c r="E31107" s="1">
        <v>84</v>
      </c>
      <c r="F31107" s="1" t="s">
        <v>85995</v>
      </c>
      <c r="G31107" s="1" t="s">
        <v>86191</v>
      </c>
      <c r="H31107" s="1" t="s">
        <v>74835</v>
      </c>
      <c r="I31107" s="1" t="s">
        <v>76</v>
      </c>
      <c r="J31107" s="1">
        <v>5120</v>
      </c>
      <c r="K31107" s="2">
        <v>1713117</v>
      </c>
      <c r="M31107" s="1">
        <v>2</v>
      </c>
      <c r="N31107" s="1" t="s">
        <v>1414</v>
      </c>
      <c r="O31107" s="3">
        <v>141.44999999999999</v>
      </c>
      <c r="P31107" s="3">
        <f t="shared" ref="P31107:P31170" si="486">M31107*O31107</f>
        <v>282.89999999999998</v>
      </c>
      <c r="Q31107" s="1" t="s">
        <v>85997</v>
      </c>
      <c r="W31107" s="1" t="s">
        <v>86103</v>
      </c>
      <c r="Z31107" s="1" t="s">
        <v>85998</v>
      </c>
      <c r="AC31107" s="1" t="s">
        <v>74826</v>
      </c>
      <c r="AE31107" s="1" t="s">
        <v>85970</v>
      </c>
      <c r="AF31107" s="1" t="s">
        <v>86192</v>
      </c>
      <c r="AH31107" s="1" t="s">
        <v>51</v>
      </c>
      <c r="AJ31107" s="1" t="s">
        <v>52</v>
      </c>
    </row>
    <row r="31108" spans="1:38" x14ac:dyDescent="0.2">
      <c r="A31108" s="1" t="s">
        <v>5892</v>
      </c>
      <c r="C31108" s="1" t="s">
        <v>39</v>
      </c>
      <c r="D31108" s="1" t="s">
        <v>85994</v>
      </c>
      <c r="E31108" s="1">
        <v>85</v>
      </c>
      <c r="F31108" s="1" t="s">
        <v>85995</v>
      </c>
      <c r="G31108" s="1" t="s">
        <v>86193</v>
      </c>
      <c r="H31108" s="1" t="s">
        <v>74838</v>
      </c>
      <c r="I31108" s="1" t="s">
        <v>76</v>
      </c>
      <c r="J31108" s="1">
        <v>5130</v>
      </c>
      <c r="K31108" s="2">
        <v>11151149</v>
      </c>
      <c r="M31108" s="1">
        <v>2</v>
      </c>
      <c r="N31108" s="1" t="s">
        <v>1414</v>
      </c>
      <c r="O31108" s="3">
        <v>47.78</v>
      </c>
      <c r="P31108" s="3">
        <f t="shared" si="486"/>
        <v>95.56</v>
      </c>
      <c r="Q31108" s="1" t="s">
        <v>85997</v>
      </c>
      <c r="W31108" s="1" t="s">
        <v>86103</v>
      </c>
      <c r="Z31108" s="1" t="s">
        <v>85998</v>
      </c>
      <c r="AC31108" s="1" t="s">
        <v>74826</v>
      </c>
      <c r="AE31108" s="1" t="s">
        <v>85970</v>
      </c>
      <c r="AF31108" s="1" t="s">
        <v>86194</v>
      </c>
      <c r="AH31108" s="1" t="s">
        <v>51</v>
      </c>
      <c r="AI31108" s="1" t="s">
        <v>86195</v>
      </c>
      <c r="AJ31108" s="1" t="s">
        <v>52</v>
      </c>
      <c r="AL31108" s="4">
        <v>44914</v>
      </c>
    </row>
    <row r="31109" spans="1:38" x14ac:dyDescent="0.2">
      <c r="A31109" s="1" t="s">
        <v>5892</v>
      </c>
      <c r="C31109" s="1" t="s">
        <v>39</v>
      </c>
      <c r="D31109" s="1" t="s">
        <v>85994</v>
      </c>
      <c r="E31109" s="1">
        <v>86</v>
      </c>
      <c r="F31109" s="1" t="s">
        <v>85995</v>
      </c>
      <c r="G31109" s="1" t="s">
        <v>86196</v>
      </c>
      <c r="H31109" s="1" t="s">
        <v>74841</v>
      </c>
      <c r="I31109" s="1" t="s">
        <v>76</v>
      </c>
      <c r="J31109" s="1">
        <v>5130</v>
      </c>
      <c r="K31109" s="2">
        <v>11129541</v>
      </c>
      <c r="M31109" s="1">
        <v>2</v>
      </c>
      <c r="N31109" s="1" t="s">
        <v>1414</v>
      </c>
      <c r="O31109" s="3">
        <v>203.52</v>
      </c>
      <c r="P31109" s="3">
        <f t="shared" si="486"/>
        <v>407.04</v>
      </c>
      <c r="Q31109" s="1" t="s">
        <v>85997</v>
      </c>
      <c r="W31109" s="1" t="s">
        <v>86103</v>
      </c>
      <c r="Z31109" s="1" t="s">
        <v>85998</v>
      </c>
      <c r="AC31109" s="1" t="s">
        <v>74826</v>
      </c>
      <c r="AE31109" s="1" t="s">
        <v>85970</v>
      </c>
      <c r="AF31109" s="1" t="s">
        <v>86197</v>
      </c>
      <c r="AH31109" s="1" t="s">
        <v>51</v>
      </c>
      <c r="AI31109" s="1" t="s">
        <v>86198</v>
      </c>
      <c r="AJ31109" s="1" t="s">
        <v>52</v>
      </c>
    </row>
    <row r="31110" spans="1:38" x14ac:dyDescent="0.2">
      <c r="A31110" s="1" t="s">
        <v>5892</v>
      </c>
      <c r="C31110" s="1" t="s">
        <v>39</v>
      </c>
      <c r="D31110" s="1" t="s">
        <v>85994</v>
      </c>
      <c r="E31110" s="1">
        <v>87</v>
      </c>
      <c r="F31110" s="1" t="s">
        <v>85995</v>
      </c>
      <c r="G31110" s="1" t="s">
        <v>86199</v>
      </c>
      <c r="H31110" s="1" t="s">
        <v>74844</v>
      </c>
      <c r="I31110" s="1" t="s">
        <v>76</v>
      </c>
      <c r="J31110" s="1">
        <v>5120</v>
      </c>
      <c r="K31110" s="2">
        <v>2491076</v>
      </c>
      <c r="M31110" s="1">
        <v>1</v>
      </c>
      <c r="N31110" s="1" t="s">
        <v>78</v>
      </c>
      <c r="O31110" s="3">
        <v>39.590000000000003</v>
      </c>
      <c r="P31110" s="3">
        <f t="shared" si="486"/>
        <v>39.590000000000003</v>
      </c>
      <c r="Q31110" s="1" t="s">
        <v>85997</v>
      </c>
      <c r="W31110" s="1" t="s">
        <v>86103</v>
      </c>
      <c r="Z31110" s="1" t="s">
        <v>85998</v>
      </c>
      <c r="AC31110" s="1" t="s">
        <v>74845</v>
      </c>
      <c r="AE31110" s="1" t="s">
        <v>85970</v>
      </c>
      <c r="AF31110" s="1" t="s">
        <v>86200</v>
      </c>
      <c r="AH31110" s="1" t="s">
        <v>51</v>
      </c>
      <c r="AJ31110" s="1" t="s">
        <v>52</v>
      </c>
    </row>
    <row r="31111" spans="1:38" x14ac:dyDescent="0.2">
      <c r="A31111" s="1" t="s">
        <v>5892</v>
      </c>
      <c r="C31111" s="1" t="s">
        <v>39</v>
      </c>
      <c r="D31111" s="1" t="s">
        <v>85994</v>
      </c>
      <c r="E31111" s="1">
        <v>88</v>
      </c>
      <c r="F31111" s="1" t="s">
        <v>85995</v>
      </c>
      <c r="G31111" s="1" t="s">
        <v>86201</v>
      </c>
      <c r="H31111" s="1" t="s">
        <v>74848</v>
      </c>
      <c r="I31111" s="1" t="s">
        <v>76</v>
      </c>
      <c r="J31111" s="1">
        <v>5120</v>
      </c>
      <c r="K31111" s="2">
        <v>14000226</v>
      </c>
      <c r="M31111" s="1">
        <v>1</v>
      </c>
      <c r="N31111" s="1" t="s">
        <v>78</v>
      </c>
      <c r="O31111" s="3">
        <v>99.14</v>
      </c>
      <c r="P31111" s="3">
        <f t="shared" si="486"/>
        <v>99.14</v>
      </c>
      <c r="Q31111" s="1" t="s">
        <v>85997</v>
      </c>
      <c r="W31111" s="1" t="s">
        <v>86103</v>
      </c>
      <c r="Z31111" s="1" t="s">
        <v>85998</v>
      </c>
      <c r="AC31111" s="1" t="s">
        <v>74845</v>
      </c>
      <c r="AE31111" s="1" t="s">
        <v>85970</v>
      </c>
      <c r="AF31111" s="1" t="s">
        <v>86202</v>
      </c>
      <c r="AH31111" s="1" t="s">
        <v>51</v>
      </c>
      <c r="AJ31111" s="1" t="s">
        <v>52</v>
      </c>
    </row>
    <row r="31112" spans="1:38" x14ac:dyDescent="0.2">
      <c r="A31112" s="1" t="s">
        <v>5892</v>
      </c>
      <c r="C31112" s="1" t="s">
        <v>39</v>
      </c>
      <c r="D31112" s="1" t="s">
        <v>85994</v>
      </c>
      <c r="E31112" s="1">
        <v>89</v>
      </c>
      <c r="F31112" s="1" t="s">
        <v>85995</v>
      </c>
      <c r="G31112" s="1" t="s">
        <v>86203</v>
      </c>
      <c r="H31112" s="1" t="s">
        <v>74851</v>
      </c>
      <c r="I31112" s="1" t="s">
        <v>76</v>
      </c>
      <c r="J31112" s="1">
        <v>5120</v>
      </c>
      <c r="K31112" s="2">
        <v>2217959</v>
      </c>
      <c r="M31112" s="1">
        <v>1</v>
      </c>
      <c r="N31112" s="1" t="s">
        <v>78</v>
      </c>
      <c r="O31112" s="3">
        <v>46.1</v>
      </c>
      <c r="P31112" s="3">
        <f t="shared" si="486"/>
        <v>46.1</v>
      </c>
      <c r="Q31112" s="1" t="s">
        <v>85997</v>
      </c>
      <c r="W31112" s="1" t="s">
        <v>86103</v>
      </c>
      <c r="Z31112" s="1" t="s">
        <v>85998</v>
      </c>
      <c r="AC31112" s="1" t="s">
        <v>74845</v>
      </c>
      <c r="AE31112" s="1" t="s">
        <v>85970</v>
      </c>
      <c r="AF31112" s="1" t="s">
        <v>86204</v>
      </c>
      <c r="AH31112" s="1" t="s">
        <v>51</v>
      </c>
      <c r="AJ31112" s="1" t="s">
        <v>52</v>
      </c>
    </row>
    <row r="31113" spans="1:38" x14ac:dyDescent="0.2">
      <c r="A31113" s="1" t="s">
        <v>5892</v>
      </c>
      <c r="C31113" s="1" t="s">
        <v>39</v>
      </c>
      <c r="D31113" s="1" t="s">
        <v>85994</v>
      </c>
      <c r="E31113" s="1">
        <v>90</v>
      </c>
      <c r="F31113" s="1" t="s">
        <v>85995</v>
      </c>
      <c r="G31113" s="1" t="s">
        <v>86205</v>
      </c>
      <c r="H31113" s="1" t="s">
        <v>74854</v>
      </c>
      <c r="I31113" s="1" t="s">
        <v>76</v>
      </c>
      <c r="J31113" s="1">
        <v>5130</v>
      </c>
      <c r="K31113" s="2">
        <v>14000123</v>
      </c>
      <c r="M31113" s="1">
        <v>1</v>
      </c>
      <c r="N31113" s="1" t="s">
        <v>78</v>
      </c>
      <c r="O31113" s="3">
        <v>15.53</v>
      </c>
      <c r="P31113" s="3">
        <f t="shared" si="486"/>
        <v>15.53</v>
      </c>
      <c r="Q31113" s="1" t="s">
        <v>85997</v>
      </c>
      <c r="W31113" s="1" t="s">
        <v>86103</v>
      </c>
      <c r="Z31113" s="1" t="s">
        <v>85998</v>
      </c>
      <c r="AC31113" s="1" t="s">
        <v>74845</v>
      </c>
      <c r="AE31113" s="1" t="s">
        <v>85970</v>
      </c>
      <c r="AF31113" s="1" t="s">
        <v>86206</v>
      </c>
      <c r="AH31113" s="1" t="s">
        <v>51</v>
      </c>
      <c r="AJ31113" s="1" t="s">
        <v>52</v>
      </c>
    </row>
    <row r="31114" spans="1:38" x14ac:dyDescent="0.2">
      <c r="A31114" s="1" t="s">
        <v>5892</v>
      </c>
      <c r="C31114" s="1" t="s">
        <v>39</v>
      </c>
      <c r="D31114" s="1" t="s">
        <v>85994</v>
      </c>
      <c r="E31114" s="1">
        <v>91</v>
      </c>
      <c r="F31114" s="1" t="s">
        <v>85995</v>
      </c>
      <c r="G31114" s="1" t="s">
        <v>86207</v>
      </c>
      <c r="H31114" s="1" t="s">
        <v>74857</v>
      </c>
      <c r="I31114" s="1" t="s">
        <v>76</v>
      </c>
      <c r="J31114" s="1">
        <v>5130</v>
      </c>
      <c r="K31114" s="2">
        <v>6846964</v>
      </c>
      <c r="M31114" s="1">
        <v>1</v>
      </c>
      <c r="N31114" s="1" t="s">
        <v>78</v>
      </c>
      <c r="O31114" s="3">
        <v>27.15</v>
      </c>
      <c r="P31114" s="3">
        <f t="shared" si="486"/>
        <v>27.15</v>
      </c>
      <c r="Q31114" s="1" t="s">
        <v>85997</v>
      </c>
      <c r="W31114" s="1" t="s">
        <v>86103</v>
      </c>
      <c r="Z31114" s="1" t="s">
        <v>85998</v>
      </c>
      <c r="AC31114" s="1" t="s">
        <v>74845</v>
      </c>
      <c r="AE31114" s="1" t="s">
        <v>85970</v>
      </c>
      <c r="AF31114" s="1" t="s">
        <v>86208</v>
      </c>
      <c r="AH31114" s="1" t="s">
        <v>51</v>
      </c>
      <c r="AJ31114" s="1" t="s">
        <v>52</v>
      </c>
    </row>
    <row r="31115" spans="1:38" x14ac:dyDescent="0.2">
      <c r="A31115" s="1" t="s">
        <v>5892</v>
      </c>
      <c r="C31115" s="1" t="s">
        <v>39</v>
      </c>
      <c r="D31115" s="1" t="s">
        <v>85994</v>
      </c>
      <c r="E31115" s="1">
        <v>92</v>
      </c>
      <c r="F31115" s="1" t="s">
        <v>85995</v>
      </c>
      <c r="G31115" s="1" t="s">
        <v>86209</v>
      </c>
      <c r="H31115" s="1" t="s">
        <v>74860</v>
      </c>
      <c r="I31115" s="1" t="s">
        <v>76</v>
      </c>
      <c r="J31115" s="1">
        <v>5120</v>
      </c>
      <c r="K31115" s="2">
        <v>14293646</v>
      </c>
      <c r="M31115" s="1">
        <v>1</v>
      </c>
      <c r="N31115" s="1" t="s">
        <v>1414</v>
      </c>
      <c r="O31115" s="3">
        <v>806.83</v>
      </c>
      <c r="P31115" s="3">
        <f t="shared" si="486"/>
        <v>806.83</v>
      </c>
      <c r="Q31115" s="1" t="s">
        <v>85997</v>
      </c>
      <c r="W31115" s="1" t="s">
        <v>86103</v>
      </c>
      <c r="Z31115" s="1" t="s">
        <v>85998</v>
      </c>
      <c r="AC31115" s="1" t="s">
        <v>74863</v>
      </c>
      <c r="AE31115" s="1" t="s">
        <v>85970</v>
      </c>
      <c r="AF31115" s="1" t="s">
        <v>86210</v>
      </c>
      <c r="AH31115" s="1" t="s">
        <v>51</v>
      </c>
      <c r="AJ31115" s="1" t="s">
        <v>52</v>
      </c>
    </row>
    <row r="31116" spans="1:38" x14ac:dyDescent="0.2">
      <c r="A31116" s="1" t="s">
        <v>5892</v>
      </c>
      <c r="C31116" s="1" t="s">
        <v>39</v>
      </c>
      <c r="D31116" s="1" t="s">
        <v>85994</v>
      </c>
      <c r="E31116" s="1">
        <v>93</v>
      </c>
      <c r="F31116" s="1" t="s">
        <v>85995</v>
      </c>
      <c r="G31116" s="1" t="s">
        <v>86211</v>
      </c>
      <c r="H31116" s="1" t="s">
        <v>74866</v>
      </c>
      <c r="I31116" s="1" t="s">
        <v>76</v>
      </c>
      <c r="J31116" s="1">
        <v>5130</v>
      </c>
      <c r="K31116" s="2">
        <v>3575135</v>
      </c>
      <c r="M31116" s="1">
        <v>1</v>
      </c>
      <c r="N31116" s="1" t="s">
        <v>1414</v>
      </c>
      <c r="O31116" s="3">
        <v>226.55</v>
      </c>
      <c r="P31116" s="3">
        <f t="shared" si="486"/>
        <v>226.55</v>
      </c>
      <c r="Q31116" s="1" t="s">
        <v>85997</v>
      </c>
      <c r="W31116" s="1" t="s">
        <v>86103</v>
      </c>
      <c r="Z31116" s="1" t="s">
        <v>85998</v>
      </c>
      <c r="AC31116" s="1" t="s">
        <v>74863</v>
      </c>
      <c r="AE31116" s="1" t="s">
        <v>85970</v>
      </c>
      <c r="AF31116" s="1" t="s">
        <v>86212</v>
      </c>
      <c r="AH31116" s="1" t="s">
        <v>51</v>
      </c>
      <c r="AJ31116" s="1" t="s">
        <v>52</v>
      </c>
      <c r="AL31116" s="4">
        <v>45119</v>
      </c>
    </row>
    <row r="31117" spans="1:38" x14ac:dyDescent="0.2">
      <c r="A31117" s="1" t="s">
        <v>5892</v>
      </c>
      <c r="C31117" s="1" t="s">
        <v>39</v>
      </c>
      <c r="D31117" s="1" t="s">
        <v>85994</v>
      </c>
      <c r="E31117" s="1">
        <v>94</v>
      </c>
      <c r="F31117" s="1" t="s">
        <v>85995</v>
      </c>
      <c r="G31117" s="1" t="s">
        <v>86213</v>
      </c>
      <c r="H31117" s="1" t="s">
        <v>74869</v>
      </c>
      <c r="I31117" s="1" t="s">
        <v>76</v>
      </c>
      <c r="J31117" s="1">
        <v>5120</v>
      </c>
      <c r="K31117" s="2">
        <v>2217968</v>
      </c>
      <c r="M31117" s="1">
        <v>1</v>
      </c>
      <c r="N31117" s="1" t="s">
        <v>78</v>
      </c>
      <c r="O31117" s="3">
        <v>183.52</v>
      </c>
      <c r="P31117" s="3">
        <f t="shared" si="486"/>
        <v>183.52</v>
      </c>
      <c r="Q31117" s="1" t="s">
        <v>85997</v>
      </c>
      <c r="W31117" s="1" t="s">
        <v>86103</v>
      </c>
      <c r="Z31117" s="1" t="s">
        <v>85998</v>
      </c>
      <c r="AC31117" s="1" t="s">
        <v>74870</v>
      </c>
      <c r="AE31117" s="1" t="s">
        <v>85970</v>
      </c>
      <c r="AF31117" s="1" t="s">
        <v>86214</v>
      </c>
      <c r="AH31117" s="1" t="s">
        <v>51</v>
      </c>
      <c r="AJ31117" s="1" t="s">
        <v>52</v>
      </c>
    </row>
    <row r="31118" spans="1:38" x14ac:dyDescent="0.2">
      <c r="A31118" s="1" t="s">
        <v>5892</v>
      </c>
      <c r="C31118" s="1" t="s">
        <v>39</v>
      </c>
      <c r="D31118" s="1" t="s">
        <v>85994</v>
      </c>
      <c r="E31118" s="1">
        <v>95</v>
      </c>
      <c r="F31118" s="1" t="s">
        <v>85995</v>
      </c>
      <c r="G31118" s="1" t="s">
        <v>86215</v>
      </c>
      <c r="H31118" s="1" t="s">
        <v>74873</v>
      </c>
      <c r="I31118" s="1" t="s">
        <v>76</v>
      </c>
      <c r="J31118" s="1">
        <v>5120</v>
      </c>
      <c r="K31118" s="2">
        <v>14371695</v>
      </c>
      <c r="M31118" s="1">
        <v>1</v>
      </c>
      <c r="N31118" s="1" t="s">
        <v>78</v>
      </c>
      <c r="O31118" s="3">
        <v>133.6</v>
      </c>
      <c r="P31118" s="3">
        <f t="shared" si="486"/>
        <v>133.6</v>
      </c>
      <c r="Q31118" s="1" t="s">
        <v>85997</v>
      </c>
      <c r="W31118" s="1" t="s">
        <v>86103</v>
      </c>
      <c r="Z31118" s="1" t="s">
        <v>85998</v>
      </c>
      <c r="AC31118" s="1" t="s">
        <v>74870</v>
      </c>
      <c r="AE31118" s="1" t="s">
        <v>85970</v>
      </c>
      <c r="AF31118" s="1" t="s">
        <v>86216</v>
      </c>
      <c r="AH31118" s="1" t="s">
        <v>51</v>
      </c>
      <c r="AJ31118" s="1" t="s">
        <v>52</v>
      </c>
    </row>
    <row r="31119" spans="1:38" x14ac:dyDescent="0.2">
      <c r="A31119" s="1" t="s">
        <v>5892</v>
      </c>
      <c r="C31119" s="1" t="s">
        <v>39</v>
      </c>
      <c r="D31119" s="1" t="s">
        <v>85994</v>
      </c>
      <c r="E31119" s="1">
        <v>96</v>
      </c>
      <c r="F31119" s="1" t="s">
        <v>85995</v>
      </c>
      <c r="G31119" s="1" t="s">
        <v>86217</v>
      </c>
      <c r="H31119" s="1" t="s">
        <v>74876</v>
      </c>
      <c r="I31119" s="1" t="s">
        <v>76</v>
      </c>
      <c r="J31119" s="1">
        <v>5130</v>
      </c>
      <c r="K31119" s="2">
        <v>3575136</v>
      </c>
      <c r="M31119" s="1">
        <v>1</v>
      </c>
      <c r="N31119" s="1" t="s">
        <v>1414</v>
      </c>
      <c r="O31119" s="3">
        <v>321.10000000000002</v>
      </c>
      <c r="P31119" s="3">
        <f t="shared" si="486"/>
        <v>321.10000000000002</v>
      </c>
      <c r="Q31119" s="1" t="s">
        <v>85997</v>
      </c>
      <c r="W31119" s="1" t="s">
        <v>86103</v>
      </c>
      <c r="Z31119" s="1" t="s">
        <v>85998</v>
      </c>
      <c r="AC31119" s="1" t="s">
        <v>74870</v>
      </c>
      <c r="AE31119" s="1" t="s">
        <v>85970</v>
      </c>
      <c r="AF31119" s="1" t="s">
        <v>86218</v>
      </c>
      <c r="AH31119" s="1" t="s">
        <v>51</v>
      </c>
      <c r="AJ31119" s="1" t="s">
        <v>52</v>
      </c>
    </row>
    <row r="31120" spans="1:38" ht="20.399999999999999" x14ac:dyDescent="0.2">
      <c r="A31120" s="1" t="s">
        <v>5892</v>
      </c>
      <c r="C31120" s="1" t="s">
        <v>39</v>
      </c>
      <c r="D31120" s="1" t="s">
        <v>85994</v>
      </c>
      <c r="E31120" s="1">
        <v>97</v>
      </c>
      <c r="F31120" s="1" t="s">
        <v>85995</v>
      </c>
      <c r="G31120" s="1" t="s">
        <v>86219</v>
      </c>
      <c r="H31120" s="1" t="s">
        <v>74879</v>
      </c>
      <c r="I31120" s="1" t="s">
        <v>76</v>
      </c>
      <c r="J31120" s="1">
        <v>5136</v>
      </c>
      <c r="K31120" s="2">
        <v>11190005</v>
      </c>
      <c r="M31120" s="1">
        <v>2</v>
      </c>
      <c r="N31120" s="1" t="s">
        <v>1414</v>
      </c>
      <c r="O31120" s="3">
        <v>499.19</v>
      </c>
      <c r="P31120" s="3">
        <f t="shared" si="486"/>
        <v>998.38</v>
      </c>
      <c r="Q31120" s="1" t="s">
        <v>85997</v>
      </c>
      <c r="W31120" s="1" t="s">
        <v>86103</v>
      </c>
      <c r="Z31120" s="1" t="s">
        <v>85998</v>
      </c>
      <c r="AC31120" s="1" t="s">
        <v>74880</v>
      </c>
      <c r="AE31120" s="1" t="s">
        <v>85970</v>
      </c>
      <c r="AF31120" s="1" t="s">
        <v>86220</v>
      </c>
      <c r="AH31120" s="1" t="s">
        <v>51</v>
      </c>
      <c r="AI31120" s="1" t="s">
        <v>86221</v>
      </c>
      <c r="AJ31120" s="1" t="s">
        <v>52</v>
      </c>
      <c r="AL31120" s="4">
        <v>44895</v>
      </c>
    </row>
    <row r="31121" spans="1:38" x14ac:dyDescent="0.2">
      <c r="A31121" s="1" t="s">
        <v>5892</v>
      </c>
      <c r="C31121" s="1" t="s">
        <v>39</v>
      </c>
      <c r="D31121" s="1" t="s">
        <v>85994</v>
      </c>
      <c r="E31121" s="1">
        <v>98</v>
      </c>
      <c r="F31121" s="1" t="s">
        <v>85995</v>
      </c>
      <c r="G31121" s="1" t="s">
        <v>86222</v>
      </c>
      <c r="H31121" s="1" t="s">
        <v>74883</v>
      </c>
      <c r="I31121" s="1" t="s">
        <v>76</v>
      </c>
      <c r="J31121" s="1">
        <v>5180</v>
      </c>
      <c r="K31121" s="2">
        <v>7529356</v>
      </c>
      <c r="M31121" s="1">
        <v>2</v>
      </c>
      <c r="N31121" s="1" t="s">
        <v>1414</v>
      </c>
      <c r="O31121" s="3">
        <v>703.8</v>
      </c>
      <c r="P31121" s="3">
        <f t="shared" si="486"/>
        <v>1407.6</v>
      </c>
      <c r="Q31121" s="1" t="s">
        <v>85997</v>
      </c>
      <c r="W31121" s="1" t="s">
        <v>86103</v>
      </c>
      <c r="Z31121" s="1" t="s">
        <v>85998</v>
      </c>
      <c r="AC31121" s="1" t="s">
        <v>74884</v>
      </c>
      <c r="AE31121" s="1" t="s">
        <v>85970</v>
      </c>
      <c r="AF31121" s="1" t="s">
        <v>86223</v>
      </c>
      <c r="AH31121" s="1" t="s">
        <v>51</v>
      </c>
      <c r="AJ31121" s="1" t="s">
        <v>52</v>
      </c>
      <c r="AL31121" s="4">
        <v>45169</v>
      </c>
    </row>
    <row r="31122" spans="1:38" x14ac:dyDescent="0.2">
      <c r="A31122" s="1" t="s">
        <v>5892</v>
      </c>
      <c r="C31122" s="1" t="s">
        <v>39</v>
      </c>
      <c r="D31122" s="1" t="s">
        <v>85994</v>
      </c>
      <c r="E31122" s="1">
        <v>99</v>
      </c>
      <c r="F31122" s="1" t="s">
        <v>85995</v>
      </c>
      <c r="G31122" s="1" t="s">
        <v>86224</v>
      </c>
      <c r="H31122" s="1" t="s">
        <v>74887</v>
      </c>
      <c r="I31122" s="1" t="s">
        <v>76</v>
      </c>
      <c r="J31122" s="1">
        <v>5120</v>
      </c>
      <c r="K31122" s="2">
        <v>821811</v>
      </c>
      <c r="M31122" s="1">
        <v>2</v>
      </c>
      <c r="N31122" s="1" t="s">
        <v>1414</v>
      </c>
      <c r="O31122" s="3">
        <v>302.27</v>
      </c>
      <c r="P31122" s="3">
        <f t="shared" si="486"/>
        <v>604.54</v>
      </c>
      <c r="Q31122" s="1" t="s">
        <v>85997</v>
      </c>
      <c r="W31122" s="1" t="s">
        <v>86103</v>
      </c>
      <c r="Z31122" s="1" t="s">
        <v>85998</v>
      </c>
      <c r="AC31122" s="1" t="s">
        <v>74888</v>
      </c>
      <c r="AE31122" s="1" t="s">
        <v>85970</v>
      </c>
      <c r="AF31122" s="1" t="s">
        <v>86225</v>
      </c>
      <c r="AH31122" s="1" t="s">
        <v>51</v>
      </c>
      <c r="AJ31122" s="1" t="s">
        <v>52</v>
      </c>
    </row>
    <row r="31123" spans="1:38" ht="40.799999999999997" x14ac:dyDescent="0.2">
      <c r="A31123" s="1" t="s">
        <v>5892</v>
      </c>
      <c r="C31123" s="1" t="s">
        <v>39</v>
      </c>
      <c r="D31123" s="1" t="s">
        <v>85994</v>
      </c>
      <c r="E31123" s="1">
        <v>100</v>
      </c>
      <c r="F31123" s="1" t="s">
        <v>85995</v>
      </c>
      <c r="G31123" s="1" t="s">
        <v>86226</v>
      </c>
      <c r="H31123" s="1" t="s">
        <v>74891</v>
      </c>
      <c r="I31123" s="1" t="s">
        <v>76</v>
      </c>
      <c r="J31123" s="1">
        <v>5120</v>
      </c>
      <c r="K31123" s="2">
        <v>13551955</v>
      </c>
      <c r="M31123" s="1">
        <v>2</v>
      </c>
      <c r="N31123" s="1" t="s">
        <v>1414</v>
      </c>
      <c r="O31123" s="3">
        <v>559.13</v>
      </c>
      <c r="P31123" s="3">
        <f t="shared" si="486"/>
        <v>1118.26</v>
      </c>
      <c r="Q31123" s="1" t="s">
        <v>85997</v>
      </c>
      <c r="W31123" s="1" t="s">
        <v>86103</v>
      </c>
      <c r="Z31123" s="1" t="s">
        <v>85998</v>
      </c>
      <c r="AC31123" s="1" t="s">
        <v>74892</v>
      </c>
      <c r="AE31123" s="1" t="s">
        <v>86227</v>
      </c>
      <c r="AF31123" s="1" t="s">
        <v>86228</v>
      </c>
      <c r="AH31123" s="1" t="s">
        <v>51</v>
      </c>
      <c r="AI31123" s="1" t="s">
        <v>86229</v>
      </c>
      <c r="AJ31123" s="1" t="s">
        <v>41226</v>
      </c>
      <c r="AK31123" s="4">
        <v>44936</v>
      </c>
    </row>
    <row r="31124" spans="1:38" x14ac:dyDescent="0.2">
      <c r="A31124" s="1" t="s">
        <v>5892</v>
      </c>
      <c r="C31124" s="1" t="s">
        <v>39</v>
      </c>
      <c r="D31124" s="1" t="s">
        <v>85994</v>
      </c>
      <c r="E31124" s="1">
        <v>101</v>
      </c>
      <c r="F31124" s="1" t="s">
        <v>85995</v>
      </c>
      <c r="G31124" s="1" t="s">
        <v>86230</v>
      </c>
      <c r="H31124" s="1" t="s">
        <v>74895</v>
      </c>
      <c r="I31124" s="1" t="s">
        <v>76</v>
      </c>
      <c r="J31124" s="1">
        <v>5140</v>
      </c>
      <c r="K31124" s="2">
        <v>2932379</v>
      </c>
      <c r="M31124" s="1">
        <v>5</v>
      </c>
      <c r="N31124" s="1" t="s">
        <v>78</v>
      </c>
      <c r="O31124" s="3">
        <v>88.57</v>
      </c>
      <c r="P31124" s="3">
        <f t="shared" si="486"/>
        <v>442.84999999999997</v>
      </c>
      <c r="Q31124" s="1" t="s">
        <v>85997</v>
      </c>
      <c r="W31124" s="1" t="s">
        <v>86103</v>
      </c>
      <c r="Z31124" s="1" t="s">
        <v>85998</v>
      </c>
      <c r="AC31124" s="1" t="s">
        <v>74896</v>
      </c>
      <c r="AE31124" s="1" t="s">
        <v>85970</v>
      </c>
      <c r="AF31124" s="1" t="s">
        <v>86231</v>
      </c>
      <c r="AH31124" s="1" t="s">
        <v>51</v>
      </c>
      <c r="AJ31124" s="1" t="s">
        <v>52</v>
      </c>
    </row>
    <row r="31125" spans="1:38" x14ac:dyDescent="0.2">
      <c r="A31125" s="1" t="s">
        <v>5892</v>
      </c>
      <c r="C31125" s="1" t="s">
        <v>39</v>
      </c>
      <c r="D31125" s="1" t="s">
        <v>85994</v>
      </c>
      <c r="E31125" s="1">
        <v>102</v>
      </c>
      <c r="F31125" s="1" t="s">
        <v>85995</v>
      </c>
      <c r="G31125" s="1" t="s">
        <v>86232</v>
      </c>
      <c r="H31125" s="1" t="s">
        <v>74899</v>
      </c>
      <c r="I31125" s="1" t="s">
        <v>76</v>
      </c>
      <c r="J31125" s="1">
        <v>5180</v>
      </c>
      <c r="K31125" s="2">
        <v>557042</v>
      </c>
      <c r="M31125" s="1">
        <v>2</v>
      </c>
      <c r="N31125" s="1" t="s">
        <v>2249</v>
      </c>
      <c r="O31125" s="3">
        <v>82.73</v>
      </c>
      <c r="P31125" s="3">
        <f t="shared" si="486"/>
        <v>165.46</v>
      </c>
      <c r="Q31125" s="1" t="s">
        <v>85997</v>
      </c>
      <c r="W31125" s="1" t="s">
        <v>86103</v>
      </c>
      <c r="Z31125" s="1" t="s">
        <v>85998</v>
      </c>
      <c r="AC31125" s="1" t="s">
        <v>74900</v>
      </c>
      <c r="AE31125" s="1" t="s">
        <v>85970</v>
      </c>
      <c r="AF31125" s="1" t="s">
        <v>86233</v>
      </c>
      <c r="AH31125" s="1" t="s">
        <v>51</v>
      </c>
      <c r="AJ31125" s="1" t="s">
        <v>52</v>
      </c>
    </row>
    <row r="31126" spans="1:38" x14ac:dyDescent="0.2">
      <c r="A31126" s="1" t="s">
        <v>5892</v>
      </c>
      <c r="C31126" s="1" t="s">
        <v>39</v>
      </c>
      <c r="D31126" s="1" t="s">
        <v>85994</v>
      </c>
      <c r="E31126" s="1">
        <v>103</v>
      </c>
      <c r="F31126" s="1" t="s">
        <v>85995</v>
      </c>
      <c r="G31126" s="1" t="s">
        <v>86234</v>
      </c>
      <c r="H31126" s="1" t="s">
        <v>74903</v>
      </c>
      <c r="I31126" s="1" t="s">
        <v>76</v>
      </c>
      <c r="J31126" s="1">
        <v>5110</v>
      </c>
      <c r="K31126" s="2">
        <v>5558497</v>
      </c>
      <c r="M31126" s="1">
        <v>2</v>
      </c>
      <c r="N31126" s="1" t="s">
        <v>1414</v>
      </c>
      <c r="O31126" s="3">
        <v>228.22</v>
      </c>
      <c r="P31126" s="3">
        <f t="shared" si="486"/>
        <v>456.44</v>
      </c>
      <c r="Q31126" s="1" t="s">
        <v>85997</v>
      </c>
      <c r="W31126" s="1" t="s">
        <v>86103</v>
      </c>
      <c r="Z31126" s="1" t="s">
        <v>85998</v>
      </c>
      <c r="AC31126" s="1" t="s">
        <v>74900</v>
      </c>
      <c r="AE31126" s="1" t="s">
        <v>85970</v>
      </c>
      <c r="AF31126" s="1" t="s">
        <v>86235</v>
      </c>
      <c r="AH31126" s="1" t="s">
        <v>51</v>
      </c>
      <c r="AJ31126" s="1" t="s">
        <v>52</v>
      </c>
      <c r="AL31126" s="4">
        <v>44917</v>
      </c>
    </row>
    <row r="31127" spans="1:38" x14ac:dyDescent="0.2">
      <c r="A31127" s="1" t="s">
        <v>5892</v>
      </c>
      <c r="C31127" s="1" t="s">
        <v>39</v>
      </c>
      <c r="D31127" s="1" t="s">
        <v>85994</v>
      </c>
      <c r="E31127" s="1">
        <v>104</v>
      </c>
      <c r="F31127" s="1" t="s">
        <v>85995</v>
      </c>
      <c r="G31127" s="1" t="s">
        <v>86236</v>
      </c>
      <c r="H31127" s="1" t="s">
        <v>74908</v>
      </c>
      <c r="I31127" s="1" t="s">
        <v>76</v>
      </c>
      <c r="J31127" s="1">
        <v>5120</v>
      </c>
      <c r="K31127" s="2">
        <v>1800908</v>
      </c>
      <c r="L31127" s="5" t="s">
        <v>86237</v>
      </c>
      <c r="M31127" s="1">
        <v>2</v>
      </c>
      <c r="N31127" s="1" t="s">
        <v>78</v>
      </c>
      <c r="O31127" s="3">
        <v>29</v>
      </c>
      <c r="P31127" s="3">
        <f t="shared" si="486"/>
        <v>58</v>
      </c>
      <c r="Q31127" s="1" t="s">
        <v>85997</v>
      </c>
      <c r="W31127" s="1" t="s">
        <v>86103</v>
      </c>
      <c r="Z31127" s="1" t="s">
        <v>85998</v>
      </c>
      <c r="AC31127" s="1" t="s">
        <v>74909</v>
      </c>
      <c r="AE31127" s="1" t="s">
        <v>85970</v>
      </c>
      <c r="AF31127" s="1" t="s">
        <v>86238</v>
      </c>
      <c r="AH31127" s="1" t="s">
        <v>51</v>
      </c>
      <c r="AJ31127" s="1" t="s">
        <v>52</v>
      </c>
    </row>
    <row r="31128" spans="1:38" x14ac:dyDescent="0.2">
      <c r="A31128" s="1" t="s">
        <v>5892</v>
      </c>
      <c r="C31128" s="1" t="s">
        <v>39</v>
      </c>
      <c r="D31128" s="1" t="s">
        <v>85994</v>
      </c>
      <c r="E31128" s="1">
        <v>105</v>
      </c>
      <c r="F31128" s="1" t="s">
        <v>85995</v>
      </c>
      <c r="G31128" s="1" t="s">
        <v>86239</v>
      </c>
      <c r="H31128" s="1" t="s">
        <v>74912</v>
      </c>
      <c r="I31128" s="1" t="s">
        <v>76</v>
      </c>
      <c r="J31128" s="1">
        <v>5120</v>
      </c>
      <c r="K31128" s="2">
        <v>1800897</v>
      </c>
      <c r="L31128" s="5" t="s">
        <v>86240</v>
      </c>
      <c r="M31128" s="1">
        <v>2</v>
      </c>
      <c r="N31128" s="1" t="s">
        <v>78</v>
      </c>
      <c r="O31128" s="3">
        <v>161.49</v>
      </c>
      <c r="P31128" s="3">
        <f t="shared" si="486"/>
        <v>322.98</v>
      </c>
      <c r="Q31128" s="1" t="s">
        <v>85997</v>
      </c>
      <c r="W31128" s="1" t="s">
        <v>86103</v>
      </c>
      <c r="Z31128" s="1" t="s">
        <v>85998</v>
      </c>
      <c r="AC31128" s="1" t="s">
        <v>74909</v>
      </c>
      <c r="AE31128" s="1" t="s">
        <v>85970</v>
      </c>
      <c r="AF31128" s="1" t="s">
        <v>86241</v>
      </c>
      <c r="AH31128" s="1" t="s">
        <v>51</v>
      </c>
      <c r="AJ31128" s="1" t="s">
        <v>52</v>
      </c>
    </row>
    <row r="31129" spans="1:38" x14ac:dyDescent="0.2">
      <c r="A31129" s="1" t="s">
        <v>5892</v>
      </c>
      <c r="C31129" s="1" t="s">
        <v>39</v>
      </c>
      <c r="D31129" s="1" t="s">
        <v>85994</v>
      </c>
      <c r="E31129" s="1">
        <v>106</v>
      </c>
      <c r="F31129" s="1" t="s">
        <v>85995</v>
      </c>
      <c r="G31129" s="1" t="s">
        <v>86242</v>
      </c>
      <c r="H31129" s="1" t="s">
        <v>74916</v>
      </c>
      <c r="I31129" s="1" t="s">
        <v>76</v>
      </c>
      <c r="J31129" s="1">
        <v>5120</v>
      </c>
      <c r="K31129" s="2">
        <v>14288200</v>
      </c>
      <c r="M31129" s="1">
        <v>4</v>
      </c>
      <c r="N31129" s="1" t="s">
        <v>1414</v>
      </c>
      <c r="O31129" s="3">
        <v>155.1</v>
      </c>
      <c r="P31129" s="3">
        <f t="shared" si="486"/>
        <v>620.4</v>
      </c>
      <c r="Q31129" s="1" t="s">
        <v>85997</v>
      </c>
      <c r="W31129" s="1" t="s">
        <v>86103</v>
      </c>
      <c r="Z31129" s="1" t="s">
        <v>85998</v>
      </c>
      <c r="AC31129" s="1" t="s">
        <v>74917</v>
      </c>
      <c r="AE31129" s="1" t="s">
        <v>85970</v>
      </c>
      <c r="AF31129" s="1" t="s">
        <v>86243</v>
      </c>
      <c r="AH31129" s="1" t="s">
        <v>51</v>
      </c>
      <c r="AJ31129" s="1" t="s">
        <v>52</v>
      </c>
    </row>
    <row r="31130" spans="1:38" x14ac:dyDescent="0.2">
      <c r="A31130" s="1" t="s">
        <v>5892</v>
      </c>
      <c r="C31130" s="1" t="s">
        <v>39</v>
      </c>
      <c r="D31130" s="1" t="s">
        <v>85994</v>
      </c>
      <c r="E31130" s="1">
        <v>107</v>
      </c>
      <c r="F31130" s="1" t="s">
        <v>85995</v>
      </c>
      <c r="G31130" s="1" t="s">
        <v>86244</v>
      </c>
      <c r="H31130" s="1" t="s">
        <v>74920</v>
      </c>
      <c r="I31130" s="1" t="s">
        <v>76</v>
      </c>
      <c r="J31130" s="1">
        <v>5120</v>
      </c>
      <c r="K31130" s="2">
        <v>10675016</v>
      </c>
      <c r="M31130" s="1">
        <v>4</v>
      </c>
      <c r="N31130" s="1" t="s">
        <v>1414</v>
      </c>
      <c r="O31130" s="3">
        <v>384.57</v>
      </c>
      <c r="P31130" s="3">
        <f t="shared" si="486"/>
        <v>1538.28</v>
      </c>
      <c r="Q31130" s="1" t="s">
        <v>85997</v>
      </c>
      <c r="W31130" s="1" t="s">
        <v>86103</v>
      </c>
      <c r="Z31130" s="1" t="s">
        <v>85998</v>
      </c>
      <c r="AC31130" s="1" t="s">
        <v>74917</v>
      </c>
      <c r="AE31130" s="1" t="s">
        <v>85970</v>
      </c>
      <c r="AF31130" s="1" t="s">
        <v>86245</v>
      </c>
      <c r="AH31130" s="1" t="s">
        <v>51</v>
      </c>
      <c r="AI31130" s="1" t="s">
        <v>86246</v>
      </c>
      <c r="AJ31130" s="1" t="s">
        <v>52</v>
      </c>
    </row>
    <row r="31131" spans="1:38" ht="20.399999999999999" x14ac:dyDescent="0.2">
      <c r="A31131" s="1" t="s">
        <v>5892</v>
      </c>
      <c r="C31131" s="1" t="s">
        <v>39</v>
      </c>
      <c r="D31131" s="1" t="s">
        <v>85994</v>
      </c>
      <c r="E31131" s="1">
        <v>108</v>
      </c>
      <c r="F31131" s="1" t="s">
        <v>85995</v>
      </c>
      <c r="G31131" s="1" t="s">
        <v>86247</v>
      </c>
      <c r="H31131" s="1" t="s">
        <v>75114</v>
      </c>
      <c r="I31131" s="1" t="s">
        <v>44</v>
      </c>
      <c r="J31131" s="1">
        <v>4820</v>
      </c>
      <c r="K31131" s="2">
        <v>10647913</v>
      </c>
      <c r="M31131" s="1">
        <v>4</v>
      </c>
      <c r="N31131" s="1" t="s">
        <v>78</v>
      </c>
      <c r="O31131" s="3">
        <v>274.39999999999998</v>
      </c>
      <c r="P31131" s="3">
        <f t="shared" si="486"/>
        <v>1097.5999999999999</v>
      </c>
      <c r="Q31131" s="1" t="s">
        <v>85997</v>
      </c>
      <c r="W31131" s="1" t="s">
        <v>86103</v>
      </c>
      <c r="Z31131" s="1" t="s">
        <v>85998</v>
      </c>
      <c r="AE31131" s="1" t="s">
        <v>85970</v>
      </c>
      <c r="AF31131" s="1" t="s">
        <v>86248</v>
      </c>
      <c r="AH31131" s="1" t="s">
        <v>51</v>
      </c>
      <c r="AJ31131" s="1" t="s">
        <v>52</v>
      </c>
    </row>
    <row r="31132" spans="1:38" ht="20.399999999999999" x14ac:dyDescent="0.2">
      <c r="A31132" s="1" t="s">
        <v>5892</v>
      </c>
      <c r="C31132" s="1" t="s">
        <v>39</v>
      </c>
      <c r="D31132" s="1" t="s">
        <v>85994</v>
      </c>
      <c r="E31132" s="1">
        <v>109</v>
      </c>
      <c r="F31132" s="1" t="s">
        <v>85995</v>
      </c>
      <c r="G31132" s="1" t="s">
        <v>86249</v>
      </c>
      <c r="H31132" s="1" t="s">
        <v>75120</v>
      </c>
      <c r="I31132" s="1" t="s">
        <v>44</v>
      </c>
      <c r="J31132" s="1">
        <v>4820</v>
      </c>
      <c r="K31132" s="2">
        <v>10798235</v>
      </c>
      <c r="M31132" s="1">
        <v>4</v>
      </c>
      <c r="N31132" s="1" t="s">
        <v>78</v>
      </c>
      <c r="O31132" s="3">
        <v>168</v>
      </c>
      <c r="P31132" s="3">
        <f t="shared" si="486"/>
        <v>672</v>
      </c>
      <c r="Q31132" s="1" t="s">
        <v>85997</v>
      </c>
      <c r="W31132" s="1" t="s">
        <v>86103</v>
      </c>
      <c r="Z31132" s="1" t="s">
        <v>85998</v>
      </c>
      <c r="AE31132" s="1" t="s">
        <v>85970</v>
      </c>
      <c r="AF31132" s="1" t="s">
        <v>86250</v>
      </c>
      <c r="AH31132" s="1" t="s">
        <v>51</v>
      </c>
      <c r="AJ31132" s="1" t="s">
        <v>52</v>
      </c>
      <c r="AL31132" s="4">
        <v>45119</v>
      </c>
    </row>
    <row r="31133" spans="1:38" ht="20.399999999999999" x14ac:dyDescent="0.2">
      <c r="A31133" s="1" t="s">
        <v>5892</v>
      </c>
      <c r="C31133" s="1" t="s">
        <v>39</v>
      </c>
      <c r="D31133" s="1" t="s">
        <v>85994</v>
      </c>
      <c r="E31133" s="1">
        <v>110</v>
      </c>
      <c r="F31133" s="1" t="s">
        <v>85995</v>
      </c>
      <c r="G31133" s="1" t="s">
        <v>86251</v>
      </c>
      <c r="H31133" s="1" t="s">
        <v>75123</v>
      </c>
      <c r="I31133" s="1" t="s">
        <v>44</v>
      </c>
      <c r="J31133" s="1">
        <v>3433</v>
      </c>
      <c r="K31133" s="2">
        <v>16692259</v>
      </c>
      <c r="M31133" s="1">
        <v>2</v>
      </c>
      <c r="N31133" s="1" t="s">
        <v>78</v>
      </c>
      <c r="O31133" s="3">
        <v>269.32</v>
      </c>
      <c r="P31133" s="3">
        <f t="shared" si="486"/>
        <v>538.64</v>
      </c>
      <c r="Q31133" s="1" t="s">
        <v>85997</v>
      </c>
      <c r="W31133" s="1" t="s">
        <v>86103</v>
      </c>
      <c r="Z31133" s="1" t="s">
        <v>85998</v>
      </c>
      <c r="AE31133" s="1" t="s">
        <v>85970</v>
      </c>
      <c r="AF31133" s="1" t="s">
        <v>86252</v>
      </c>
      <c r="AH31133" s="1" t="s">
        <v>51</v>
      </c>
      <c r="AJ31133" s="1" t="s">
        <v>52</v>
      </c>
      <c r="AL31133" s="4">
        <v>45244</v>
      </c>
    </row>
    <row r="31134" spans="1:38" ht="20.399999999999999" x14ac:dyDescent="0.2">
      <c r="A31134" s="1" t="s">
        <v>5892</v>
      </c>
      <c r="C31134" s="1" t="s">
        <v>39</v>
      </c>
      <c r="D31134" s="1" t="s">
        <v>85994</v>
      </c>
      <c r="E31134" s="1">
        <v>111</v>
      </c>
      <c r="F31134" s="1" t="s">
        <v>85995</v>
      </c>
      <c r="G31134" s="1" t="s">
        <v>86253</v>
      </c>
      <c r="H31134" s="1" t="s">
        <v>75126</v>
      </c>
      <c r="I31134" s="1" t="s">
        <v>44</v>
      </c>
      <c r="J31134" s="1">
        <v>4280</v>
      </c>
      <c r="K31134" s="2">
        <v>10240309</v>
      </c>
      <c r="M31134" s="1">
        <v>2</v>
      </c>
      <c r="N31134" s="1" t="s">
        <v>78</v>
      </c>
      <c r="O31134" s="3">
        <v>124.71</v>
      </c>
      <c r="P31134" s="3">
        <f t="shared" si="486"/>
        <v>249.42</v>
      </c>
      <c r="Q31134" s="1" t="s">
        <v>85997</v>
      </c>
      <c r="W31134" s="1" t="s">
        <v>86103</v>
      </c>
      <c r="Z31134" s="1" t="s">
        <v>85998</v>
      </c>
      <c r="AE31134" s="1" t="s">
        <v>85970</v>
      </c>
      <c r="AF31134" s="1" t="s">
        <v>86254</v>
      </c>
      <c r="AH31134" s="1" t="s">
        <v>51</v>
      </c>
      <c r="AJ31134" s="1" t="s">
        <v>52</v>
      </c>
    </row>
    <row r="31135" spans="1:38" x14ac:dyDescent="0.2">
      <c r="A31135" s="1" t="s">
        <v>5892</v>
      </c>
      <c r="C31135" s="1" t="s">
        <v>39</v>
      </c>
      <c r="D31135" s="1" t="s">
        <v>85994</v>
      </c>
      <c r="E31135" s="1">
        <v>112</v>
      </c>
      <c r="F31135" s="1" t="s">
        <v>85995</v>
      </c>
      <c r="G31135" s="1" t="s">
        <v>86255</v>
      </c>
      <c r="H31135" s="1" t="s">
        <v>75129</v>
      </c>
      <c r="I31135" s="1" t="s">
        <v>44</v>
      </c>
      <c r="J31135" s="1">
        <v>3439</v>
      </c>
      <c r="K31135" s="2">
        <v>10500794</v>
      </c>
      <c r="M31135" s="1">
        <v>2</v>
      </c>
      <c r="N31135" s="1" t="s">
        <v>78</v>
      </c>
      <c r="O31135" s="3">
        <v>94.07</v>
      </c>
      <c r="P31135" s="3">
        <f t="shared" si="486"/>
        <v>188.14</v>
      </c>
      <c r="Q31135" s="1" t="s">
        <v>85997</v>
      </c>
      <c r="W31135" s="1" t="s">
        <v>86103</v>
      </c>
      <c r="Z31135" s="1" t="s">
        <v>85998</v>
      </c>
      <c r="AE31135" s="1" t="s">
        <v>85970</v>
      </c>
      <c r="AF31135" s="1" t="s">
        <v>86256</v>
      </c>
      <c r="AH31135" s="1" t="s">
        <v>51</v>
      </c>
      <c r="AJ31135" s="1" t="s">
        <v>52</v>
      </c>
    </row>
    <row r="31136" spans="1:38" x14ac:dyDescent="0.2">
      <c r="A31136" s="1" t="s">
        <v>5892</v>
      </c>
      <c r="C31136" s="1" t="s">
        <v>39</v>
      </c>
      <c r="D31136" s="1" t="s">
        <v>85994</v>
      </c>
      <c r="E31136" s="1">
        <v>113</v>
      </c>
      <c r="F31136" s="1" t="s">
        <v>85995</v>
      </c>
      <c r="G31136" s="1" t="s">
        <v>86257</v>
      </c>
      <c r="H31136" s="1" t="s">
        <v>83008</v>
      </c>
      <c r="I31136" s="1" t="s">
        <v>76</v>
      </c>
      <c r="J31136" s="1">
        <v>5120</v>
      </c>
      <c r="K31136" s="2">
        <v>13724244</v>
      </c>
      <c r="L31136" s="5" t="s">
        <v>83009</v>
      </c>
      <c r="M31136" s="1">
        <v>2</v>
      </c>
      <c r="N31136" s="1" t="s">
        <v>78</v>
      </c>
      <c r="O31136" s="3">
        <v>14.28</v>
      </c>
      <c r="P31136" s="3">
        <f t="shared" si="486"/>
        <v>28.56</v>
      </c>
      <c r="Q31136" s="1" t="s">
        <v>85997</v>
      </c>
      <c r="W31136" s="1" t="s">
        <v>86258</v>
      </c>
      <c r="X31136" s="1">
        <v>75347</v>
      </c>
      <c r="Z31136" s="1" t="s">
        <v>85998</v>
      </c>
      <c r="AE31136" s="1" t="s">
        <v>85970</v>
      </c>
      <c r="AF31136" s="1" t="s">
        <v>86259</v>
      </c>
      <c r="AH31136" s="1" t="s">
        <v>51</v>
      </c>
      <c r="AJ31136" s="1" t="s">
        <v>52</v>
      </c>
    </row>
    <row r="31137" spans="1:38" x14ac:dyDescent="0.2">
      <c r="A31137" s="1" t="s">
        <v>5892</v>
      </c>
      <c r="C31137" s="1" t="s">
        <v>39</v>
      </c>
      <c r="D31137" s="1" t="s">
        <v>85994</v>
      </c>
      <c r="E31137" s="1">
        <v>114</v>
      </c>
      <c r="F31137" s="1" t="s">
        <v>85995</v>
      </c>
      <c r="G31137" s="1" t="s">
        <v>86260</v>
      </c>
      <c r="H31137" s="1" t="s">
        <v>86261</v>
      </c>
      <c r="I31137" s="1" t="s">
        <v>44</v>
      </c>
      <c r="J31137" s="1">
        <v>5330</v>
      </c>
      <c r="K31137" s="2">
        <v>12880775</v>
      </c>
      <c r="M31137" s="1">
        <v>4</v>
      </c>
      <c r="N31137" s="1" t="s">
        <v>78</v>
      </c>
      <c r="O31137" s="3">
        <v>220.52</v>
      </c>
      <c r="P31137" s="3">
        <f t="shared" si="486"/>
        <v>882.08</v>
      </c>
      <c r="Q31137" s="1" t="s">
        <v>85997</v>
      </c>
      <c r="W31137" s="1" t="s">
        <v>86262</v>
      </c>
      <c r="X31137" s="1" t="s">
        <v>86263</v>
      </c>
      <c r="Z31137" s="1" t="s">
        <v>85998</v>
      </c>
      <c r="AE31137" s="1" t="s">
        <v>85970</v>
      </c>
      <c r="AF31137" s="1" t="s">
        <v>86264</v>
      </c>
      <c r="AH31137" s="1" t="s">
        <v>51</v>
      </c>
      <c r="AJ31137" s="1" t="s">
        <v>52</v>
      </c>
      <c r="AL31137" s="4">
        <v>44872</v>
      </c>
    </row>
    <row r="31138" spans="1:38" x14ac:dyDescent="0.2">
      <c r="A31138" s="1" t="s">
        <v>5892</v>
      </c>
      <c r="C31138" s="1" t="s">
        <v>39</v>
      </c>
      <c r="D31138" s="1" t="s">
        <v>85994</v>
      </c>
      <c r="E31138" s="1">
        <v>115</v>
      </c>
      <c r="F31138" s="1" t="s">
        <v>85995</v>
      </c>
      <c r="G31138" s="1" t="s">
        <v>86265</v>
      </c>
      <c r="H31138" s="1" t="s">
        <v>86266</v>
      </c>
      <c r="I31138" s="1" t="s">
        <v>44</v>
      </c>
      <c r="J31138" s="1">
        <v>5330</v>
      </c>
      <c r="K31138" s="2">
        <v>13173984</v>
      </c>
      <c r="M31138" s="1">
        <v>2</v>
      </c>
      <c r="N31138" s="1" t="s">
        <v>78</v>
      </c>
      <c r="O31138" s="3">
        <v>101.74</v>
      </c>
      <c r="P31138" s="3">
        <f t="shared" si="486"/>
        <v>203.48</v>
      </c>
      <c r="Q31138" s="1" t="s">
        <v>85997</v>
      </c>
      <c r="W31138" s="1" t="s">
        <v>26386</v>
      </c>
      <c r="X31138" s="1">
        <v>81349</v>
      </c>
      <c r="Z31138" s="1" t="s">
        <v>85998</v>
      </c>
      <c r="AE31138" s="1" t="s">
        <v>85970</v>
      </c>
      <c r="AF31138" s="1" t="s">
        <v>86267</v>
      </c>
      <c r="AH31138" s="1" t="s">
        <v>51</v>
      </c>
      <c r="AJ31138" s="1" t="s">
        <v>52</v>
      </c>
      <c r="AL31138" s="4">
        <v>44895</v>
      </c>
    </row>
    <row r="31139" spans="1:38" x14ac:dyDescent="0.2">
      <c r="A31139" s="1" t="s">
        <v>5892</v>
      </c>
      <c r="C31139" s="1" t="s">
        <v>39</v>
      </c>
      <c r="D31139" s="1" t="s">
        <v>85994</v>
      </c>
      <c r="E31139" s="1">
        <v>116</v>
      </c>
      <c r="F31139" s="1" t="s">
        <v>85995</v>
      </c>
      <c r="G31139" s="1" t="s">
        <v>86268</v>
      </c>
      <c r="H31139" s="1" t="s">
        <v>86269</v>
      </c>
      <c r="I31139" s="1" t="s">
        <v>44</v>
      </c>
      <c r="J31139" s="1">
        <v>5330</v>
      </c>
      <c r="K31139" s="2">
        <v>13865379</v>
      </c>
      <c r="M31139" s="1">
        <v>4</v>
      </c>
      <c r="N31139" s="1" t="s">
        <v>78</v>
      </c>
      <c r="O31139" s="3">
        <v>232.84</v>
      </c>
      <c r="P31139" s="3">
        <f t="shared" si="486"/>
        <v>931.36</v>
      </c>
      <c r="Q31139" s="1" t="s">
        <v>85997</v>
      </c>
      <c r="W31139" s="1" t="s">
        <v>26386</v>
      </c>
      <c r="X31139" s="1">
        <v>81349</v>
      </c>
      <c r="Z31139" s="1" t="s">
        <v>85998</v>
      </c>
      <c r="AE31139" s="1" t="s">
        <v>85970</v>
      </c>
      <c r="AF31139" s="1" t="s">
        <v>86270</v>
      </c>
      <c r="AH31139" s="1" t="s">
        <v>51</v>
      </c>
      <c r="AJ31139" s="1" t="s">
        <v>52</v>
      </c>
      <c r="AL31139" s="4">
        <v>44897</v>
      </c>
    </row>
    <row r="31140" spans="1:38" ht="20.399999999999999" x14ac:dyDescent="0.2">
      <c r="A31140" s="1" t="s">
        <v>5892</v>
      </c>
      <c r="C31140" s="1" t="s">
        <v>39</v>
      </c>
      <c r="D31140" s="1" t="s">
        <v>85994</v>
      </c>
      <c r="E31140" s="1">
        <v>117</v>
      </c>
      <c r="F31140" s="1" t="s">
        <v>85995</v>
      </c>
      <c r="G31140" s="1" t="s">
        <v>86271</v>
      </c>
      <c r="H31140" s="1" t="s">
        <v>86272</v>
      </c>
      <c r="I31140" s="1" t="s">
        <v>44</v>
      </c>
      <c r="J31140" s="1">
        <v>9320</v>
      </c>
      <c r="K31140" s="2">
        <v>2222565</v>
      </c>
      <c r="M31140" s="1">
        <v>8</v>
      </c>
      <c r="N31140" s="1" t="s">
        <v>78</v>
      </c>
      <c r="O31140" s="3">
        <v>23.75</v>
      </c>
      <c r="P31140" s="3">
        <f t="shared" si="486"/>
        <v>190</v>
      </c>
      <c r="Q31140" s="1" t="s">
        <v>85997</v>
      </c>
      <c r="W31140" s="1" t="s">
        <v>26386</v>
      </c>
      <c r="X31140" s="1">
        <v>81349</v>
      </c>
      <c r="Z31140" s="1" t="s">
        <v>85998</v>
      </c>
      <c r="AE31140" s="1" t="s">
        <v>86273</v>
      </c>
      <c r="AF31140" s="1" t="s">
        <v>86274</v>
      </c>
      <c r="AH31140" s="1" t="s">
        <v>51</v>
      </c>
      <c r="AJ31140" s="1" t="s">
        <v>52</v>
      </c>
    </row>
    <row r="31141" spans="1:38" x14ac:dyDescent="0.2">
      <c r="A31141" s="1" t="s">
        <v>5892</v>
      </c>
      <c r="C31141" s="1" t="s">
        <v>39</v>
      </c>
      <c r="D31141" s="1" t="s">
        <v>85994</v>
      </c>
      <c r="E31141" s="1">
        <v>118</v>
      </c>
      <c r="F31141" s="1" t="s">
        <v>85995</v>
      </c>
      <c r="G31141" s="1" t="s">
        <v>86275</v>
      </c>
      <c r="H31141" s="1" t="s">
        <v>86276</v>
      </c>
      <c r="I31141" s="1" t="s">
        <v>44</v>
      </c>
      <c r="J31141" s="1">
        <v>9320</v>
      </c>
      <c r="K31141" s="2">
        <v>2449276</v>
      </c>
      <c r="M31141" s="1">
        <v>12</v>
      </c>
      <c r="N31141" s="1" t="s">
        <v>78</v>
      </c>
      <c r="O31141" s="3">
        <v>24.31</v>
      </c>
      <c r="P31141" s="3">
        <f t="shared" si="486"/>
        <v>291.71999999999997</v>
      </c>
      <c r="Q31141" s="1" t="s">
        <v>85997</v>
      </c>
      <c r="W31141" s="1" t="s">
        <v>26386</v>
      </c>
      <c r="X31141" s="1">
        <v>81349</v>
      </c>
      <c r="Z31141" s="1" t="s">
        <v>85998</v>
      </c>
      <c r="AE31141" s="1" t="s">
        <v>85970</v>
      </c>
      <c r="AF31141" s="1" t="s">
        <v>86277</v>
      </c>
      <c r="AH31141" s="1" t="s">
        <v>51</v>
      </c>
      <c r="AJ31141" s="1" t="s">
        <v>52</v>
      </c>
    </row>
    <row r="31142" spans="1:38" x14ac:dyDescent="0.2">
      <c r="A31142" s="1" t="s">
        <v>5892</v>
      </c>
      <c r="C31142" s="1" t="s">
        <v>39</v>
      </c>
      <c r="D31142" s="1" t="s">
        <v>85994</v>
      </c>
      <c r="E31142" s="1">
        <v>119</v>
      </c>
      <c r="F31142" s="1" t="s">
        <v>85995</v>
      </c>
      <c r="G31142" s="1" t="s">
        <v>86278</v>
      </c>
      <c r="H31142" s="1" t="s">
        <v>86279</v>
      </c>
      <c r="I31142" s="1" t="s">
        <v>44</v>
      </c>
      <c r="J31142" s="1">
        <v>9320</v>
      </c>
      <c r="K31142" s="2">
        <v>10193909</v>
      </c>
      <c r="L31142" s="5" t="s">
        <v>74119</v>
      </c>
      <c r="M31142" s="1">
        <v>12</v>
      </c>
      <c r="N31142" s="1" t="s">
        <v>78</v>
      </c>
      <c r="O31142" s="3">
        <v>34.299999999999997</v>
      </c>
      <c r="P31142" s="3">
        <f t="shared" si="486"/>
        <v>411.59999999999997</v>
      </c>
      <c r="Q31142" s="1" t="s">
        <v>85997</v>
      </c>
      <c r="W31142" s="1" t="s">
        <v>26386</v>
      </c>
      <c r="X31142" s="1">
        <v>81349</v>
      </c>
      <c r="Z31142" s="1" t="s">
        <v>85998</v>
      </c>
      <c r="AE31142" s="1" t="s">
        <v>85970</v>
      </c>
      <c r="AF31142" s="1" t="s">
        <v>86280</v>
      </c>
      <c r="AH31142" s="1" t="s">
        <v>51</v>
      </c>
      <c r="AJ31142" s="1" t="s">
        <v>52</v>
      </c>
    </row>
    <row r="31143" spans="1:38" x14ac:dyDescent="0.2">
      <c r="A31143" s="1" t="s">
        <v>5892</v>
      </c>
      <c r="C31143" s="1" t="s">
        <v>39</v>
      </c>
      <c r="D31143" s="1" t="s">
        <v>85994</v>
      </c>
      <c r="E31143" s="1">
        <v>120</v>
      </c>
      <c r="F31143" s="1" t="s">
        <v>85995</v>
      </c>
      <c r="G31143" s="1" t="s">
        <v>86281</v>
      </c>
      <c r="H31143" s="1" t="s">
        <v>86282</v>
      </c>
      <c r="I31143" s="1" t="s">
        <v>44</v>
      </c>
      <c r="J31143" s="1">
        <v>8030</v>
      </c>
      <c r="K31143" s="2">
        <v>2921102</v>
      </c>
      <c r="L31143" s="5">
        <v>59313</v>
      </c>
      <c r="M31143" s="1">
        <v>3</v>
      </c>
      <c r="N31143" s="1" t="s">
        <v>6891</v>
      </c>
      <c r="O31143" s="3">
        <v>7.35</v>
      </c>
      <c r="P31143" s="3">
        <f t="shared" si="486"/>
        <v>22.049999999999997</v>
      </c>
      <c r="Q31143" s="1" t="s">
        <v>85997</v>
      </c>
      <c r="W31143" s="1" t="s">
        <v>86283</v>
      </c>
      <c r="X31143" s="1">
        <v>58536</v>
      </c>
      <c r="Z31143" s="1" t="s">
        <v>85998</v>
      </c>
      <c r="AE31143" s="1" t="s">
        <v>85970</v>
      </c>
      <c r="AF31143" s="1" t="s">
        <v>86284</v>
      </c>
      <c r="AH31143" s="1" t="s">
        <v>51</v>
      </c>
      <c r="AJ31143" s="1" t="s">
        <v>52</v>
      </c>
    </row>
    <row r="31144" spans="1:38" x14ac:dyDescent="0.2">
      <c r="A31144" s="1" t="s">
        <v>5892</v>
      </c>
      <c r="C31144" s="1" t="s">
        <v>39</v>
      </c>
      <c r="D31144" s="1" t="s">
        <v>85994</v>
      </c>
      <c r="E31144" s="1">
        <v>121</v>
      </c>
      <c r="F31144" s="1" t="s">
        <v>85995</v>
      </c>
      <c r="G31144" s="1" t="s">
        <v>86285</v>
      </c>
      <c r="H31144" s="1" t="s">
        <v>86286</v>
      </c>
      <c r="I31144" s="1" t="s">
        <v>44</v>
      </c>
      <c r="J31144" s="1">
        <v>8030</v>
      </c>
      <c r="K31144" s="2">
        <v>5975367</v>
      </c>
      <c r="L31144" s="5" t="s">
        <v>86287</v>
      </c>
      <c r="M31144" s="1">
        <v>3</v>
      </c>
      <c r="N31144" s="1" t="s">
        <v>2301</v>
      </c>
      <c r="O31144" s="3">
        <v>72.5</v>
      </c>
      <c r="P31144" s="3">
        <f t="shared" si="486"/>
        <v>217.5</v>
      </c>
      <c r="Q31144" s="1" t="s">
        <v>85997</v>
      </c>
      <c r="W31144" s="1" t="s">
        <v>26386</v>
      </c>
      <c r="X31144" s="1">
        <v>81349</v>
      </c>
      <c r="Z31144" s="1" t="s">
        <v>85998</v>
      </c>
      <c r="AE31144" s="1" t="s">
        <v>85970</v>
      </c>
      <c r="AF31144" s="1" t="s">
        <v>86288</v>
      </c>
      <c r="AH31144" s="1" t="s">
        <v>51</v>
      </c>
      <c r="AJ31144" s="1" t="s">
        <v>52</v>
      </c>
    </row>
    <row r="31145" spans="1:38" x14ac:dyDescent="0.2">
      <c r="A31145" s="1" t="s">
        <v>5892</v>
      </c>
      <c r="C31145" s="1" t="s">
        <v>39</v>
      </c>
      <c r="D31145" s="1" t="s">
        <v>85994</v>
      </c>
      <c r="E31145" s="1">
        <v>122</v>
      </c>
      <c r="F31145" s="1" t="s">
        <v>85995</v>
      </c>
      <c r="G31145" s="1" t="s">
        <v>86289</v>
      </c>
      <c r="H31145" s="1" t="s">
        <v>86290</v>
      </c>
      <c r="I31145" s="1" t="s">
        <v>44</v>
      </c>
      <c r="J31145" s="1">
        <v>4235</v>
      </c>
      <c r="K31145" s="2">
        <v>15264342</v>
      </c>
      <c r="L31145" s="5" t="s">
        <v>86291</v>
      </c>
      <c r="M31145" s="1">
        <v>1</v>
      </c>
      <c r="N31145" s="1" t="s">
        <v>2381</v>
      </c>
      <c r="O31145" s="3">
        <v>138.28</v>
      </c>
      <c r="P31145" s="3">
        <f t="shared" si="486"/>
        <v>138.28</v>
      </c>
      <c r="Q31145" s="1" t="s">
        <v>85997</v>
      </c>
      <c r="W31145" s="1" t="s">
        <v>86292</v>
      </c>
      <c r="X31145" s="1" t="s">
        <v>70209</v>
      </c>
      <c r="Z31145" s="1" t="s">
        <v>85998</v>
      </c>
      <c r="AE31145" s="1" t="s">
        <v>85970</v>
      </c>
      <c r="AF31145" s="1" t="s">
        <v>86293</v>
      </c>
      <c r="AH31145" s="1" t="s">
        <v>51</v>
      </c>
      <c r="AJ31145" s="1" t="s">
        <v>52</v>
      </c>
    </row>
    <row r="31146" spans="1:38" ht="40.799999999999997" x14ac:dyDescent="0.2">
      <c r="A31146" s="1" t="s">
        <v>5892</v>
      </c>
      <c r="C31146" s="1" t="s">
        <v>39</v>
      </c>
      <c r="D31146" s="1" t="s">
        <v>85994</v>
      </c>
      <c r="E31146" s="1">
        <v>123</v>
      </c>
      <c r="F31146" s="1" t="s">
        <v>85995</v>
      </c>
      <c r="G31146" s="1" t="s">
        <v>86294</v>
      </c>
      <c r="H31146" s="1" t="s">
        <v>86295</v>
      </c>
      <c r="I31146" s="1" t="s">
        <v>44</v>
      </c>
      <c r="J31146" s="1">
        <v>9150</v>
      </c>
      <c r="K31146" s="2">
        <v>10355393</v>
      </c>
      <c r="L31146" s="5" t="s">
        <v>86296</v>
      </c>
      <c r="M31146" s="1">
        <v>2</v>
      </c>
      <c r="N31146" s="1" t="s">
        <v>2301</v>
      </c>
      <c r="O31146" s="3">
        <v>78.95</v>
      </c>
      <c r="P31146" s="3">
        <f t="shared" si="486"/>
        <v>157.9</v>
      </c>
      <c r="Q31146" s="1" t="s">
        <v>85997</v>
      </c>
      <c r="W31146" s="1" t="s">
        <v>14602</v>
      </c>
      <c r="X31146" s="1">
        <v>81343</v>
      </c>
      <c r="Z31146" s="1" t="s">
        <v>85998</v>
      </c>
      <c r="AE31146" s="1" t="s">
        <v>86297</v>
      </c>
      <c r="AF31146" s="1" t="s">
        <v>86298</v>
      </c>
      <c r="AH31146" s="1" t="s">
        <v>51</v>
      </c>
      <c r="AI31146" s="1" t="s">
        <v>86299</v>
      </c>
      <c r="AJ31146" s="1" t="s">
        <v>9454</v>
      </c>
      <c r="AK31146" s="4">
        <v>44936</v>
      </c>
    </row>
    <row r="31147" spans="1:38" x14ac:dyDescent="0.2">
      <c r="A31147" s="1" t="s">
        <v>5892</v>
      </c>
      <c r="C31147" s="1" t="s">
        <v>39</v>
      </c>
      <c r="D31147" s="1" t="s">
        <v>85994</v>
      </c>
      <c r="E31147" s="1">
        <v>124</v>
      </c>
      <c r="F31147" s="1" t="s">
        <v>85995</v>
      </c>
      <c r="G31147" s="1" t="s">
        <v>86300</v>
      </c>
      <c r="H31147" s="1" t="s">
        <v>86301</v>
      </c>
      <c r="I31147" s="1" t="s">
        <v>44</v>
      </c>
      <c r="J31147" s="1">
        <v>9150</v>
      </c>
      <c r="K31147" s="2">
        <v>10880498</v>
      </c>
      <c r="L31147" s="5" t="s">
        <v>86302</v>
      </c>
      <c r="M31147" s="1">
        <v>4</v>
      </c>
      <c r="N31147" s="1" t="s">
        <v>6891</v>
      </c>
      <c r="O31147" s="3">
        <v>28.69</v>
      </c>
      <c r="P31147" s="3">
        <f t="shared" si="486"/>
        <v>114.76</v>
      </c>
      <c r="Q31147" s="1" t="s">
        <v>85997</v>
      </c>
      <c r="W31147" s="1" t="s">
        <v>26386</v>
      </c>
      <c r="X31147" s="1">
        <v>81349</v>
      </c>
      <c r="Z31147" s="1" t="s">
        <v>85998</v>
      </c>
      <c r="AE31147" s="1" t="s">
        <v>85970</v>
      </c>
      <c r="AF31147" s="1" t="s">
        <v>86303</v>
      </c>
      <c r="AH31147" s="1" t="s">
        <v>51</v>
      </c>
      <c r="AJ31147" s="1" t="s">
        <v>52</v>
      </c>
    </row>
    <row r="31148" spans="1:38" x14ac:dyDescent="0.2">
      <c r="A31148" s="1" t="s">
        <v>5892</v>
      </c>
      <c r="C31148" s="1" t="s">
        <v>39</v>
      </c>
      <c r="D31148" s="1" t="s">
        <v>85994</v>
      </c>
      <c r="E31148" s="1">
        <v>125</v>
      </c>
      <c r="F31148" s="1" t="s">
        <v>85995</v>
      </c>
      <c r="G31148" s="1" t="s">
        <v>86304</v>
      </c>
      <c r="H31148" s="1" t="s">
        <v>86305</v>
      </c>
      <c r="I31148" s="1" t="s">
        <v>44</v>
      </c>
      <c r="J31148" s="1">
        <v>9150</v>
      </c>
      <c r="K31148" s="2">
        <v>9268963</v>
      </c>
      <c r="L31148" s="5" t="s">
        <v>86306</v>
      </c>
      <c r="M31148" s="1">
        <v>1</v>
      </c>
      <c r="N31148" s="1" t="s">
        <v>47777</v>
      </c>
      <c r="O31148" s="3">
        <v>14.65</v>
      </c>
      <c r="P31148" s="3">
        <f t="shared" si="486"/>
        <v>14.65</v>
      </c>
      <c r="Q31148" s="1" t="s">
        <v>85997</v>
      </c>
      <c r="W31148" s="1" t="s">
        <v>26386</v>
      </c>
      <c r="X31148" s="1">
        <v>81349</v>
      </c>
      <c r="Z31148" s="1" t="s">
        <v>85998</v>
      </c>
      <c r="AE31148" s="1" t="s">
        <v>85970</v>
      </c>
      <c r="AF31148" s="1" t="s">
        <v>86307</v>
      </c>
      <c r="AH31148" s="1" t="s">
        <v>51</v>
      </c>
      <c r="AJ31148" s="1" t="s">
        <v>52</v>
      </c>
      <c r="AL31148" s="4">
        <v>45091</v>
      </c>
    </row>
    <row r="31149" spans="1:38" x14ac:dyDescent="0.2">
      <c r="A31149" s="1" t="s">
        <v>5892</v>
      </c>
      <c r="C31149" s="1" t="s">
        <v>39</v>
      </c>
      <c r="D31149" s="1" t="s">
        <v>85994</v>
      </c>
      <c r="E31149" s="1">
        <v>126</v>
      </c>
      <c r="F31149" s="1" t="s">
        <v>85995</v>
      </c>
      <c r="G31149" s="1" t="s">
        <v>86308</v>
      </c>
      <c r="H31149" s="1" t="s">
        <v>86309</v>
      </c>
      <c r="I31149" s="1" t="s">
        <v>44</v>
      </c>
      <c r="J31149" s="1">
        <v>9150</v>
      </c>
      <c r="K31149" s="2">
        <v>14462164</v>
      </c>
      <c r="L31149" s="5" t="s">
        <v>86310</v>
      </c>
      <c r="M31149" s="1">
        <v>5</v>
      </c>
      <c r="N31149" s="1" t="s">
        <v>2301</v>
      </c>
      <c r="O31149" s="3">
        <v>59.38</v>
      </c>
      <c r="P31149" s="3">
        <f t="shared" si="486"/>
        <v>296.90000000000003</v>
      </c>
      <c r="Q31149" s="1" t="s">
        <v>85997</v>
      </c>
      <c r="W31149" s="1" t="s">
        <v>86283</v>
      </c>
      <c r="X31149" s="1">
        <v>58536</v>
      </c>
      <c r="Z31149" s="1" t="s">
        <v>85998</v>
      </c>
      <c r="AE31149" s="1" t="s">
        <v>85970</v>
      </c>
      <c r="AF31149" s="1" t="s">
        <v>86311</v>
      </c>
      <c r="AH31149" s="1" t="s">
        <v>51</v>
      </c>
      <c r="AJ31149" s="1" t="s">
        <v>52</v>
      </c>
    </row>
    <row r="31150" spans="1:38" x14ac:dyDescent="0.2">
      <c r="A31150" s="1" t="s">
        <v>5892</v>
      </c>
      <c r="C31150" s="1" t="s">
        <v>39</v>
      </c>
      <c r="D31150" s="1" t="s">
        <v>85994</v>
      </c>
      <c r="E31150" s="1">
        <v>127</v>
      </c>
      <c r="F31150" s="1" t="s">
        <v>85995</v>
      </c>
      <c r="G31150" s="1" t="s">
        <v>86312</v>
      </c>
      <c r="H31150" s="1" t="s">
        <v>86313</v>
      </c>
      <c r="I31150" s="1" t="s">
        <v>76</v>
      </c>
      <c r="J31150" s="1">
        <v>7920</v>
      </c>
      <c r="K31150" s="2">
        <v>444857</v>
      </c>
      <c r="L31150" s="5">
        <v>1182</v>
      </c>
      <c r="M31150" s="1">
        <v>5</v>
      </c>
      <c r="N31150" s="1" t="s">
        <v>78</v>
      </c>
      <c r="O31150" s="3">
        <v>7.88</v>
      </c>
      <c r="P31150" s="3">
        <f t="shared" si="486"/>
        <v>39.4</v>
      </c>
      <c r="Q31150" s="1" t="s">
        <v>85997</v>
      </c>
      <c r="W31150" s="1" t="s">
        <v>86314</v>
      </c>
      <c r="X31150" s="1">
        <v>17699</v>
      </c>
      <c r="Z31150" s="1" t="s">
        <v>85998</v>
      </c>
      <c r="AE31150" s="1" t="s">
        <v>85970</v>
      </c>
      <c r="AF31150" s="1" t="s">
        <v>86315</v>
      </c>
      <c r="AH31150" s="1" t="s">
        <v>51</v>
      </c>
      <c r="AJ31150" s="1" t="s">
        <v>52</v>
      </c>
    </row>
    <row r="31151" spans="1:38" x14ac:dyDescent="0.2">
      <c r="A31151" s="1" t="s">
        <v>5892</v>
      </c>
      <c r="C31151" s="1" t="s">
        <v>39</v>
      </c>
      <c r="D31151" s="1" t="s">
        <v>85994</v>
      </c>
      <c r="E31151" s="1">
        <v>128</v>
      </c>
      <c r="F31151" s="1" t="s">
        <v>85995</v>
      </c>
      <c r="G31151" s="1" t="s">
        <v>86316</v>
      </c>
      <c r="H31151" s="1" t="s">
        <v>86317</v>
      </c>
      <c r="I31151" s="1" t="s">
        <v>44</v>
      </c>
      <c r="J31151" s="1">
        <v>9150</v>
      </c>
      <c r="K31151" s="2">
        <v>1806383</v>
      </c>
      <c r="L31151" s="5" t="s">
        <v>86318</v>
      </c>
      <c r="M31151" s="1">
        <v>40</v>
      </c>
      <c r="N31151" s="1" t="s">
        <v>403</v>
      </c>
      <c r="O31151" s="3">
        <v>174.95</v>
      </c>
      <c r="P31151" s="3">
        <f t="shared" si="486"/>
        <v>6998</v>
      </c>
      <c r="Q31151" s="1" t="s">
        <v>85997</v>
      </c>
      <c r="W31151" s="1" t="s">
        <v>26386</v>
      </c>
      <c r="X31151" s="1">
        <v>81349</v>
      </c>
      <c r="Z31151" s="1" t="s">
        <v>85998</v>
      </c>
      <c r="AE31151" s="1" t="s">
        <v>85970</v>
      </c>
      <c r="AF31151" s="1" t="s">
        <v>86319</v>
      </c>
      <c r="AH31151" s="1" t="s">
        <v>51</v>
      </c>
      <c r="AJ31151" s="1" t="s">
        <v>52</v>
      </c>
    </row>
    <row r="31152" spans="1:38" x14ac:dyDescent="0.2">
      <c r="A31152" s="1" t="s">
        <v>5892</v>
      </c>
      <c r="C31152" s="1" t="s">
        <v>39</v>
      </c>
      <c r="D31152" s="1" t="s">
        <v>85994</v>
      </c>
      <c r="E31152" s="1">
        <v>129</v>
      </c>
      <c r="F31152" s="1" t="s">
        <v>86320</v>
      </c>
      <c r="G31152" s="1" t="s">
        <v>86321</v>
      </c>
      <c r="H31152" s="1" t="s">
        <v>86322</v>
      </c>
      <c r="I31152" s="1" t="s">
        <v>44</v>
      </c>
      <c r="J31152" s="1">
        <v>5331</v>
      </c>
      <c r="K31152" s="2">
        <v>6311342</v>
      </c>
      <c r="L31152" s="5">
        <v>230079020</v>
      </c>
      <c r="M31152" s="1">
        <v>4</v>
      </c>
      <c r="N31152" s="1" t="s">
        <v>78</v>
      </c>
      <c r="O31152" s="3">
        <v>12.61</v>
      </c>
      <c r="P31152" s="3">
        <f t="shared" si="486"/>
        <v>50.44</v>
      </c>
      <c r="Q31152" s="1" t="s">
        <v>86323</v>
      </c>
      <c r="U31152" s="1">
        <v>71111</v>
      </c>
      <c r="W31152" s="1" t="s">
        <v>86324</v>
      </c>
      <c r="Z31152" s="1" t="s">
        <v>86325</v>
      </c>
      <c r="AC31152" s="1" t="s">
        <v>86326</v>
      </c>
      <c r="AD31152" s="1" t="s">
        <v>86327</v>
      </c>
      <c r="AE31152" s="1" t="s">
        <v>85970</v>
      </c>
      <c r="AF31152" s="1" t="s">
        <v>86328</v>
      </c>
      <c r="AH31152" s="1" t="s">
        <v>51</v>
      </c>
      <c r="AJ31152" s="1" t="s">
        <v>52</v>
      </c>
    </row>
    <row r="31153" spans="1:38" ht="20.399999999999999" x14ac:dyDescent="0.2">
      <c r="A31153" s="1" t="s">
        <v>5892</v>
      </c>
      <c r="C31153" s="1" t="s">
        <v>39</v>
      </c>
      <c r="D31153" s="1" t="s">
        <v>85994</v>
      </c>
      <c r="E31153" s="1">
        <v>130</v>
      </c>
      <c r="F31153" s="1" t="s">
        <v>86320</v>
      </c>
      <c r="G31153" s="1" t="s">
        <v>86329</v>
      </c>
      <c r="H31153" s="1" t="s">
        <v>86322</v>
      </c>
      <c r="I31153" s="1" t="s">
        <v>44</v>
      </c>
      <c r="J31153" s="1">
        <v>5331</v>
      </c>
      <c r="K31153" s="2">
        <v>8158860</v>
      </c>
      <c r="L31153" s="5">
        <v>230079075</v>
      </c>
      <c r="M31153" s="1">
        <v>4</v>
      </c>
      <c r="N31153" s="1" t="s">
        <v>78</v>
      </c>
      <c r="O31153" s="3">
        <v>5.65</v>
      </c>
      <c r="P31153" s="3">
        <f t="shared" si="486"/>
        <v>22.6</v>
      </c>
      <c r="Q31153" s="1" t="s">
        <v>86323</v>
      </c>
      <c r="U31153" s="1">
        <v>71111</v>
      </c>
      <c r="W31153" s="1" t="s">
        <v>86324</v>
      </c>
      <c r="Z31153" s="1" t="s">
        <v>86325</v>
      </c>
      <c r="AC31153" s="1" t="s">
        <v>86326</v>
      </c>
      <c r="AD31153" s="1" t="s">
        <v>86330</v>
      </c>
      <c r="AE31153" s="1" t="s">
        <v>86331</v>
      </c>
      <c r="AF31153" s="1" t="s">
        <v>86332</v>
      </c>
      <c r="AH31153" s="1" t="s">
        <v>51</v>
      </c>
      <c r="AI31153" s="1" t="s">
        <v>86333</v>
      </c>
      <c r="AJ31153" s="1" t="s">
        <v>52</v>
      </c>
    </row>
    <row r="31154" spans="1:38" ht="20.399999999999999" x14ac:dyDescent="0.2">
      <c r="A31154" s="1" t="s">
        <v>5892</v>
      </c>
      <c r="C31154" s="1" t="s">
        <v>39</v>
      </c>
      <c r="D31154" s="1" t="s">
        <v>85994</v>
      </c>
      <c r="E31154" s="1">
        <v>131</v>
      </c>
      <c r="F31154" s="1" t="s">
        <v>86320</v>
      </c>
      <c r="G31154" s="1" t="s">
        <v>86334</v>
      </c>
      <c r="H31154" s="1" t="s">
        <v>86322</v>
      </c>
      <c r="I31154" s="1" t="s">
        <v>44</v>
      </c>
      <c r="J31154" s="1">
        <v>5331</v>
      </c>
      <c r="K31154" s="2">
        <v>8080794</v>
      </c>
      <c r="L31154" s="5">
        <v>137618102</v>
      </c>
      <c r="M31154" s="1">
        <v>4</v>
      </c>
      <c r="N31154" s="1" t="s">
        <v>78</v>
      </c>
      <c r="O31154" s="3">
        <v>3.28</v>
      </c>
      <c r="P31154" s="3">
        <f t="shared" si="486"/>
        <v>13.12</v>
      </c>
      <c r="Q31154" s="1" t="s">
        <v>86323</v>
      </c>
      <c r="U31154" s="1">
        <v>71111</v>
      </c>
      <c r="W31154" s="1" t="s">
        <v>86324</v>
      </c>
      <c r="Z31154" s="1" t="s">
        <v>86325</v>
      </c>
      <c r="AC31154" s="1" t="s">
        <v>86326</v>
      </c>
      <c r="AD31154" s="1" t="s">
        <v>86335</v>
      </c>
      <c r="AE31154" s="1" t="s">
        <v>86095</v>
      </c>
      <c r="AF31154" s="1" t="s">
        <v>86336</v>
      </c>
      <c r="AH31154" s="1" t="s">
        <v>51</v>
      </c>
      <c r="AJ31154" s="1" t="s">
        <v>52</v>
      </c>
    </row>
    <row r="31155" spans="1:38" ht="20.399999999999999" x14ac:dyDescent="0.2">
      <c r="A31155" s="1" t="s">
        <v>5892</v>
      </c>
      <c r="C31155" s="1" t="s">
        <v>39</v>
      </c>
      <c r="D31155" s="1" t="s">
        <v>85994</v>
      </c>
      <c r="E31155" s="1">
        <v>132</v>
      </c>
      <c r="F31155" s="1" t="s">
        <v>86320</v>
      </c>
      <c r="G31155" s="1" t="s">
        <v>86337</v>
      </c>
      <c r="H31155" s="1" t="s">
        <v>86322</v>
      </c>
      <c r="I31155" s="1" t="s">
        <v>44</v>
      </c>
      <c r="J31155" s="1">
        <v>5331</v>
      </c>
      <c r="K31155" s="2">
        <v>5421365</v>
      </c>
      <c r="L31155" s="5">
        <v>230079003</v>
      </c>
      <c r="M31155" s="1">
        <v>4</v>
      </c>
      <c r="N31155" s="1" t="s">
        <v>78</v>
      </c>
      <c r="O31155" s="3">
        <v>5.72</v>
      </c>
      <c r="P31155" s="3">
        <f t="shared" si="486"/>
        <v>22.88</v>
      </c>
      <c r="Q31155" s="1" t="s">
        <v>86323</v>
      </c>
      <c r="U31155" s="1">
        <v>71111</v>
      </c>
      <c r="W31155" s="1" t="s">
        <v>86324</v>
      </c>
      <c r="Z31155" s="1" t="s">
        <v>86325</v>
      </c>
      <c r="AC31155" s="1" t="s">
        <v>86326</v>
      </c>
      <c r="AD31155" s="1" t="s">
        <v>86338</v>
      </c>
      <c r="AE31155" s="1" t="s">
        <v>86095</v>
      </c>
      <c r="AF31155" s="1" t="s">
        <v>86339</v>
      </c>
      <c r="AH31155" s="1" t="s">
        <v>51</v>
      </c>
      <c r="AJ31155" s="1" t="s">
        <v>52</v>
      </c>
    </row>
    <row r="31156" spans="1:38" ht="20.399999999999999" x14ac:dyDescent="0.2">
      <c r="A31156" s="1" t="s">
        <v>5892</v>
      </c>
      <c r="C31156" s="1" t="s">
        <v>39</v>
      </c>
      <c r="D31156" s="1" t="s">
        <v>85994</v>
      </c>
      <c r="E31156" s="1">
        <v>133</v>
      </c>
      <c r="F31156" s="1" t="s">
        <v>86340</v>
      </c>
      <c r="G31156" s="1" t="s">
        <v>86341</v>
      </c>
      <c r="H31156" s="1" t="s">
        <v>83791</v>
      </c>
      <c r="I31156" s="1" t="s">
        <v>44</v>
      </c>
      <c r="J31156" s="1">
        <v>6850</v>
      </c>
      <c r="K31156" s="2">
        <v>14578790</v>
      </c>
      <c r="L31156" s="5" t="s">
        <v>14150</v>
      </c>
      <c r="M31156" s="1">
        <v>40</v>
      </c>
      <c r="N31156" s="1" t="s">
        <v>4976</v>
      </c>
      <c r="O31156" s="3">
        <v>1361</v>
      </c>
      <c r="P31156" s="3">
        <f t="shared" si="486"/>
        <v>54440</v>
      </c>
      <c r="Q31156" s="1" t="s">
        <v>86342</v>
      </c>
      <c r="U31156" s="1" t="s">
        <v>86343</v>
      </c>
      <c r="V31156" s="1">
        <v>684</v>
      </c>
      <c r="W31156" s="1" t="s">
        <v>14151</v>
      </c>
      <c r="X31156" s="1">
        <v>6590</v>
      </c>
      <c r="Z31156" s="1" t="s">
        <v>86344</v>
      </c>
      <c r="AC31156" s="1" t="s">
        <v>20265</v>
      </c>
      <c r="AD31156" s="1" t="s">
        <v>20265</v>
      </c>
      <c r="AE31156" s="1" t="s">
        <v>85970</v>
      </c>
      <c r="AF31156" s="1" t="s">
        <v>86345</v>
      </c>
      <c r="AH31156" s="1" t="s">
        <v>51</v>
      </c>
      <c r="AJ31156" s="1" t="s">
        <v>52</v>
      </c>
    </row>
    <row r="31157" spans="1:38" ht="20.399999999999999" x14ac:dyDescent="0.2">
      <c r="A31157" s="1" t="s">
        <v>5892</v>
      </c>
      <c r="C31157" s="1" t="s">
        <v>39</v>
      </c>
      <c r="D31157" s="1" t="s">
        <v>85994</v>
      </c>
      <c r="E31157" s="1">
        <v>134</v>
      </c>
      <c r="F31157" s="1" t="s">
        <v>86346</v>
      </c>
      <c r="G31157" s="1" t="s">
        <v>86347</v>
      </c>
      <c r="H31157" s="1" t="s">
        <v>294</v>
      </c>
      <c r="I31157" s="1" t="s">
        <v>44</v>
      </c>
      <c r="J31157" s="1">
        <v>5330</v>
      </c>
      <c r="K31157" s="2">
        <v>13865379</v>
      </c>
      <c r="L31157" s="5" t="s">
        <v>66472</v>
      </c>
      <c r="M31157" s="1">
        <v>8</v>
      </c>
      <c r="N31157" s="1" t="s">
        <v>45</v>
      </c>
      <c r="O31157" s="3">
        <v>221.61</v>
      </c>
      <c r="P31157" s="3">
        <f t="shared" si="486"/>
        <v>1772.88</v>
      </c>
      <c r="Q31157" s="1" t="s">
        <v>86348</v>
      </c>
      <c r="U31157" s="1" t="s">
        <v>86349</v>
      </c>
      <c r="V31157" s="1">
        <v>684</v>
      </c>
      <c r="W31157" s="1" t="s">
        <v>27256</v>
      </c>
      <c r="X31157" s="1" t="s">
        <v>181</v>
      </c>
      <c r="Z31157" s="1" t="s">
        <v>24471</v>
      </c>
      <c r="AE31157" s="1" t="s">
        <v>85970</v>
      </c>
      <c r="AF31157" s="1" t="s">
        <v>86350</v>
      </c>
      <c r="AH31157" s="1" t="s">
        <v>51</v>
      </c>
      <c r="AJ31157" s="1" t="s">
        <v>52</v>
      </c>
      <c r="AL31157" s="4">
        <v>44897</v>
      </c>
    </row>
    <row r="31158" spans="1:38" ht="20.399999999999999" x14ac:dyDescent="0.2">
      <c r="A31158" s="1" t="s">
        <v>5892</v>
      </c>
      <c r="C31158" s="1" t="s">
        <v>39</v>
      </c>
      <c r="D31158" s="1" t="s">
        <v>85994</v>
      </c>
      <c r="E31158" s="1">
        <v>135</v>
      </c>
      <c r="F31158" s="1" t="s">
        <v>86346</v>
      </c>
      <c r="G31158" s="1" t="s">
        <v>86351</v>
      </c>
      <c r="H31158" s="1" t="s">
        <v>33698</v>
      </c>
      <c r="I31158" s="1" t="s">
        <v>44</v>
      </c>
      <c r="J31158" s="1">
        <v>8010</v>
      </c>
      <c r="K31158" s="2">
        <v>13504742</v>
      </c>
      <c r="L31158" s="5" t="s">
        <v>17858</v>
      </c>
      <c r="M31158" s="1">
        <v>8</v>
      </c>
      <c r="N31158" s="1" t="s">
        <v>2249</v>
      </c>
      <c r="O31158" s="3">
        <v>64.55</v>
      </c>
      <c r="P31158" s="3">
        <f t="shared" si="486"/>
        <v>516.4</v>
      </c>
      <c r="Q31158" s="1" t="s">
        <v>86352</v>
      </c>
      <c r="U31158" s="1" t="s">
        <v>86349</v>
      </c>
      <c r="V31158" s="1">
        <v>684</v>
      </c>
      <c r="W31158" s="1" t="s">
        <v>381</v>
      </c>
      <c r="X31158" s="1" t="s">
        <v>382</v>
      </c>
      <c r="Z31158" s="1" t="s">
        <v>24471</v>
      </c>
      <c r="AE31158" s="1" t="s">
        <v>85970</v>
      </c>
      <c r="AF31158" s="1" t="s">
        <v>86353</v>
      </c>
      <c r="AH31158" s="1" t="s">
        <v>51</v>
      </c>
      <c r="AJ31158" s="1" t="s">
        <v>52</v>
      </c>
    </row>
    <row r="31159" spans="1:38" ht="20.399999999999999" x14ac:dyDescent="0.2">
      <c r="A31159" s="1" t="s">
        <v>5892</v>
      </c>
      <c r="C31159" s="1" t="s">
        <v>39</v>
      </c>
      <c r="D31159" s="1" t="s">
        <v>85994</v>
      </c>
      <c r="E31159" s="1">
        <v>136</v>
      </c>
      <c r="F31159" s="1" t="s">
        <v>86346</v>
      </c>
      <c r="G31159" s="1" t="s">
        <v>86354</v>
      </c>
      <c r="H31159" s="1" t="s">
        <v>86355</v>
      </c>
      <c r="I31159" s="1" t="s">
        <v>44</v>
      </c>
      <c r="J31159" s="1">
        <v>6850</v>
      </c>
      <c r="K31159" s="2">
        <v>13227777</v>
      </c>
      <c r="L31159" s="5" t="s">
        <v>66204</v>
      </c>
      <c r="M31159" s="1">
        <v>16</v>
      </c>
      <c r="N31159" s="1" t="s">
        <v>2249</v>
      </c>
      <c r="O31159" s="3">
        <v>618</v>
      </c>
      <c r="P31159" s="3">
        <f t="shared" si="486"/>
        <v>9888</v>
      </c>
      <c r="Q31159" s="1" t="s">
        <v>86356</v>
      </c>
      <c r="U31159" s="1" t="s">
        <v>86349</v>
      </c>
      <c r="V31159" s="1">
        <v>684</v>
      </c>
      <c r="W31159" s="1" t="s">
        <v>66206</v>
      </c>
      <c r="X31159" s="1" t="s">
        <v>24470</v>
      </c>
      <c r="Z31159" s="1" t="s">
        <v>24471</v>
      </c>
      <c r="AE31159" s="1" t="s">
        <v>85970</v>
      </c>
      <c r="AF31159" s="1" t="s">
        <v>86357</v>
      </c>
      <c r="AH31159" s="1" t="s">
        <v>51</v>
      </c>
      <c r="AJ31159" s="1" t="s">
        <v>52</v>
      </c>
    </row>
    <row r="31160" spans="1:38" ht="20.399999999999999" x14ac:dyDescent="0.2">
      <c r="A31160" s="1" t="s">
        <v>5892</v>
      </c>
      <c r="C31160" s="1" t="s">
        <v>39</v>
      </c>
      <c r="D31160" s="1" t="s">
        <v>85994</v>
      </c>
      <c r="E31160" s="1">
        <v>137</v>
      </c>
      <c r="F31160" s="1" t="s">
        <v>86358</v>
      </c>
      <c r="G31160" s="1" t="s">
        <v>86359</v>
      </c>
      <c r="H31160" s="1" t="s">
        <v>59142</v>
      </c>
      <c r="I31160" s="1" t="s">
        <v>44</v>
      </c>
      <c r="J31160" s="1">
        <v>5340</v>
      </c>
      <c r="K31160" s="2">
        <v>16177946</v>
      </c>
      <c r="L31160" s="5" t="s">
        <v>59143</v>
      </c>
      <c r="M31160" s="1">
        <v>128</v>
      </c>
      <c r="N31160" s="1" t="s">
        <v>78</v>
      </c>
      <c r="O31160" s="3">
        <v>34.08</v>
      </c>
      <c r="P31160" s="3">
        <f t="shared" si="486"/>
        <v>4362.24</v>
      </c>
      <c r="Q31160" s="1" t="s">
        <v>86360</v>
      </c>
      <c r="T31160" s="1">
        <v>1</v>
      </c>
      <c r="U31160" s="1" t="s">
        <v>86361</v>
      </c>
      <c r="V31160" s="1">
        <v>684</v>
      </c>
      <c r="W31160" s="1" t="s">
        <v>381</v>
      </c>
      <c r="X31160" s="1" t="s">
        <v>382</v>
      </c>
      <c r="Z31160" s="1" t="s">
        <v>59146</v>
      </c>
      <c r="AE31160" s="1" t="s">
        <v>85970</v>
      </c>
      <c r="AF31160" s="1" t="s">
        <v>86362</v>
      </c>
      <c r="AH31160" s="1" t="s">
        <v>51</v>
      </c>
      <c r="AJ31160" s="1" t="s">
        <v>52</v>
      </c>
    </row>
    <row r="31161" spans="1:38" ht="20.399999999999999" x14ac:dyDescent="0.2">
      <c r="A31161" s="1" t="s">
        <v>5892</v>
      </c>
      <c r="C31161" s="1" t="s">
        <v>39</v>
      </c>
      <c r="D31161" s="1" t="s">
        <v>85994</v>
      </c>
      <c r="E31161" s="1">
        <v>138</v>
      </c>
      <c r="F31161" s="1" t="s">
        <v>86363</v>
      </c>
      <c r="G31161" s="1" t="s">
        <v>86363</v>
      </c>
      <c r="H31161" s="1" t="s">
        <v>86364</v>
      </c>
      <c r="I31161" s="1" t="s">
        <v>44</v>
      </c>
      <c r="J31161" s="1">
        <v>5310</v>
      </c>
      <c r="K31161" s="2">
        <v>15598231</v>
      </c>
      <c r="L31161" s="5" t="s">
        <v>86365</v>
      </c>
      <c r="M31161" s="1">
        <v>25</v>
      </c>
      <c r="N31161" s="1" t="s">
        <v>78</v>
      </c>
      <c r="O31161" s="3">
        <v>15.76</v>
      </c>
      <c r="P31161" s="3">
        <f t="shared" si="486"/>
        <v>394</v>
      </c>
      <c r="Q31161" s="1" t="s">
        <v>86360</v>
      </c>
      <c r="V31161" s="1">
        <v>682</v>
      </c>
      <c r="W31161" s="1" t="s">
        <v>86366</v>
      </c>
      <c r="Z31161" s="1" t="s">
        <v>59146</v>
      </c>
      <c r="AE31161" s="1" t="s">
        <v>86367</v>
      </c>
      <c r="AF31161" s="1" t="s">
        <v>86368</v>
      </c>
      <c r="AH31161" s="1" t="s">
        <v>51</v>
      </c>
      <c r="AJ31161" s="1" t="s">
        <v>52</v>
      </c>
    </row>
    <row r="31162" spans="1:38" ht="20.399999999999999" x14ac:dyDescent="0.2">
      <c r="A31162" s="1" t="s">
        <v>5892</v>
      </c>
      <c r="C31162" s="1" t="s">
        <v>39</v>
      </c>
      <c r="D31162" s="1" t="s">
        <v>85994</v>
      </c>
      <c r="E31162" s="1">
        <v>139</v>
      </c>
      <c r="F31162" s="1" t="s">
        <v>86363</v>
      </c>
      <c r="G31162" s="1" t="s">
        <v>86363</v>
      </c>
      <c r="H31162" s="1" t="s">
        <v>86369</v>
      </c>
      <c r="I31162" s="1" t="s">
        <v>44</v>
      </c>
      <c r="J31162" s="1">
        <v>5310</v>
      </c>
      <c r="K31162" s="2">
        <v>14664115</v>
      </c>
      <c r="L31162" s="5" t="s">
        <v>5522</v>
      </c>
      <c r="M31162" s="1">
        <v>3</v>
      </c>
      <c r="N31162" s="1" t="s">
        <v>2329</v>
      </c>
      <c r="O31162" s="3">
        <v>1.18</v>
      </c>
      <c r="P31162" s="3">
        <f t="shared" si="486"/>
        <v>3.54</v>
      </c>
      <c r="Q31162" s="1" t="s">
        <v>86360</v>
      </c>
      <c r="V31162" s="1">
        <v>682</v>
      </c>
      <c r="W31162" s="1" t="s">
        <v>86366</v>
      </c>
      <c r="Z31162" s="1" t="s">
        <v>59146</v>
      </c>
      <c r="AE31162" s="1" t="s">
        <v>85970</v>
      </c>
      <c r="AF31162" s="1" t="s">
        <v>86370</v>
      </c>
      <c r="AH31162" s="1" t="s">
        <v>51</v>
      </c>
      <c r="AJ31162" s="1" t="s">
        <v>52</v>
      </c>
    </row>
    <row r="31163" spans="1:38" ht="20.399999999999999" x14ac:dyDescent="0.2">
      <c r="A31163" s="1" t="s">
        <v>5892</v>
      </c>
      <c r="C31163" s="1" t="s">
        <v>39</v>
      </c>
      <c r="D31163" s="1" t="s">
        <v>85994</v>
      </c>
      <c r="E31163" s="1">
        <v>140</v>
      </c>
      <c r="F31163" s="1" t="s">
        <v>86363</v>
      </c>
      <c r="G31163" s="1" t="s">
        <v>86363</v>
      </c>
      <c r="H31163" s="1" t="s">
        <v>86371</v>
      </c>
      <c r="I31163" s="1" t="s">
        <v>44</v>
      </c>
      <c r="J31163" s="1">
        <v>5310</v>
      </c>
      <c r="K31163" s="2">
        <v>14811322</v>
      </c>
      <c r="L31163" s="5" t="s">
        <v>56174</v>
      </c>
      <c r="M31163" s="1">
        <v>1</v>
      </c>
      <c r="N31163" s="1" t="s">
        <v>2329</v>
      </c>
      <c r="O31163" s="3">
        <v>0.13</v>
      </c>
      <c r="P31163" s="3">
        <f t="shared" si="486"/>
        <v>0.13</v>
      </c>
      <c r="Q31163" s="1" t="s">
        <v>86360</v>
      </c>
      <c r="V31163" s="1">
        <v>682</v>
      </c>
      <c r="W31163" s="1" t="s">
        <v>86366</v>
      </c>
      <c r="Z31163" s="1" t="s">
        <v>59146</v>
      </c>
      <c r="AE31163" s="1" t="s">
        <v>85970</v>
      </c>
      <c r="AF31163" s="1" t="s">
        <v>86372</v>
      </c>
      <c r="AH31163" s="1" t="s">
        <v>51</v>
      </c>
      <c r="AJ31163" s="1" t="s">
        <v>52</v>
      </c>
    </row>
    <row r="31164" spans="1:38" ht="20.399999999999999" x14ac:dyDescent="0.2">
      <c r="A31164" s="1" t="s">
        <v>5892</v>
      </c>
      <c r="C31164" s="1" t="s">
        <v>39</v>
      </c>
      <c r="D31164" s="1" t="s">
        <v>85994</v>
      </c>
      <c r="E31164" s="1">
        <v>141</v>
      </c>
      <c r="F31164" s="1" t="s">
        <v>86363</v>
      </c>
      <c r="G31164" s="1" t="s">
        <v>86363</v>
      </c>
      <c r="H31164" s="1" t="s">
        <v>86373</v>
      </c>
      <c r="I31164" s="1" t="s">
        <v>44</v>
      </c>
      <c r="J31164" s="1">
        <v>5340</v>
      </c>
      <c r="K31164" s="2">
        <v>15426331</v>
      </c>
      <c r="L31164" s="5" t="s">
        <v>86374</v>
      </c>
      <c r="M31164" s="1">
        <v>10</v>
      </c>
      <c r="N31164" s="1" t="s">
        <v>78</v>
      </c>
      <c r="O31164" s="3">
        <v>1.43</v>
      </c>
      <c r="P31164" s="3">
        <f t="shared" si="486"/>
        <v>14.299999999999999</v>
      </c>
      <c r="Q31164" s="1" t="s">
        <v>86360</v>
      </c>
      <c r="V31164" s="1">
        <v>682</v>
      </c>
      <c r="W31164" s="1" t="s">
        <v>86366</v>
      </c>
      <c r="Z31164" s="1" t="s">
        <v>59146</v>
      </c>
      <c r="AE31164" s="1" t="s">
        <v>86375</v>
      </c>
      <c r="AF31164" s="1" t="s">
        <v>86376</v>
      </c>
      <c r="AH31164" s="1" t="s">
        <v>51</v>
      </c>
      <c r="AI31164" s="1" t="s">
        <v>86377</v>
      </c>
      <c r="AJ31164" s="1" t="s">
        <v>52</v>
      </c>
    </row>
    <row r="31165" spans="1:38" ht="20.399999999999999" x14ac:dyDescent="0.2">
      <c r="A31165" s="1" t="s">
        <v>5892</v>
      </c>
      <c r="C31165" s="1" t="s">
        <v>39</v>
      </c>
      <c r="D31165" s="1" t="s">
        <v>85994</v>
      </c>
      <c r="E31165" s="1">
        <v>142</v>
      </c>
      <c r="F31165" s="1" t="s">
        <v>86363</v>
      </c>
      <c r="G31165" s="1" t="s">
        <v>86363</v>
      </c>
      <c r="H31165" s="1" t="s">
        <v>86378</v>
      </c>
      <c r="I31165" s="1" t="s">
        <v>44</v>
      </c>
      <c r="J31165" s="1">
        <v>5310</v>
      </c>
      <c r="K31165" s="2">
        <v>15602647</v>
      </c>
      <c r="L31165" s="5" t="s">
        <v>27121</v>
      </c>
      <c r="M31165" s="1">
        <v>1</v>
      </c>
      <c r="N31165" s="1" t="s">
        <v>2329</v>
      </c>
      <c r="O31165" s="3">
        <v>1.66</v>
      </c>
      <c r="P31165" s="3">
        <f t="shared" si="486"/>
        <v>1.66</v>
      </c>
      <c r="Q31165" s="1" t="s">
        <v>86360</v>
      </c>
      <c r="V31165" s="1">
        <v>682</v>
      </c>
      <c r="W31165" s="1" t="s">
        <v>86366</v>
      </c>
      <c r="Z31165" s="1" t="s">
        <v>59146</v>
      </c>
      <c r="AE31165" s="1" t="s">
        <v>85970</v>
      </c>
      <c r="AF31165" s="1" t="s">
        <v>86379</v>
      </c>
      <c r="AH31165" s="1" t="s">
        <v>51</v>
      </c>
      <c r="AJ31165" s="1" t="s">
        <v>52</v>
      </c>
    </row>
    <row r="31166" spans="1:38" ht="20.399999999999999" x14ac:dyDescent="0.2">
      <c r="A31166" s="1" t="s">
        <v>5892</v>
      </c>
      <c r="C31166" s="1" t="s">
        <v>39</v>
      </c>
      <c r="D31166" s="1" t="s">
        <v>85994</v>
      </c>
      <c r="E31166" s="1">
        <v>143</v>
      </c>
      <c r="F31166" s="1" t="s">
        <v>86380</v>
      </c>
      <c r="G31166" s="1" t="s">
        <v>86381</v>
      </c>
      <c r="H31166" s="1" t="s">
        <v>83791</v>
      </c>
      <c r="I31166" s="1" t="s">
        <v>44</v>
      </c>
      <c r="J31166" s="1">
        <v>6850</v>
      </c>
      <c r="K31166" s="2">
        <v>14578790</v>
      </c>
      <c r="L31166" s="5" t="s">
        <v>14150</v>
      </c>
      <c r="M31166" s="1">
        <v>32</v>
      </c>
      <c r="N31166" s="1" t="s">
        <v>4976</v>
      </c>
      <c r="O31166" s="3">
        <v>1361</v>
      </c>
      <c r="P31166" s="3">
        <f t="shared" si="486"/>
        <v>43552</v>
      </c>
      <c r="Q31166" s="1" t="s">
        <v>86382</v>
      </c>
      <c r="U31166" s="1" t="s">
        <v>86383</v>
      </c>
      <c r="V31166" s="1">
        <v>684</v>
      </c>
      <c r="W31166" s="1" t="s">
        <v>14151</v>
      </c>
      <c r="X31166" s="1">
        <v>6590</v>
      </c>
      <c r="Z31166" s="1" t="s">
        <v>83775</v>
      </c>
      <c r="AC31166" s="1" t="s">
        <v>20265</v>
      </c>
      <c r="AD31166" s="1" t="s">
        <v>20265</v>
      </c>
      <c r="AE31166" s="1" t="s">
        <v>85970</v>
      </c>
      <c r="AF31166" s="1" t="s">
        <v>86384</v>
      </c>
      <c r="AH31166" s="1" t="s">
        <v>51</v>
      </c>
      <c r="AJ31166" s="1" t="s">
        <v>52</v>
      </c>
      <c r="AL31166" s="4">
        <v>45079</v>
      </c>
    </row>
    <row r="31167" spans="1:38" ht="20.399999999999999" x14ac:dyDescent="0.2">
      <c r="A31167" s="1" t="s">
        <v>5892</v>
      </c>
      <c r="C31167" s="1" t="s">
        <v>39</v>
      </c>
      <c r="D31167" s="1" t="s">
        <v>85994</v>
      </c>
      <c r="E31167" s="1">
        <v>144</v>
      </c>
      <c r="F31167" s="1" t="s">
        <v>86380</v>
      </c>
      <c r="G31167" s="1" t="s">
        <v>86385</v>
      </c>
      <c r="H31167" s="1" t="s">
        <v>3220</v>
      </c>
      <c r="I31167" s="1" t="s">
        <v>76</v>
      </c>
      <c r="J31167" s="1">
        <v>5640</v>
      </c>
      <c r="K31167" s="2">
        <v>2374782</v>
      </c>
      <c r="L31167" s="5" t="s">
        <v>11306</v>
      </c>
      <c r="M31167" s="1">
        <v>32</v>
      </c>
      <c r="N31167" s="1" t="s">
        <v>45</v>
      </c>
      <c r="O31167" s="3">
        <v>27</v>
      </c>
      <c r="P31167" s="3">
        <f t="shared" si="486"/>
        <v>864</v>
      </c>
      <c r="Q31167" s="1" t="s">
        <v>86382</v>
      </c>
      <c r="U31167" s="1" t="s">
        <v>86383</v>
      </c>
      <c r="V31167" s="1">
        <v>684</v>
      </c>
      <c r="W31167" s="1" t="s">
        <v>381</v>
      </c>
      <c r="X31167" s="1">
        <v>81349</v>
      </c>
      <c r="Z31167" s="1" t="s">
        <v>83775</v>
      </c>
      <c r="AC31167" s="1" t="s">
        <v>20265</v>
      </c>
      <c r="AD31167" s="1" t="s">
        <v>20265</v>
      </c>
      <c r="AE31167" s="1" t="s">
        <v>85970</v>
      </c>
      <c r="AF31167" s="1" t="s">
        <v>86386</v>
      </c>
      <c r="AH31167" s="1" t="s">
        <v>51</v>
      </c>
      <c r="AJ31167" s="1" t="s">
        <v>52</v>
      </c>
      <c r="AL31167" s="4">
        <v>44911</v>
      </c>
    </row>
    <row r="31168" spans="1:38" ht="20.399999999999999" x14ac:dyDescent="0.2">
      <c r="A31168" s="1" t="s">
        <v>5892</v>
      </c>
      <c r="C31168" s="1" t="s">
        <v>39</v>
      </c>
      <c r="D31168" s="1" t="s">
        <v>85994</v>
      </c>
      <c r="E31168" s="1">
        <v>145</v>
      </c>
      <c r="F31168" s="1" t="s">
        <v>86380</v>
      </c>
      <c r="G31168" s="1" t="s">
        <v>86387</v>
      </c>
      <c r="H31168" s="1" t="s">
        <v>14260</v>
      </c>
      <c r="I31168" s="1" t="s">
        <v>76</v>
      </c>
      <c r="J31168" s="1">
        <v>5640</v>
      </c>
      <c r="K31168" s="2">
        <v>1032254</v>
      </c>
      <c r="L31168" s="5" t="s">
        <v>36276</v>
      </c>
      <c r="M31168" s="1">
        <v>96</v>
      </c>
      <c r="N31168" s="1" t="s">
        <v>78</v>
      </c>
      <c r="O31168" s="3">
        <v>8.33</v>
      </c>
      <c r="P31168" s="3">
        <f t="shared" si="486"/>
        <v>799.68000000000006</v>
      </c>
      <c r="Q31168" s="1" t="s">
        <v>86382</v>
      </c>
      <c r="U31168" s="1" t="s">
        <v>86383</v>
      </c>
      <c r="V31168" s="1">
        <v>684</v>
      </c>
      <c r="W31168" s="1" t="s">
        <v>14176</v>
      </c>
      <c r="X31168" s="1">
        <v>39428</v>
      </c>
      <c r="Z31168" s="1" t="s">
        <v>83775</v>
      </c>
      <c r="AC31168" s="1" t="s">
        <v>20265</v>
      </c>
      <c r="AD31168" s="1" t="s">
        <v>20265</v>
      </c>
      <c r="AE31168" s="1" t="s">
        <v>85970</v>
      </c>
      <c r="AF31168" s="1" t="s">
        <v>86388</v>
      </c>
      <c r="AH31168" s="1" t="s">
        <v>51</v>
      </c>
      <c r="AJ31168" s="1" t="s">
        <v>52</v>
      </c>
      <c r="AL31168" s="4">
        <v>44924</v>
      </c>
    </row>
    <row r="31169" spans="1:38" ht="20.399999999999999" x14ac:dyDescent="0.2">
      <c r="A31169" s="1" t="s">
        <v>5892</v>
      </c>
      <c r="C31169" s="1" t="s">
        <v>39</v>
      </c>
      <c r="D31169" s="1" t="s">
        <v>85994</v>
      </c>
      <c r="E31169" s="1">
        <v>147</v>
      </c>
      <c r="F31169" s="1" t="s">
        <v>86389</v>
      </c>
      <c r="G31169" s="1" t="s">
        <v>86390</v>
      </c>
      <c r="H31169" s="1" t="s">
        <v>86391</v>
      </c>
      <c r="I31169" s="1" t="s">
        <v>44</v>
      </c>
      <c r="J31169" s="1">
        <v>5330</v>
      </c>
      <c r="K31169" s="2">
        <v>121564526</v>
      </c>
      <c r="L31169" s="5" t="s">
        <v>41595</v>
      </c>
      <c r="M31169" s="1">
        <v>3</v>
      </c>
      <c r="N31169" s="1" t="s">
        <v>78</v>
      </c>
      <c r="O31169" s="3">
        <v>3.48</v>
      </c>
      <c r="P31169" s="3">
        <f t="shared" si="486"/>
        <v>10.44</v>
      </c>
      <c r="Q31169" s="1" t="s">
        <v>86392</v>
      </c>
      <c r="T31169" s="1">
        <v>1</v>
      </c>
      <c r="V31169" s="1">
        <v>682</v>
      </c>
      <c r="W31169" s="1" t="s">
        <v>86393</v>
      </c>
      <c r="X31169" s="1" t="s">
        <v>6852</v>
      </c>
      <c r="Z31169" s="1" t="s">
        <v>86394</v>
      </c>
      <c r="AB31169" s="1">
        <v>5570213</v>
      </c>
      <c r="AC31169" s="1" t="s">
        <v>67283</v>
      </c>
      <c r="AD31169" s="1" t="s">
        <v>86395</v>
      </c>
      <c r="AE31169" s="1" t="s">
        <v>85970</v>
      </c>
      <c r="AF31169" s="1" t="s">
        <v>86396</v>
      </c>
      <c r="AH31169" s="1" t="s">
        <v>51</v>
      </c>
      <c r="AJ31169" s="1" t="s">
        <v>52</v>
      </c>
    </row>
    <row r="31170" spans="1:38" ht="20.399999999999999" x14ac:dyDescent="0.2">
      <c r="A31170" s="1" t="s">
        <v>5892</v>
      </c>
      <c r="C31170" s="1" t="s">
        <v>39</v>
      </c>
      <c r="D31170" s="1" t="s">
        <v>85994</v>
      </c>
      <c r="E31170" s="1">
        <v>148</v>
      </c>
      <c r="F31170" s="1" t="s">
        <v>86389</v>
      </c>
      <c r="G31170" s="1" t="s">
        <v>86397</v>
      </c>
      <c r="H31170" s="1" t="s">
        <v>211</v>
      </c>
      <c r="I31170" s="1" t="s">
        <v>44</v>
      </c>
      <c r="J31170" s="1">
        <v>5331</v>
      </c>
      <c r="K31170" s="2">
        <v>123096348</v>
      </c>
      <c r="L31170" s="5" t="s">
        <v>86398</v>
      </c>
      <c r="M31170" s="1">
        <v>2</v>
      </c>
      <c r="N31170" s="1" t="s">
        <v>78</v>
      </c>
      <c r="O31170" s="3">
        <v>3.2</v>
      </c>
      <c r="P31170" s="3">
        <f t="shared" si="486"/>
        <v>6.4</v>
      </c>
      <c r="Q31170" s="1" t="s">
        <v>86392</v>
      </c>
      <c r="T31170" s="1">
        <v>1</v>
      </c>
      <c r="V31170" s="1">
        <v>682</v>
      </c>
      <c r="W31170" s="1" t="s">
        <v>86393</v>
      </c>
      <c r="X31170" s="1" t="s">
        <v>6852</v>
      </c>
      <c r="Z31170" s="1" t="s">
        <v>86394</v>
      </c>
      <c r="AB31170" s="1">
        <v>5570213</v>
      </c>
      <c r="AC31170" s="1" t="s">
        <v>67283</v>
      </c>
      <c r="AD31170" s="1" t="s">
        <v>86399</v>
      </c>
      <c r="AE31170" s="1" t="s">
        <v>86400</v>
      </c>
      <c r="AF31170" s="1" t="s">
        <v>86401</v>
      </c>
      <c r="AH31170" s="1" t="s">
        <v>51</v>
      </c>
      <c r="AJ31170" s="1" t="s">
        <v>52</v>
      </c>
    </row>
    <row r="31171" spans="1:38" ht="20.399999999999999" x14ac:dyDescent="0.2">
      <c r="A31171" s="1" t="s">
        <v>5892</v>
      </c>
      <c r="C31171" s="1" t="s">
        <v>39</v>
      </c>
      <c r="D31171" s="1" t="s">
        <v>85994</v>
      </c>
      <c r="E31171" s="1">
        <v>149</v>
      </c>
      <c r="F31171" s="1" t="s">
        <v>86389</v>
      </c>
      <c r="G31171" s="1" t="s">
        <v>86402</v>
      </c>
      <c r="H31171" s="1" t="s">
        <v>8369</v>
      </c>
      <c r="I31171" s="1" t="s">
        <v>44</v>
      </c>
      <c r="J31171" s="1">
        <v>5330</v>
      </c>
      <c r="K31171" s="2">
        <v>121564823</v>
      </c>
      <c r="L31171" s="5" t="s">
        <v>86403</v>
      </c>
      <c r="M31171" s="1">
        <v>4</v>
      </c>
      <c r="N31171" s="1" t="s">
        <v>78</v>
      </c>
      <c r="O31171" s="3">
        <v>6.11</v>
      </c>
      <c r="P31171" s="3">
        <f t="shared" ref="P31171:P31234" si="487">M31171*O31171</f>
        <v>24.44</v>
      </c>
      <c r="Q31171" s="1" t="s">
        <v>86392</v>
      </c>
      <c r="T31171" s="1">
        <v>1</v>
      </c>
      <c r="V31171" s="1">
        <v>682</v>
      </c>
      <c r="W31171" s="1" t="s">
        <v>86393</v>
      </c>
      <c r="X31171" s="1" t="s">
        <v>6852</v>
      </c>
      <c r="Z31171" s="1" t="s">
        <v>86394</v>
      </c>
      <c r="AB31171" s="1">
        <v>5570213</v>
      </c>
      <c r="AC31171" s="1" t="s">
        <v>67283</v>
      </c>
      <c r="AD31171" s="1" t="s">
        <v>86395</v>
      </c>
      <c r="AE31171" s="1" t="s">
        <v>85970</v>
      </c>
      <c r="AF31171" s="1" t="s">
        <v>86404</v>
      </c>
      <c r="AH31171" s="1" t="s">
        <v>51</v>
      </c>
      <c r="AJ31171" s="1" t="s">
        <v>52</v>
      </c>
    </row>
    <row r="31172" spans="1:38" ht="20.399999999999999" x14ac:dyDescent="0.2">
      <c r="A31172" s="1" t="s">
        <v>5892</v>
      </c>
      <c r="C31172" s="1" t="s">
        <v>39</v>
      </c>
      <c r="D31172" s="1" t="s">
        <v>85994</v>
      </c>
      <c r="E31172" s="1">
        <v>150</v>
      </c>
      <c r="F31172" s="1" t="s">
        <v>86389</v>
      </c>
      <c r="G31172" s="1" t="s">
        <v>86405</v>
      </c>
      <c r="H31172" s="1" t="s">
        <v>8369</v>
      </c>
      <c r="I31172" s="1" t="s">
        <v>44</v>
      </c>
      <c r="J31172" s="1">
        <v>5330</v>
      </c>
      <c r="K31172" s="2">
        <v>121339431</v>
      </c>
      <c r="L31172" s="5" t="s">
        <v>67294</v>
      </c>
      <c r="M31172" s="1">
        <v>8</v>
      </c>
      <c r="N31172" s="1" t="s">
        <v>78</v>
      </c>
      <c r="O31172" s="3">
        <v>0.56999999999999995</v>
      </c>
      <c r="P31172" s="3">
        <f t="shared" si="487"/>
        <v>4.5599999999999996</v>
      </c>
      <c r="Q31172" s="1" t="s">
        <v>86392</v>
      </c>
      <c r="T31172" s="1">
        <v>1</v>
      </c>
      <c r="V31172" s="1">
        <v>682</v>
      </c>
      <c r="W31172" s="1" t="s">
        <v>86393</v>
      </c>
      <c r="X31172" s="1" t="s">
        <v>6852</v>
      </c>
      <c r="Z31172" s="1" t="s">
        <v>86394</v>
      </c>
      <c r="AB31172" s="1">
        <v>5570213</v>
      </c>
      <c r="AC31172" s="1" t="s">
        <v>67283</v>
      </c>
      <c r="AD31172" s="1" t="s">
        <v>86395</v>
      </c>
      <c r="AE31172" s="1" t="s">
        <v>86406</v>
      </c>
      <c r="AF31172" s="1" t="s">
        <v>86407</v>
      </c>
      <c r="AH31172" s="1" t="s">
        <v>51</v>
      </c>
      <c r="AJ31172" s="1" t="s">
        <v>52</v>
      </c>
    </row>
    <row r="31173" spans="1:38" ht="20.399999999999999" x14ac:dyDescent="0.2">
      <c r="A31173" s="1" t="s">
        <v>5892</v>
      </c>
      <c r="C31173" s="1" t="s">
        <v>39</v>
      </c>
      <c r="D31173" s="1" t="s">
        <v>85994</v>
      </c>
      <c r="E31173" s="1">
        <v>151</v>
      </c>
      <c r="F31173" s="1" t="s">
        <v>86389</v>
      </c>
      <c r="G31173" s="1" t="s">
        <v>86408</v>
      </c>
      <c r="H31173" s="1" t="s">
        <v>86391</v>
      </c>
      <c r="I31173" s="1" t="s">
        <v>44</v>
      </c>
      <c r="J31173" s="1">
        <v>5330</v>
      </c>
      <c r="K31173" s="2">
        <v>121564529</v>
      </c>
      <c r="L31173" s="5" t="s">
        <v>86409</v>
      </c>
      <c r="M31173" s="1">
        <v>2</v>
      </c>
      <c r="N31173" s="1" t="s">
        <v>78</v>
      </c>
      <c r="O31173" s="3">
        <v>1.3</v>
      </c>
      <c r="P31173" s="3">
        <f t="shared" si="487"/>
        <v>2.6</v>
      </c>
      <c r="Q31173" s="1" t="s">
        <v>86392</v>
      </c>
      <c r="T31173" s="1">
        <v>1</v>
      </c>
      <c r="V31173" s="1">
        <v>682</v>
      </c>
      <c r="W31173" s="1" t="s">
        <v>86393</v>
      </c>
      <c r="X31173" s="1" t="s">
        <v>86410</v>
      </c>
      <c r="Z31173" s="1" t="s">
        <v>86394</v>
      </c>
      <c r="AB31173" s="1">
        <v>5570213</v>
      </c>
      <c r="AC31173" s="1" t="s">
        <v>67283</v>
      </c>
      <c r="AD31173" s="1" t="s">
        <v>86395</v>
      </c>
      <c r="AE31173" s="1" t="s">
        <v>85970</v>
      </c>
      <c r="AF31173" s="1" t="s">
        <v>86411</v>
      </c>
      <c r="AH31173" s="1" t="s">
        <v>51</v>
      </c>
      <c r="AJ31173" s="1" t="s">
        <v>52</v>
      </c>
    </row>
    <row r="31174" spans="1:38" ht="20.399999999999999" x14ac:dyDescent="0.2">
      <c r="A31174" s="1" t="s">
        <v>5892</v>
      </c>
      <c r="C31174" s="1" t="s">
        <v>39</v>
      </c>
      <c r="D31174" s="1" t="s">
        <v>85994</v>
      </c>
      <c r="E31174" s="1">
        <v>152</v>
      </c>
      <c r="F31174" s="1" t="s">
        <v>86389</v>
      </c>
      <c r="G31174" s="1" t="s">
        <v>86412</v>
      </c>
      <c r="H31174" s="1" t="s">
        <v>86391</v>
      </c>
      <c r="I31174" s="1" t="s">
        <v>44</v>
      </c>
      <c r="J31174" s="1">
        <v>5330</v>
      </c>
      <c r="K31174" s="2">
        <v>121564522</v>
      </c>
      <c r="L31174" s="5" t="s">
        <v>86413</v>
      </c>
      <c r="M31174" s="1">
        <v>12</v>
      </c>
      <c r="N31174" s="1" t="s">
        <v>78</v>
      </c>
      <c r="O31174" s="3">
        <v>0.34</v>
      </c>
      <c r="P31174" s="3">
        <f t="shared" si="487"/>
        <v>4.08</v>
      </c>
      <c r="Q31174" s="1" t="s">
        <v>86392</v>
      </c>
      <c r="T31174" s="1">
        <v>1</v>
      </c>
      <c r="V31174" s="1">
        <v>682</v>
      </c>
      <c r="W31174" s="1" t="s">
        <v>86393</v>
      </c>
      <c r="X31174" s="1" t="s">
        <v>6852</v>
      </c>
      <c r="Z31174" s="1" t="s">
        <v>86394</v>
      </c>
      <c r="AB31174" s="1">
        <v>5570213</v>
      </c>
      <c r="AC31174" s="1" t="s">
        <v>67283</v>
      </c>
      <c r="AD31174" s="1" t="s">
        <v>86395</v>
      </c>
      <c r="AE31174" s="1" t="s">
        <v>85970</v>
      </c>
      <c r="AF31174" s="1" t="s">
        <v>86414</v>
      </c>
      <c r="AH31174" s="1" t="s">
        <v>51</v>
      </c>
      <c r="AJ31174" s="1" t="s">
        <v>52</v>
      </c>
    </row>
    <row r="31175" spans="1:38" ht="20.399999999999999" x14ac:dyDescent="0.2">
      <c r="A31175" s="1" t="s">
        <v>5892</v>
      </c>
      <c r="C31175" s="1" t="s">
        <v>39</v>
      </c>
      <c r="D31175" s="1" t="s">
        <v>85994</v>
      </c>
      <c r="E31175" s="1">
        <v>153</v>
      </c>
      <c r="F31175" s="1" t="s">
        <v>86389</v>
      </c>
      <c r="G31175" s="1" t="s">
        <v>86415</v>
      </c>
      <c r="H31175" s="1" t="s">
        <v>86416</v>
      </c>
      <c r="I31175" s="1" t="s">
        <v>44</v>
      </c>
      <c r="J31175" s="1">
        <v>4730</v>
      </c>
      <c r="K31175" s="2">
        <v>123442898</v>
      </c>
      <c r="L31175" s="5" t="s">
        <v>86417</v>
      </c>
      <c r="M31175" s="1">
        <v>1</v>
      </c>
      <c r="N31175" s="1" t="s">
        <v>78</v>
      </c>
      <c r="O31175" s="3">
        <v>1.9</v>
      </c>
      <c r="P31175" s="3">
        <f t="shared" si="487"/>
        <v>1.9</v>
      </c>
      <c r="Q31175" s="1" t="s">
        <v>86392</v>
      </c>
      <c r="T31175" s="1">
        <v>1</v>
      </c>
      <c r="V31175" s="1">
        <v>682</v>
      </c>
      <c r="W31175" s="1" t="s">
        <v>86393</v>
      </c>
      <c r="X31175" s="1" t="s">
        <v>6852</v>
      </c>
      <c r="Z31175" s="1" t="s">
        <v>86394</v>
      </c>
      <c r="AB31175" s="1">
        <v>5570213</v>
      </c>
      <c r="AC31175" s="1" t="s">
        <v>67283</v>
      </c>
      <c r="AD31175" s="1" t="s">
        <v>86418</v>
      </c>
      <c r="AE31175" s="1" t="s">
        <v>85970</v>
      </c>
      <c r="AF31175" s="1" t="s">
        <v>86419</v>
      </c>
      <c r="AH31175" s="1" t="s">
        <v>51</v>
      </c>
      <c r="AJ31175" s="1" t="s">
        <v>52</v>
      </c>
    </row>
    <row r="31176" spans="1:38" ht="20.399999999999999" x14ac:dyDescent="0.2">
      <c r="A31176" s="1" t="s">
        <v>5892</v>
      </c>
      <c r="C31176" s="1" t="s">
        <v>39</v>
      </c>
      <c r="D31176" s="1" t="s">
        <v>85994</v>
      </c>
      <c r="E31176" s="1">
        <v>154</v>
      </c>
      <c r="F31176" s="1" t="s">
        <v>86389</v>
      </c>
      <c r="G31176" s="1" t="s">
        <v>86420</v>
      </c>
      <c r="H31176" s="1" t="s">
        <v>211</v>
      </c>
      <c r="I31176" s="1" t="s">
        <v>44</v>
      </c>
      <c r="J31176" s="1">
        <v>5331</v>
      </c>
      <c r="K31176" s="2">
        <v>121673367</v>
      </c>
      <c r="L31176" s="5" t="s">
        <v>41616</v>
      </c>
      <c r="M31176" s="1">
        <v>16</v>
      </c>
      <c r="N31176" s="1" t="s">
        <v>78</v>
      </c>
      <c r="O31176" s="3">
        <v>2.42</v>
      </c>
      <c r="P31176" s="3">
        <f t="shared" si="487"/>
        <v>38.72</v>
      </c>
      <c r="Q31176" s="1" t="s">
        <v>86392</v>
      </c>
      <c r="T31176" s="1">
        <v>1</v>
      </c>
      <c r="V31176" s="1">
        <v>682</v>
      </c>
      <c r="W31176" s="1" t="s">
        <v>86393</v>
      </c>
      <c r="X31176" s="1" t="s">
        <v>6852</v>
      </c>
      <c r="Z31176" s="1" t="s">
        <v>86394</v>
      </c>
      <c r="AB31176" s="1">
        <v>5570213</v>
      </c>
      <c r="AC31176" s="1" t="s">
        <v>67283</v>
      </c>
      <c r="AD31176" s="1" t="s">
        <v>67384</v>
      </c>
      <c r="AE31176" s="1" t="s">
        <v>85970</v>
      </c>
      <c r="AF31176" s="1" t="s">
        <v>86421</v>
      </c>
      <c r="AH31176" s="1" t="s">
        <v>51</v>
      </c>
      <c r="AJ31176" s="1" t="s">
        <v>52</v>
      </c>
    </row>
    <row r="31177" spans="1:38" ht="20.399999999999999" x14ac:dyDescent="0.2">
      <c r="A31177" s="1" t="s">
        <v>5892</v>
      </c>
      <c r="C31177" s="1" t="s">
        <v>39</v>
      </c>
      <c r="D31177" s="1" t="s">
        <v>85994</v>
      </c>
      <c r="E31177" s="1">
        <v>155</v>
      </c>
      <c r="F31177" s="1" t="s">
        <v>86389</v>
      </c>
      <c r="G31177" s="1" t="s">
        <v>86422</v>
      </c>
      <c r="H31177" s="1" t="s">
        <v>211</v>
      </c>
      <c r="I31177" s="1" t="s">
        <v>44</v>
      </c>
      <c r="J31177" s="1">
        <v>5331</v>
      </c>
      <c r="K31177" s="2">
        <v>123135603</v>
      </c>
      <c r="L31177" s="5" t="s">
        <v>6850</v>
      </c>
      <c r="M31177" s="1">
        <v>2</v>
      </c>
      <c r="N31177" s="1" t="s">
        <v>78</v>
      </c>
      <c r="O31177" s="3">
        <v>1.8</v>
      </c>
      <c r="P31177" s="3">
        <f t="shared" si="487"/>
        <v>3.6</v>
      </c>
      <c r="Q31177" s="1" t="s">
        <v>86392</v>
      </c>
      <c r="T31177" s="1">
        <v>1</v>
      </c>
      <c r="V31177" s="1">
        <v>682</v>
      </c>
      <c r="W31177" s="1" t="s">
        <v>86393</v>
      </c>
      <c r="X31177" s="1" t="s">
        <v>6852</v>
      </c>
      <c r="Z31177" s="1" t="s">
        <v>86394</v>
      </c>
      <c r="AB31177" s="1">
        <v>5570213</v>
      </c>
      <c r="AC31177" s="1" t="s">
        <v>67283</v>
      </c>
      <c r="AD31177" s="1" t="s">
        <v>86423</v>
      </c>
      <c r="AE31177" s="1" t="s">
        <v>86424</v>
      </c>
      <c r="AF31177" s="1" t="s">
        <v>86425</v>
      </c>
      <c r="AH31177" s="1" t="s">
        <v>51</v>
      </c>
      <c r="AJ31177" s="1" t="s">
        <v>52</v>
      </c>
      <c r="AL31177" s="4">
        <v>45071</v>
      </c>
    </row>
    <row r="31178" spans="1:38" ht="20.399999999999999" x14ac:dyDescent="0.2">
      <c r="A31178" s="1" t="s">
        <v>5892</v>
      </c>
      <c r="C31178" s="1" t="s">
        <v>39</v>
      </c>
      <c r="D31178" s="1" t="s">
        <v>85994</v>
      </c>
      <c r="E31178" s="1">
        <v>156</v>
      </c>
      <c r="F31178" s="1" t="s">
        <v>86389</v>
      </c>
      <c r="G31178" s="1" t="s">
        <v>86426</v>
      </c>
      <c r="H31178" s="1" t="s">
        <v>10080</v>
      </c>
      <c r="I31178" s="1" t="s">
        <v>44</v>
      </c>
      <c r="J31178" s="1">
        <v>2910</v>
      </c>
      <c r="K31178" s="2">
        <v>121288594</v>
      </c>
      <c r="L31178" s="5" t="s">
        <v>41572</v>
      </c>
      <c r="M31178" s="1">
        <v>4</v>
      </c>
      <c r="N31178" s="1" t="s">
        <v>78</v>
      </c>
      <c r="O31178" s="3">
        <v>7.22</v>
      </c>
      <c r="P31178" s="3">
        <f t="shared" si="487"/>
        <v>28.88</v>
      </c>
      <c r="Q31178" s="1" t="s">
        <v>86392</v>
      </c>
      <c r="T31178" s="1">
        <v>1</v>
      </c>
      <c r="V31178" s="1">
        <v>682</v>
      </c>
      <c r="W31178" s="1" t="s">
        <v>86393</v>
      </c>
      <c r="X31178" s="1" t="s">
        <v>6852</v>
      </c>
      <c r="Z31178" s="1" t="s">
        <v>86394</v>
      </c>
      <c r="AB31178" s="1">
        <v>5570213</v>
      </c>
      <c r="AC31178" s="1" t="s">
        <v>67283</v>
      </c>
      <c r="AD31178" s="1" t="s">
        <v>67284</v>
      </c>
      <c r="AE31178" s="1" t="s">
        <v>85970</v>
      </c>
      <c r="AF31178" s="1" t="s">
        <v>86427</v>
      </c>
      <c r="AH31178" s="1" t="s">
        <v>51</v>
      </c>
      <c r="AJ31178" s="1" t="s">
        <v>52</v>
      </c>
    </row>
    <row r="31179" spans="1:38" ht="20.399999999999999" x14ac:dyDescent="0.2">
      <c r="A31179" s="1" t="s">
        <v>5892</v>
      </c>
      <c r="C31179" s="1" t="s">
        <v>39</v>
      </c>
      <c r="D31179" s="1" t="s">
        <v>85994</v>
      </c>
      <c r="E31179" s="1">
        <v>158</v>
      </c>
      <c r="F31179" s="1" t="s">
        <v>86389</v>
      </c>
      <c r="G31179" s="1" t="s">
        <v>86428</v>
      </c>
      <c r="H31179" s="1" t="s">
        <v>211</v>
      </c>
      <c r="I31179" s="1" t="s">
        <v>44</v>
      </c>
      <c r="J31179" s="1">
        <v>5331</v>
      </c>
      <c r="K31179" s="2">
        <v>121786293</v>
      </c>
      <c r="L31179" s="5" t="s">
        <v>86429</v>
      </c>
      <c r="M31179" s="1">
        <v>4</v>
      </c>
      <c r="N31179" s="1" t="s">
        <v>78</v>
      </c>
      <c r="O31179" s="3">
        <v>3.05</v>
      </c>
      <c r="P31179" s="3">
        <f t="shared" si="487"/>
        <v>12.2</v>
      </c>
      <c r="Q31179" s="1" t="s">
        <v>86392</v>
      </c>
      <c r="T31179" s="1">
        <v>1</v>
      </c>
      <c r="V31179" s="1">
        <v>682</v>
      </c>
      <c r="W31179" s="1" t="s">
        <v>86393</v>
      </c>
      <c r="X31179" s="1" t="s">
        <v>6852</v>
      </c>
      <c r="Z31179" s="1" t="s">
        <v>86394</v>
      </c>
      <c r="AB31179" s="1">
        <v>5570213</v>
      </c>
      <c r="AC31179" s="1" t="s">
        <v>67283</v>
      </c>
      <c r="AD31179" s="1" t="s">
        <v>86430</v>
      </c>
      <c r="AE31179" s="1" t="s">
        <v>85970</v>
      </c>
      <c r="AF31179" s="1" t="s">
        <v>86431</v>
      </c>
      <c r="AH31179" s="1" t="s">
        <v>51</v>
      </c>
      <c r="AJ31179" s="1" t="s">
        <v>52</v>
      </c>
    </row>
    <row r="31180" spans="1:38" ht="20.399999999999999" x14ac:dyDescent="0.2">
      <c r="A31180" s="1" t="s">
        <v>5892</v>
      </c>
      <c r="C31180" s="1" t="s">
        <v>39</v>
      </c>
      <c r="D31180" s="1" t="s">
        <v>85994</v>
      </c>
      <c r="E31180" s="1">
        <v>160</v>
      </c>
      <c r="F31180" s="1" t="s">
        <v>86389</v>
      </c>
      <c r="G31180" s="1" t="s">
        <v>86432</v>
      </c>
      <c r="H31180" s="1" t="s">
        <v>6903</v>
      </c>
      <c r="I31180" s="1" t="s">
        <v>44</v>
      </c>
      <c r="J31180" s="1">
        <v>2940</v>
      </c>
      <c r="K31180" s="2">
        <v>121884349</v>
      </c>
      <c r="L31180" s="5" t="s">
        <v>8377</v>
      </c>
      <c r="M31180" s="1">
        <v>4</v>
      </c>
      <c r="N31180" s="1" t="s">
        <v>78</v>
      </c>
      <c r="O31180" s="3">
        <v>27.66</v>
      </c>
      <c r="P31180" s="3">
        <f t="shared" si="487"/>
        <v>110.64</v>
      </c>
      <c r="Q31180" s="1" t="s">
        <v>86392</v>
      </c>
      <c r="T31180" s="1">
        <v>1</v>
      </c>
      <c r="V31180" s="1">
        <v>682</v>
      </c>
      <c r="W31180" s="1" t="s">
        <v>86393</v>
      </c>
      <c r="X31180" s="1" t="s">
        <v>6852</v>
      </c>
      <c r="Z31180" s="1" t="s">
        <v>86394</v>
      </c>
      <c r="AB31180" s="1">
        <v>5570213</v>
      </c>
      <c r="AC31180" s="1" t="s">
        <v>67283</v>
      </c>
      <c r="AD31180" s="1" t="s">
        <v>67437</v>
      </c>
      <c r="AE31180" s="1" t="s">
        <v>85970</v>
      </c>
      <c r="AF31180" s="1" t="s">
        <v>86433</v>
      </c>
      <c r="AH31180" s="1" t="s">
        <v>51</v>
      </c>
      <c r="AJ31180" s="1" t="s">
        <v>52</v>
      </c>
    </row>
    <row r="31181" spans="1:38" ht="20.399999999999999" x14ac:dyDescent="0.2">
      <c r="A31181" s="1" t="s">
        <v>5892</v>
      </c>
      <c r="C31181" s="1" t="s">
        <v>39</v>
      </c>
      <c r="D31181" s="1" t="s">
        <v>85994</v>
      </c>
      <c r="E31181" s="1">
        <v>161</v>
      </c>
      <c r="F31181" s="1" t="s">
        <v>86389</v>
      </c>
      <c r="G31181" s="1" t="s">
        <v>86434</v>
      </c>
      <c r="H31181" s="1" t="s">
        <v>8369</v>
      </c>
      <c r="I31181" s="1" t="s">
        <v>44</v>
      </c>
      <c r="J31181" s="1">
        <v>5330</v>
      </c>
      <c r="K31181" s="2">
        <v>121564523</v>
      </c>
      <c r="L31181" s="5" t="s">
        <v>86435</v>
      </c>
      <c r="M31181" s="1">
        <v>1</v>
      </c>
      <c r="N31181" s="1" t="s">
        <v>78</v>
      </c>
      <c r="O31181" s="3">
        <v>0.87</v>
      </c>
      <c r="P31181" s="3">
        <f t="shared" si="487"/>
        <v>0.87</v>
      </c>
      <c r="Q31181" s="1" t="s">
        <v>86392</v>
      </c>
      <c r="T31181" s="1">
        <v>1</v>
      </c>
      <c r="V31181" s="1">
        <v>682</v>
      </c>
      <c r="W31181" s="1" t="s">
        <v>86393</v>
      </c>
      <c r="X31181" s="1" t="s">
        <v>6852</v>
      </c>
      <c r="Z31181" s="1" t="s">
        <v>86394</v>
      </c>
      <c r="AB31181" s="1">
        <v>5570213</v>
      </c>
      <c r="AC31181" s="1" t="s">
        <v>67283</v>
      </c>
      <c r="AD31181" s="1" t="s">
        <v>86436</v>
      </c>
      <c r="AE31181" s="1" t="s">
        <v>86406</v>
      </c>
      <c r="AF31181" s="1" t="s">
        <v>86437</v>
      </c>
      <c r="AH31181" s="1" t="s">
        <v>51</v>
      </c>
      <c r="AJ31181" s="1" t="s">
        <v>52</v>
      </c>
    </row>
    <row r="31182" spans="1:38" ht="20.399999999999999" x14ac:dyDescent="0.2">
      <c r="A31182" s="1" t="s">
        <v>5892</v>
      </c>
      <c r="C31182" s="1" t="s">
        <v>39</v>
      </c>
      <c r="D31182" s="1" t="s">
        <v>85994</v>
      </c>
      <c r="E31182" s="1">
        <v>163</v>
      </c>
      <c r="F31182" s="1" t="s">
        <v>86438</v>
      </c>
      <c r="G31182" s="1" t="s">
        <v>86439</v>
      </c>
      <c r="H31182" s="1" t="s">
        <v>86391</v>
      </c>
      <c r="I31182" s="1" t="s">
        <v>44</v>
      </c>
      <c r="J31182" s="1">
        <v>5330</v>
      </c>
      <c r="K31182" s="2">
        <v>121564526</v>
      </c>
      <c r="L31182" s="5" t="s">
        <v>41595</v>
      </c>
      <c r="M31182" s="1">
        <v>3</v>
      </c>
      <c r="N31182" s="1" t="s">
        <v>78</v>
      </c>
      <c r="O31182" s="3">
        <v>3.48</v>
      </c>
      <c r="P31182" s="3">
        <f t="shared" si="487"/>
        <v>10.44</v>
      </c>
      <c r="Q31182" s="1" t="s">
        <v>86440</v>
      </c>
      <c r="T31182" s="1">
        <v>1</v>
      </c>
      <c r="V31182" s="1">
        <v>688</v>
      </c>
      <c r="W31182" s="1" t="s">
        <v>86393</v>
      </c>
      <c r="X31182" s="1" t="s">
        <v>6852</v>
      </c>
      <c r="Z31182" s="1" t="s">
        <v>86441</v>
      </c>
      <c r="AB31182" s="1">
        <v>5570253</v>
      </c>
      <c r="AC31182" s="1" t="s">
        <v>67283</v>
      </c>
      <c r="AD31182" s="1" t="s">
        <v>86395</v>
      </c>
      <c r="AE31182" s="1" t="s">
        <v>86442</v>
      </c>
      <c r="AF31182" s="1" t="s">
        <v>86443</v>
      </c>
      <c r="AH31182" s="1" t="s">
        <v>51</v>
      </c>
      <c r="AJ31182" s="1" t="s">
        <v>52</v>
      </c>
    </row>
    <row r="31183" spans="1:38" ht="20.399999999999999" x14ac:dyDescent="0.2">
      <c r="A31183" s="1" t="s">
        <v>5892</v>
      </c>
      <c r="C31183" s="1" t="s">
        <v>39</v>
      </c>
      <c r="D31183" s="1" t="s">
        <v>85994</v>
      </c>
      <c r="E31183" s="1">
        <v>164</v>
      </c>
      <c r="F31183" s="1" t="s">
        <v>86438</v>
      </c>
      <c r="G31183" s="1" t="s">
        <v>86444</v>
      </c>
      <c r="H31183" s="1" t="s">
        <v>8369</v>
      </c>
      <c r="I31183" s="1" t="s">
        <v>44</v>
      </c>
      <c r="J31183" s="1">
        <v>5330</v>
      </c>
      <c r="K31183" s="2">
        <v>121339431</v>
      </c>
      <c r="L31183" s="5" t="s">
        <v>67294</v>
      </c>
      <c r="M31183" s="1">
        <v>7</v>
      </c>
      <c r="N31183" s="1" t="s">
        <v>78</v>
      </c>
      <c r="O31183" s="3">
        <v>0.56999999999999995</v>
      </c>
      <c r="P31183" s="3">
        <f t="shared" si="487"/>
        <v>3.9899999999999998</v>
      </c>
      <c r="Q31183" s="1" t="s">
        <v>86440</v>
      </c>
      <c r="T31183" s="1">
        <v>1</v>
      </c>
      <c r="V31183" s="1">
        <v>688</v>
      </c>
      <c r="W31183" s="1" t="s">
        <v>86393</v>
      </c>
      <c r="X31183" s="1" t="s">
        <v>6852</v>
      </c>
      <c r="Z31183" s="1" t="s">
        <v>86441</v>
      </c>
      <c r="AB31183" s="1">
        <v>5570253</v>
      </c>
      <c r="AC31183" s="1" t="s">
        <v>67283</v>
      </c>
      <c r="AD31183" s="1" t="s">
        <v>86395</v>
      </c>
      <c r="AE31183" s="1" t="s">
        <v>86406</v>
      </c>
      <c r="AF31183" s="1" t="s">
        <v>86445</v>
      </c>
      <c r="AH31183" s="1" t="s">
        <v>51</v>
      </c>
      <c r="AJ31183" s="1" t="s">
        <v>52</v>
      </c>
    </row>
    <row r="31184" spans="1:38" ht="20.399999999999999" x14ac:dyDescent="0.2">
      <c r="A31184" s="1" t="s">
        <v>5892</v>
      </c>
      <c r="C31184" s="1" t="s">
        <v>39</v>
      </c>
      <c r="D31184" s="1" t="s">
        <v>85994</v>
      </c>
      <c r="E31184" s="1">
        <v>165</v>
      </c>
      <c r="F31184" s="1" t="s">
        <v>86438</v>
      </c>
      <c r="G31184" s="1" t="s">
        <v>86446</v>
      </c>
      <c r="H31184" s="1" t="s">
        <v>86391</v>
      </c>
      <c r="I31184" s="1" t="s">
        <v>44</v>
      </c>
      <c r="J31184" s="1">
        <v>5330</v>
      </c>
      <c r="K31184" s="2">
        <v>121564529</v>
      </c>
      <c r="L31184" s="5" t="s">
        <v>86409</v>
      </c>
      <c r="M31184" s="1">
        <v>4</v>
      </c>
      <c r="N31184" s="1" t="s">
        <v>78</v>
      </c>
      <c r="O31184" s="3">
        <v>1.3</v>
      </c>
      <c r="P31184" s="3">
        <f t="shared" si="487"/>
        <v>5.2</v>
      </c>
      <c r="Q31184" s="1" t="s">
        <v>86440</v>
      </c>
      <c r="T31184" s="1">
        <v>1</v>
      </c>
      <c r="V31184" s="1">
        <v>688</v>
      </c>
      <c r="W31184" s="1" t="s">
        <v>86393</v>
      </c>
      <c r="X31184" s="1" t="s">
        <v>86410</v>
      </c>
      <c r="Z31184" s="1" t="s">
        <v>86441</v>
      </c>
      <c r="AB31184" s="1">
        <v>5570253</v>
      </c>
      <c r="AC31184" s="1" t="s">
        <v>67283</v>
      </c>
      <c r="AD31184" s="1" t="s">
        <v>86395</v>
      </c>
      <c r="AE31184" s="1" t="s">
        <v>86406</v>
      </c>
      <c r="AF31184" s="1" t="s">
        <v>86447</v>
      </c>
      <c r="AH31184" s="1" t="s">
        <v>51</v>
      </c>
      <c r="AJ31184" s="1" t="s">
        <v>52</v>
      </c>
    </row>
    <row r="31185" spans="1:36" ht="20.399999999999999" x14ac:dyDescent="0.2">
      <c r="A31185" s="1" t="s">
        <v>5892</v>
      </c>
      <c r="C31185" s="1" t="s">
        <v>39</v>
      </c>
      <c r="D31185" s="1" t="s">
        <v>85994</v>
      </c>
      <c r="E31185" s="1">
        <v>166</v>
      </c>
      <c r="F31185" s="1" t="s">
        <v>86438</v>
      </c>
      <c r="G31185" s="1" t="s">
        <v>86448</v>
      </c>
      <c r="H31185" s="1" t="s">
        <v>86391</v>
      </c>
      <c r="I31185" s="1" t="s">
        <v>44</v>
      </c>
      <c r="J31185" s="1">
        <v>5330</v>
      </c>
      <c r="K31185" s="2">
        <v>121564522</v>
      </c>
      <c r="L31185" s="5" t="s">
        <v>86413</v>
      </c>
      <c r="M31185" s="1">
        <v>14</v>
      </c>
      <c r="N31185" s="1" t="s">
        <v>78</v>
      </c>
      <c r="O31185" s="3">
        <v>0.34</v>
      </c>
      <c r="P31185" s="3">
        <f t="shared" si="487"/>
        <v>4.7600000000000007</v>
      </c>
      <c r="Q31185" s="1" t="s">
        <v>86440</v>
      </c>
      <c r="T31185" s="1">
        <v>1</v>
      </c>
      <c r="V31185" s="1">
        <v>688</v>
      </c>
      <c r="W31185" s="1" t="s">
        <v>86393</v>
      </c>
      <c r="X31185" s="1" t="s">
        <v>6852</v>
      </c>
      <c r="Z31185" s="1" t="s">
        <v>86441</v>
      </c>
      <c r="AB31185" s="1">
        <v>5570253</v>
      </c>
      <c r="AC31185" s="1" t="s">
        <v>67283</v>
      </c>
      <c r="AD31185" s="1" t="s">
        <v>86395</v>
      </c>
      <c r="AE31185" s="1" t="s">
        <v>85970</v>
      </c>
      <c r="AF31185" s="1" t="s">
        <v>86449</v>
      </c>
      <c r="AH31185" s="1" t="s">
        <v>51</v>
      </c>
      <c r="AJ31185" s="1" t="s">
        <v>52</v>
      </c>
    </row>
    <row r="31186" spans="1:36" ht="20.399999999999999" x14ac:dyDescent="0.2">
      <c r="A31186" s="1" t="s">
        <v>5892</v>
      </c>
      <c r="C31186" s="1" t="s">
        <v>39</v>
      </c>
      <c r="D31186" s="1" t="s">
        <v>85994</v>
      </c>
      <c r="E31186" s="1">
        <v>167</v>
      </c>
      <c r="F31186" s="1" t="s">
        <v>86438</v>
      </c>
      <c r="G31186" s="1" t="s">
        <v>86450</v>
      </c>
      <c r="H31186" s="1" t="s">
        <v>211</v>
      </c>
      <c r="I31186" s="1" t="s">
        <v>44</v>
      </c>
      <c r="J31186" s="1">
        <v>5331</v>
      </c>
      <c r="K31186" s="2">
        <v>121673367</v>
      </c>
      <c r="L31186" s="5" t="s">
        <v>41616</v>
      </c>
      <c r="M31186" s="1">
        <v>16</v>
      </c>
      <c r="N31186" s="1" t="s">
        <v>78</v>
      </c>
      <c r="O31186" s="3">
        <v>2.42</v>
      </c>
      <c r="P31186" s="3">
        <f t="shared" si="487"/>
        <v>38.72</v>
      </c>
      <c r="Q31186" s="1" t="s">
        <v>86440</v>
      </c>
      <c r="T31186" s="1">
        <v>1</v>
      </c>
      <c r="V31186" s="1">
        <v>688</v>
      </c>
      <c r="W31186" s="1" t="s">
        <v>86393</v>
      </c>
      <c r="X31186" s="1" t="s">
        <v>6852</v>
      </c>
      <c r="Z31186" s="1" t="s">
        <v>86441</v>
      </c>
      <c r="AB31186" s="1">
        <v>5570253</v>
      </c>
      <c r="AC31186" s="1" t="s">
        <v>67283</v>
      </c>
      <c r="AD31186" s="1" t="s">
        <v>67384</v>
      </c>
      <c r="AE31186" s="1" t="s">
        <v>85970</v>
      </c>
      <c r="AF31186" s="1" t="s">
        <v>86451</v>
      </c>
      <c r="AH31186" s="1" t="s">
        <v>51</v>
      </c>
      <c r="AJ31186" s="1" t="s">
        <v>52</v>
      </c>
    </row>
    <row r="31187" spans="1:36" ht="20.399999999999999" x14ac:dyDescent="0.2">
      <c r="A31187" s="1" t="s">
        <v>5892</v>
      </c>
      <c r="C31187" s="1" t="s">
        <v>39</v>
      </c>
      <c r="D31187" s="1" t="s">
        <v>85994</v>
      </c>
      <c r="E31187" s="1">
        <v>168</v>
      </c>
      <c r="F31187" s="1" t="s">
        <v>86438</v>
      </c>
      <c r="G31187" s="1" t="s">
        <v>86452</v>
      </c>
      <c r="H31187" s="1" t="s">
        <v>211</v>
      </c>
      <c r="I31187" s="1" t="s">
        <v>44</v>
      </c>
      <c r="J31187" s="1">
        <v>5331</v>
      </c>
      <c r="K31187" s="2">
        <v>123135603</v>
      </c>
      <c r="L31187" s="5" t="s">
        <v>6850</v>
      </c>
      <c r="M31187" s="1">
        <v>2</v>
      </c>
      <c r="N31187" s="1" t="s">
        <v>78</v>
      </c>
      <c r="O31187" s="3">
        <v>1.8</v>
      </c>
      <c r="P31187" s="3">
        <f t="shared" si="487"/>
        <v>3.6</v>
      </c>
      <c r="Q31187" s="1" t="s">
        <v>86440</v>
      </c>
      <c r="T31187" s="1">
        <v>1</v>
      </c>
      <c r="V31187" s="1">
        <v>688</v>
      </c>
      <c r="W31187" s="1" t="s">
        <v>86393</v>
      </c>
      <c r="X31187" s="1" t="s">
        <v>6852</v>
      </c>
      <c r="Z31187" s="1" t="s">
        <v>86441</v>
      </c>
      <c r="AB31187" s="1">
        <v>5570253</v>
      </c>
      <c r="AC31187" s="1" t="s">
        <v>67283</v>
      </c>
      <c r="AD31187" s="1" t="s">
        <v>86423</v>
      </c>
      <c r="AE31187" s="1" t="s">
        <v>85970</v>
      </c>
      <c r="AF31187" s="1" t="s">
        <v>86453</v>
      </c>
      <c r="AH31187" s="1" t="s">
        <v>51</v>
      </c>
      <c r="AJ31187" s="1" t="s">
        <v>52</v>
      </c>
    </row>
    <row r="31188" spans="1:36" ht="20.399999999999999" x14ac:dyDescent="0.2">
      <c r="A31188" s="1" t="s">
        <v>5892</v>
      </c>
      <c r="C31188" s="1" t="s">
        <v>39</v>
      </c>
      <c r="D31188" s="1" t="s">
        <v>85994</v>
      </c>
      <c r="E31188" s="1">
        <v>169</v>
      </c>
      <c r="F31188" s="1" t="s">
        <v>86438</v>
      </c>
      <c r="G31188" s="1" t="s">
        <v>86454</v>
      </c>
      <c r="H31188" s="1" t="s">
        <v>10080</v>
      </c>
      <c r="I31188" s="1" t="s">
        <v>44</v>
      </c>
      <c r="J31188" s="1">
        <v>2910</v>
      </c>
      <c r="K31188" s="2">
        <v>121288594</v>
      </c>
      <c r="L31188" s="5" t="s">
        <v>41572</v>
      </c>
      <c r="M31188" s="1">
        <v>4</v>
      </c>
      <c r="N31188" s="1" t="s">
        <v>78</v>
      </c>
      <c r="O31188" s="3">
        <v>7.22</v>
      </c>
      <c r="P31188" s="3">
        <f t="shared" si="487"/>
        <v>28.88</v>
      </c>
      <c r="Q31188" s="1" t="s">
        <v>86440</v>
      </c>
      <c r="T31188" s="1">
        <v>1</v>
      </c>
      <c r="V31188" s="1">
        <v>688</v>
      </c>
      <c r="W31188" s="1" t="s">
        <v>86393</v>
      </c>
      <c r="X31188" s="1" t="s">
        <v>6852</v>
      </c>
      <c r="Z31188" s="1" t="s">
        <v>86441</v>
      </c>
      <c r="AB31188" s="1">
        <v>5570253</v>
      </c>
      <c r="AC31188" s="1" t="s">
        <v>67283</v>
      </c>
      <c r="AD31188" s="1" t="s">
        <v>67284</v>
      </c>
      <c r="AE31188" s="1" t="s">
        <v>85970</v>
      </c>
      <c r="AF31188" s="1" t="s">
        <v>86455</v>
      </c>
      <c r="AH31188" s="1" t="s">
        <v>51</v>
      </c>
      <c r="AJ31188" s="1" t="s">
        <v>52</v>
      </c>
    </row>
    <row r="31189" spans="1:36" ht="20.399999999999999" x14ac:dyDescent="0.2">
      <c r="A31189" s="1" t="s">
        <v>5892</v>
      </c>
      <c r="C31189" s="1" t="s">
        <v>39</v>
      </c>
      <c r="D31189" s="1" t="s">
        <v>85994</v>
      </c>
      <c r="E31189" s="1">
        <v>171</v>
      </c>
      <c r="F31189" s="1" t="s">
        <v>86438</v>
      </c>
      <c r="G31189" s="1" t="s">
        <v>86456</v>
      </c>
      <c r="H31189" s="1" t="s">
        <v>211</v>
      </c>
      <c r="I31189" s="1" t="s">
        <v>44</v>
      </c>
      <c r="J31189" s="1">
        <v>5331</v>
      </c>
      <c r="K31189" s="2">
        <v>121786293</v>
      </c>
      <c r="L31189" s="5" t="s">
        <v>86429</v>
      </c>
      <c r="M31189" s="1">
        <v>4</v>
      </c>
      <c r="N31189" s="1" t="s">
        <v>78</v>
      </c>
      <c r="O31189" s="3">
        <v>3.05</v>
      </c>
      <c r="P31189" s="3">
        <f t="shared" si="487"/>
        <v>12.2</v>
      </c>
      <c r="Q31189" s="1" t="s">
        <v>86440</v>
      </c>
      <c r="T31189" s="1">
        <v>1</v>
      </c>
      <c r="V31189" s="1">
        <v>688</v>
      </c>
      <c r="W31189" s="1" t="s">
        <v>86393</v>
      </c>
      <c r="X31189" s="1" t="s">
        <v>6852</v>
      </c>
      <c r="Z31189" s="1" t="s">
        <v>86441</v>
      </c>
      <c r="AB31189" s="1">
        <v>5570253</v>
      </c>
      <c r="AC31189" s="1" t="s">
        <v>67283</v>
      </c>
      <c r="AD31189" s="1" t="s">
        <v>86430</v>
      </c>
      <c r="AE31189" s="1" t="s">
        <v>86095</v>
      </c>
      <c r="AF31189" s="1" t="s">
        <v>86457</v>
      </c>
      <c r="AH31189" s="1" t="s">
        <v>51</v>
      </c>
      <c r="AJ31189" s="1" t="s">
        <v>52</v>
      </c>
    </row>
    <row r="31190" spans="1:36" ht="20.399999999999999" x14ac:dyDescent="0.2">
      <c r="A31190" s="1" t="s">
        <v>5892</v>
      </c>
      <c r="C31190" s="1" t="s">
        <v>39</v>
      </c>
      <c r="D31190" s="1" t="s">
        <v>85994</v>
      </c>
      <c r="E31190" s="1">
        <v>173</v>
      </c>
      <c r="F31190" s="1" t="s">
        <v>86438</v>
      </c>
      <c r="G31190" s="1" t="s">
        <v>86458</v>
      </c>
      <c r="H31190" s="1" t="s">
        <v>6903</v>
      </c>
      <c r="I31190" s="1" t="s">
        <v>44</v>
      </c>
      <c r="J31190" s="1">
        <v>2940</v>
      </c>
      <c r="K31190" s="2">
        <v>121884349</v>
      </c>
      <c r="L31190" s="5" t="s">
        <v>8377</v>
      </c>
      <c r="M31190" s="1">
        <v>4</v>
      </c>
      <c r="N31190" s="1" t="s">
        <v>78</v>
      </c>
      <c r="O31190" s="3">
        <v>27.66</v>
      </c>
      <c r="P31190" s="3">
        <f t="shared" si="487"/>
        <v>110.64</v>
      </c>
      <c r="Q31190" s="1" t="s">
        <v>86440</v>
      </c>
      <c r="T31190" s="1">
        <v>1</v>
      </c>
      <c r="V31190" s="1">
        <v>688</v>
      </c>
      <c r="W31190" s="1" t="s">
        <v>86393</v>
      </c>
      <c r="X31190" s="1" t="s">
        <v>6852</v>
      </c>
      <c r="Z31190" s="1" t="s">
        <v>86441</v>
      </c>
      <c r="AB31190" s="1">
        <v>5570253</v>
      </c>
      <c r="AC31190" s="1" t="s">
        <v>67283</v>
      </c>
      <c r="AD31190" s="1" t="s">
        <v>67437</v>
      </c>
      <c r="AE31190" s="1" t="s">
        <v>85970</v>
      </c>
      <c r="AF31190" s="1" t="s">
        <v>86459</v>
      </c>
      <c r="AH31190" s="1" t="s">
        <v>51</v>
      </c>
      <c r="AJ31190" s="1" t="s">
        <v>52</v>
      </c>
    </row>
    <row r="31191" spans="1:36" ht="20.399999999999999" x14ac:dyDescent="0.2">
      <c r="A31191" s="1" t="s">
        <v>5892</v>
      </c>
      <c r="C31191" s="1" t="s">
        <v>39</v>
      </c>
      <c r="D31191" s="1" t="s">
        <v>85994</v>
      </c>
      <c r="E31191" s="1">
        <v>174</v>
      </c>
      <c r="F31191" s="1" t="s">
        <v>86438</v>
      </c>
      <c r="G31191" s="1" t="s">
        <v>86460</v>
      </c>
      <c r="H31191" s="1" t="s">
        <v>8369</v>
      </c>
      <c r="I31191" s="1" t="s">
        <v>44</v>
      </c>
      <c r="J31191" s="1">
        <v>5330</v>
      </c>
      <c r="K31191" s="2">
        <v>121564523</v>
      </c>
      <c r="L31191" s="5" t="s">
        <v>86435</v>
      </c>
      <c r="M31191" s="1">
        <v>1</v>
      </c>
      <c r="N31191" s="1" t="s">
        <v>78</v>
      </c>
      <c r="O31191" s="3">
        <v>0.87</v>
      </c>
      <c r="P31191" s="3">
        <f t="shared" si="487"/>
        <v>0.87</v>
      </c>
      <c r="Q31191" s="1" t="s">
        <v>86440</v>
      </c>
      <c r="T31191" s="1">
        <v>1</v>
      </c>
      <c r="V31191" s="1">
        <v>688</v>
      </c>
      <c r="W31191" s="1" t="s">
        <v>86393</v>
      </c>
      <c r="X31191" s="1" t="s">
        <v>6852</v>
      </c>
      <c r="Z31191" s="1" t="s">
        <v>86441</v>
      </c>
      <c r="AB31191" s="1">
        <v>5570253</v>
      </c>
      <c r="AC31191" s="1" t="s">
        <v>67283</v>
      </c>
      <c r="AD31191" s="1" t="s">
        <v>86436</v>
      </c>
      <c r="AE31191" s="1" t="s">
        <v>85970</v>
      </c>
      <c r="AF31191" s="1" t="s">
        <v>86461</v>
      </c>
      <c r="AH31191" s="1" t="s">
        <v>51</v>
      </c>
      <c r="AJ31191" s="1" t="s">
        <v>52</v>
      </c>
    </row>
    <row r="31192" spans="1:36" ht="20.399999999999999" x14ac:dyDescent="0.2">
      <c r="A31192" s="1" t="s">
        <v>5892</v>
      </c>
      <c r="C31192" s="1" t="s">
        <v>39</v>
      </c>
      <c r="D31192" s="1" t="s">
        <v>85994</v>
      </c>
      <c r="E31192" s="1">
        <v>176</v>
      </c>
      <c r="F31192" s="1" t="s">
        <v>86462</v>
      </c>
      <c r="G31192" s="1" t="s">
        <v>86463</v>
      </c>
      <c r="H31192" s="1" t="s">
        <v>86391</v>
      </c>
      <c r="I31192" s="1" t="s">
        <v>44</v>
      </c>
      <c r="J31192" s="1">
        <v>5330</v>
      </c>
      <c r="K31192" s="2">
        <v>121564526</v>
      </c>
      <c r="L31192" s="5" t="s">
        <v>41595</v>
      </c>
      <c r="M31192" s="1">
        <v>3</v>
      </c>
      <c r="N31192" s="1" t="s">
        <v>78</v>
      </c>
      <c r="O31192" s="3">
        <v>3.48</v>
      </c>
      <c r="P31192" s="3">
        <f t="shared" si="487"/>
        <v>10.44</v>
      </c>
      <c r="Q31192" s="1" t="s">
        <v>86464</v>
      </c>
      <c r="T31192" s="1">
        <v>1</v>
      </c>
      <c r="V31192" s="1">
        <v>688</v>
      </c>
      <c r="W31192" s="1" t="s">
        <v>86393</v>
      </c>
      <c r="X31192" s="1" t="s">
        <v>6852</v>
      </c>
      <c r="Z31192" s="1" t="s">
        <v>86394</v>
      </c>
      <c r="AB31192" s="1">
        <v>5570252</v>
      </c>
      <c r="AC31192" s="1" t="s">
        <v>67283</v>
      </c>
      <c r="AD31192" s="1" t="s">
        <v>86395</v>
      </c>
      <c r="AE31192" s="1" t="s">
        <v>85970</v>
      </c>
      <c r="AF31192" s="1" t="s">
        <v>86465</v>
      </c>
      <c r="AH31192" s="1" t="s">
        <v>51</v>
      </c>
      <c r="AJ31192" s="1" t="s">
        <v>52</v>
      </c>
    </row>
    <row r="31193" spans="1:36" ht="20.399999999999999" x14ac:dyDescent="0.2">
      <c r="A31193" s="1" t="s">
        <v>5892</v>
      </c>
      <c r="C31193" s="1" t="s">
        <v>39</v>
      </c>
      <c r="D31193" s="1" t="s">
        <v>85994</v>
      </c>
      <c r="E31193" s="1">
        <v>177</v>
      </c>
      <c r="F31193" s="1" t="s">
        <v>86462</v>
      </c>
      <c r="G31193" s="1" t="s">
        <v>86466</v>
      </c>
      <c r="H31193" s="1" t="s">
        <v>211</v>
      </c>
      <c r="I31193" s="1" t="s">
        <v>44</v>
      </c>
      <c r="J31193" s="1">
        <v>5331</v>
      </c>
      <c r="K31193" s="2">
        <v>123096348</v>
      </c>
      <c r="L31193" s="5" t="s">
        <v>86398</v>
      </c>
      <c r="M31193" s="1">
        <v>2</v>
      </c>
      <c r="N31193" s="1" t="s">
        <v>78</v>
      </c>
      <c r="O31193" s="3">
        <v>3.2</v>
      </c>
      <c r="P31193" s="3">
        <f t="shared" si="487"/>
        <v>6.4</v>
      </c>
      <c r="Q31193" s="1" t="s">
        <v>86464</v>
      </c>
      <c r="T31193" s="1">
        <v>1</v>
      </c>
      <c r="V31193" s="1">
        <v>688</v>
      </c>
      <c r="W31193" s="1" t="s">
        <v>86393</v>
      </c>
      <c r="X31193" s="1" t="s">
        <v>6852</v>
      </c>
      <c r="Z31193" s="1" t="s">
        <v>86394</v>
      </c>
      <c r="AB31193" s="1">
        <v>5570252</v>
      </c>
      <c r="AC31193" s="1" t="s">
        <v>67283</v>
      </c>
      <c r="AD31193" s="1" t="s">
        <v>86399</v>
      </c>
      <c r="AE31193" s="1" t="s">
        <v>86400</v>
      </c>
      <c r="AF31193" s="1" t="s">
        <v>86467</v>
      </c>
      <c r="AH31193" s="1" t="s">
        <v>51</v>
      </c>
      <c r="AJ31193" s="1" t="s">
        <v>52</v>
      </c>
    </row>
    <row r="31194" spans="1:36" ht="20.399999999999999" x14ac:dyDescent="0.2">
      <c r="A31194" s="1" t="s">
        <v>5892</v>
      </c>
      <c r="C31194" s="1" t="s">
        <v>39</v>
      </c>
      <c r="D31194" s="1" t="s">
        <v>85994</v>
      </c>
      <c r="E31194" s="1">
        <v>178</v>
      </c>
      <c r="F31194" s="1" t="s">
        <v>86462</v>
      </c>
      <c r="G31194" s="1" t="s">
        <v>86468</v>
      </c>
      <c r="H31194" s="1" t="s">
        <v>8369</v>
      </c>
      <c r="I31194" s="1" t="s">
        <v>44</v>
      </c>
      <c r="J31194" s="1">
        <v>5330</v>
      </c>
      <c r="K31194" s="2">
        <v>121564823</v>
      </c>
      <c r="L31194" s="5" t="s">
        <v>86403</v>
      </c>
      <c r="M31194" s="1">
        <v>4</v>
      </c>
      <c r="N31194" s="1" t="s">
        <v>78</v>
      </c>
      <c r="O31194" s="3">
        <v>6.11</v>
      </c>
      <c r="P31194" s="3">
        <f t="shared" si="487"/>
        <v>24.44</v>
      </c>
      <c r="Q31194" s="1" t="s">
        <v>86464</v>
      </c>
      <c r="T31194" s="1">
        <v>1</v>
      </c>
      <c r="V31194" s="1">
        <v>688</v>
      </c>
      <c r="W31194" s="1" t="s">
        <v>86393</v>
      </c>
      <c r="X31194" s="1" t="s">
        <v>6852</v>
      </c>
      <c r="Z31194" s="1" t="s">
        <v>86394</v>
      </c>
      <c r="AB31194" s="1">
        <v>5570252</v>
      </c>
      <c r="AC31194" s="1" t="s">
        <v>67283</v>
      </c>
      <c r="AD31194" s="1" t="s">
        <v>86395</v>
      </c>
      <c r="AE31194" s="1" t="s">
        <v>85970</v>
      </c>
      <c r="AF31194" s="1" t="s">
        <v>86469</v>
      </c>
      <c r="AH31194" s="1" t="s">
        <v>51</v>
      </c>
      <c r="AJ31194" s="1" t="s">
        <v>52</v>
      </c>
    </row>
    <row r="31195" spans="1:36" ht="20.399999999999999" x14ac:dyDescent="0.2">
      <c r="A31195" s="1" t="s">
        <v>5892</v>
      </c>
      <c r="C31195" s="1" t="s">
        <v>39</v>
      </c>
      <c r="D31195" s="1" t="s">
        <v>85994</v>
      </c>
      <c r="E31195" s="1">
        <v>179</v>
      </c>
      <c r="F31195" s="1" t="s">
        <v>86462</v>
      </c>
      <c r="G31195" s="1" t="s">
        <v>86470</v>
      </c>
      <c r="H31195" s="1" t="s">
        <v>8369</v>
      </c>
      <c r="I31195" s="1" t="s">
        <v>44</v>
      </c>
      <c r="J31195" s="1">
        <v>5330</v>
      </c>
      <c r="K31195" s="2">
        <v>121339431</v>
      </c>
      <c r="L31195" s="5" t="s">
        <v>67294</v>
      </c>
      <c r="M31195" s="1">
        <v>7</v>
      </c>
      <c r="N31195" s="1" t="s">
        <v>78</v>
      </c>
      <c r="O31195" s="3">
        <v>0.56999999999999995</v>
      </c>
      <c r="P31195" s="3">
        <f t="shared" si="487"/>
        <v>3.9899999999999998</v>
      </c>
      <c r="Q31195" s="1" t="s">
        <v>86464</v>
      </c>
      <c r="T31195" s="1">
        <v>1</v>
      </c>
      <c r="V31195" s="1">
        <v>688</v>
      </c>
      <c r="W31195" s="1" t="s">
        <v>86393</v>
      </c>
      <c r="X31195" s="1" t="s">
        <v>6852</v>
      </c>
      <c r="Z31195" s="1" t="s">
        <v>86394</v>
      </c>
      <c r="AB31195" s="1">
        <v>5570252</v>
      </c>
      <c r="AC31195" s="1" t="s">
        <v>67283</v>
      </c>
      <c r="AD31195" s="1" t="s">
        <v>86395</v>
      </c>
      <c r="AE31195" s="1" t="s">
        <v>85970</v>
      </c>
      <c r="AF31195" s="1" t="s">
        <v>86471</v>
      </c>
      <c r="AH31195" s="1" t="s">
        <v>51</v>
      </c>
      <c r="AJ31195" s="1" t="s">
        <v>52</v>
      </c>
    </row>
    <row r="31196" spans="1:36" ht="20.399999999999999" x14ac:dyDescent="0.2">
      <c r="A31196" s="1" t="s">
        <v>5892</v>
      </c>
      <c r="C31196" s="1" t="s">
        <v>39</v>
      </c>
      <c r="D31196" s="1" t="s">
        <v>85994</v>
      </c>
      <c r="E31196" s="1">
        <v>180</v>
      </c>
      <c r="F31196" s="1" t="s">
        <v>86462</v>
      </c>
      <c r="G31196" s="1" t="s">
        <v>86472</v>
      </c>
      <c r="H31196" s="1" t="s">
        <v>86391</v>
      </c>
      <c r="I31196" s="1" t="s">
        <v>44</v>
      </c>
      <c r="J31196" s="1">
        <v>5330</v>
      </c>
      <c r="K31196" s="2">
        <v>121564529</v>
      </c>
      <c r="L31196" s="5" t="s">
        <v>86409</v>
      </c>
      <c r="M31196" s="1">
        <v>4</v>
      </c>
      <c r="N31196" s="1" t="s">
        <v>78</v>
      </c>
      <c r="O31196" s="3">
        <v>1.3</v>
      </c>
      <c r="P31196" s="3">
        <f t="shared" si="487"/>
        <v>5.2</v>
      </c>
      <c r="Q31196" s="1" t="s">
        <v>86464</v>
      </c>
      <c r="T31196" s="1">
        <v>1</v>
      </c>
      <c r="V31196" s="1">
        <v>688</v>
      </c>
      <c r="W31196" s="1" t="s">
        <v>86393</v>
      </c>
      <c r="X31196" s="1" t="s">
        <v>86410</v>
      </c>
      <c r="Z31196" s="1" t="s">
        <v>86394</v>
      </c>
      <c r="AB31196" s="1">
        <v>5570252</v>
      </c>
      <c r="AC31196" s="1" t="s">
        <v>67283</v>
      </c>
      <c r="AD31196" s="1" t="s">
        <v>86395</v>
      </c>
      <c r="AE31196" s="1" t="s">
        <v>85970</v>
      </c>
      <c r="AF31196" s="1" t="s">
        <v>86473</v>
      </c>
      <c r="AH31196" s="1" t="s">
        <v>51</v>
      </c>
      <c r="AJ31196" s="1" t="s">
        <v>52</v>
      </c>
    </row>
    <row r="31197" spans="1:36" ht="20.399999999999999" x14ac:dyDescent="0.2">
      <c r="A31197" s="1" t="s">
        <v>5892</v>
      </c>
      <c r="C31197" s="1" t="s">
        <v>39</v>
      </c>
      <c r="D31197" s="1" t="s">
        <v>85994</v>
      </c>
      <c r="E31197" s="1">
        <v>181</v>
      </c>
      <c r="F31197" s="1" t="s">
        <v>86462</v>
      </c>
      <c r="G31197" s="1" t="s">
        <v>86474</v>
      </c>
      <c r="H31197" s="1" t="s">
        <v>86391</v>
      </c>
      <c r="I31197" s="1" t="s">
        <v>44</v>
      </c>
      <c r="J31197" s="1">
        <v>5330</v>
      </c>
      <c r="K31197" s="2">
        <v>121564522</v>
      </c>
      <c r="L31197" s="5" t="s">
        <v>86413</v>
      </c>
      <c r="M31197" s="1">
        <v>14</v>
      </c>
      <c r="N31197" s="1" t="s">
        <v>78</v>
      </c>
      <c r="O31197" s="3">
        <v>0.34</v>
      </c>
      <c r="P31197" s="3">
        <f t="shared" si="487"/>
        <v>4.7600000000000007</v>
      </c>
      <c r="Q31197" s="1" t="s">
        <v>86464</v>
      </c>
      <c r="T31197" s="1">
        <v>1</v>
      </c>
      <c r="V31197" s="1">
        <v>688</v>
      </c>
      <c r="W31197" s="1" t="s">
        <v>86393</v>
      </c>
      <c r="X31197" s="1" t="s">
        <v>6852</v>
      </c>
      <c r="Z31197" s="1" t="s">
        <v>86394</v>
      </c>
      <c r="AB31197" s="1">
        <v>5570252</v>
      </c>
      <c r="AC31197" s="1" t="s">
        <v>67283</v>
      </c>
      <c r="AD31197" s="1" t="s">
        <v>86395</v>
      </c>
      <c r="AE31197" s="1" t="s">
        <v>85970</v>
      </c>
      <c r="AF31197" s="1" t="s">
        <v>86475</v>
      </c>
      <c r="AH31197" s="1" t="s">
        <v>51</v>
      </c>
      <c r="AJ31197" s="1" t="s">
        <v>52</v>
      </c>
    </row>
    <row r="31198" spans="1:36" ht="20.399999999999999" x14ac:dyDescent="0.2">
      <c r="A31198" s="1" t="s">
        <v>5892</v>
      </c>
      <c r="C31198" s="1" t="s">
        <v>39</v>
      </c>
      <c r="D31198" s="1" t="s">
        <v>85994</v>
      </c>
      <c r="E31198" s="1">
        <v>182</v>
      </c>
      <c r="F31198" s="1" t="s">
        <v>86462</v>
      </c>
      <c r="G31198" s="1" t="s">
        <v>86476</v>
      </c>
      <c r="H31198" s="1" t="s">
        <v>86416</v>
      </c>
      <c r="I31198" s="1" t="s">
        <v>44</v>
      </c>
      <c r="J31198" s="1">
        <v>4730</v>
      </c>
      <c r="K31198" s="2">
        <v>123442898</v>
      </c>
      <c r="L31198" s="5" t="s">
        <v>86417</v>
      </c>
      <c r="M31198" s="1">
        <v>1</v>
      </c>
      <c r="N31198" s="1" t="s">
        <v>78</v>
      </c>
      <c r="O31198" s="3">
        <v>1.9</v>
      </c>
      <c r="P31198" s="3">
        <f t="shared" si="487"/>
        <v>1.9</v>
      </c>
      <c r="Q31198" s="1" t="s">
        <v>86464</v>
      </c>
      <c r="T31198" s="1">
        <v>1</v>
      </c>
      <c r="V31198" s="1">
        <v>688</v>
      </c>
      <c r="W31198" s="1" t="s">
        <v>86393</v>
      </c>
      <c r="X31198" s="1" t="s">
        <v>6852</v>
      </c>
      <c r="Z31198" s="1" t="s">
        <v>86394</v>
      </c>
      <c r="AB31198" s="1">
        <v>5570252</v>
      </c>
      <c r="AC31198" s="1" t="s">
        <v>67283</v>
      </c>
      <c r="AD31198" s="1" t="s">
        <v>86418</v>
      </c>
      <c r="AE31198" s="1" t="s">
        <v>85970</v>
      </c>
      <c r="AF31198" s="1" t="s">
        <v>86477</v>
      </c>
      <c r="AH31198" s="1" t="s">
        <v>51</v>
      </c>
      <c r="AJ31198" s="1" t="s">
        <v>52</v>
      </c>
    </row>
    <row r="31199" spans="1:36" ht="20.399999999999999" x14ac:dyDescent="0.2">
      <c r="A31199" s="1" t="s">
        <v>5892</v>
      </c>
      <c r="C31199" s="1" t="s">
        <v>39</v>
      </c>
      <c r="D31199" s="1" t="s">
        <v>85994</v>
      </c>
      <c r="E31199" s="1">
        <v>183</v>
      </c>
      <c r="F31199" s="1" t="s">
        <v>86462</v>
      </c>
      <c r="G31199" s="1" t="s">
        <v>86478</v>
      </c>
      <c r="H31199" s="1" t="s">
        <v>211</v>
      </c>
      <c r="I31199" s="1" t="s">
        <v>44</v>
      </c>
      <c r="J31199" s="1">
        <v>5331</v>
      </c>
      <c r="K31199" s="2">
        <v>121673367</v>
      </c>
      <c r="L31199" s="5" t="s">
        <v>41616</v>
      </c>
      <c r="M31199" s="1">
        <v>16</v>
      </c>
      <c r="N31199" s="1" t="s">
        <v>78</v>
      </c>
      <c r="O31199" s="3">
        <v>2.42</v>
      </c>
      <c r="P31199" s="3">
        <f t="shared" si="487"/>
        <v>38.72</v>
      </c>
      <c r="Q31199" s="1" t="s">
        <v>86464</v>
      </c>
      <c r="T31199" s="1">
        <v>1</v>
      </c>
      <c r="V31199" s="1">
        <v>688</v>
      </c>
      <c r="W31199" s="1" t="s">
        <v>86393</v>
      </c>
      <c r="X31199" s="1" t="s">
        <v>6852</v>
      </c>
      <c r="Z31199" s="1" t="s">
        <v>86394</v>
      </c>
      <c r="AB31199" s="1">
        <v>5570252</v>
      </c>
      <c r="AC31199" s="1" t="s">
        <v>67283</v>
      </c>
      <c r="AD31199" s="1" t="s">
        <v>67384</v>
      </c>
      <c r="AE31199" s="1" t="s">
        <v>86479</v>
      </c>
      <c r="AF31199" s="1" t="s">
        <v>86480</v>
      </c>
      <c r="AH31199" s="1" t="s">
        <v>51</v>
      </c>
      <c r="AI31199" s="1" t="s">
        <v>86481</v>
      </c>
      <c r="AJ31199" s="1" t="s">
        <v>52</v>
      </c>
    </row>
    <row r="31200" spans="1:36" ht="20.399999999999999" x14ac:dyDescent="0.2">
      <c r="A31200" s="1" t="s">
        <v>5892</v>
      </c>
      <c r="C31200" s="1" t="s">
        <v>39</v>
      </c>
      <c r="D31200" s="1" t="s">
        <v>85994</v>
      </c>
      <c r="E31200" s="1">
        <v>184</v>
      </c>
      <c r="F31200" s="1" t="s">
        <v>86462</v>
      </c>
      <c r="G31200" s="1" t="s">
        <v>86482</v>
      </c>
      <c r="H31200" s="1" t="s">
        <v>211</v>
      </c>
      <c r="I31200" s="1" t="s">
        <v>44</v>
      </c>
      <c r="J31200" s="1">
        <v>5331</v>
      </c>
      <c r="K31200" s="2">
        <v>123135603</v>
      </c>
      <c r="L31200" s="5" t="s">
        <v>6850</v>
      </c>
      <c r="M31200" s="1">
        <v>2</v>
      </c>
      <c r="N31200" s="1" t="s">
        <v>78</v>
      </c>
      <c r="O31200" s="3">
        <v>1.8</v>
      </c>
      <c r="P31200" s="3">
        <f t="shared" si="487"/>
        <v>3.6</v>
      </c>
      <c r="Q31200" s="1" t="s">
        <v>86464</v>
      </c>
      <c r="T31200" s="1">
        <v>1</v>
      </c>
      <c r="V31200" s="1">
        <v>688</v>
      </c>
      <c r="W31200" s="1" t="s">
        <v>86393</v>
      </c>
      <c r="X31200" s="1" t="s">
        <v>6852</v>
      </c>
      <c r="Z31200" s="1" t="s">
        <v>86394</v>
      </c>
      <c r="AB31200" s="1">
        <v>5570252</v>
      </c>
      <c r="AC31200" s="1" t="s">
        <v>67283</v>
      </c>
      <c r="AD31200" s="1" t="s">
        <v>86423</v>
      </c>
      <c r="AE31200" s="1" t="s">
        <v>85970</v>
      </c>
      <c r="AF31200" s="1" t="s">
        <v>86483</v>
      </c>
      <c r="AH31200" s="1" t="s">
        <v>51</v>
      </c>
      <c r="AJ31200" s="1" t="s">
        <v>52</v>
      </c>
    </row>
    <row r="31201" spans="1:38" ht="20.399999999999999" x14ac:dyDescent="0.2">
      <c r="A31201" s="1" t="s">
        <v>5892</v>
      </c>
      <c r="C31201" s="1" t="s">
        <v>39</v>
      </c>
      <c r="D31201" s="1" t="s">
        <v>85994</v>
      </c>
      <c r="E31201" s="1">
        <v>185</v>
      </c>
      <c r="F31201" s="1" t="s">
        <v>86462</v>
      </c>
      <c r="G31201" s="1" t="s">
        <v>86484</v>
      </c>
      <c r="H31201" s="1" t="s">
        <v>10080</v>
      </c>
      <c r="I31201" s="1" t="s">
        <v>44</v>
      </c>
      <c r="J31201" s="1">
        <v>2910</v>
      </c>
      <c r="K31201" s="2">
        <v>121288594</v>
      </c>
      <c r="L31201" s="5" t="s">
        <v>41572</v>
      </c>
      <c r="M31201" s="1">
        <v>4</v>
      </c>
      <c r="N31201" s="1" t="s">
        <v>78</v>
      </c>
      <c r="O31201" s="3">
        <v>7.22</v>
      </c>
      <c r="P31201" s="3">
        <f t="shared" si="487"/>
        <v>28.88</v>
      </c>
      <c r="Q31201" s="1" t="s">
        <v>86464</v>
      </c>
      <c r="T31201" s="1">
        <v>1</v>
      </c>
      <c r="V31201" s="1">
        <v>688</v>
      </c>
      <c r="W31201" s="1" t="s">
        <v>86393</v>
      </c>
      <c r="X31201" s="1" t="s">
        <v>6852</v>
      </c>
      <c r="Z31201" s="1" t="s">
        <v>86394</v>
      </c>
      <c r="AB31201" s="1">
        <v>5570252</v>
      </c>
      <c r="AC31201" s="1" t="s">
        <v>67283</v>
      </c>
      <c r="AD31201" s="1" t="s">
        <v>67284</v>
      </c>
      <c r="AE31201" s="1" t="s">
        <v>85970</v>
      </c>
      <c r="AF31201" s="1" t="s">
        <v>86485</v>
      </c>
      <c r="AH31201" s="1" t="s">
        <v>51</v>
      </c>
      <c r="AJ31201" s="1" t="s">
        <v>52</v>
      </c>
    </row>
    <row r="31202" spans="1:38" ht="20.399999999999999" x14ac:dyDescent="0.2">
      <c r="A31202" s="1" t="s">
        <v>5892</v>
      </c>
      <c r="C31202" s="1" t="s">
        <v>39</v>
      </c>
      <c r="D31202" s="1" t="s">
        <v>85994</v>
      </c>
      <c r="E31202" s="1">
        <v>187</v>
      </c>
      <c r="F31202" s="1" t="s">
        <v>86462</v>
      </c>
      <c r="G31202" s="1" t="s">
        <v>86486</v>
      </c>
      <c r="H31202" s="1" t="s">
        <v>211</v>
      </c>
      <c r="I31202" s="1" t="s">
        <v>44</v>
      </c>
      <c r="J31202" s="1">
        <v>5331</v>
      </c>
      <c r="K31202" s="2">
        <v>121786293</v>
      </c>
      <c r="L31202" s="5" t="s">
        <v>86429</v>
      </c>
      <c r="M31202" s="1">
        <v>4</v>
      </c>
      <c r="N31202" s="1" t="s">
        <v>78</v>
      </c>
      <c r="O31202" s="3">
        <v>3.05</v>
      </c>
      <c r="P31202" s="3">
        <f t="shared" si="487"/>
        <v>12.2</v>
      </c>
      <c r="Q31202" s="1" t="s">
        <v>86464</v>
      </c>
      <c r="T31202" s="1">
        <v>1</v>
      </c>
      <c r="V31202" s="1">
        <v>688</v>
      </c>
      <c r="W31202" s="1" t="s">
        <v>86393</v>
      </c>
      <c r="X31202" s="1" t="s">
        <v>6852</v>
      </c>
      <c r="Z31202" s="1" t="s">
        <v>86394</v>
      </c>
      <c r="AB31202" s="1">
        <v>5570252</v>
      </c>
      <c r="AC31202" s="1" t="s">
        <v>67283</v>
      </c>
      <c r="AD31202" s="1" t="s">
        <v>86430</v>
      </c>
      <c r="AE31202" s="1" t="s">
        <v>86400</v>
      </c>
      <c r="AF31202" s="1" t="s">
        <v>86487</v>
      </c>
      <c r="AH31202" s="1" t="s">
        <v>51</v>
      </c>
      <c r="AJ31202" s="1" t="s">
        <v>52</v>
      </c>
    </row>
    <row r="31203" spans="1:38" ht="20.399999999999999" x14ac:dyDescent="0.2">
      <c r="A31203" s="1" t="s">
        <v>5892</v>
      </c>
      <c r="C31203" s="1" t="s">
        <v>39</v>
      </c>
      <c r="D31203" s="1" t="s">
        <v>85994</v>
      </c>
      <c r="E31203" s="1">
        <v>189</v>
      </c>
      <c r="F31203" s="1" t="s">
        <v>86462</v>
      </c>
      <c r="G31203" s="1" t="s">
        <v>86488</v>
      </c>
      <c r="H31203" s="1" t="s">
        <v>6903</v>
      </c>
      <c r="I31203" s="1" t="s">
        <v>44</v>
      </c>
      <c r="J31203" s="1">
        <v>2940</v>
      </c>
      <c r="K31203" s="2">
        <v>121884349</v>
      </c>
      <c r="L31203" s="5" t="s">
        <v>8377</v>
      </c>
      <c r="M31203" s="1">
        <v>4</v>
      </c>
      <c r="N31203" s="1" t="s">
        <v>78</v>
      </c>
      <c r="O31203" s="3">
        <v>27.66</v>
      </c>
      <c r="P31203" s="3">
        <f t="shared" si="487"/>
        <v>110.64</v>
      </c>
      <c r="Q31203" s="1" t="s">
        <v>86464</v>
      </c>
      <c r="T31203" s="1">
        <v>1</v>
      </c>
      <c r="V31203" s="1">
        <v>688</v>
      </c>
      <c r="W31203" s="1" t="s">
        <v>86393</v>
      </c>
      <c r="X31203" s="1" t="s">
        <v>6852</v>
      </c>
      <c r="Z31203" s="1" t="s">
        <v>86394</v>
      </c>
      <c r="AB31203" s="1">
        <v>5570252</v>
      </c>
      <c r="AC31203" s="1" t="s">
        <v>67283</v>
      </c>
      <c r="AD31203" s="1" t="s">
        <v>67437</v>
      </c>
      <c r="AE31203" s="1" t="s">
        <v>85970</v>
      </c>
      <c r="AF31203" s="1" t="s">
        <v>86489</v>
      </c>
      <c r="AH31203" s="1" t="s">
        <v>51</v>
      </c>
      <c r="AJ31203" s="1" t="s">
        <v>52</v>
      </c>
    </row>
    <row r="31204" spans="1:38" ht="20.399999999999999" x14ac:dyDescent="0.2">
      <c r="A31204" s="1" t="s">
        <v>5892</v>
      </c>
      <c r="C31204" s="1" t="s">
        <v>39</v>
      </c>
      <c r="D31204" s="1" t="s">
        <v>85994</v>
      </c>
      <c r="E31204" s="1">
        <v>190</v>
      </c>
      <c r="F31204" s="1" t="s">
        <v>86462</v>
      </c>
      <c r="G31204" s="1" t="s">
        <v>86490</v>
      </c>
      <c r="H31204" s="1" t="s">
        <v>8369</v>
      </c>
      <c r="I31204" s="1" t="s">
        <v>44</v>
      </c>
      <c r="J31204" s="1">
        <v>5330</v>
      </c>
      <c r="K31204" s="2">
        <v>121564523</v>
      </c>
      <c r="L31204" s="5" t="s">
        <v>86435</v>
      </c>
      <c r="M31204" s="1">
        <v>1</v>
      </c>
      <c r="N31204" s="1" t="s">
        <v>78</v>
      </c>
      <c r="O31204" s="3">
        <v>0.87</v>
      </c>
      <c r="P31204" s="3">
        <f t="shared" si="487"/>
        <v>0.87</v>
      </c>
      <c r="Q31204" s="1" t="s">
        <v>86464</v>
      </c>
      <c r="T31204" s="1">
        <v>1</v>
      </c>
      <c r="V31204" s="1">
        <v>688</v>
      </c>
      <c r="W31204" s="1" t="s">
        <v>86393</v>
      </c>
      <c r="X31204" s="1" t="s">
        <v>6852</v>
      </c>
      <c r="Z31204" s="1" t="s">
        <v>86394</v>
      </c>
      <c r="AB31204" s="1">
        <v>5570252</v>
      </c>
      <c r="AC31204" s="1" t="s">
        <v>67283</v>
      </c>
      <c r="AD31204" s="1" t="s">
        <v>86436</v>
      </c>
      <c r="AE31204" s="1" t="s">
        <v>86406</v>
      </c>
      <c r="AF31204" s="1" t="s">
        <v>86491</v>
      </c>
      <c r="AH31204" s="1" t="s">
        <v>51</v>
      </c>
      <c r="AJ31204" s="1" t="s">
        <v>52</v>
      </c>
    </row>
    <row r="31205" spans="1:38" ht="20.399999999999999" x14ac:dyDescent="0.2">
      <c r="A31205" s="1" t="s">
        <v>5892</v>
      </c>
      <c r="C31205" s="1" t="s">
        <v>39</v>
      </c>
      <c r="D31205" s="1" t="s">
        <v>85994</v>
      </c>
      <c r="E31205" s="1">
        <v>192</v>
      </c>
      <c r="F31205" s="1" t="s">
        <v>86492</v>
      </c>
      <c r="G31205" s="1" t="s">
        <v>86493</v>
      </c>
      <c r="H31205" s="1" t="s">
        <v>86391</v>
      </c>
      <c r="I31205" s="1" t="s">
        <v>44</v>
      </c>
      <c r="J31205" s="1">
        <v>5330</v>
      </c>
      <c r="K31205" s="2">
        <v>121564526</v>
      </c>
      <c r="L31205" s="5" t="s">
        <v>41595</v>
      </c>
      <c r="M31205" s="1">
        <v>3</v>
      </c>
      <c r="N31205" s="1" t="s">
        <v>78</v>
      </c>
      <c r="O31205" s="3">
        <v>3.48</v>
      </c>
      <c r="P31205" s="3">
        <f t="shared" si="487"/>
        <v>10.44</v>
      </c>
      <c r="Q31205" s="1" t="s">
        <v>86494</v>
      </c>
      <c r="T31205" s="1">
        <v>1</v>
      </c>
      <c r="V31205" s="1">
        <v>688</v>
      </c>
      <c r="W31205" s="1" t="s">
        <v>86393</v>
      </c>
      <c r="X31205" s="1" t="s">
        <v>6852</v>
      </c>
      <c r="Z31205" s="1" t="s">
        <v>86495</v>
      </c>
      <c r="AB31205" s="1">
        <v>5570255</v>
      </c>
      <c r="AC31205" s="1" t="s">
        <v>67283</v>
      </c>
      <c r="AD31205" s="1" t="s">
        <v>86395</v>
      </c>
      <c r="AE31205" s="1" t="s">
        <v>85970</v>
      </c>
      <c r="AF31205" s="1" t="s">
        <v>86496</v>
      </c>
      <c r="AH31205" s="1" t="s">
        <v>51</v>
      </c>
      <c r="AJ31205" s="1" t="s">
        <v>52</v>
      </c>
    </row>
    <row r="31206" spans="1:38" ht="20.399999999999999" x14ac:dyDescent="0.2">
      <c r="A31206" s="1" t="s">
        <v>5892</v>
      </c>
      <c r="C31206" s="1" t="s">
        <v>39</v>
      </c>
      <c r="D31206" s="1" t="s">
        <v>85994</v>
      </c>
      <c r="E31206" s="1">
        <v>193</v>
      </c>
      <c r="F31206" s="1" t="s">
        <v>86492</v>
      </c>
      <c r="G31206" s="1" t="s">
        <v>86497</v>
      </c>
      <c r="H31206" s="1" t="s">
        <v>211</v>
      </c>
      <c r="I31206" s="1" t="s">
        <v>44</v>
      </c>
      <c r="J31206" s="1">
        <v>5331</v>
      </c>
      <c r="K31206" s="2">
        <v>123096348</v>
      </c>
      <c r="L31206" s="5" t="s">
        <v>86398</v>
      </c>
      <c r="M31206" s="1">
        <v>2</v>
      </c>
      <c r="N31206" s="1" t="s">
        <v>78</v>
      </c>
      <c r="O31206" s="3">
        <v>3.2</v>
      </c>
      <c r="P31206" s="3">
        <f t="shared" si="487"/>
        <v>6.4</v>
      </c>
      <c r="Q31206" s="1" t="s">
        <v>86494</v>
      </c>
      <c r="T31206" s="1">
        <v>1</v>
      </c>
      <c r="V31206" s="1">
        <v>688</v>
      </c>
      <c r="W31206" s="1" t="s">
        <v>86393</v>
      </c>
      <c r="X31206" s="1" t="s">
        <v>6852</v>
      </c>
      <c r="Z31206" s="1" t="s">
        <v>86495</v>
      </c>
      <c r="AB31206" s="1">
        <v>5570255</v>
      </c>
      <c r="AC31206" s="1" t="s">
        <v>67283</v>
      </c>
      <c r="AD31206" s="1" t="s">
        <v>86399</v>
      </c>
      <c r="AE31206" s="1" t="s">
        <v>85970</v>
      </c>
      <c r="AF31206" s="1" t="s">
        <v>86498</v>
      </c>
      <c r="AH31206" s="1" t="s">
        <v>51</v>
      </c>
      <c r="AJ31206" s="1" t="s">
        <v>52</v>
      </c>
    </row>
    <row r="31207" spans="1:38" ht="20.399999999999999" x14ac:dyDescent="0.2">
      <c r="A31207" s="1" t="s">
        <v>5892</v>
      </c>
      <c r="C31207" s="1" t="s">
        <v>39</v>
      </c>
      <c r="D31207" s="1" t="s">
        <v>85994</v>
      </c>
      <c r="E31207" s="1">
        <v>194</v>
      </c>
      <c r="F31207" s="1" t="s">
        <v>86492</v>
      </c>
      <c r="G31207" s="1" t="s">
        <v>86499</v>
      </c>
      <c r="H31207" s="1" t="s">
        <v>8369</v>
      </c>
      <c r="I31207" s="1" t="s">
        <v>44</v>
      </c>
      <c r="J31207" s="1">
        <v>5330</v>
      </c>
      <c r="K31207" s="2">
        <v>121564823</v>
      </c>
      <c r="L31207" s="5" t="s">
        <v>86403</v>
      </c>
      <c r="M31207" s="1">
        <v>4</v>
      </c>
      <c r="N31207" s="1" t="s">
        <v>78</v>
      </c>
      <c r="O31207" s="3">
        <v>6.11</v>
      </c>
      <c r="P31207" s="3">
        <f t="shared" si="487"/>
        <v>24.44</v>
      </c>
      <c r="Q31207" s="1" t="s">
        <v>86494</v>
      </c>
      <c r="T31207" s="1">
        <v>1</v>
      </c>
      <c r="V31207" s="1">
        <v>688</v>
      </c>
      <c r="W31207" s="1" t="s">
        <v>86393</v>
      </c>
      <c r="X31207" s="1" t="s">
        <v>6852</v>
      </c>
      <c r="Z31207" s="1" t="s">
        <v>86495</v>
      </c>
      <c r="AB31207" s="1">
        <v>5570255</v>
      </c>
      <c r="AC31207" s="1" t="s">
        <v>67283</v>
      </c>
      <c r="AD31207" s="1" t="s">
        <v>86395</v>
      </c>
      <c r="AE31207" s="1" t="s">
        <v>86500</v>
      </c>
      <c r="AF31207" s="1" t="s">
        <v>86501</v>
      </c>
      <c r="AH31207" s="1" t="s">
        <v>51</v>
      </c>
      <c r="AJ31207" s="1" t="s">
        <v>52</v>
      </c>
    </row>
    <row r="31208" spans="1:38" ht="20.399999999999999" x14ac:dyDescent="0.2">
      <c r="A31208" s="1" t="s">
        <v>5892</v>
      </c>
      <c r="C31208" s="1" t="s">
        <v>39</v>
      </c>
      <c r="D31208" s="1" t="s">
        <v>85994</v>
      </c>
      <c r="E31208" s="1">
        <v>195</v>
      </c>
      <c r="F31208" s="1" t="s">
        <v>86492</v>
      </c>
      <c r="G31208" s="1" t="s">
        <v>86502</v>
      </c>
      <c r="H31208" s="1" t="s">
        <v>8369</v>
      </c>
      <c r="I31208" s="1" t="s">
        <v>44</v>
      </c>
      <c r="J31208" s="1">
        <v>5330</v>
      </c>
      <c r="K31208" s="2">
        <v>121339431</v>
      </c>
      <c r="L31208" s="5" t="s">
        <v>67294</v>
      </c>
      <c r="M31208" s="1">
        <v>7</v>
      </c>
      <c r="N31208" s="1" t="s">
        <v>78</v>
      </c>
      <c r="O31208" s="3">
        <v>0.56999999999999995</v>
      </c>
      <c r="P31208" s="3">
        <f t="shared" si="487"/>
        <v>3.9899999999999998</v>
      </c>
      <c r="Q31208" s="1" t="s">
        <v>86494</v>
      </c>
      <c r="T31208" s="1">
        <v>1</v>
      </c>
      <c r="V31208" s="1">
        <v>688</v>
      </c>
      <c r="W31208" s="1" t="s">
        <v>86393</v>
      </c>
      <c r="X31208" s="1" t="s">
        <v>6852</v>
      </c>
      <c r="Z31208" s="1" t="s">
        <v>86495</v>
      </c>
      <c r="AB31208" s="1">
        <v>5570255</v>
      </c>
      <c r="AC31208" s="1" t="s">
        <v>67283</v>
      </c>
      <c r="AD31208" s="1" t="s">
        <v>86395</v>
      </c>
      <c r="AE31208" s="1" t="s">
        <v>85970</v>
      </c>
      <c r="AF31208" s="1" t="s">
        <v>86503</v>
      </c>
      <c r="AH31208" s="1" t="s">
        <v>51</v>
      </c>
      <c r="AJ31208" s="1" t="s">
        <v>52</v>
      </c>
    </row>
    <row r="31209" spans="1:38" ht="20.399999999999999" x14ac:dyDescent="0.2">
      <c r="A31209" s="1" t="s">
        <v>5892</v>
      </c>
      <c r="C31209" s="1" t="s">
        <v>39</v>
      </c>
      <c r="D31209" s="1" t="s">
        <v>85994</v>
      </c>
      <c r="E31209" s="1">
        <v>196</v>
      </c>
      <c r="F31209" s="1" t="s">
        <v>86492</v>
      </c>
      <c r="G31209" s="1" t="s">
        <v>86504</v>
      </c>
      <c r="H31209" s="1" t="s">
        <v>86391</v>
      </c>
      <c r="I31209" s="1" t="s">
        <v>44</v>
      </c>
      <c r="J31209" s="1">
        <v>5330</v>
      </c>
      <c r="K31209" s="2">
        <v>121564529</v>
      </c>
      <c r="L31209" s="5" t="s">
        <v>86409</v>
      </c>
      <c r="M31209" s="1">
        <v>4</v>
      </c>
      <c r="N31209" s="1" t="s">
        <v>78</v>
      </c>
      <c r="O31209" s="3">
        <v>1.3</v>
      </c>
      <c r="P31209" s="3">
        <f t="shared" si="487"/>
        <v>5.2</v>
      </c>
      <c r="Q31209" s="1" t="s">
        <v>86494</v>
      </c>
      <c r="T31209" s="1">
        <v>1</v>
      </c>
      <c r="V31209" s="1">
        <v>688</v>
      </c>
      <c r="W31209" s="1" t="s">
        <v>86393</v>
      </c>
      <c r="X31209" s="1" t="s">
        <v>86410</v>
      </c>
      <c r="Z31209" s="1" t="s">
        <v>86495</v>
      </c>
      <c r="AB31209" s="1">
        <v>5570255</v>
      </c>
      <c r="AC31209" s="1" t="s">
        <v>67283</v>
      </c>
      <c r="AD31209" s="1" t="s">
        <v>86395</v>
      </c>
      <c r="AE31209" s="1" t="s">
        <v>85970</v>
      </c>
      <c r="AF31209" s="1" t="s">
        <v>86505</v>
      </c>
      <c r="AH31209" s="1" t="s">
        <v>51</v>
      </c>
      <c r="AJ31209" s="1" t="s">
        <v>52</v>
      </c>
    </row>
    <row r="31210" spans="1:38" ht="20.399999999999999" x14ac:dyDescent="0.2">
      <c r="A31210" s="1" t="s">
        <v>5892</v>
      </c>
      <c r="C31210" s="1" t="s">
        <v>39</v>
      </c>
      <c r="D31210" s="1" t="s">
        <v>85994</v>
      </c>
      <c r="E31210" s="1">
        <v>197</v>
      </c>
      <c r="F31210" s="1" t="s">
        <v>86492</v>
      </c>
      <c r="G31210" s="1" t="s">
        <v>86506</v>
      </c>
      <c r="H31210" s="1" t="s">
        <v>86391</v>
      </c>
      <c r="I31210" s="1" t="s">
        <v>44</v>
      </c>
      <c r="J31210" s="1">
        <v>5330</v>
      </c>
      <c r="K31210" s="2">
        <v>121564522</v>
      </c>
      <c r="L31210" s="5" t="s">
        <v>86413</v>
      </c>
      <c r="M31210" s="1">
        <v>14</v>
      </c>
      <c r="N31210" s="1" t="s">
        <v>78</v>
      </c>
      <c r="O31210" s="3">
        <v>0.34</v>
      </c>
      <c r="P31210" s="3">
        <f t="shared" si="487"/>
        <v>4.7600000000000007</v>
      </c>
      <c r="Q31210" s="1" t="s">
        <v>86494</v>
      </c>
      <c r="T31210" s="1">
        <v>1</v>
      </c>
      <c r="V31210" s="1">
        <v>688</v>
      </c>
      <c r="W31210" s="1" t="s">
        <v>86393</v>
      </c>
      <c r="X31210" s="1" t="s">
        <v>6852</v>
      </c>
      <c r="Z31210" s="1" t="s">
        <v>86495</v>
      </c>
      <c r="AB31210" s="1">
        <v>5570255</v>
      </c>
      <c r="AC31210" s="1" t="s">
        <v>67283</v>
      </c>
      <c r="AD31210" s="1" t="s">
        <v>86395</v>
      </c>
      <c r="AE31210" s="1" t="s">
        <v>85970</v>
      </c>
      <c r="AF31210" s="1" t="s">
        <v>86507</v>
      </c>
      <c r="AH31210" s="1" t="s">
        <v>51</v>
      </c>
      <c r="AJ31210" s="1" t="s">
        <v>52</v>
      </c>
    </row>
    <row r="31211" spans="1:38" ht="20.399999999999999" x14ac:dyDescent="0.2">
      <c r="A31211" s="1" t="s">
        <v>5892</v>
      </c>
      <c r="C31211" s="1" t="s">
        <v>39</v>
      </c>
      <c r="D31211" s="1" t="s">
        <v>85994</v>
      </c>
      <c r="E31211" s="1">
        <v>198</v>
      </c>
      <c r="F31211" s="1" t="s">
        <v>86492</v>
      </c>
      <c r="G31211" s="1" t="s">
        <v>86508</v>
      </c>
      <c r="H31211" s="1" t="s">
        <v>86416</v>
      </c>
      <c r="I31211" s="1" t="s">
        <v>44</v>
      </c>
      <c r="J31211" s="1">
        <v>4730</v>
      </c>
      <c r="K31211" s="2">
        <v>123442898</v>
      </c>
      <c r="L31211" s="5" t="s">
        <v>86417</v>
      </c>
      <c r="M31211" s="1">
        <v>1</v>
      </c>
      <c r="N31211" s="1" t="s">
        <v>78</v>
      </c>
      <c r="O31211" s="3">
        <v>1.9</v>
      </c>
      <c r="P31211" s="3">
        <f t="shared" si="487"/>
        <v>1.9</v>
      </c>
      <c r="Q31211" s="1" t="s">
        <v>86494</v>
      </c>
      <c r="T31211" s="1">
        <v>1</v>
      </c>
      <c r="V31211" s="1">
        <v>688</v>
      </c>
      <c r="W31211" s="1" t="s">
        <v>86393</v>
      </c>
      <c r="X31211" s="1" t="s">
        <v>6852</v>
      </c>
      <c r="Z31211" s="1" t="s">
        <v>86495</v>
      </c>
      <c r="AB31211" s="1">
        <v>5570255</v>
      </c>
      <c r="AC31211" s="1" t="s">
        <v>67283</v>
      </c>
      <c r="AD31211" s="1" t="s">
        <v>86418</v>
      </c>
      <c r="AE31211" s="1" t="s">
        <v>86509</v>
      </c>
      <c r="AF31211" s="1" t="s">
        <v>86510</v>
      </c>
      <c r="AH31211" s="1" t="s">
        <v>51</v>
      </c>
      <c r="AJ31211" s="1" t="s">
        <v>52</v>
      </c>
      <c r="AL31211" s="4">
        <v>45076</v>
      </c>
    </row>
    <row r="31212" spans="1:38" ht="20.399999999999999" x14ac:dyDescent="0.2">
      <c r="A31212" s="1" t="s">
        <v>5892</v>
      </c>
      <c r="C31212" s="1" t="s">
        <v>39</v>
      </c>
      <c r="D31212" s="1" t="s">
        <v>85994</v>
      </c>
      <c r="E31212" s="1">
        <v>199</v>
      </c>
      <c r="F31212" s="1" t="s">
        <v>86492</v>
      </c>
      <c r="G31212" s="1" t="s">
        <v>86511</v>
      </c>
      <c r="H31212" s="1" t="s">
        <v>211</v>
      </c>
      <c r="I31212" s="1" t="s">
        <v>44</v>
      </c>
      <c r="J31212" s="1">
        <v>5331</v>
      </c>
      <c r="K31212" s="2">
        <v>121673367</v>
      </c>
      <c r="L31212" s="5" t="s">
        <v>41616</v>
      </c>
      <c r="M31212" s="1">
        <v>16</v>
      </c>
      <c r="N31212" s="1" t="s">
        <v>78</v>
      </c>
      <c r="O31212" s="3">
        <v>2.42</v>
      </c>
      <c r="P31212" s="3">
        <f t="shared" si="487"/>
        <v>38.72</v>
      </c>
      <c r="Q31212" s="1" t="s">
        <v>86494</v>
      </c>
      <c r="T31212" s="1">
        <v>1</v>
      </c>
      <c r="V31212" s="1">
        <v>688</v>
      </c>
      <c r="W31212" s="1" t="s">
        <v>86393</v>
      </c>
      <c r="X31212" s="1" t="s">
        <v>6852</v>
      </c>
      <c r="Z31212" s="1" t="s">
        <v>86495</v>
      </c>
      <c r="AB31212" s="1">
        <v>5570255</v>
      </c>
      <c r="AC31212" s="1" t="s">
        <v>67283</v>
      </c>
      <c r="AD31212" s="1" t="s">
        <v>67384</v>
      </c>
      <c r="AE31212" s="1" t="s">
        <v>85970</v>
      </c>
      <c r="AF31212" s="1" t="s">
        <v>86512</v>
      </c>
      <c r="AH31212" s="1" t="s">
        <v>51</v>
      </c>
      <c r="AJ31212" s="1" t="s">
        <v>52</v>
      </c>
    </row>
    <row r="31213" spans="1:38" ht="20.399999999999999" x14ac:dyDescent="0.2">
      <c r="A31213" s="1" t="s">
        <v>5892</v>
      </c>
      <c r="C31213" s="1" t="s">
        <v>39</v>
      </c>
      <c r="D31213" s="1" t="s">
        <v>85994</v>
      </c>
      <c r="E31213" s="1">
        <v>200</v>
      </c>
      <c r="F31213" s="1" t="s">
        <v>86492</v>
      </c>
      <c r="G31213" s="1" t="s">
        <v>86513</v>
      </c>
      <c r="H31213" s="1" t="s">
        <v>211</v>
      </c>
      <c r="I31213" s="1" t="s">
        <v>44</v>
      </c>
      <c r="J31213" s="1">
        <v>5331</v>
      </c>
      <c r="K31213" s="2">
        <v>123135603</v>
      </c>
      <c r="L31213" s="5" t="s">
        <v>6850</v>
      </c>
      <c r="M31213" s="1">
        <v>2</v>
      </c>
      <c r="N31213" s="1" t="s">
        <v>78</v>
      </c>
      <c r="O31213" s="3">
        <v>1.8</v>
      </c>
      <c r="P31213" s="3">
        <f t="shared" si="487"/>
        <v>3.6</v>
      </c>
      <c r="Q31213" s="1" t="s">
        <v>86494</v>
      </c>
      <c r="T31213" s="1">
        <v>1</v>
      </c>
      <c r="V31213" s="1">
        <v>688</v>
      </c>
      <c r="W31213" s="1" t="s">
        <v>86393</v>
      </c>
      <c r="X31213" s="1" t="s">
        <v>6852</v>
      </c>
      <c r="Z31213" s="1" t="s">
        <v>86495</v>
      </c>
      <c r="AB31213" s="1">
        <v>5570255</v>
      </c>
      <c r="AC31213" s="1" t="s">
        <v>67283</v>
      </c>
      <c r="AD31213" s="1" t="s">
        <v>86423</v>
      </c>
      <c r="AE31213" s="1" t="s">
        <v>85970</v>
      </c>
      <c r="AF31213" s="1" t="s">
        <v>86514</v>
      </c>
      <c r="AH31213" s="1" t="s">
        <v>51</v>
      </c>
      <c r="AJ31213" s="1" t="s">
        <v>52</v>
      </c>
    </row>
    <row r="31214" spans="1:38" ht="20.399999999999999" x14ac:dyDescent="0.2">
      <c r="A31214" s="1" t="s">
        <v>5892</v>
      </c>
      <c r="C31214" s="1" t="s">
        <v>39</v>
      </c>
      <c r="D31214" s="1" t="s">
        <v>85994</v>
      </c>
      <c r="E31214" s="1">
        <v>201</v>
      </c>
      <c r="F31214" s="1" t="s">
        <v>86492</v>
      </c>
      <c r="G31214" s="1" t="s">
        <v>86515</v>
      </c>
      <c r="H31214" s="1" t="s">
        <v>10080</v>
      </c>
      <c r="I31214" s="1" t="s">
        <v>44</v>
      </c>
      <c r="J31214" s="1">
        <v>2910</v>
      </c>
      <c r="K31214" s="2">
        <v>121288594</v>
      </c>
      <c r="L31214" s="5" t="s">
        <v>41572</v>
      </c>
      <c r="M31214" s="1">
        <v>4</v>
      </c>
      <c r="N31214" s="1" t="s">
        <v>78</v>
      </c>
      <c r="O31214" s="3">
        <v>7.22</v>
      </c>
      <c r="P31214" s="3">
        <f t="shared" si="487"/>
        <v>28.88</v>
      </c>
      <c r="Q31214" s="1" t="s">
        <v>86494</v>
      </c>
      <c r="T31214" s="1">
        <v>1</v>
      </c>
      <c r="V31214" s="1">
        <v>688</v>
      </c>
      <c r="W31214" s="1" t="s">
        <v>86393</v>
      </c>
      <c r="X31214" s="1" t="s">
        <v>6852</v>
      </c>
      <c r="Z31214" s="1" t="s">
        <v>86495</v>
      </c>
      <c r="AB31214" s="1">
        <v>5570255</v>
      </c>
      <c r="AC31214" s="1" t="s">
        <v>67283</v>
      </c>
      <c r="AD31214" s="1" t="s">
        <v>67284</v>
      </c>
      <c r="AE31214" s="1" t="s">
        <v>85970</v>
      </c>
      <c r="AF31214" s="1" t="s">
        <v>86516</v>
      </c>
      <c r="AH31214" s="1" t="s">
        <v>51</v>
      </c>
      <c r="AJ31214" s="1" t="s">
        <v>52</v>
      </c>
    </row>
    <row r="31215" spans="1:38" ht="20.399999999999999" x14ac:dyDescent="0.2">
      <c r="A31215" s="1" t="s">
        <v>5892</v>
      </c>
      <c r="C31215" s="1" t="s">
        <v>39</v>
      </c>
      <c r="D31215" s="1" t="s">
        <v>85994</v>
      </c>
      <c r="E31215" s="1">
        <v>203</v>
      </c>
      <c r="F31215" s="1" t="s">
        <v>86492</v>
      </c>
      <c r="G31215" s="1" t="s">
        <v>86517</v>
      </c>
      <c r="H31215" s="1" t="s">
        <v>211</v>
      </c>
      <c r="I31215" s="1" t="s">
        <v>44</v>
      </c>
      <c r="J31215" s="1">
        <v>5331</v>
      </c>
      <c r="K31215" s="2">
        <v>121786293</v>
      </c>
      <c r="L31215" s="5" t="s">
        <v>86429</v>
      </c>
      <c r="M31215" s="1">
        <v>4</v>
      </c>
      <c r="N31215" s="1" t="s">
        <v>78</v>
      </c>
      <c r="O31215" s="3">
        <v>3.05</v>
      </c>
      <c r="P31215" s="3">
        <f t="shared" si="487"/>
        <v>12.2</v>
      </c>
      <c r="Q31215" s="1" t="s">
        <v>86494</v>
      </c>
      <c r="T31215" s="1">
        <v>1</v>
      </c>
      <c r="V31215" s="1">
        <v>688</v>
      </c>
      <c r="W31215" s="1" t="s">
        <v>86393</v>
      </c>
      <c r="X31215" s="1" t="s">
        <v>6852</v>
      </c>
      <c r="Z31215" s="1" t="s">
        <v>86495</v>
      </c>
      <c r="AB31215" s="1">
        <v>5570255</v>
      </c>
      <c r="AC31215" s="1" t="s">
        <v>67283</v>
      </c>
      <c r="AD31215" s="1" t="s">
        <v>86430</v>
      </c>
      <c r="AE31215" s="1" t="s">
        <v>85970</v>
      </c>
      <c r="AF31215" s="1" t="s">
        <v>86518</v>
      </c>
      <c r="AH31215" s="1" t="s">
        <v>51</v>
      </c>
      <c r="AJ31215" s="1" t="s">
        <v>52</v>
      </c>
    </row>
    <row r="31216" spans="1:38" ht="20.399999999999999" x14ac:dyDescent="0.2">
      <c r="A31216" s="1" t="s">
        <v>5892</v>
      </c>
      <c r="C31216" s="1" t="s">
        <v>39</v>
      </c>
      <c r="D31216" s="1" t="s">
        <v>85994</v>
      </c>
      <c r="E31216" s="1">
        <v>205</v>
      </c>
      <c r="F31216" s="1" t="s">
        <v>86492</v>
      </c>
      <c r="G31216" s="1" t="s">
        <v>86519</v>
      </c>
      <c r="H31216" s="1" t="s">
        <v>6903</v>
      </c>
      <c r="I31216" s="1" t="s">
        <v>44</v>
      </c>
      <c r="J31216" s="1">
        <v>2940</v>
      </c>
      <c r="K31216" s="2">
        <v>121884349</v>
      </c>
      <c r="L31216" s="5" t="s">
        <v>8377</v>
      </c>
      <c r="M31216" s="1">
        <v>4</v>
      </c>
      <c r="N31216" s="1" t="s">
        <v>78</v>
      </c>
      <c r="O31216" s="3">
        <v>27.66</v>
      </c>
      <c r="P31216" s="3">
        <f t="shared" si="487"/>
        <v>110.64</v>
      </c>
      <c r="Q31216" s="1" t="s">
        <v>86494</v>
      </c>
      <c r="T31216" s="1">
        <v>1</v>
      </c>
      <c r="V31216" s="1">
        <v>688</v>
      </c>
      <c r="W31216" s="1" t="s">
        <v>86393</v>
      </c>
      <c r="X31216" s="1" t="s">
        <v>6852</v>
      </c>
      <c r="Z31216" s="1" t="s">
        <v>86495</v>
      </c>
      <c r="AB31216" s="1">
        <v>5570255</v>
      </c>
      <c r="AC31216" s="1" t="s">
        <v>67283</v>
      </c>
      <c r="AD31216" s="1" t="s">
        <v>67437</v>
      </c>
      <c r="AE31216" s="1" t="s">
        <v>86400</v>
      </c>
      <c r="AF31216" s="1" t="s">
        <v>86520</v>
      </c>
      <c r="AH31216" s="1" t="s">
        <v>51</v>
      </c>
      <c r="AJ31216" s="1" t="s">
        <v>52</v>
      </c>
    </row>
    <row r="31217" spans="1:38" ht="20.399999999999999" x14ac:dyDescent="0.2">
      <c r="A31217" s="1" t="s">
        <v>5892</v>
      </c>
      <c r="C31217" s="1" t="s">
        <v>39</v>
      </c>
      <c r="D31217" s="1" t="s">
        <v>85994</v>
      </c>
      <c r="E31217" s="1">
        <v>206</v>
      </c>
      <c r="F31217" s="1" t="s">
        <v>86492</v>
      </c>
      <c r="G31217" s="1" t="s">
        <v>86521</v>
      </c>
      <c r="H31217" s="1" t="s">
        <v>8369</v>
      </c>
      <c r="I31217" s="1" t="s">
        <v>44</v>
      </c>
      <c r="J31217" s="1">
        <v>5330</v>
      </c>
      <c r="K31217" s="2">
        <v>121564523</v>
      </c>
      <c r="L31217" s="5" t="s">
        <v>86435</v>
      </c>
      <c r="M31217" s="1">
        <v>1</v>
      </c>
      <c r="N31217" s="1" t="s">
        <v>78</v>
      </c>
      <c r="O31217" s="3">
        <v>0.87</v>
      </c>
      <c r="P31217" s="3">
        <f t="shared" si="487"/>
        <v>0.87</v>
      </c>
      <c r="Q31217" s="1" t="s">
        <v>86494</v>
      </c>
      <c r="T31217" s="1">
        <v>1</v>
      </c>
      <c r="V31217" s="1">
        <v>688</v>
      </c>
      <c r="W31217" s="1" t="s">
        <v>86393</v>
      </c>
      <c r="X31217" s="1" t="s">
        <v>6852</v>
      </c>
      <c r="Z31217" s="1" t="s">
        <v>86495</v>
      </c>
      <c r="AB31217" s="1">
        <v>5570255</v>
      </c>
      <c r="AC31217" s="1" t="s">
        <v>67283</v>
      </c>
      <c r="AD31217" s="1" t="s">
        <v>86436</v>
      </c>
      <c r="AE31217" s="1" t="s">
        <v>85970</v>
      </c>
      <c r="AF31217" s="1" t="s">
        <v>86522</v>
      </c>
      <c r="AH31217" s="1" t="s">
        <v>51</v>
      </c>
      <c r="AJ31217" s="1" t="s">
        <v>52</v>
      </c>
    </row>
    <row r="31218" spans="1:38" ht="20.399999999999999" x14ac:dyDescent="0.2">
      <c r="A31218" s="1" t="s">
        <v>5892</v>
      </c>
      <c r="C31218" s="1" t="s">
        <v>39</v>
      </c>
      <c r="D31218" s="1" t="s">
        <v>85994</v>
      </c>
      <c r="E31218" s="1">
        <v>208</v>
      </c>
      <c r="F31218" s="1" t="s">
        <v>86523</v>
      </c>
      <c r="G31218" s="1" t="s">
        <v>86524</v>
      </c>
      <c r="H31218" s="1" t="s">
        <v>86391</v>
      </c>
      <c r="I31218" s="1" t="s">
        <v>44</v>
      </c>
      <c r="J31218" s="1">
        <v>5330</v>
      </c>
      <c r="K31218" s="2">
        <v>121564526</v>
      </c>
      <c r="L31218" s="5" t="s">
        <v>41595</v>
      </c>
      <c r="M31218" s="1">
        <v>5</v>
      </c>
      <c r="N31218" s="1" t="s">
        <v>78</v>
      </c>
      <c r="O31218" s="3">
        <v>3.48</v>
      </c>
      <c r="P31218" s="3">
        <f t="shared" si="487"/>
        <v>17.399999999999999</v>
      </c>
      <c r="Q31218" s="1" t="s">
        <v>86525</v>
      </c>
      <c r="T31218" s="1">
        <v>1</v>
      </c>
      <c r="V31218" s="1">
        <v>688</v>
      </c>
      <c r="W31218" s="1" t="s">
        <v>86393</v>
      </c>
      <c r="X31218" s="1" t="s">
        <v>6852</v>
      </c>
      <c r="Z31218" s="1" t="s">
        <v>86526</v>
      </c>
      <c r="AB31218" s="1">
        <v>5570254</v>
      </c>
      <c r="AC31218" s="1" t="s">
        <v>67283</v>
      </c>
      <c r="AD31218" s="1" t="s">
        <v>86395</v>
      </c>
      <c r="AE31218" s="1" t="s">
        <v>86527</v>
      </c>
      <c r="AF31218" s="1" t="s">
        <v>86528</v>
      </c>
      <c r="AH31218" s="1" t="s">
        <v>51</v>
      </c>
      <c r="AJ31218" s="1" t="s">
        <v>52</v>
      </c>
    </row>
    <row r="31219" spans="1:38" ht="20.399999999999999" x14ac:dyDescent="0.2">
      <c r="A31219" s="1" t="s">
        <v>5892</v>
      </c>
      <c r="C31219" s="1" t="s">
        <v>39</v>
      </c>
      <c r="D31219" s="1" t="s">
        <v>85994</v>
      </c>
      <c r="E31219" s="1">
        <v>209</v>
      </c>
      <c r="F31219" s="1" t="s">
        <v>86523</v>
      </c>
      <c r="G31219" s="1" t="s">
        <v>86529</v>
      </c>
      <c r="H31219" s="1" t="s">
        <v>211</v>
      </c>
      <c r="I31219" s="1" t="s">
        <v>44</v>
      </c>
      <c r="J31219" s="1">
        <v>5331</v>
      </c>
      <c r="K31219" s="2">
        <v>123183361</v>
      </c>
      <c r="L31219" s="5" t="s">
        <v>86530</v>
      </c>
      <c r="M31219" s="1">
        <v>2</v>
      </c>
      <c r="N31219" s="1" t="s">
        <v>78</v>
      </c>
      <c r="O31219" s="3">
        <v>17.350000000000001</v>
      </c>
      <c r="P31219" s="3">
        <f t="shared" si="487"/>
        <v>34.700000000000003</v>
      </c>
      <c r="Q31219" s="1" t="s">
        <v>86525</v>
      </c>
      <c r="T31219" s="1">
        <v>1</v>
      </c>
      <c r="V31219" s="1">
        <v>688</v>
      </c>
      <c r="W31219" s="1" t="s">
        <v>86393</v>
      </c>
      <c r="X31219" s="1" t="s">
        <v>6852</v>
      </c>
      <c r="Z31219" s="1" t="s">
        <v>86526</v>
      </c>
      <c r="AB31219" s="1">
        <v>5570254</v>
      </c>
      <c r="AC31219" s="1" t="s">
        <v>67283</v>
      </c>
      <c r="AD31219" s="1" t="s">
        <v>86395</v>
      </c>
      <c r="AE31219" s="1" t="s">
        <v>85970</v>
      </c>
      <c r="AF31219" s="1" t="s">
        <v>86531</v>
      </c>
      <c r="AH31219" s="1" t="s">
        <v>51</v>
      </c>
      <c r="AJ31219" s="1" t="s">
        <v>52</v>
      </c>
    </row>
    <row r="31220" spans="1:38" ht="20.399999999999999" x14ac:dyDescent="0.2">
      <c r="A31220" s="1" t="s">
        <v>5892</v>
      </c>
      <c r="C31220" s="1" t="s">
        <v>39</v>
      </c>
      <c r="D31220" s="1" t="s">
        <v>85994</v>
      </c>
      <c r="E31220" s="1">
        <v>210</v>
      </c>
      <c r="F31220" s="1" t="s">
        <v>86523</v>
      </c>
      <c r="G31220" s="1" t="s">
        <v>86532</v>
      </c>
      <c r="H31220" s="1" t="s">
        <v>211</v>
      </c>
      <c r="I31220" s="1" t="s">
        <v>44</v>
      </c>
      <c r="J31220" s="1">
        <v>5331</v>
      </c>
      <c r="K31220" s="2">
        <v>123096348</v>
      </c>
      <c r="L31220" s="5" t="s">
        <v>86398</v>
      </c>
      <c r="M31220" s="1">
        <v>2</v>
      </c>
      <c r="N31220" s="1" t="s">
        <v>78</v>
      </c>
      <c r="O31220" s="3">
        <v>3.2</v>
      </c>
      <c r="P31220" s="3">
        <f t="shared" si="487"/>
        <v>6.4</v>
      </c>
      <c r="Q31220" s="1" t="s">
        <v>86525</v>
      </c>
      <c r="T31220" s="1">
        <v>1</v>
      </c>
      <c r="V31220" s="1">
        <v>688</v>
      </c>
      <c r="W31220" s="1" t="s">
        <v>86393</v>
      </c>
      <c r="X31220" s="1" t="s">
        <v>6852</v>
      </c>
      <c r="Z31220" s="1" t="s">
        <v>86526</v>
      </c>
      <c r="AB31220" s="1">
        <v>5570254</v>
      </c>
      <c r="AC31220" s="1" t="s">
        <v>67283</v>
      </c>
      <c r="AD31220" s="1" t="s">
        <v>86399</v>
      </c>
      <c r="AE31220" s="1" t="s">
        <v>85970</v>
      </c>
      <c r="AF31220" s="1" t="s">
        <v>86533</v>
      </c>
      <c r="AH31220" s="1" t="s">
        <v>51</v>
      </c>
      <c r="AJ31220" s="1" t="s">
        <v>52</v>
      </c>
    </row>
    <row r="31221" spans="1:38" ht="20.399999999999999" x14ac:dyDescent="0.2">
      <c r="A31221" s="1" t="s">
        <v>5892</v>
      </c>
      <c r="C31221" s="1" t="s">
        <v>39</v>
      </c>
      <c r="D31221" s="1" t="s">
        <v>85994</v>
      </c>
      <c r="E31221" s="1">
        <v>211</v>
      </c>
      <c r="F31221" s="1" t="s">
        <v>86523</v>
      </c>
      <c r="G31221" s="1" t="s">
        <v>86534</v>
      </c>
      <c r="H31221" s="1" t="s">
        <v>8369</v>
      </c>
      <c r="I31221" s="1" t="s">
        <v>44</v>
      </c>
      <c r="J31221" s="1">
        <v>5330</v>
      </c>
      <c r="K31221" s="2">
        <v>121564823</v>
      </c>
      <c r="L31221" s="5" t="s">
        <v>86403</v>
      </c>
      <c r="M31221" s="1">
        <v>4</v>
      </c>
      <c r="N31221" s="1" t="s">
        <v>78</v>
      </c>
      <c r="O31221" s="3">
        <v>6.11</v>
      </c>
      <c r="P31221" s="3">
        <f t="shared" si="487"/>
        <v>24.44</v>
      </c>
      <c r="Q31221" s="1" t="s">
        <v>86525</v>
      </c>
      <c r="T31221" s="1">
        <v>1</v>
      </c>
      <c r="V31221" s="1">
        <v>688</v>
      </c>
      <c r="W31221" s="1" t="s">
        <v>86393</v>
      </c>
      <c r="X31221" s="1" t="s">
        <v>6852</v>
      </c>
      <c r="Z31221" s="1" t="s">
        <v>86526</v>
      </c>
      <c r="AB31221" s="1">
        <v>5570254</v>
      </c>
      <c r="AC31221" s="1" t="s">
        <v>67283</v>
      </c>
      <c r="AD31221" s="1" t="s">
        <v>86395</v>
      </c>
      <c r="AE31221" s="1" t="s">
        <v>85970</v>
      </c>
      <c r="AF31221" s="1" t="s">
        <v>86535</v>
      </c>
      <c r="AH31221" s="1" t="s">
        <v>51</v>
      </c>
      <c r="AJ31221" s="1" t="s">
        <v>52</v>
      </c>
    </row>
    <row r="31222" spans="1:38" ht="20.399999999999999" x14ac:dyDescent="0.2">
      <c r="A31222" s="1" t="s">
        <v>5892</v>
      </c>
      <c r="C31222" s="1" t="s">
        <v>39</v>
      </c>
      <c r="D31222" s="1" t="s">
        <v>85994</v>
      </c>
      <c r="E31222" s="1">
        <v>212</v>
      </c>
      <c r="F31222" s="1" t="s">
        <v>86523</v>
      </c>
      <c r="G31222" s="1" t="s">
        <v>86536</v>
      </c>
      <c r="H31222" s="1" t="s">
        <v>211</v>
      </c>
      <c r="I31222" s="1" t="s">
        <v>44</v>
      </c>
      <c r="J31222" s="1">
        <v>5331</v>
      </c>
      <c r="K31222" s="2">
        <v>123043696</v>
      </c>
      <c r="L31222" s="5" t="s">
        <v>41667</v>
      </c>
      <c r="M31222" s="1">
        <v>1</v>
      </c>
      <c r="N31222" s="1" t="s">
        <v>78</v>
      </c>
      <c r="O31222" s="3">
        <v>9.2200000000000006</v>
      </c>
      <c r="P31222" s="3">
        <f t="shared" si="487"/>
        <v>9.2200000000000006</v>
      </c>
      <c r="Q31222" s="1" t="s">
        <v>86525</v>
      </c>
      <c r="T31222" s="1">
        <v>1</v>
      </c>
      <c r="V31222" s="1">
        <v>688</v>
      </c>
      <c r="W31222" s="1" t="s">
        <v>86393</v>
      </c>
      <c r="X31222" s="1" t="s">
        <v>6852</v>
      </c>
      <c r="Z31222" s="1" t="s">
        <v>86526</v>
      </c>
      <c r="AB31222" s="1">
        <v>5570254</v>
      </c>
      <c r="AC31222" s="1" t="s">
        <v>67283</v>
      </c>
      <c r="AD31222" s="1" t="s">
        <v>86395</v>
      </c>
      <c r="AE31222" s="1" t="s">
        <v>86406</v>
      </c>
      <c r="AF31222" s="1" t="s">
        <v>86537</v>
      </c>
      <c r="AH31222" s="1" t="s">
        <v>51</v>
      </c>
      <c r="AJ31222" s="1" t="s">
        <v>52</v>
      </c>
    </row>
    <row r="31223" spans="1:38" ht="20.399999999999999" x14ac:dyDescent="0.2">
      <c r="A31223" s="1" t="s">
        <v>5892</v>
      </c>
      <c r="C31223" s="1" t="s">
        <v>39</v>
      </c>
      <c r="D31223" s="1" t="s">
        <v>85994</v>
      </c>
      <c r="E31223" s="1">
        <v>213</v>
      </c>
      <c r="F31223" s="1" t="s">
        <v>86523</v>
      </c>
      <c r="G31223" s="1" t="s">
        <v>86538</v>
      </c>
      <c r="H31223" s="1" t="s">
        <v>8369</v>
      </c>
      <c r="I31223" s="1" t="s">
        <v>44</v>
      </c>
      <c r="J31223" s="1">
        <v>5330</v>
      </c>
      <c r="K31223" s="2">
        <v>121339431</v>
      </c>
      <c r="L31223" s="5" t="s">
        <v>67294</v>
      </c>
      <c r="M31223" s="1">
        <v>7</v>
      </c>
      <c r="N31223" s="1" t="s">
        <v>78</v>
      </c>
      <c r="O31223" s="3">
        <v>0.56999999999999995</v>
      </c>
      <c r="P31223" s="3">
        <f t="shared" si="487"/>
        <v>3.9899999999999998</v>
      </c>
      <c r="Q31223" s="1" t="s">
        <v>86525</v>
      </c>
      <c r="T31223" s="1">
        <v>1</v>
      </c>
      <c r="V31223" s="1">
        <v>688</v>
      </c>
      <c r="W31223" s="1" t="s">
        <v>86393</v>
      </c>
      <c r="X31223" s="1" t="s">
        <v>6852</v>
      </c>
      <c r="Z31223" s="1" t="s">
        <v>86526</v>
      </c>
      <c r="AB31223" s="1">
        <v>5570254</v>
      </c>
      <c r="AC31223" s="1" t="s">
        <v>67283</v>
      </c>
      <c r="AD31223" s="1" t="s">
        <v>86395</v>
      </c>
      <c r="AE31223" s="1" t="s">
        <v>86406</v>
      </c>
      <c r="AF31223" s="1" t="s">
        <v>86539</v>
      </c>
      <c r="AH31223" s="1" t="s">
        <v>51</v>
      </c>
      <c r="AJ31223" s="1" t="s">
        <v>52</v>
      </c>
    </row>
    <row r="31224" spans="1:38" ht="20.399999999999999" x14ac:dyDescent="0.2">
      <c r="A31224" s="1" t="s">
        <v>5892</v>
      </c>
      <c r="C31224" s="1" t="s">
        <v>39</v>
      </c>
      <c r="D31224" s="1" t="s">
        <v>85994</v>
      </c>
      <c r="E31224" s="1">
        <v>214</v>
      </c>
      <c r="F31224" s="1" t="s">
        <v>86523</v>
      </c>
      <c r="G31224" s="1" t="s">
        <v>86540</v>
      </c>
      <c r="H31224" s="1" t="s">
        <v>86391</v>
      </c>
      <c r="I31224" s="1" t="s">
        <v>44</v>
      </c>
      <c r="J31224" s="1">
        <v>5330</v>
      </c>
      <c r="K31224" s="2">
        <v>121564529</v>
      </c>
      <c r="L31224" s="5" t="s">
        <v>86409</v>
      </c>
      <c r="M31224" s="1">
        <v>4</v>
      </c>
      <c r="N31224" s="1" t="s">
        <v>78</v>
      </c>
      <c r="O31224" s="3">
        <v>1.3</v>
      </c>
      <c r="P31224" s="3">
        <f t="shared" si="487"/>
        <v>5.2</v>
      </c>
      <c r="Q31224" s="1" t="s">
        <v>86525</v>
      </c>
      <c r="T31224" s="1">
        <v>1</v>
      </c>
      <c r="V31224" s="1">
        <v>688</v>
      </c>
      <c r="W31224" s="1" t="s">
        <v>86393</v>
      </c>
      <c r="X31224" s="1" t="s">
        <v>86410</v>
      </c>
      <c r="Z31224" s="1" t="s">
        <v>86526</v>
      </c>
      <c r="AB31224" s="1">
        <v>5570254</v>
      </c>
      <c r="AC31224" s="1" t="s">
        <v>67283</v>
      </c>
      <c r="AD31224" s="1" t="s">
        <v>86395</v>
      </c>
      <c r="AE31224" s="1" t="s">
        <v>85970</v>
      </c>
      <c r="AF31224" s="1" t="s">
        <v>86541</v>
      </c>
      <c r="AH31224" s="1" t="s">
        <v>51</v>
      </c>
      <c r="AJ31224" s="1" t="s">
        <v>52</v>
      </c>
    </row>
    <row r="31225" spans="1:38" ht="20.399999999999999" x14ac:dyDescent="0.2">
      <c r="A31225" s="1" t="s">
        <v>5892</v>
      </c>
      <c r="C31225" s="1" t="s">
        <v>39</v>
      </c>
      <c r="D31225" s="1" t="s">
        <v>85994</v>
      </c>
      <c r="E31225" s="1">
        <v>215</v>
      </c>
      <c r="F31225" s="1" t="s">
        <v>86523</v>
      </c>
      <c r="G31225" s="1" t="s">
        <v>86542</v>
      </c>
      <c r="H31225" s="1" t="s">
        <v>86391</v>
      </c>
      <c r="I31225" s="1" t="s">
        <v>44</v>
      </c>
      <c r="J31225" s="1">
        <v>5330</v>
      </c>
      <c r="K31225" s="2">
        <v>121564522</v>
      </c>
      <c r="L31225" s="5" t="s">
        <v>86413</v>
      </c>
      <c r="M31225" s="1">
        <v>14</v>
      </c>
      <c r="N31225" s="1" t="s">
        <v>78</v>
      </c>
      <c r="O31225" s="3">
        <v>0.34</v>
      </c>
      <c r="P31225" s="3">
        <f t="shared" si="487"/>
        <v>4.7600000000000007</v>
      </c>
      <c r="Q31225" s="1" t="s">
        <v>86525</v>
      </c>
      <c r="T31225" s="1">
        <v>1</v>
      </c>
      <c r="V31225" s="1">
        <v>688</v>
      </c>
      <c r="W31225" s="1" t="s">
        <v>86393</v>
      </c>
      <c r="X31225" s="1" t="s">
        <v>6852</v>
      </c>
      <c r="Z31225" s="1" t="s">
        <v>86526</v>
      </c>
      <c r="AB31225" s="1">
        <v>5570254</v>
      </c>
      <c r="AC31225" s="1" t="s">
        <v>67283</v>
      </c>
      <c r="AD31225" s="1" t="s">
        <v>86395</v>
      </c>
      <c r="AE31225" s="1" t="s">
        <v>86500</v>
      </c>
      <c r="AF31225" s="1" t="s">
        <v>86543</v>
      </c>
      <c r="AH31225" s="1" t="s">
        <v>51</v>
      </c>
      <c r="AJ31225" s="1" t="s">
        <v>52</v>
      </c>
    </row>
    <row r="31226" spans="1:38" ht="20.399999999999999" x14ac:dyDescent="0.2">
      <c r="A31226" s="1" t="s">
        <v>5892</v>
      </c>
      <c r="C31226" s="1" t="s">
        <v>39</v>
      </c>
      <c r="D31226" s="1" t="s">
        <v>85994</v>
      </c>
      <c r="E31226" s="1">
        <v>216</v>
      </c>
      <c r="F31226" s="1" t="s">
        <v>86523</v>
      </c>
      <c r="G31226" s="1" t="s">
        <v>86544</v>
      </c>
      <c r="H31226" s="1" t="s">
        <v>86416</v>
      </c>
      <c r="I31226" s="1" t="s">
        <v>44</v>
      </c>
      <c r="J31226" s="1">
        <v>4730</v>
      </c>
      <c r="K31226" s="2">
        <v>123442898</v>
      </c>
      <c r="L31226" s="5" t="s">
        <v>86417</v>
      </c>
      <c r="M31226" s="1">
        <v>1</v>
      </c>
      <c r="N31226" s="1" t="s">
        <v>78</v>
      </c>
      <c r="O31226" s="3">
        <v>1.9</v>
      </c>
      <c r="P31226" s="3">
        <f t="shared" si="487"/>
        <v>1.9</v>
      </c>
      <c r="Q31226" s="1" t="s">
        <v>86525</v>
      </c>
      <c r="T31226" s="1">
        <v>1</v>
      </c>
      <c r="V31226" s="1">
        <v>688</v>
      </c>
      <c r="W31226" s="1" t="s">
        <v>86393</v>
      </c>
      <c r="X31226" s="1" t="s">
        <v>6852</v>
      </c>
      <c r="Z31226" s="1" t="s">
        <v>86526</v>
      </c>
      <c r="AB31226" s="1">
        <v>5570254</v>
      </c>
      <c r="AC31226" s="1" t="s">
        <v>67283</v>
      </c>
      <c r="AD31226" s="1" t="s">
        <v>86418</v>
      </c>
      <c r="AE31226" s="1" t="s">
        <v>85970</v>
      </c>
      <c r="AF31226" s="1" t="s">
        <v>86545</v>
      </c>
      <c r="AH31226" s="1" t="s">
        <v>51</v>
      </c>
      <c r="AJ31226" s="1" t="s">
        <v>52</v>
      </c>
    </row>
    <row r="31227" spans="1:38" ht="20.399999999999999" x14ac:dyDescent="0.2">
      <c r="A31227" s="1" t="s">
        <v>5892</v>
      </c>
      <c r="C31227" s="1" t="s">
        <v>39</v>
      </c>
      <c r="D31227" s="1" t="s">
        <v>85994</v>
      </c>
      <c r="E31227" s="1">
        <v>217</v>
      </c>
      <c r="F31227" s="1" t="s">
        <v>86523</v>
      </c>
      <c r="G31227" s="1" t="s">
        <v>86546</v>
      </c>
      <c r="H31227" s="1" t="s">
        <v>211</v>
      </c>
      <c r="I31227" s="1" t="s">
        <v>44</v>
      </c>
      <c r="J31227" s="1">
        <v>5331</v>
      </c>
      <c r="K31227" s="2">
        <v>121673367</v>
      </c>
      <c r="L31227" s="5" t="s">
        <v>41616</v>
      </c>
      <c r="M31227" s="1">
        <v>16</v>
      </c>
      <c r="N31227" s="1" t="s">
        <v>78</v>
      </c>
      <c r="O31227" s="3">
        <v>2.42</v>
      </c>
      <c r="P31227" s="3">
        <f t="shared" si="487"/>
        <v>38.72</v>
      </c>
      <c r="Q31227" s="1" t="s">
        <v>86525</v>
      </c>
      <c r="T31227" s="1">
        <v>1</v>
      </c>
      <c r="V31227" s="1">
        <v>688</v>
      </c>
      <c r="W31227" s="1" t="s">
        <v>86393</v>
      </c>
      <c r="X31227" s="1" t="s">
        <v>6852</v>
      </c>
      <c r="Z31227" s="1" t="s">
        <v>86526</v>
      </c>
      <c r="AB31227" s="1">
        <v>5570254</v>
      </c>
      <c r="AC31227" s="1" t="s">
        <v>67283</v>
      </c>
      <c r="AD31227" s="1" t="s">
        <v>67384</v>
      </c>
      <c r="AE31227" s="1" t="s">
        <v>85970</v>
      </c>
      <c r="AF31227" s="1" t="s">
        <v>86547</v>
      </c>
      <c r="AH31227" s="1" t="s">
        <v>51</v>
      </c>
      <c r="AJ31227" s="1" t="s">
        <v>52</v>
      </c>
    </row>
    <row r="31228" spans="1:38" ht="20.399999999999999" x14ac:dyDescent="0.2">
      <c r="A31228" s="1" t="s">
        <v>5892</v>
      </c>
      <c r="C31228" s="1" t="s">
        <v>39</v>
      </c>
      <c r="D31228" s="1" t="s">
        <v>85994</v>
      </c>
      <c r="E31228" s="1">
        <v>218</v>
      </c>
      <c r="F31228" s="1" t="s">
        <v>86523</v>
      </c>
      <c r="G31228" s="1" t="s">
        <v>86548</v>
      </c>
      <c r="H31228" s="1" t="s">
        <v>211</v>
      </c>
      <c r="I31228" s="1" t="s">
        <v>44</v>
      </c>
      <c r="J31228" s="1">
        <v>5331</v>
      </c>
      <c r="K31228" s="2">
        <v>123135603</v>
      </c>
      <c r="L31228" s="5" t="s">
        <v>6850</v>
      </c>
      <c r="M31228" s="1">
        <v>2</v>
      </c>
      <c r="N31228" s="1" t="s">
        <v>78</v>
      </c>
      <c r="O31228" s="3">
        <v>1.8</v>
      </c>
      <c r="P31228" s="3">
        <f t="shared" si="487"/>
        <v>3.6</v>
      </c>
      <c r="Q31228" s="1" t="s">
        <v>86525</v>
      </c>
      <c r="T31228" s="1">
        <v>1</v>
      </c>
      <c r="V31228" s="1">
        <v>688</v>
      </c>
      <c r="W31228" s="1" t="s">
        <v>86393</v>
      </c>
      <c r="X31228" s="1" t="s">
        <v>6852</v>
      </c>
      <c r="Z31228" s="1" t="s">
        <v>86526</v>
      </c>
      <c r="AB31228" s="1">
        <v>5570254</v>
      </c>
      <c r="AC31228" s="1" t="s">
        <v>67283</v>
      </c>
      <c r="AD31228" s="1" t="s">
        <v>86423</v>
      </c>
      <c r="AE31228" s="1" t="s">
        <v>86424</v>
      </c>
      <c r="AF31228" s="1" t="s">
        <v>86549</v>
      </c>
      <c r="AH31228" s="1" t="s">
        <v>51</v>
      </c>
      <c r="AJ31228" s="1" t="s">
        <v>52</v>
      </c>
      <c r="AL31228" s="4">
        <v>45071</v>
      </c>
    </row>
    <row r="31229" spans="1:38" ht="20.399999999999999" x14ac:dyDescent="0.2">
      <c r="A31229" s="1" t="s">
        <v>5892</v>
      </c>
      <c r="C31229" s="1" t="s">
        <v>39</v>
      </c>
      <c r="D31229" s="1" t="s">
        <v>85994</v>
      </c>
      <c r="E31229" s="1">
        <v>219</v>
      </c>
      <c r="F31229" s="1" t="s">
        <v>86523</v>
      </c>
      <c r="G31229" s="1" t="s">
        <v>86550</v>
      </c>
      <c r="H31229" s="1" t="s">
        <v>10080</v>
      </c>
      <c r="I31229" s="1" t="s">
        <v>44</v>
      </c>
      <c r="J31229" s="1">
        <v>2910</v>
      </c>
      <c r="K31229" s="2">
        <v>121288594</v>
      </c>
      <c r="L31229" s="5" t="s">
        <v>41572</v>
      </c>
      <c r="M31229" s="1">
        <v>4</v>
      </c>
      <c r="N31229" s="1" t="s">
        <v>78</v>
      </c>
      <c r="O31229" s="3">
        <v>7.22</v>
      </c>
      <c r="P31229" s="3">
        <f t="shared" si="487"/>
        <v>28.88</v>
      </c>
      <c r="Q31229" s="1" t="s">
        <v>86525</v>
      </c>
      <c r="T31229" s="1">
        <v>1</v>
      </c>
      <c r="V31229" s="1">
        <v>688</v>
      </c>
      <c r="W31229" s="1" t="s">
        <v>86393</v>
      </c>
      <c r="X31229" s="1" t="s">
        <v>6852</v>
      </c>
      <c r="Z31229" s="1" t="s">
        <v>86526</v>
      </c>
      <c r="AB31229" s="1">
        <v>5570254</v>
      </c>
      <c r="AC31229" s="1" t="s">
        <v>67283</v>
      </c>
      <c r="AD31229" s="1" t="s">
        <v>67284</v>
      </c>
      <c r="AE31229" s="1" t="s">
        <v>85970</v>
      </c>
      <c r="AF31229" s="1" t="s">
        <v>86551</v>
      </c>
      <c r="AH31229" s="1" t="s">
        <v>51</v>
      </c>
      <c r="AJ31229" s="1" t="s">
        <v>52</v>
      </c>
    </row>
    <row r="31230" spans="1:38" ht="20.399999999999999" x14ac:dyDescent="0.2">
      <c r="A31230" s="1" t="s">
        <v>5892</v>
      </c>
      <c r="C31230" s="1" t="s">
        <v>39</v>
      </c>
      <c r="D31230" s="1" t="s">
        <v>85994</v>
      </c>
      <c r="E31230" s="1">
        <v>221</v>
      </c>
      <c r="F31230" s="1" t="s">
        <v>86523</v>
      </c>
      <c r="G31230" s="1" t="s">
        <v>86552</v>
      </c>
      <c r="H31230" s="1" t="s">
        <v>211</v>
      </c>
      <c r="I31230" s="1" t="s">
        <v>44</v>
      </c>
      <c r="J31230" s="1">
        <v>5331</v>
      </c>
      <c r="K31230" s="2">
        <v>121786293</v>
      </c>
      <c r="L31230" s="5" t="s">
        <v>86429</v>
      </c>
      <c r="M31230" s="1">
        <v>4</v>
      </c>
      <c r="N31230" s="1" t="s">
        <v>78</v>
      </c>
      <c r="O31230" s="3">
        <v>3.05</v>
      </c>
      <c r="P31230" s="3">
        <f t="shared" si="487"/>
        <v>12.2</v>
      </c>
      <c r="Q31230" s="1" t="s">
        <v>86525</v>
      </c>
      <c r="T31230" s="1">
        <v>1</v>
      </c>
      <c r="V31230" s="1">
        <v>688</v>
      </c>
      <c r="W31230" s="1" t="s">
        <v>86393</v>
      </c>
      <c r="X31230" s="1" t="s">
        <v>6852</v>
      </c>
      <c r="Z31230" s="1" t="s">
        <v>86526</v>
      </c>
      <c r="AB31230" s="1">
        <v>5570254</v>
      </c>
      <c r="AC31230" s="1" t="s">
        <v>67283</v>
      </c>
      <c r="AD31230" s="1" t="s">
        <v>86430</v>
      </c>
      <c r="AE31230" s="1" t="s">
        <v>86400</v>
      </c>
      <c r="AF31230" s="1" t="s">
        <v>86553</v>
      </c>
      <c r="AH31230" s="1" t="s">
        <v>51</v>
      </c>
      <c r="AJ31230" s="1" t="s">
        <v>52</v>
      </c>
    </row>
    <row r="31231" spans="1:38" ht="20.399999999999999" x14ac:dyDescent="0.2">
      <c r="A31231" s="1" t="s">
        <v>5892</v>
      </c>
      <c r="C31231" s="1" t="s">
        <v>39</v>
      </c>
      <c r="D31231" s="1" t="s">
        <v>85994</v>
      </c>
      <c r="E31231" s="1">
        <v>223</v>
      </c>
      <c r="F31231" s="1" t="s">
        <v>86523</v>
      </c>
      <c r="G31231" s="1" t="s">
        <v>86554</v>
      </c>
      <c r="H31231" s="1" t="s">
        <v>6903</v>
      </c>
      <c r="I31231" s="1" t="s">
        <v>44</v>
      </c>
      <c r="J31231" s="1">
        <v>2940</v>
      </c>
      <c r="K31231" s="2">
        <v>121884349</v>
      </c>
      <c r="L31231" s="5" t="s">
        <v>8377</v>
      </c>
      <c r="M31231" s="1">
        <v>4</v>
      </c>
      <c r="N31231" s="1" t="s">
        <v>78</v>
      </c>
      <c r="O31231" s="3">
        <v>27.66</v>
      </c>
      <c r="P31231" s="3">
        <f t="shared" si="487"/>
        <v>110.64</v>
      </c>
      <c r="Q31231" s="1" t="s">
        <v>86525</v>
      </c>
      <c r="T31231" s="1">
        <v>1</v>
      </c>
      <c r="V31231" s="1">
        <v>688</v>
      </c>
      <c r="W31231" s="1" t="s">
        <v>86393</v>
      </c>
      <c r="X31231" s="1" t="s">
        <v>6852</v>
      </c>
      <c r="Z31231" s="1" t="s">
        <v>86526</v>
      </c>
      <c r="AB31231" s="1">
        <v>5570254</v>
      </c>
      <c r="AC31231" s="1" t="s">
        <v>67283</v>
      </c>
      <c r="AD31231" s="1" t="s">
        <v>67437</v>
      </c>
      <c r="AE31231" s="1" t="s">
        <v>85970</v>
      </c>
      <c r="AF31231" s="1" t="s">
        <v>86555</v>
      </c>
      <c r="AH31231" s="1" t="s">
        <v>51</v>
      </c>
      <c r="AJ31231" s="1" t="s">
        <v>52</v>
      </c>
    </row>
    <row r="31232" spans="1:38" ht="20.399999999999999" x14ac:dyDescent="0.2">
      <c r="A31232" s="1" t="s">
        <v>5892</v>
      </c>
      <c r="C31232" s="1" t="s">
        <v>39</v>
      </c>
      <c r="D31232" s="1" t="s">
        <v>85994</v>
      </c>
      <c r="E31232" s="1">
        <v>224</v>
      </c>
      <c r="F31232" s="1" t="s">
        <v>86523</v>
      </c>
      <c r="G31232" s="1" t="s">
        <v>86556</v>
      </c>
      <c r="H31232" s="1" t="s">
        <v>8369</v>
      </c>
      <c r="I31232" s="1" t="s">
        <v>44</v>
      </c>
      <c r="J31232" s="1">
        <v>5330</v>
      </c>
      <c r="K31232" s="2">
        <v>121564523</v>
      </c>
      <c r="L31232" s="5" t="s">
        <v>86435</v>
      </c>
      <c r="M31232" s="1">
        <v>1</v>
      </c>
      <c r="N31232" s="1" t="s">
        <v>78</v>
      </c>
      <c r="O31232" s="3">
        <v>0.87</v>
      </c>
      <c r="P31232" s="3">
        <f t="shared" si="487"/>
        <v>0.87</v>
      </c>
      <c r="Q31232" s="1" t="s">
        <v>86525</v>
      </c>
      <c r="T31232" s="1">
        <v>1</v>
      </c>
      <c r="V31232" s="1">
        <v>688</v>
      </c>
      <c r="W31232" s="1" t="s">
        <v>86393</v>
      </c>
      <c r="X31232" s="1" t="s">
        <v>6852</v>
      </c>
      <c r="Z31232" s="1" t="s">
        <v>86526</v>
      </c>
      <c r="AB31232" s="1">
        <v>5570254</v>
      </c>
      <c r="AC31232" s="1" t="s">
        <v>67283</v>
      </c>
      <c r="AD31232" s="1" t="s">
        <v>86436</v>
      </c>
      <c r="AE31232" s="1" t="s">
        <v>85970</v>
      </c>
      <c r="AF31232" s="1" t="s">
        <v>86557</v>
      </c>
      <c r="AH31232" s="1" t="s">
        <v>51</v>
      </c>
      <c r="AJ31232" s="1" t="s">
        <v>52</v>
      </c>
    </row>
    <row r="31233" spans="1:38" ht="20.399999999999999" x14ac:dyDescent="0.2">
      <c r="A31233" s="1" t="s">
        <v>5892</v>
      </c>
      <c r="C31233" s="1" t="s">
        <v>39</v>
      </c>
      <c r="D31233" s="1" t="s">
        <v>85994</v>
      </c>
      <c r="E31233" s="1">
        <v>226</v>
      </c>
      <c r="F31233" s="1" t="s">
        <v>86558</v>
      </c>
      <c r="G31233" s="1" t="s">
        <v>86559</v>
      </c>
      <c r="H31233" s="1" t="s">
        <v>86391</v>
      </c>
      <c r="I31233" s="1" t="s">
        <v>44</v>
      </c>
      <c r="J31233" s="1">
        <v>5330</v>
      </c>
      <c r="K31233" s="2">
        <v>121564526</v>
      </c>
      <c r="L31233" s="5" t="s">
        <v>41595</v>
      </c>
      <c r="M31233" s="1">
        <v>3</v>
      </c>
      <c r="N31233" s="1" t="s">
        <v>78</v>
      </c>
      <c r="O31233" s="3">
        <v>3.48</v>
      </c>
      <c r="P31233" s="3">
        <f t="shared" si="487"/>
        <v>10.44</v>
      </c>
      <c r="Q31233" s="1" t="s">
        <v>86560</v>
      </c>
      <c r="T31233" s="1">
        <v>1</v>
      </c>
      <c r="V31233" s="1">
        <v>686</v>
      </c>
      <c r="W31233" s="1" t="s">
        <v>86393</v>
      </c>
      <c r="X31233" s="1" t="s">
        <v>6852</v>
      </c>
      <c r="Z31233" s="1" t="s">
        <v>86441</v>
      </c>
      <c r="AB31233" s="1">
        <v>5570242</v>
      </c>
      <c r="AC31233" s="1" t="s">
        <v>67283</v>
      </c>
      <c r="AD31233" s="1" t="s">
        <v>86395</v>
      </c>
      <c r="AE31233" s="1" t="s">
        <v>85970</v>
      </c>
      <c r="AF31233" s="1" t="s">
        <v>86561</v>
      </c>
      <c r="AH31233" s="1" t="s">
        <v>51</v>
      </c>
      <c r="AJ31233" s="1" t="s">
        <v>52</v>
      </c>
    </row>
    <row r="31234" spans="1:38" ht="20.399999999999999" x14ac:dyDescent="0.2">
      <c r="A31234" s="1" t="s">
        <v>5892</v>
      </c>
      <c r="C31234" s="1" t="s">
        <v>39</v>
      </c>
      <c r="D31234" s="1" t="s">
        <v>85994</v>
      </c>
      <c r="E31234" s="1">
        <v>227</v>
      </c>
      <c r="F31234" s="1" t="s">
        <v>86558</v>
      </c>
      <c r="G31234" s="1" t="s">
        <v>86562</v>
      </c>
      <c r="H31234" s="1" t="s">
        <v>211</v>
      </c>
      <c r="I31234" s="1" t="s">
        <v>44</v>
      </c>
      <c r="J31234" s="1">
        <v>5331</v>
      </c>
      <c r="K31234" s="2">
        <v>123183361</v>
      </c>
      <c r="L31234" s="5" t="s">
        <v>86530</v>
      </c>
      <c r="M31234" s="1">
        <v>4</v>
      </c>
      <c r="N31234" s="1" t="s">
        <v>78</v>
      </c>
      <c r="O31234" s="3">
        <v>17.350000000000001</v>
      </c>
      <c r="P31234" s="3">
        <f t="shared" si="487"/>
        <v>69.400000000000006</v>
      </c>
      <c r="Q31234" s="1" t="s">
        <v>86560</v>
      </c>
      <c r="T31234" s="1">
        <v>1</v>
      </c>
      <c r="V31234" s="1">
        <v>686</v>
      </c>
      <c r="W31234" s="1" t="s">
        <v>86393</v>
      </c>
      <c r="X31234" s="1" t="s">
        <v>6852</v>
      </c>
      <c r="Z31234" s="1" t="s">
        <v>86441</v>
      </c>
      <c r="AB31234" s="1">
        <v>5570242</v>
      </c>
      <c r="AC31234" s="1" t="s">
        <v>67283</v>
      </c>
      <c r="AD31234" s="1" t="s">
        <v>86395</v>
      </c>
      <c r="AE31234" s="1" t="s">
        <v>85970</v>
      </c>
      <c r="AF31234" s="1" t="s">
        <v>86563</v>
      </c>
      <c r="AH31234" s="1" t="s">
        <v>51</v>
      </c>
      <c r="AJ31234" s="1" t="s">
        <v>52</v>
      </c>
    </row>
    <row r="31235" spans="1:38" ht="20.399999999999999" x14ac:dyDescent="0.2">
      <c r="A31235" s="1" t="s">
        <v>5892</v>
      </c>
      <c r="C31235" s="1" t="s">
        <v>39</v>
      </c>
      <c r="D31235" s="1" t="s">
        <v>85994</v>
      </c>
      <c r="E31235" s="1">
        <v>228</v>
      </c>
      <c r="F31235" s="1" t="s">
        <v>86558</v>
      </c>
      <c r="G31235" s="1" t="s">
        <v>86564</v>
      </c>
      <c r="H31235" s="1" t="s">
        <v>86391</v>
      </c>
      <c r="I31235" s="1" t="s">
        <v>44</v>
      </c>
      <c r="J31235" s="1">
        <v>5330</v>
      </c>
      <c r="K31235" s="2">
        <v>121564522</v>
      </c>
      <c r="L31235" s="5" t="s">
        <v>86413</v>
      </c>
      <c r="M31235" s="1">
        <v>14</v>
      </c>
      <c r="N31235" s="1" t="s">
        <v>78</v>
      </c>
      <c r="O31235" s="3">
        <v>0.34</v>
      </c>
      <c r="P31235" s="3">
        <f t="shared" ref="P31235:P31298" si="488">M31235*O31235</f>
        <v>4.7600000000000007</v>
      </c>
      <c r="Q31235" s="1" t="s">
        <v>86560</v>
      </c>
      <c r="T31235" s="1">
        <v>1</v>
      </c>
      <c r="V31235" s="1">
        <v>686</v>
      </c>
      <c r="W31235" s="1" t="s">
        <v>86393</v>
      </c>
      <c r="X31235" s="1" t="s">
        <v>6852</v>
      </c>
      <c r="Z31235" s="1" t="s">
        <v>86441</v>
      </c>
      <c r="AB31235" s="1">
        <v>5570242</v>
      </c>
      <c r="AC31235" s="1" t="s">
        <v>67283</v>
      </c>
      <c r="AD31235" s="1" t="s">
        <v>86395</v>
      </c>
      <c r="AE31235" s="1" t="s">
        <v>86500</v>
      </c>
      <c r="AF31235" s="1" t="s">
        <v>86565</v>
      </c>
      <c r="AH31235" s="1" t="s">
        <v>51</v>
      </c>
      <c r="AJ31235" s="1" t="s">
        <v>52</v>
      </c>
    </row>
    <row r="31236" spans="1:38" ht="20.399999999999999" x14ac:dyDescent="0.2">
      <c r="A31236" s="1" t="s">
        <v>5892</v>
      </c>
      <c r="C31236" s="1" t="s">
        <v>39</v>
      </c>
      <c r="D31236" s="1" t="s">
        <v>85994</v>
      </c>
      <c r="E31236" s="1">
        <v>229</v>
      </c>
      <c r="F31236" s="1" t="s">
        <v>86558</v>
      </c>
      <c r="G31236" s="1" t="s">
        <v>86566</v>
      </c>
      <c r="H31236" s="1" t="s">
        <v>86391</v>
      </c>
      <c r="I31236" s="1" t="s">
        <v>44</v>
      </c>
      <c r="J31236" s="1">
        <v>5330</v>
      </c>
      <c r="K31236" s="2">
        <v>121564529</v>
      </c>
      <c r="L31236" s="5" t="s">
        <v>86409</v>
      </c>
      <c r="M31236" s="1">
        <v>6</v>
      </c>
      <c r="N31236" s="1" t="s">
        <v>78</v>
      </c>
      <c r="O31236" s="3">
        <v>1.3</v>
      </c>
      <c r="P31236" s="3">
        <f t="shared" si="488"/>
        <v>7.8000000000000007</v>
      </c>
      <c r="Q31236" s="1" t="s">
        <v>86560</v>
      </c>
      <c r="T31236" s="1">
        <v>1</v>
      </c>
      <c r="V31236" s="1">
        <v>686</v>
      </c>
      <c r="W31236" s="1" t="s">
        <v>86393</v>
      </c>
      <c r="X31236" s="1" t="s">
        <v>86410</v>
      </c>
      <c r="Z31236" s="1" t="s">
        <v>86441</v>
      </c>
      <c r="AB31236" s="1">
        <v>5570242</v>
      </c>
      <c r="AC31236" s="1" t="s">
        <v>67283</v>
      </c>
      <c r="AD31236" s="1" t="s">
        <v>86395</v>
      </c>
      <c r="AE31236" s="1" t="s">
        <v>86406</v>
      </c>
      <c r="AF31236" s="1" t="s">
        <v>86567</v>
      </c>
      <c r="AH31236" s="1" t="s">
        <v>51</v>
      </c>
      <c r="AJ31236" s="1" t="s">
        <v>52</v>
      </c>
    </row>
    <row r="31237" spans="1:38" ht="20.399999999999999" x14ac:dyDescent="0.2">
      <c r="A31237" s="1" t="s">
        <v>5892</v>
      </c>
      <c r="C31237" s="1" t="s">
        <v>39</v>
      </c>
      <c r="D31237" s="1" t="s">
        <v>85994</v>
      </c>
      <c r="E31237" s="1">
        <v>230</v>
      </c>
      <c r="F31237" s="1" t="s">
        <v>86558</v>
      </c>
      <c r="G31237" s="1" t="s">
        <v>86568</v>
      </c>
      <c r="H31237" s="1" t="s">
        <v>86391</v>
      </c>
      <c r="I31237" s="1" t="s">
        <v>40831</v>
      </c>
      <c r="J31237" s="1">
        <v>5330</v>
      </c>
      <c r="K31237" s="2">
        <v>121564852</v>
      </c>
      <c r="L31237" s="5" t="s">
        <v>86569</v>
      </c>
      <c r="M31237" s="1">
        <v>1</v>
      </c>
      <c r="N31237" s="1" t="s">
        <v>78</v>
      </c>
      <c r="O31237" s="3">
        <v>0.02</v>
      </c>
      <c r="P31237" s="3">
        <f t="shared" si="488"/>
        <v>0.02</v>
      </c>
      <c r="Q31237" s="1" t="s">
        <v>86560</v>
      </c>
      <c r="T31237" s="1">
        <v>1</v>
      </c>
      <c r="V31237" s="1">
        <v>686</v>
      </c>
      <c r="W31237" s="1" t="s">
        <v>86393</v>
      </c>
      <c r="X31237" s="1" t="s">
        <v>6852</v>
      </c>
      <c r="Z31237" s="1" t="s">
        <v>86441</v>
      </c>
      <c r="AB31237" s="1">
        <v>5570242</v>
      </c>
      <c r="AC31237" s="1" t="s">
        <v>67283</v>
      </c>
      <c r="AD31237" s="1" t="s">
        <v>86570</v>
      </c>
      <c r="AE31237" s="1" t="s">
        <v>85970</v>
      </c>
      <c r="AF31237" s="1" t="s">
        <v>86571</v>
      </c>
      <c r="AH31237" s="1" t="s">
        <v>51</v>
      </c>
      <c r="AJ31237" s="1" t="s">
        <v>52</v>
      </c>
    </row>
    <row r="31238" spans="1:38" ht="20.399999999999999" x14ac:dyDescent="0.2">
      <c r="A31238" s="1" t="s">
        <v>5892</v>
      </c>
      <c r="C31238" s="1" t="s">
        <v>39</v>
      </c>
      <c r="D31238" s="1" t="s">
        <v>85994</v>
      </c>
      <c r="E31238" s="1">
        <v>231</v>
      </c>
      <c r="F31238" s="1" t="s">
        <v>86558</v>
      </c>
      <c r="G31238" s="1" t="s">
        <v>86572</v>
      </c>
      <c r="H31238" s="1" t="s">
        <v>211</v>
      </c>
      <c r="I31238" s="1" t="s">
        <v>44</v>
      </c>
      <c r="J31238" s="1">
        <v>5331</v>
      </c>
      <c r="K31238" s="2">
        <v>121924613</v>
      </c>
      <c r="L31238" s="5" t="s">
        <v>86573</v>
      </c>
      <c r="M31238" s="1">
        <v>1</v>
      </c>
      <c r="N31238" s="1" t="s">
        <v>78</v>
      </c>
      <c r="O31238" s="3">
        <v>54.5</v>
      </c>
      <c r="P31238" s="3">
        <f t="shared" si="488"/>
        <v>54.5</v>
      </c>
      <c r="Q31238" s="1" t="s">
        <v>86560</v>
      </c>
      <c r="T31238" s="1">
        <v>1</v>
      </c>
      <c r="V31238" s="1">
        <v>686</v>
      </c>
      <c r="W31238" s="1" t="s">
        <v>86393</v>
      </c>
      <c r="X31238" s="1" t="s">
        <v>6852</v>
      </c>
      <c r="Z31238" s="1" t="s">
        <v>86441</v>
      </c>
      <c r="AB31238" s="1">
        <v>5570242</v>
      </c>
      <c r="AC31238" s="1" t="s">
        <v>67283</v>
      </c>
      <c r="AD31238" s="1" t="s">
        <v>86574</v>
      </c>
      <c r="AE31238" s="1" t="s">
        <v>85970</v>
      </c>
      <c r="AF31238" s="1" t="s">
        <v>86575</v>
      </c>
      <c r="AH31238" s="1" t="s">
        <v>51</v>
      </c>
      <c r="AJ31238" s="1" t="s">
        <v>52</v>
      </c>
      <c r="AL31238" s="4">
        <v>45099</v>
      </c>
    </row>
    <row r="31239" spans="1:38" ht="20.399999999999999" x14ac:dyDescent="0.2">
      <c r="A31239" s="1" t="s">
        <v>5892</v>
      </c>
      <c r="C31239" s="1" t="s">
        <v>39</v>
      </c>
      <c r="D31239" s="1" t="s">
        <v>85994</v>
      </c>
      <c r="E31239" s="1">
        <v>232</v>
      </c>
      <c r="F31239" s="1" t="s">
        <v>86558</v>
      </c>
      <c r="G31239" s="1" t="s">
        <v>86576</v>
      </c>
      <c r="H31239" s="1" t="s">
        <v>86416</v>
      </c>
      <c r="I31239" s="1" t="s">
        <v>44</v>
      </c>
      <c r="J31239" s="1">
        <v>4730</v>
      </c>
      <c r="K31239" s="2">
        <v>123442898</v>
      </c>
      <c r="L31239" s="5" t="s">
        <v>86417</v>
      </c>
      <c r="M31239" s="1">
        <v>1</v>
      </c>
      <c r="N31239" s="1" t="s">
        <v>78</v>
      </c>
      <c r="O31239" s="3">
        <v>1.9</v>
      </c>
      <c r="P31239" s="3">
        <f t="shared" si="488"/>
        <v>1.9</v>
      </c>
      <c r="Q31239" s="1" t="s">
        <v>86560</v>
      </c>
      <c r="T31239" s="1">
        <v>1</v>
      </c>
      <c r="V31239" s="1">
        <v>686</v>
      </c>
      <c r="W31239" s="1" t="s">
        <v>86393</v>
      </c>
      <c r="X31239" s="1" t="s">
        <v>6852</v>
      </c>
      <c r="Z31239" s="1" t="s">
        <v>86441</v>
      </c>
      <c r="AB31239" s="1">
        <v>5570242</v>
      </c>
      <c r="AC31239" s="1" t="s">
        <v>67283</v>
      </c>
      <c r="AD31239" s="1" t="s">
        <v>86418</v>
      </c>
      <c r="AE31239" s="1" t="s">
        <v>85970</v>
      </c>
      <c r="AF31239" s="1" t="s">
        <v>86577</v>
      </c>
      <c r="AH31239" s="1" t="s">
        <v>51</v>
      </c>
      <c r="AJ31239" s="1" t="s">
        <v>52</v>
      </c>
    </row>
    <row r="31240" spans="1:38" ht="20.399999999999999" x14ac:dyDescent="0.2">
      <c r="A31240" s="1" t="s">
        <v>5892</v>
      </c>
      <c r="C31240" s="1" t="s">
        <v>39</v>
      </c>
      <c r="D31240" s="1" t="s">
        <v>85994</v>
      </c>
      <c r="E31240" s="1">
        <v>233</v>
      </c>
      <c r="F31240" s="1" t="s">
        <v>86558</v>
      </c>
      <c r="G31240" s="1" t="s">
        <v>86578</v>
      </c>
      <c r="H31240" s="1" t="s">
        <v>211</v>
      </c>
      <c r="I31240" s="1" t="s">
        <v>44</v>
      </c>
      <c r="J31240" s="1">
        <v>5331</v>
      </c>
      <c r="K31240" s="2">
        <v>123183361</v>
      </c>
      <c r="L31240" s="5" t="s">
        <v>86530</v>
      </c>
      <c r="M31240" s="1">
        <v>1</v>
      </c>
      <c r="N31240" s="1" t="s">
        <v>78</v>
      </c>
      <c r="O31240" s="3">
        <v>17.350000000000001</v>
      </c>
      <c r="P31240" s="3">
        <f t="shared" si="488"/>
        <v>17.350000000000001</v>
      </c>
      <c r="Q31240" s="1" t="s">
        <v>86560</v>
      </c>
      <c r="T31240" s="1">
        <v>1</v>
      </c>
      <c r="V31240" s="1">
        <v>686</v>
      </c>
      <c r="W31240" s="1" t="s">
        <v>86393</v>
      </c>
      <c r="X31240" s="1" t="s">
        <v>6852</v>
      </c>
      <c r="Z31240" s="1" t="s">
        <v>86441</v>
      </c>
      <c r="AB31240" s="1">
        <v>5570242</v>
      </c>
      <c r="AC31240" s="1" t="s">
        <v>67283</v>
      </c>
      <c r="AD31240" s="1" t="s">
        <v>86579</v>
      </c>
      <c r="AE31240" s="1" t="s">
        <v>85970</v>
      </c>
      <c r="AF31240" s="1" t="s">
        <v>86580</v>
      </c>
      <c r="AH31240" s="1" t="s">
        <v>51</v>
      </c>
      <c r="AJ31240" s="1" t="s">
        <v>52</v>
      </c>
    </row>
    <row r="31241" spans="1:38" ht="20.399999999999999" x14ac:dyDescent="0.2">
      <c r="A31241" s="1" t="s">
        <v>5892</v>
      </c>
      <c r="C31241" s="1" t="s">
        <v>39</v>
      </c>
      <c r="D31241" s="1" t="s">
        <v>85994</v>
      </c>
      <c r="E31241" s="1">
        <v>234</v>
      </c>
      <c r="F31241" s="1" t="s">
        <v>86558</v>
      </c>
      <c r="G31241" s="1" t="s">
        <v>86581</v>
      </c>
      <c r="H31241" s="1" t="s">
        <v>211</v>
      </c>
      <c r="I31241" s="1" t="s">
        <v>44</v>
      </c>
      <c r="J31241" s="1">
        <v>5331</v>
      </c>
      <c r="K31241" s="2">
        <v>121786320</v>
      </c>
      <c r="L31241" s="5" t="s">
        <v>86582</v>
      </c>
      <c r="M31241" s="1">
        <v>1</v>
      </c>
      <c r="N31241" s="1" t="s">
        <v>78</v>
      </c>
      <c r="O31241" s="3">
        <v>5.22</v>
      </c>
      <c r="P31241" s="3">
        <f t="shared" si="488"/>
        <v>5.22</v>
      </c>
      <c r="Q31241" s="1" t="s">
        <v>86560</v>
      </c>
      <c r="T31241" s="1">
        <v>1</v>
      </c>
      <c r="V31241" s="1">
        <v>686</v>
      </c>
      <c r="W31241" s="1" t="s">
        <v>86393</v>
      </c>
      <c r="X31241" s="1" t="s">
        <v>6852</v>
      </c>
      <c r="Z31241" s="1" t="s">
        <v>86441</v>
      </c>
      <c r="AB31241" s="1">
        <v>5570242</v>
      </c>
      <c r="AC31241" s="1" t="s">
        <v>67283</v>
      </c>
      <c r="AD31241" s="1" t="s">
        <v>86583</v>
      </c>
      <c r="AE31241" s="1" t="s">
        <v>85970</v>
      </c>
      <c r="AF31241" s="1" t="s">
        <v>86584</v>
      </c>
      <c r="AH31241" s="1" t="s">
        <v>51</v>
      </c>
      <c r="AJ31241" s="1" t="s">
        <v>52</v>
      </c>
    </row>
    <row r="31242" spans="1:38" ht="20.399999999999999" x14ac:dyDescent="0.2">
      <c r="A31242" s="1" t="s">
        <v>5892</v>
      </c>
      <c r="C31242" s="1" t="s">
        <v>39</v>
      </c>
      <c r="D31242" s="1" t="s">
        <v>85994</v>
      </c>
      <c r="E31242" s="1">
        <v>235</v>
      </c>
      <c r="F31242" s="1" t="s">
        <v>86558</v>
      </c>
      <c r="G31242" s="1" t="s">
        <v>86585</v>
      </c>
      <c r="H31242" s="1" t="s">
        <v>211</v>
      </c>
      <c r="I31242" s="1" t="s">
        <v>44</v>
      </c>
      <c r="J31242" s="1">
        <v>5331</v>
      </c>
      <c r="K31242" s="2">
        <v>121924613</v>
      </c>
      <c r="L31242" s="5" t="s">
        <v>86573</v>
      </c>
      <c r="M31242" s="1">
        <v>1</v>
      </c>
      <c r="N31242" s="1" t="s">
        <v>78</v>
      </c>
      <c r="O31242" s="3">
        <v>54.5</v>
      </c>
      <c r="P31242" s="3">
        <f t="shared" si="488"/>
        <v>54.5</v>
      </c>
      <c r="Q31242" s="1" t="s">
        <v>86560</v>
      </c>
      <c r="T31242" s="1">
        <v>1</v>
      </c>
      <c r="V31242" s="1">
        <v>686</v>
      </c>
      <c r="W31242" s="1" t="s">
        <v>86393</v>
      </c>
      <c r="X31242" s="1" t="s">
        <v>6852</v>
      </c>
      <c r="Z31242" s="1" t="s">
        <v>86441</v>
      </c>
      <c r="AB31242" s="1">
        <v>5570242</v>
      </c>
      <c r="AC31242" s="1" t="s">
        <v>67283</v>
      </c>
      <c r="AD31242" s="1" t="s">
        <v>86586</v>
      </c>
      <c r="AE31242" s="1" t="s">
        <v>85970</v>
      </c>
      <c r="AF31242" s="1" t="s">
        <v>86587</v>
      </c>
      <c r="AH31242" s="1" t="s">
        <v>51</v>
      </c>
      <c r="AJ31242" s="1" t="s">
        <v>52</v>
      </c>
      <c r="AL31242" s="4">
        <v>45099</v>
      </c>
    </row>
    <row r="31243" spans="1:38" ht="20.399999999999999" x14ac:dyDescent="0.2">
      <c r="A31243" s="1" t="s">
        <v>5892</v>
      </c>
      <c r="C31243" s="1" t="s">
        <v>39</v>
      </c>
      <c r="D31243" s="1" t="s">
        <v>85994</v>
      </c>
      <c r="E31243" s="1">
        <v>236</v>
      </c>
      <c r="F31243" s="1" t="s">
        <v>86558</v>
      </c>
      <c r="G31243" s="1" t="s">
        <v>86588</v>
      </c>
      <c r="H31243" s="1" t="s">
        <v>211</v>
      </c>
      <c r="I31243" s="1" t="s">
        <v>44</v>
      </c>
      <c r="J31243" s="1">
        <v>5331</v>
      </c>
      <c r="K31243" s="2">
        <v>121673367</v>
      </c>
      <c r="L31243" s="5" t="s">
        <v>41616</v>
      </c>
      <c r="M31243" s="1">
        <v>16</v>
      </c>
      <c r="N31243" s="1" t="s">
        <v>78</v>
      </c>
      <c r="O31243" s="3">
        <v>2.42</v>
      </c>
      <c r="P31243" s="3">
        <f t="shared" si="488"/>
        <v>38.72</v>
      </c>
      <c r="Q31243" s="1" t="s">
        <v>86560</v>
      </c>
      <c r="T31243" s="1">
        <v>1</v>
      </c>
      <c r="V31243" s="1">
        <v>686</v>
      </c>
      <c r="W31243" s="1" t="s">
        <v>86393</v>
      </c>
      <c r="X31243" s="1" t="s">
        <v>6852</v>
      </c>
      <c r="Z31243" s="1" t="s">
        <v>86441</v>
      </c>
      <c r="AB31243" s="1">
        <v>5570242</v>
      </c>
      <c r="AC31243" s="1" t="s">
        <v>67283</v>
      </c>
      <c r="AD31243" s="1" t="s">
        <v>67384</v>
      </c>
      <c r="AE31243" s="1" t="s">
        <v>86589</v>
      </c>
      <c r="AF31243" s="1" t="s">
        <v>86590</v>
      </c>
      <c r="AH31243" s="1" t="s">
        <v>51</v>
      </c>
      <c r="AJ31243" s="1" t="s">
        <v>52</v>
      </c>
      <c r="AL31243" s="4">
        <v>44959</v>
      </c>
    </row>
    <row r="31244" spans="1:38" ht="20.399999999999999" x14ac:dyDescent="0.2">
      <c r="A31244" s="1" t="s">
        <v>5892</v>
      </c>
      <c r="C31244" s="1" t="s">
        <v>39</v>
      </c>
      <c r="D31244" s="1" t="s">
        <v>85994</v>
      </c>
      <c r="E31244" s="1">
        <v>237</v>
      </c>
      <c r="F31244" s="1" t="s">
        <v>86558</v>
      </c>
      <c r="G31244" s="1" t="s">
        <v>86591</v>
      </c>
      <c r="H31244" s="1" t="s">
        <v>211</v>
      </c>
      <c r="I31244" s="1" t="s">
        <v>44</v>
      </c>
      <c r="J31244" s="1">
        <v>5331</v>
      </c>
      <c r="K31244" s="2">
        <v>123135603</v>
      </c>
      <c r="L31244" s="5" t="s">
        <v>6850</v>
      </c>
      <c r="M31244" s="1">
        <v>2</v>
      </c>
      <c r="N31244" s="1" t="s">
        <v>78</v>
      </c>
      <c r="O31244" s="3">
        <v>1.8</v>
      </c>
      <c r="P31244" s="3">
        <f t="shared" si="488"/>
        <v>3.6</v>
      </c>
      <c r="Q31244" s="1" t="s">
        <v>86560</v>
      </c>
      <c r="T31244" s="1">
        <v>1</v>
      </c>
      <c r="V31244" s="1">
        <v>686</v>
      </c>
      <c r="W31244" s="1" t="s">
        <v>86393</v>
      </c>
      <c r="X31244" s="1" t="s">
        <v>6852</v>
      </c>
      <c r="Z31244" s="1" t="s">
        <v>86441</v>
      </c>
      <c r="AB31244" s="1">
        <v>5570242</v>
      </c>
      <c r="AC31244" s="1" t="s">
        <v>67283</v>
      </c>
      <c r="AD31244" s="1" t="s">
        <v>86423</v>
      </c>
      <c r="AE31244" s="1" t="s">
        <v>85970</v>
      </c>
      <c r="AF31244" s="1" t="s">
        <v>86592</v>
      </c>
      <c r="AH31244" s="1" t="s">
        <v>51</v>
      </c>
      <c r="AJ31244" s="1" t="s">
        <v>52</v>
      </c>
    </row>
    <row r="31245" spans="1:38" ht="20.399999999999999" x14ac:dyDescent="0.2">
      <c r="A31245" s="1" t="s">
        <v>5892</v>
      </c>
      <c r="C31245" s="1" t="s">
        <v>39</v>
      </c>
      <c r="D31245" s="1" t="s">
        <v>85994</v>
      </c>
      <c r="E31245" s="1">
        <v>238</v>
      </c>
      <c r="F31245" s="1" t="s">
        <v>86558</v>
      </c>
      <c r="G31245" s="1" t="s">
        <v>86593</v>
      </c>
      <c r="H31245" s="1" t="s">
        <v>10080</v>
      </c>
      <c r="I31245" s="1" t="s">
        <v>44</v>
      </c>
      <c r="J31245" s="1">
        <v>2910</v>
      </c>
      <c r="K31245" s="2">
        <v>121288594</v>
      </c>
      <c r="L31245" s="5" t="s">
        <v>41572</v>
      </c>
      <c r="M31245" s="1">
        <v>4</v>
      </c>
      <c r="N31245" s="1" t="s">
        <v>78</v>
      </c>
      <c r="O31245" s="3">
        <v>7.22</v>
      </c>
      <c r="P31245" s="3">
        <f t="shared" si="488"/>
        <v>28.88</v>
      </c>
      <c r="Q31245" s="1" t="s">
        <v>86560</v>
      </c>
      <c r="T31245" s="1">
        <v>1</v>
      </c>
      <c r="V31245" s="1">
        <v>686</v>
      </c>
      <c r="W31245" s="1" t="s">
        <v>86393</v>
      </c>
      <c r="X31245" s="1" t="s">
        <v>6852</v>
      </c>
      <c r="Z31245" s="1" t="s">
        <v>86441</v>
      </c>
      <c r="AB31245" s="1">
        <v>5570242</v>
      </c>
      <c r="AC31245" s="1" t="s">
        <v>67283</v>
      </c>
      <c r="AD31245" s="1" t="s">
        <v>67284</v>
      </c>
      <c r="AE31245" s="1" t="s">
        <v>85970</v>
      </c>
      <c r="AF31245" s="1" t="s">
        <v>86594</v>
      </c>
      <c r="AH31245" s="1" t="s">
        <v>51</v>
      </c>
      <c r="AJ31245" s="1" t="s">
        <v>52</v>
      </c>
    </row>
    <row r="31246" spans="1:38" ht="20.399999999999999" x14ac:dyDescent="0.2">
      <c r="A31246" s="1" t="s">
        <v>5892</v>
      </c>
      <c r="C31246" s="1" t="s">
        <v>39</v>
      </c>
      <c r="D31246" s="1" t="s">
        <v>85994</v>
      </c>
      <c r="E31246" s="1">
        <v>240</v>
      </c>
      <c r="F31246" s="1" t="s">
        <v>86558</v>
      </c>
      <c r="G31246" s="1" t="s">
        <v>86595</v>
      </c>
      <c r="H31246" s="1" t="s">
        <v>211</v>
      </c>
      <c r="I31246" s="1" t="s">
        <v>44</v>
      </c>
      <c r="J31246" s="1">
        <v>5331</v>
      </c>
      <c r="K31246" s="2">
        <v>121786293</v>
      </c>
      <c r="L31246" s="5" t="s">
        <v>86429</v>
      </c>
      <c r="M31246" s="1">
        <v>4</v>
      </c>
      <c r="N31246" s="1" t="s">
        <v>78</v>
      </c>
      <c r="O31246" s="3">
        <v>3.05</v>
      </c>
      <c r="P31246" s="3">
        <f t="shared" si="488"/>
        <v>12.2</v>
      </c>
      <c r="Q31246" s="1" t="s">
        <v>86560</v>
      </c>
      <c r="T31246" s="1">
        <v>1</v>
      </c>
      <c r="V31246" s="1">
        <v>686</v>
      </c>
      <c r="W31246" s="1" t="s">
        <v>86393</v>
      </c>
      <c r="X31246" s="1" t="s">
        <v>6852</v>
      </c>
      <c r="Z31246" s="1" t="s">
        <v>86441</v>
      </c>
      <c r="AB31246" s="1">
        <v>5570242</v>
      </c>
      <c r="AC31246" s="1" t="s">
        <v>67283</v>
      </c>
      <c r="AD31246" s="1" t="s">
        <v>86430</v>
      </c>
      <c r="AE31246" s="1" t="s">
        <v>86400</v>
      </c>
      <c r="AF31246" s="1" t="s">
        <v>86596</v>
      </c>
      <c r="AH31246" s="1" t="s">
        <v>51</v>
      </c>
      <c r="AJ31246" s="1" t="s">
        <v>52</v>
      </c>
    </row>
    <row r="31247" spans="1:38" ht="20.399999999999999" x14ac:dyDescent="0.2">
      <c r="A31247" s="1" t="s">
        <v>5892</v>
      </c>
      <c r="C31247" s="1" t="s">
        <v>39</v>
      </c>
      <c r="D31247" s="1" t="s">
        <v>85994</v>
      </c>
      <c r="E31247" s="1">
        <v>242</v>
      </c>
      <c r="F31247" s="1" t="s">
        <v>86558</v>
      </c>
      <c r="G31247" s="1" t="s">
        <v>86597</v>
      </c>
      <c r="H31247" s="1" t="s">
        <v>6903</v>
      </c>
      <c r="I31247" s="1" t="s">
        <v>44</v>
      </c>
      <c r="J31247" s="1">
        <v>2940</v>
      </c>
      <c r="K31247" s="2">
        <v>121884349</v>
      </c>
      <c r="L31247" s="5" t="s">
        <v>8377</v>
      </c>
      <c r="M31247" s="1">
        <v>4</v>
      </c>
      <c r="N31247" s="1" t="s">
        <v>78</v>
      </c>
      <c r="O31247" s="3">
        <v>27.66</v>
      </c>
      <c r="P31247" s="3">
        <f t="shared" si="488"/>
        <v>110.64</v>
      </c>
      <c r="Q31247" s="1" t="s">
        <v>86560</v>
      </c>
      <c r="T31247" s="1">
        <v>1</v>
      </c>
      <c r="V31247" s="1">
        <v>686</v>
      </c>
      <c r="W31247" s="1" t="s">
        <v>86393</v>
      </c>
      <c r="X31247" s="1" t="s">
        <v>6852</v>
      </c>
      <c r="Z31247" s="1" t="s">
        <v>86441</v>
      </c>
      <c r="AB31247" s="1">
        <v>5570242</v>
      </c>
      <c r="AC31247" s="1" t="s">
        <v>67283</v>
      </c>
      <c r="AD31247" s="1" t="s">
        <v>67437</v>
      </c>
      <c r="AE31247" s="1" t="s">
        <v>85970</v>
      </c>
      <c r="AF31247" s="1" t="s">
        <v>86598</v>
      </c>
      <c r="AH31247" s="1" t="s">
        <v>51</v>
      </c>
      <c r="AJ31247" s="1" t="s">
        <v>52</v>
      </c>
    </row>
    <row r="31248" spans="1:38" ht="20.399999999999999" x14ac:dyDescent="0.2">
      <c r="A31248" s="1" t="s">
        <v>5892</v>
      </c>
      <c r="C31248" s="1" t="s">
        <v>39</v>
      </c>
      <c r="D31248" s="1" t="s">
        <v>85994</v>
      </c>
      <c r="E31248" s="1">
        <v>243</v>
      </c>
      <c r="F31248" s="1" t="s">
        <v>86558</v>
      </c>
      <c r="G31248" s="1" t="s">
        <v>86599</v>
      </c>
      <c r="H31248" s="1" t="s">
        <v>8369</v>
      </c>
      <c r="I31248" s="1" t="s">
        <v>44</v>
      </c>
      <c r="J31248" s="1">
        <v>5330</v>
      </c>
      <c r="K31248" s="2">
        <v>121564523</v>
      </c>
      <c r="L31248" s="5" t="s">
        <v>86435</v>
      </c>
      <c r="M31248" s="1">
        <v>1</v>
      </c>
      <c r="N31248" s="1" t="s">
        <v>78</v>
      </c>
      <c r="O31248" s="3">
        <v>0.87</v>
      </c>
      <c r="P31248" s="3">
        <f t="shared" si="488"/>
        <v>0.87</v>
      </c>
      <c r="Q31248" s="1" t="s">
        <v>86560</v>
      </c>
      <c r="T31248" s="1">
        <v>1</v>
      </c>
      <c r="V31248" s="1">
        <v>686</v>
      </c>
      <c r="W31248" s="1" t="s">
        <v>86393</v>
      </c>
      <c r="X31248" s="1" t="s">
        <v>6852</v>
      </c>
      <c r="Z31248" s="1" t="s">
        <v>86441</v>
      </c>
      <c r="AB31248" s="1">
        <v>5570242</v>
      </c>
      <c r="AC31248" s="1" t="s">
        <v>67283</v>
      </c>
      <c r="AD31248" s="1" t="s">
        <v>86436</v>
      </c>
      <c r="AE31248" s="1" t="s">
        <v>85970</v>
      </c>
      <c r="AF31248" s="1" t="s">
        <v>86600</v>
      </c>
      <c r="AH31248" s="1" t="s">
        <v>51</v>
      </c>
      <c r="AJ31248" s="1" t="s">
        <v>52</v>
      </c>
    </row>
    <row r="31249" spans="1:36" ht="20.399999999999999" x14ac:dyDescent="0.2">
      <c r="A31249" s="1" t="s">
        <v>5892</v>
      </c>
      <c r="C31249" s="1" t="s">
        <v>39</v>
      </c>
      <c r="D31249" s="1" t="s">
        <v>85994</v>
      </c>
      <c r="E31249" s="1">
        <v>245</v>
      </c>
      <c r="F31249" s="1" t="s">
        <v>86601</v>
      </c>
      <c r="G31249" s="1" t="s">
        <v>86602</v>
      </c>
      <c r="H31249" s="1" t="s">
        <v>86391</v>
      </c>
      <c r="I31249" s="1" t="s">
        <v>44</v>
      </c>
      <c r="J31249" s="1">
        <v>5330</v>
      </c>
      <c r="K31249" s="2">
        <v>121564526</v>
      </c>
      <c r="L31249" s="5" t="s">
        <v>41595</v>
      </c>
      <c r="M31249" s="1">
        <v>5</v>
      </c>
      <c r="N31249" s="1" t="s">
        <v>78</v>
      </c>
      <c r="O31249" s="3">
        <v>3.48</v>
      </c>
      <c r="P31249" s="3">
        <f t="shared" si="488"/>
        <v>17.399999999999999</v>
      </c>
      <c r="Q31249" s="1" t="s">
        <v>86603</v>
      </c>
      <c r="T31249" s="1">
        <v>1</v>
      </c>
      <c r="V31249" s="1">
        <v>686</v>
      </c>
      <c r="W31249" s="1" t="s">
        <v>86393</v>
      </c>
      <c r="X31249" s="1" t="s">
        <v>6852</v>
      </c>
      <c r="Z31249" s="1" t="s">
        <v>86394</v>
      </c>
      <c r="AB31249" s="1">
        <v>5570247</v>
      </c>
      <c r="AC31249" s="1" t="s">
        <v>67283</v>
      </c>
      <c r="AD31249" s="1" t="s">
        <v>86395</v>
      </c>
      <c r="AE31249" s="1" t="s">
        <v>85970</v>
      </c>
      <c r="AF31249" s="1" t="s">
        <v>86604</v>
      </c>
      <c r="AH31249" s="1" t="s">
        <v>51</v>
      </c>
      <c r="AJ31249" s="1" t="s">
        <v>52</v>
      </c>
    </row>
    <row r="31250" spans="1:36" ht="20.399999999999999" x14ac:dyDescent="0.2">
      <c r="A31250" s="1" t="s">
        <v>5892</v>
      </c>
      <c r="C31250" s="1" t="s">
        <v>39</v>
      </c>
      <c r="D31250" s="1" t="s">
        <v>85994</v>
      </c>
      <c r="E31250" s="1">
        <v>246</v>
      </c>
      <c r="F31250" s="1" t="s">
        <v>86601</v>
      </c>
      <c r="G31250" s="1" t="s">
        <v>86605</v>
      </c>
      <c r="H31250" s="1" t="s">
        <v>211</v>
      </c>
      <c r="I31250" s="1" t="s">
        <v>44</v>
      </c>
      <c r="J31250" s="1">
        <v>5331</v>
      </c>
      <c r="K31250" s="2">
        <v>123183361</v>
      </c>
      <c r="L31250" s="5" t="s">
        <v>86530</v>
      </c>
      <c r="M31250" s="1">
        <v>2</v>
      </c>
      <c r="N31250" s="1" t="s">
        <v>78</v>
      </c>
      <c r="O31250" s="3">
        <v>17.350000000000001</v>
      </c>
      <c r="P31250" s="3">
        <f t="shared" si="488"/>
        <v>34.700000000000003</v>
      </c>
      <c r="Q31250" s="1" t="s">
        <v>86603</v>
      </c>
      <c r="T31250" s="1">
        <v>1</v>
      </c>
      <c r="V31250" s="1">
        <v>686</v>
      </c>
      <c r="W31250" s="1" t="s">
        <v>86393</v>
      </c>
      <c r="X31250" s="1" t="s">
        <v>6852</v>
      </c>
      <c r="Z31250" s="1" t="s">
        <v>86394</v>
      </c>
      <c r="AB31250" s="1">
        <v>5570247</v>
      </c>
      <c r="AC31250" s="1" t="s">
        <v>67283</v>
      </c>
      <c r="AD31250" s="1" t="s">
        <v>86395</v>
      </c>
      <c r="AE31250" s="1" t="s">
        <v>85970</v>
      </c>
      <c r="AF31250" s="1" t="s">
        <v>86606</v>
      </c>
      <c r="AH31250" s="1" t="s">
        <v>51</v>
      </c>
      <c r="AJ31250" s="1" t="s">
        <v>52</v>
      </c>
    </row>
    <row r="31251" spans="1:36" ht="20.399999999999999" x14ac:dyDescent="0.2">
      <c r="A31251" s="1" t="s">
        <v>5892</v>
      </c>
      <c r="C31251" s="1" t="s">
        <v>39</v>
      </c>
      <c r="D31251" s="1" t="s">
        <v>85994</v>
      </c>
      <c r="E31251" s="1">
        <v>247</v>
      </c>
      <c r="F31251" s="1" t="s">
        <v>86601</v>
      </c>
      <c r="G31251" s="1" t="s">
        <v>86607</v>
      </c>
      <c r="H31251" s="1" t="s">
        <v>86391</v>
      </c>
      <c r="I31251" s="1" t="s">
        <v>44</v>
      </c>
      <c r="J31251" s="1">
        <v>5330</v>
      </c>
      <c r="K31251" s="2">
        <v>121564522</v>
      </c>
      <c r="L31251" s="5" t="s">
        <v>86413</v>
      </c>
      <c r="M31251" s="1">
        <v>14</v>
      </c>
      <c r="N31251" s="1" t="s">
        <v>78</v>
      </c>
      <c r="O31251" s="3">
        <v>0.34</v>
      </c>
      <c r="P31251" s="3">
        <f t="shared" si="488"/>
        <v>4.7600000000000007</v>
      </c>
      <c r="Q31251" s="1" t="s">
        <v>86603</v>
      </c>
      <c r="T31251" s="1">
        <v>1</v>
      </c>
      <c r="V31251" s="1">
        <v>686</v>
      </c>
      <c r="W31251" s="1" t="s">
        <v>86393</v>
      </c>
      <c r="X31251" s="1" t="s">
        <v>6852</v>
      </c>
      <c r="Z31251" s="1" t="s">
        <v>86394</v>
      </c>
      <c r="AB31251" s="1">
        <v>5570247</v>
      </c>
      <c r="AC31251" s="1" t="s">
        <v>67283</v>
      </c>
      <c r="AD31251" s="1" t="s">
        <v>86395</v>
      </c>
      <c r="AE31251" s="1" t="s">
        <v>85970</v>
      </c>
      <c r="AF31251" s="1" t="s">
        <v>86608</v>
      </c>
      <c r="AH31251" s="1" t="s">
        <v>51</v>
      </c>
      <c r="AJ31251" s="1" t="s">
        <v>52</v>
      </c>
    </row>
    <row r="31252" spans="1:36" ht="20.399999999999999" x14ac:dyDescent="0.2">
      <c r="A31252" s="1" t="s">
        <v>5892</v>
      </c>
      <c r="C31252" s="1" t="s">
        <v>39</v>
      </c>
      <c r="D31252" s="1" t="s">
        <v>85994</v>
      </c>
      <c r="E31252" s="1">
        <v>248</v>
      </c>
      <c r="F31252" s="1" t="s">
        <v>86601</v>
      </c>
      <c r="G31252" s="1" t="s">
        <v>86609</v>
      </c>
      <c r="H31252" s="1" t="s">
        <v>86391</v>
      </c>
      <c r="I31252" s="1" t="s">
        <v>44</v>
      </c>
      <c r="J31252" s="1">
        <v>5330</v>
      </c>
      <c r="K31252" s="2">
        <v>121564529</v>
      </c>
      <c r="L31252" s="5" t="s">
        <v>86409</v>
      </c>
      <c r="M31252" s="1">
        <v>4</v>
      </c>
      <c r="N31252" s="1" t="s">
        <v>78</v>
      </c>
      <c r="O31252" s="3">
        <v>1.3</v>
      </c>
      <c r="P31252" s="3">
        <f t="shared" si="488"/>
        <v>5.2</v>
      </c>
      <c r="Q31252" s="1" t="s">
        <v>86603</v>
      </c>
      <c r="T31252" s="1">
        <v>1</v>
      </c>
      <c r="V31252" s="1">
        <v>686</v>
      </c>
      <c r="W31252" s="1" t="s">
        <v>86393</v>
      </c>
      <c r="X31252" s="1" t="s">
        <v>86410</v>
      </c>
      <c r="Z31252" s="1" t="s">
        <v>86394</v>
      </c>
      <c r="AB31252" s="1">
        <v>5570247</v>
      </c>
      <c r="AC31252" s="1" t="s">
        <v>67283</v>
      </c>
      <c r="AD31252" s="1" t="s">
        <v>86395</v>
      </c>
      <c r="AE31252" s="1" t="s">
        <v>85970</v>
      </c>
      <c r="AF31252" s="1" t="s">
        <v>86610</v>
      </c>
      <c r="AH31252" s="1" t="s">
        <v>51</v>
      </c>
      <c r="AJ31252" s="1" t="s">
        <v>52</v>
      </c>
    </row>
    <row r="31253" spans="1:36" ht="20.399999999999999" x14ac:dyDescent="0.2">
      <c r="A31253" s="1" t="s">
        <v>5892</v>
      </c>
      <c r="C31253" s="1" t="s">
        <v>39</v>
      </c>
      <c r="D31253" s="1" t="s">
        <v>85994</v>
      </c>
      <c r="E31253" s="1">
        <v>249</v>
      </c>
      <c r="F31253" s="1" t="s">
        <v>86601</v>
      </c>
      <c r="G31253" s="1" t="s">
        <v>86611</v>
      </c>
      <c r="H31253" s="1" t="s">
        <v>211</v>
      </c>
      <c r="I31253" s="1" t="s">
        <v>44</v>
      </c>
      <c r="J31253" s="1">
        <v>5331</v>
      </c>
      <c r="K31253" s="2">
        <v>123096348</v>
      </c>
      <c r="L31253" s="5" t="s">
        <v>86398</v>
      </c>
      <c r="M31253" s="1">
        <v>2</v>
      </c>
      <c r="N31253" s="1" t="s">
        <v>78</v>
      </c>
      <c r="O31253" s="3">
        <v>3.2</v>
      </c>
      <c r="P31253" s="3">
        <f t="shared" si="488"/>
        <v>6.4</v>
      </c>
      <c r="Q31253" s="1" t="s">
        <v>86603</v>
      </c>
      <c r="T31253" s="1">
        <v>1</v>
      </c>
      <c r="V31253" s="1">
        <v>686</v>
      </c>
      <c r="W31253" s="1" t="s">
        <v>86393</v>
      </c>
      <c r="X31253" s="1" t="s">
        <v>6852</v>
      </c>
      <c r="Z31253" s="1" t="s">
        <v>86394</v>
      </c>
      <c r="AB31253" s="1">
        <v>5570247</v>
      </c>
      <c r="AC31253" s="1" t="s">
        <v>67283</v>
      </c>
      <c r="AD31253" s="1" t="s">
        <v>86399</v>
      </c>
      <c r="AE31253" s="1" t="s">
        <v>85970</v>
      </c>
      <c r="AF31253" s="1" t="s">
        <v>86612</v>
      </c>
      <c r="AH31253" s="1" t="s">
        <v>51</v>
      </c>
      <c r="AJ31253" s="1" t="s">
        <v>52</v>
      </c>
    </row>
    <row r="31254" spans="1:36" ht="20.399999999999999" x14ac:dyDescent="0.2">
      <c r="A31254" s="1" t="s">
        <v>5892</v>
      </c>
      <c r="C31254" s="1" t="s">
        <v>39</v>
      </c>
      <c r="D31254" s="1" t="s">
        <v>85994</v>
      </c>
      <c r="E31254" s="1">
        <v>250</v>
      </c>
      <c r="F31254" s="1" t="s">
        <v>86601</v>
      </c>
      <c r="G31254" s="1" t="s">
        <v>86613</v>
      </c>
      <c r="H31254" s="1" t="s">
        <v>8369</v>
      </c>
      <c r="I31254" s="1" t="s">
        <v>44</v>
      </c>
      <c r="J31254" s="1">
        <v>5330</v>
      </c>
      <c r="K31254" s="2">
        <v>121564823</v>
      </c>
      <c r="L31254" s="5" t="s">
        <v>86403</v>
      </c>
      <c r="M31254" s="1">
        <v>4</v>
      </c>
      <c r="N31254" s="1" t="s">
        <v>78</v>
      </c>
      <c r="O31254" s="3">
        <v>6.11</v>
      </c>
      <c r="P31254" s="3">
        <f t="shared" si="488"/>
        <v>24.44</v>
      </c>
      <c r="Q31254" s="1" t="s">
        <v>86603</v>
      </c>
      <c r="T31254" s="1">
        <v>1</v>
      </c>
      <c r="V31254" s="1">
        <v>686</v>
      </c>
      <c r="W31254" s="1" t="s">
        <v>86393</v>
      </c>
      <c r="X31254" s="1" t="s">
        <v>6852</v>
      </c>
      <c r="Z31254" s="1" t="s">
        <v>86394</v>
      </c>
      <c r="AB31254" s="1">
        <v>5570247</v>
      </c>
      <c r="AC31254" s="1" t="s">
        <v>67283</v>
      </c>
      <c r="AD31254" s="1" t="s">
        <v>86395</v>
      </c>
      <c r="AE31254" s="1" t="s">
        <v>85970</v>
      </c>
      <c r="AF31254" s="1" t="s">
        <v>86614</v>
      </c>
      <c r="AH31254" s="1" t="s">
        <v>51</v>
      </c>
      <c r="AJ31254" s="1" t="s">
        <v>52</v>
      </c>
    </row>
    <row r="31255" spans="1:36" ht="20.399999999999999" x14ac:dyDescent="0.2">
      <c r="A31255" s="1" t="s">
        <v>5892</v>
      </c>
      <c r="C31255" s="1" t="s">
        <v>39</v>
      </c>
      <c r="D31255" s="1" t="s">
        <v>85994</v>
      </c>
      <c r="E31255" s="1">
        <v>251</v>
      </c>
      <c r="F31255" s="1" t="s">
        <v>86601</v>
      </c>
      <c r="G31255" s="1" t="s">
        <v>86615</v>
      </c>
      <c r="H31255" s="1" t="s">
        <v>86391</v>
      </c>
      <c r="I31255" s="1" t="s">
        <v>40831</v>
      </c>
      <c r="J31255" s="1">
        <v>5330</v>
      </c>
      <c r="K31255" s="2">
        <v>121564852</v>
      </c>
      <c r="L31255" s="5" t="s">
        <v>86569</v>
      </c>
      <c r="M31255" s="1">
        <v>1</v>
      </c>
      <c r="N31255" s="1" t="s">
        <v>78</v>
      </c>
      <c r="O31255" s="3">
        <v>0.02</v>
      </c>
      <c r="P31255" s="3">
        <f t="shared" si="488"/>
        <v>0.02</v>
      </c>
      <c r="Q31255" s="1" t="s">
        <v>86603</v>
      </c>
      <c r="T31255" s="1">
        <v>1</v>
      </c>
      <c r="V31255" s="1">
        <v>686</v>
      </c>
      <c r="W31255" s="1" t="s">
        <v>86393</v>
      </c>
      <c r="X31255" s="1" t="s">
        <v>6852</v>
      </c>
      <c r="Z31255" s="1" t="s">
        <v>86394</v>
      </c>
      <c r="AB31255" s="1">
        <v>5570247</v>
      </c>
      <c r="AC31255" s="1" t="s">
        <v>67283</v>
      </c>
      <c r="AD31255" s="1" t="s">
        <v>86570</v>
      </c>
      <c r="AE31255" s="1" t="s">
        <v>85970</v>
      </c>
      <c r="AF31255" s="1" t="s">
        <v>86616</v>
      </c>
      <c r="AH31255" s="1" t="s">
        <v>51</v>
      </c>
      <c r="AJ31255" s="1" t="s">
        <v>52</v>
      </c>
    </row>
    <row r="31256" spans="1:36" ht="20.399999999999999" x14ac:dyDescent="0.2">
      <c r="A31256" s="1" t="s">
        <v>5892</v>
      </c>
      <c r="C31256" s="1" t="s">
        <v>39</v>
      </c>
      <c r="D31256" s="1" t="s">
        <v>85994</v>
      </c>
      <c r="E31256" s="1">
        <v>252</v>
      </c>
      <c r="F31256" s="1" t="s">
        <v>86601</v>
      </c>
      <c r="G31256" s="1" t="s">
        <v>86617</v>
      </c>
      <c r="H31256" s="1" t="s">
        <v>8369</v>
      </c>
      <c r="I31256" s="1" t="s">
        <v>44</v>
      </c>
      <c r="J31256" s="1">
        <v>5330</v>
      </c>
      <c r="K31256" s="2">
        <v>121339431</v>
      </c>
      <c r="L31256" s="5" t="s">
        <v>67294</v>
      </c>
      <c r="M31256" s="1">
        <v>7</v>
      </c>
      <c r="N31256" s="1" t="s">
        <v>78</v>
      </c>
      <c r="O31256" s="3">
        <v>0.56999999999999995</v>
      </c>
      <c r="P31256" s="3">
        <f t="shared" si="488"/>
        <v>3.9899999999999998</v>
      </c>
      <c r="Q31256" s="1" t="s">
        <v>86603</v>
      </c>
      <c r="T31256" s="1">
        <v>1</v>
      </c>
      <c r="V31256" s="1">
        <v>686</v>
      </c>
      <c r="W31256" s="1" t="s">
        <v>86393</v>
      </c>
      <c r="X31256" s="1" t="s">
        <v>6852</v>
      </c>
      <c r="Z31256" s="1" t="s">
        <v>86394</v>
      </c>
      <c r="AB31256" s="1">
        <v>5570247</v>
      </c>
      <c r="AC31256" s="1" t="s">
        <v>67283</v>
      </c>
      <c r="AD31256" s="1" t="s">
        <v>86395</v>
      </c>
      <c r="AE31256" s="1" t="s">
        <v>86406</v>
      </c>
      <c r="AF31256" s="1" t="s">
        <v>86618</v>
      </c>
      <c r="AH31256" s="1" t="s">
        <v>51</v>
      </c>
      <c r="AJ31256" s="1" t="s">
        <v>52</v>
      </c>
    </row>
    <row r="31257" spans="1:36" ht="20.399999999999999" x14ac:dyDescent="0.2">
      <c r="A31257" s="1" t="s">
        <v>5892</v>
      </c>
      <c r="C31257" s="1" t="s">
        <v>39</v>
      </c>
      <c r="D31257" s="1" t="s">
        <v>85994</v>
      </c>
      <c r="E31257" s="1">
        <v>253</v>
      </c>
      <c r="F31257" s="1" t="s">
        <v>86601</v>
      </c>
      <c r="G31257" s="1" t="s">
        <v>86619</v>
      </c>
      <c r="H31257" s="1" t="s">
        <v>86416</v>
      </c>
      <c r="I31257" s="1" t="s">
        <v>44</v>
      </c>
      <c r="J31257" s="1">
        <v>4730</v>
      </c>
      <c r="K31257" s="2">
        <v>123442898</v>
      </c>
      <c r="L31257" s="5" t="s">
        <v>86417</v>
      </c>
      <c r="M31257" s="1">
        <v>1</v>
      </c>
      <c r="N31257" s="1" t="s">
        <v>78</v>
      </c>
      <c r="O31257" s="3">
        <v>1.9</v>
      </c>
      <c r="P31257" s="3">
        <f t="shared" si="488"/>
        <v>1.9</v>
      </c>
      <c r="Q31257" s="1" t="s">
        <v>86603</v>
      </c>
      <c r="T31257" s="1">
        <v>1</v>
      </c>
      <c r="V31257" s="1">
        <v>686</v>
      </c>
      <c r="W31257" s="1" t="s">
        <v>86393</v>
      </c>
      <c r="X31257" s="1" t="s">
        <v>6852</v>
      </c>
      <c r="Z31257" s="1" t="s">
        <v>86394</v>
      </c>
      <c r="AB31257" s="1">
        <v>5570247</v>
      </c>
      <c r="AC31257" s="1" t="s">
        <v>67283</v>
      </c>
      <c r="AD31257" s="1" t="s">
        <v>86418</v>
      </c>
      <c r="AE31257" s="1" t="s">
        <v>85970</v>
      </c>
      <c r="AF31257" s="1" t="s">
        <v>86620</v>
      </c>
      <c r="AH31257" s="1" t="s">
        <v>51</v>
      </c>
      <c r="AJ31257" s="1" t="s">
        <v>52</v>
      </c>
    </row>
    <row r="31258" spans="1:36" ht="20.399999999999999" x14ac:dyDescent="0.2">
      <c r="A31258" s="1" t="s">
        <v>5892</v>
      </c>
      <c r="C31258" s="1" t="s">
        <v>39</v>
      </c>
      <c r="D31258" s="1" t="s">
        <v>85994</v>
      </c>
      <c r="E31258" s="1">
        <v>254</v>
      </c>
      <c r="F31258" s="1" t="s">
        <v>86601</v>
      </c>
      <c r="G31258" s="1" t="s">
        <v>86621</v>
      </c>
      <c r="H31258" s="1" t="s">
        <v>211</v>
      </c>
      <c r="I31258" s="1" t="s">
        <v>44</v>
      </c>
      <c r="J31258" s="1">
        <v>5331</v>
      </c>
      <c r="K31258" s="2">
        <v>121673367</v>
      </c>
      <c r="L31258" s="5" t="s">
        <v>41616</v>
      </c>
      <c r="M31258" s="1">
        <v>16</v>
      </c>
      <c r="N31258" s="1" t="s">
        <v>78</v>
      </c>
      <c r="O31258" s="3">
        <v>2.42</v>
      </c>
      <c r="P31258" s="3">
        <f t="shared" si="488"/>
        <v>38.72</v>
      </c>
      <c r="Q31258" s="1" t="s">
        <v>86603</v>
      </c>
      <c r="T31258" s="1">
        <v>1</v>
      </c>
      <c r="V31258" s="1">
        <v>686</v>
      </c>
      <c r="W31258" s="1" t="s">
        <v>86393</v>
      </c>
      <c r="X31258" s="1" t="s">
        <v>6852</v>
      </c>
      <c r="Z31258" s="1" t="s">
        <v>86394</v>
      </c>
      <c r="AB31258" s="1">
        <v>5570247</v>
      </c>
      <c r="AC31258" s="1" t="s">
        <v>67283</v>
      </c>
      <c r="AD31258" s="1" t="s">
        <v>67384</v>
      </c>
      <c r="AE31258" s="1" t="s">
        <v>85970</v>
      </c>
      <c r="AF31258" s="1" t="s">
        <v>86622</v>
      </c>
      <c r="AH31258" s="1" t="s">
        <v>51</v>
      </c>
      <c r="AJ31258" s="1" t="s">
        <v>52</v>
      </c>
    </row>
    <row r="31259" spans="1:36" ht="20.399999999999999" x14ac:dyDescent="0.2">
      <c r="A31259" s="1" t="s">
        <v>5892</v>
      </c>
      <c r="C31259" s="1" t="s">
        <v>39</v>
      </c>
      <c r="D31259" s="1" t="s">
        <v>85994</v>
      </c>
      <c r="E31259" s="1">
        <v>255</v>
      </c>
      <c r="F31259" s="1" t="s">
        <v>86601</v>
      </c>
      <c r="G31259" s="1" t="s">
        <v>86623</v>
      </c>
      <c r="H31259" s="1" t="s">
        <v>211</v>
      </c>
      <c r="I31259" s="1" t="s">
        <v>44</v>
      </c>
      <c r="J31259" s="1">
        <v>5331</v>
      </c>
      <c r="K31259" s="2">
        <v>123135603</v>
      </c>
      <c r="L31259" s="5" t="s">
        <v>6850</v>
      </c>
      <c r="M31259" s="1">
        <v>2</v>
      </c>
      <c r="N31259" s="1" t="s">
        <v>78</v>
      </c>
      <c r="O31259" s="3">
        <v>1.8</v>
      </c>
      <c r="P31259" s="3">
        <f t="shared" si="488"/>
        <v>3.6</v>
      </c>
      <c r="Q31259" s="1" t="s">
        <v>86603</v>
      </c>
      <c r="T31259" s="1">
        <v>1</v>
      </c>
      <c r="V31259" s="1">
        <v>686</v>
      </c>
      <c r="W31259" s="1" t="s">
        <v>86393</v>
      </c>
      <c r="X31259" s="1" t="s">
        <v>6852</v>
      </c>
      <c r="Z31259" s="1" t="s">
        <v>86394</v>
      </c>
      <c r="AB31259" s="1">
        <v>5570247</v>
      </c>
      <c r="AC31259" s="1" t="s">
        <v>67283</v>
      </c>
      <c r="AD31259" s="1" t="s">
        <v>86423</v>
      </c>
      <c r="AE31259" s="1" t="s">
        <v>85970</v>
      </c>
      <c r="AF31259" s="1" t="s">
        <v>86624</v>
      </c>
      <c r="AH31259" s="1" t="s">
        <v>51</v>
      </c>
      <c r="AJ31259" s="1" t="s">
        <v>52</v>
      </c>
    </row>
    <row r="31260" spans="1:36" ht="20.399999999999999" x14ac:dyDescent="0.2">
      <c r="A31260" s="1" t="s">
        <v>5892</v>
      </c>
      <c r="C31260" s="1" t="s">
        <v>39</v>
      </c>
      <c r="D31260" s="1" t="s">
        <v>85994</v>
      </c>
      <c r="E31260" s="1">
        <v>256</v>
      </c>
      <c r="F31260" s="1" t="s">
        <v>86601</v>
      </c>
      <c r="G31260" s="1" t="s">
        <v>86625</v>
      </c>
      <c r="H31260" s="1" t="s">
        <v>10080</v>
      </c>
      <c r="I31260" s="1" t="s">
        <v>44</v>
      </c>
      <c r="J31260" s="1">
        <v>2910</v>
      </c>
      <c r="K31260" s="2">
        <v>121288594</v>
      </c>
      <c r="L31260" s="5" t="s">
        <v>41572</v>
      </c>
      <c r="M31260" s="1">
        <v>4</v>
      </c>
      <c r="N31260" s="1" t="s">
        <v>78</v>
      </c>
      <c r="O31260" s="3">
        <v>7.22</v>
      </c>
      <c r="P31260" s="3">
        <f t="shared" si="488"/>
        <v>28.88</v>
      </c>
      <c r="Q31260" s="1" t="s">
        <v>86603</v>
      </c>
      <c r="T31260" s="1">
        <v>1</v>
      </c>
      <c r="V31260" s="1">
        <v>686</v>
      </c>
      <c r="W31260" s="1" t="s">
        <v>86393</v>
      </c>
      <c r="X31260" s="1" t="s">
        <v>6852</v>
      </c>
      <c r="Z31260" s="1" t="s">
        <v>86394</v>
      </c>
      <c r="AB31260" s="1">
        <v>5570247</v>
      </c>
      <c r="AC31260" s="1" t="s">
        <v>67283</v>
      </c>
      <c r="AD31260" s="1" t="s">
        <v>67284</v>
      </c>
      <c r="AE31260" s="1" t="s">
        <v>85970</v>
      </c>
      <c r="AF31260" s="1" t="s">
        <v>86626</v>
      </c>
      <c r="AH31260" s="1" t="s">
        <v>51</v>
      </c>
      <c r="AJ31260" s="1" t="s">
        <v>52</v>
      </c>
    </row>
    <row r="31261" spans="1:36" ht="20.399999999999999" x14ac:dyDescent="0.2">
      <c r="A31261" s="1" t="s">
        <v>5892</v>
      </c>
      <c r="C31261" s="1" t="s">
        <v>39</v>
      </c>
      <c r="D31261" s="1" t="s">
        <v>85994</v>
      </c>
      <c r="E31261" s="1">
        <v>258</v>
      </c>
      <c r="F31261" s="1" t="s">
        <v>86601</v>
      </c>
      <c r="G31261" s="1" t="s">
        <v>86627</v>
      </c>
      <c r="H31261" s="1" t="s">
        <v>211</v>
      </c>
      <c r="I31261" s="1" t="s">
        <v>44</v>
      </c>
      <c r="J31261" s="1">
        <v>5331</v>
      </c>
      <c r="K31261" s="2">
        <v>121786293</v>
      </c>
      <c r="L31261" s="5" t="s">
        <v>86429</v>
      </c>
      <c r="M31261" s="1">
        <v>4</v>
      </c>
      <c r="N31261" s="1" t="s">
        <v>78</v>
      </c>
      <c r="O31261" s="3">
        <v>3.05</v>
      </c>
      <c r="P31261" s="3">
        <f t="shared" si="488"/>
        <v>12.2</v>
      </c>
      <c r="Q31261" s="1" t="s">
        <v>86603</v>
      </c>
      <c r="T31261" s="1">
        <v>1</v>
      </c>
      <c r="V31261" s="1">
        <v>686</v>
      </c>
      <c r="W31261" s="1" t="s">
        <v>86393</v>
      </c>
      <c r="X31261" s="1" t="s">
        <v>6852</v>
      </c>
      <c r="Z31261" s="1" t="s">
        <v>86394</v>
      </c>
      <c r="AB31261" s="1">
        <v>5570247</v>
      </c>
      <c r="AC31261" s="1" t="s">
        <v>67283</v>
      </c>
      <c r="AD31261" s="1" t="s">
        <v>86430</v>
      </c>
      <c r="AE31261" s="1" t="s">
        <v>85970</v>
      </c>
      <c r="AF31261" s="1" t="s">
        <v>86628</v>
      </c>
      <c r="AH31261" s="1" t="s">
        <v>51</v>
      </c>
      <c r="AJ31261" s="1" t="s">
        <v>52</v>
      </c>
    </row>
    <row r="31262" spans="1:36" ht="20.399999999999999" x14ac:dyDescent="0.2">
      <c r="A31262" s="1" t="s">
        <v>5892</v>
      </c>
      <c r="C31262" s="1" t="s">
        <v>39</v>
      </c>
      <c r="D31262" s="1" t="s">
        <v>85994</v>
      </c>
      <c r="E31262" s="1">
        <v>260</v>
      </c>
      <c r="F31262" s="1" t="s">
        <v>86601</v>
      </c>
      <c r="G31262" s="1" t="s">
        <v>86629</v>
      </c>
      <c r="H31262" s="1" t="s">
        <v>6903</v>
      </c>
      <c r="I31262" s="1" t="s">
        <v>44</v>
      </c>
      <c r="J31262" s="1">
        <v>2940</v>
      </c>
      <c r="K31262" s="2">
        <v>121884349</v>
      </c>
      <c r="L31262" s="5" t="s">
        <v>8377</v>
      </c>
      <c r="M31262" s="1">
        <v>4</v>
      </c>
      <c r="N31262" s="1" t="s">
        <v>78</v>
      </c>
      <c r="O31262" s="3">
        <v>27.66</v>
      </c>
      <c r="P31262" s="3">
        <f t="shared" si="488"/>
        <v>110.64</v>
      </c>
      <c r="Q31262" s="1" t="s">
        <v>86603</v>
      </c>
      <c r="T31262" s="1">
        <v>1</v>
      </c>
      <c r="V31262" s="1">
        <v>686</v>
      </c>
      <c r="W31262" s="1" t="s">
        <v>86393</v>
      </c>
      <c r="X31262" s="1" t="s">
        <v>6852</v>
      </c>
      <c r="Z31262" s="1" t="s">
        <v>86394</v>
      </c>
      <c r="AB31262" s="1">
        <v>5570247</v>
      </c>
      <c r="AC31262" s="1" t="s">
        <v>67283</v>
      </c>
      <c r="AD31262" s="1" t="s">
        <v>67437</v>
      </c>
      <c r="AE31262" s="1" t="s">
        <v>85970</v>
      </c>
      <c r="AF31262" s="1" t="s">
        <v>86630</v>
      </c>
      <c r="AH31262" s="1" t="s">
        <v>51</v>
      </c>
      <c r="AJ31262" s="1" t="s">
        <v>52</v>
      </c>
    </row>
    <row r="31263" spans="1:36" ht="20.399999999999999" x14ac:dyDescent="0.2">
      <c r="A31263" s="1" t="s">
        <v>5892</v>
      </c>
      <c r="C31263" s="1" t="s">
        <v>39</v>
      </c>
      <c r="D31263" s="1" t="s">
        <v>85994</v>
      </c>
      <c r="E31263" s="1">
        <v>261</v>
      </c>
      <c r="F31263" s="1" t="s">
        <v>86601</v>
      </c>
      <c r="G31263" s="1" t="s">
        <v>86631</v>
      </c>
      <c r="H31263" s="1" t="s">
        <v>8369</v>
      </c>
      <c r="I31263" s="1" t="s">
        <v>44</v>
      </c>
      <c r="J31263" s="1">
        <v>5330</v>
      </c>
      <c r="K31263" s="2">
        <v>121564523</v>
      </c>
      <c r="L31263" s="5" t="s">
        <v>86435</v>
      </c>
      <c r="M31263" s="1">
        <v>1</v>
      </c>
      <c r="N31263" s="1" t="s">
        <v>78</v>
      </c>
      <c r="O31263" s="3">
        <v>0.87</v>
      </c>
      <c r="P31263" s="3">
        <f t="shared" si="488"/>
        <v>0.87</v>
      </c>
      <c r="Q31263" s="1" t="s">
        <v>86603</v>
      </c>
      <c r="T31263" s="1">
        <v>1</v>
      </c>
      <c r="V31263" s="1">
        <v>686</v>
      </c>
      <c r="W31263" s="1" t="s">
        <v>86393</v>
      </c>
      <c r="X31263" s="1" t="s">
        <v>6852</v>
      </c>
      <c r="Z31263" s="1" t="s">
        <v>86394</v>
      </c>
      <c r="AB31263" s="1">
        <v>5570247</v>
      </c>
      <c r="AC31263" s="1" t="s">
        <v>67283</v>
      </c>
      <c r="AD31263" s="1" t="s">
        <v>86436</v>
      </c>
      <c r="AE31263" s="1" t="s">
        <v>85970</v>
      </c>
      <c r="AF31263" s="1" t="s">
        <v>86632</v>
      </c>
      <c r="AH31263" s="1" t="s">
        <v>51</v>
      </c>
      <c r="AJ31263" s="1" t="s">
        <v>52</v>
      </c>
    </row>
    <row r="31264" spans="1:36" ht="20.399999999999999" x14ac:dyDescent="0.2">
      <c r="A31264" s="1" t="s">
        <v>5892</v>
      </c>
      <c r="C31264" s="1" t="s">
        <v>39</v>
      </c>
      <c r="D31264" s="1" t="s">
        <v>85994</v>
      </c>
      <c r="E31264" s="1">
        <v>263</v>
      </c>
      <c r="F31264" s="1" t="s">
        <v>86633</v>
      </c>
      <c r="G31264" s="1" t="s">
        <v>86634</v>
      </c>
      <c r="H31264" s="1" t="s">
        <v>86391</v>
      </c>
      <c r="I31264" s="1" t="s">
        <v>44</v>
      </c>
      <c r="J31264" s="1">
        <v>5330</v>
      </c>
      <c r="K31264" s="2">
        <v>121564526</v>
      </c>
      <c r="L31264" s="5" t="s">
        <v>41595</v>
      </c>
      <c r="M31264" s="1">
        <v>5</v>
      </c>
      <c r="N31264" s="1" t="s">
        <v>78</v>
      </c>
      <c r="O31264" s="3">
        <v>3.48</v>
      </c>
      <c r="P31264" s="3">
        <f t="shared" si="488"/>
        <v>17.399999999999999</v>
      </c>
      <c r="Q31264" s="1" t="s">
        <v>86635</v>
      </c>
      <c r="T31264" s="1">
        <v>1</v>
      </c>
      <c r="V31264" s="1">
        <v>686</v>
      </c>
      <c r="W31264" s="1" t="s">
        <v>86393</v>
      </c>
      <c r="X31264" s="1" t="s">
        <v>6852</v>
      </c>
      <c r="Z31264" s="1" t="s">
        <v>86495</v>
      </c>
      <c r="AB31264" s="1">
        <v>5570241</v>
      </c>
      <c r="AC31264" s="1" t="s">
        <v>67283</v>
      </c>
      <c r="AD31264" s="1" t="s">
        <v>86395</v>
      </c>
      <c r="AE31264" s="1" t="s">
        <v>85970</v>
      </c>
      <c r="AF31264" s="1" t="s">
        <v>86636</v>
      </c>
      <c r="AH31264" s="1" t="s">
        <v>51</v>
      </c>
      <c r="AJ31264" s="1" t="s">
        <v>52</v>
      </c>
    </row>
    <row r="31265" spans="1:38" ht="20.399999999999999" x14ac:dyDescent="0.2">
      <c r="A31265" s="1" t="s">
        <v>5892</v>
      </c>
      <c r="C31265" s="1" t="s">
        <v>39</v>
      </c>
      <c r="D31265" s="1" t="s">
        <v>85994</v>
      </c>
      <c r="E31265" s="1">
        <v>264</v>
      </c>
      <c r="F31265" s="1" t="s">
        <v>86633</v>
      </c>
      <c r="G31265" s="1" t="s">
        <v>86637</v>
      </c>
      <c r="H31265" s="1" t="s">
        <v>211</v>
      </c>
      <c r="I31265" s="1" t="s">
        <v>44</v>
      </c>
      <c r="J31265" s="1">
        <v>5331</v>
      </c>
      <c r="K31265" s="2">
        <v>123183361</v>
      </c>
      <c r="L31265" s="5" t="s">
        <v>86530</v>
      </c>
      <c r="M31265" s="1">
        <v>2</v>
      </c>
      <c r="N31265" s="1" t="s">
        <v>78</v>
      </c>
      <c r="O31265" s="3">
        <v>17.350000000000001</v>
      </c>
      <c r="P31265" s="3">
        <f t="shared" si="488"/>
        <v>34.700000000000003</v>
      </c>
      <c r="Q31265" s="1" t="s">
        <v>86635</v>
      </c>
      <c r="T31265" s="1">
        <v>1</v>
      </c>
      <c r="V31265" s="1">
        <v>686</v>
      </c>
      <c r="W31265" s="1" t="s">
        <v>86393</v>
      </c>
      <c r="X31265" s="1" t="s">
        <v>6852</v>
      </c>
      <c r="Z31265" s="1" t="s">
        <v>86495</v>
      </c>
      <c r="AB31265" s="1">
        <v>5570241</v>
      </c>
      <c r="AC31265" s="1" t="s">
        <v>67283</v>
      </c>
      <c r="AD31265" s="1" t="s">
        <v>86395</v>
      </c>
      <c r="AE31265" s="1" t="s">
        <v>86638</v>
      </c>
      <c r="AF31265" s="1" t="s">
        <v>86639</v>
      </c>
      <c r="AH31265" s="1" t="s">
        <v>51</v>
      </c>
      <c r="AJ31265" s="1" t="s">
        <v>52</v>
      </c>
    </row>
    <row r="31266" spans="1:38" ht="20.399999999999999" x14ac:dyDescent="0.2">
      <c r="A31266" s="1" t="s">
        <v>5892</v>
      </c>
      <c r="C31266" s="1" t="s">
        <v>39</v>
      </c>
      <c r="D31266" s="1" t="s">
        <v>85994</v>
      </c>
      <c r="E31266" s="1">
        <v>265</v>
      </c>
      <c r="F31266" s="1" t="s">
        <v>86633</v>
      </c>
      <c r="G31266" s="1" t="s">
        <v>86640</v>
      </c>
      <c r="H31266" s="1" t="s">
        <v>211</v>
      </c>
      <c r="I31266" s="1" t="s">
        <v>44</v>
      </c>
      <c r="J31266" s="1">
        <v>5331</v>
      </c>
      <c r="K31266" s="2">
        <v>123096348</v>
      </c>
      <c r="L31266" s="5" t="s">
        <v>86398</v>
      </c>
      <c r="M31266" s="1">
        <v>2</v>
      </c>
      <c r="N31266" s="1" t="s">
        <v>78</v>
      </c>
      <c r="O31266" s="3">
        <v>3.2</v>
      </c>
      <c r="P31266" s="3">
        <f t="shared" si="488"/>
        <v>6.4</v>
      </c>
      <c r="Q31266" s="1" t="s">
        <v>86635</v>
      </c>
      <c r="T31266" s="1">
        <v>1</v>
      </c>
      <c r="V31266" s="1">
        <v>686</v>
      </c>
      <c r="W31266" s="1" t="s">
        <v>86393</v>
      </c>
      <c r="X31266" s="1" t="s">
        <v>6852</v>
      </c>
      <c r="Z31266" s="1" t="s">
        <v>86495</v>
      </c>
      <c r="AB31266" s="1">
        <v>5570241</v>
      </c>
      <c r="AC31266" s="1" t="s">
        <v>67283</v>
      </c>
      <c r="AD31266" s="1" t="s">
        <v>86399</v>
      </c>
      <c r="AE31266" s="1" t="s">
        <v>85970</v>
      </c>
      <c r="AF31266" s="1" t="s">
        <v>86641</v>
      </c>
      <c r="AH31266" s="1" t="s">
        <v>51</v>
      </c>
      <c r="AJ31266" s="1" t="s">
        <v>52</v>
      </c>
    </row>
    <row r="31267" spans="1:38" ht="20.399999999999999" x14ac:dyDescent="0.2">
      <c r="A31267" s="1" t="s">
        <v>5892</v>
      </c>
      <c r="C31267" s="1" t="s">
        <v>39</v>
      </c>
      <c r="D31267" s="1" t="s">
        <v>85994</v>
      </c>
      <c r="E31267" s="1">
        <v>266</v>
      </c>
      <c r="F31267" s="1" t="s">
        <v>86633</v>
      </c>
      <c r="G31267" s="1" t="s">
        <v>86642</v>
      </c>
      <c r="H31267" s="1" t="s">
        <v>8369</v>
      </c>
      <c r="I31267" s="1" t="s">
        <v>44</v>
      </c>
      <c r="J31267" s="1">
        <v>5330</v>
      </c>
      <c r="K31267" s="2">
        <v>121564823</v>
      </c>
      <c r="L31267" s="5" t="s">
        <v>86403</v>
      </c>
      <c r="M31267" s="1">
        <v>4</v>
      </c>
      <c r="N31267" s="1" t="s">
        <v>78</v>
      </c>
      <c r="O31267" s="3">
        <v>6.11</v>
      </c>
      <c r="P31267" s="3">
        <f t="shared" si="488"/>
        <v>24.44</v>
      </c>
      <c r="Q31267" s="1" t="s">
        <v>86635</v>
      </c>
      <c r="T31267" s="1">
        <v>1</v>
      </c>
      <c r="V31267" s="1">
        <v>686</v>
      </c>
      <c r="W31267" s="1" t="s">
        <v>86393</v>
      </c>
      <c r="X31267" s="1" t="s">
        <v>6852</v>
      </c>
      <c r="Z31267" s="1" t="s">
        <v>86495</v>
      </c>
      <c r="AB31267" s="1">
        <v>5570241</v>
      </c>
      <c r="AC31267" s="1" t="s">
        <v>67283</v>
      </c>
      <c r="AD31267" s="1" t="s">
        <v>86395</v>
      </c>
      <c r="AE31267" s="1" t="s">
        <v>85970</v>
      </c>
      <c r="AF31267" s="1" t="s">
        <v>86643</v>
      </c>
      <c r="AH31267" s="1" t="s">
        <v>51</v>
      </c>
      <c r="AJ31267" s="1" t="s">
        <v>52</v>
      </c>
    </row>
    <row r="31268" spans="1:38" ht="20.399999999999999" x14ac:dyDescent="0.2">
      <c r="A31268" s="1" t="s">
        <v>5892</v>
      </c>
      <c r="C31268" s="1" t="s">
        <v>39</v>
      </c>
      <c r="D31268" s="1" t="s">
        <v>85994</v>
      </c>
      <c r="E31268" s="1">
        <v>267</v>
      </c>
      <c r="F31268" s="1" t="s">
        <v>86633</v>
      </c>
      <c r="G31268" s="1" t="s">
        <v>86644</v>
      </c>
      <c r="H31268" s="1" t="s">
        <v>86391</v>
      </c>
      <c r="I31268" s="1" t="s">
        <v>40831</v>
      </c>
      <c r="J31268" s="1">
        <v>5330</v>
      </c>
      <c r="K31268" s="2">
        <v>121564852</v>
      </c>
      <c r="L31268" s="5" t="s">
        <v>86569</v>
      </c>
      <c r="M31268" s="1">
        <v>1</v>
      </c>
      <c r="N31268" s="1" t="s">
        <v>78</v>
      </c>
      <c r="O31268" s="3">
        <v>0.02</v>
      </c>
      <c r="P31268" s="3">
        <f t="shared" si="488"/>
        <v>0.02</v>
      </c>
      <c r="Q31268" s="1" t="s">
        <v>86635</v>
      </c>
      <c r="T31268" s="1">
        <v>1</v>
      </c>
      <c r="V31268" s="1">
        <v>686</v>
      </c>
      <c r="W31268" s="1" t="s">
        <v>86393</v>
      </c>
      <c r="X31268" s="1" t="s">
        <v>6852</v>
      </c>
      <c r="Z31268" s="1" t="s">
        <v>86495</v>
      </c>
      <c r="AB31268" s="1">
        <v>5570241</v>
      </c>
      <c r="AC31268" s="1" t="s">
        <v>67283</v>
      </c>
      <c r="AD31268" s="1" t="s">
        <v>86570</v>
      </c>
      <c r="AE31268" s="1" t="s">
        <v>85970</v>
      </c>
      <c r="AF31268" s="1" t="s">
        <v>86645</v>
      </c>
      <c r="AH31268" s="1" t="s">
        <v>51</v>
      </c>
      <c r="AJ31268" s="1" t="s">
        <v>52</v>
      </c>
    </row>
    <row r="31269" spans="1:38" ht="20.399999999999999" x14ac:dyDescent="0.2">
      <c r="A31269" s="1" t="s">
        <v>5892</v>
      </c>
      <c r="C31269" s="1" t="s">
        <v>39</v>
      </c>
      <c r="D31269" s="1" t="s">
        <v>85994</v>
      </c>
      <c r="E31269" s="1">
        <v>268</v>
      </c>
      <c r="F31269" s="1" t="s">
        <v>86633</v>
      </c>
      <c r="G31269" s="1" t="s">
        <v>86646</v>
      </c>
      <c r="H31269" s="1" t="s">
        <v>211</v>
      </c>
      <c r="I31269" s="1" t="s">
        <v>44</v>
      </c>
      <c r="J31269" s="1">
        <v>5331</v>
      </c>
      <c r="K31269" s="2">
        <v>123043696</v>
      </c>
      <c r="L31269" s="5" t="s">
        <v>41667</v>
      </c>
      <c r="M31269" s="1">
        <v>1</v>
      </c>
      <c r="N31269" s="1" t="s">
        <v>78</v>
      </c>
      <c r="O31269" s="3">
        <v>9.2200000000000006</v>
      </c>
      <c r="P31269" s="3">
        <f t="shared" si="488"/>
        <v>9.2200000000000006</v>
      </c>
      <c r="Q31269" s="1" t="s">
        <v>86635</v>
      </c>
      <c r="T31269" s="1">
        <v>1</v>
      </c>
      <c r="V31269" s="1">
        <v>686</v>
      </c>
      <c r="W31269" s="1" t="s">
        <v>86393</v>
      </c>
      <c r="X31269" s="1" t="s">
        <v>6852</v>
      </c>
      <c r="Z31269" s="1" t="s">
        <v>86495</v>
      </c>
      <c r="AB31269" s="1">
        <v>5570241</v>
      </c>
      <c r="AC31269" s="1" t="s">
        <v>67283</v>
      </c>
      <c r="AD31269" s="1" t="s">
        <v>86395</v>
      </c>
      <c r="AE31269" s="1" t="s">
        <v>85970</v>
      </c>
      <c r="AF31269" s="1" t="s">
        <v>86647</v>
      </c>
      <c r="AH31269" s="1" t="s">
        <v>51</v>
      </c>
      <c r="AJ31269" s="1" t="s">
        <v>52</v>
      </c>
    </row>
    <row r="31270" spans="1:38" ht="20.399999999999999" x14ac:dyDescent="0.2">
      <c r="A31270" s="1" t="s">
        <v>5892</v>
      </c>
      <c r="C31270" s="1" t="s">
        <v>39</v>
      </c>
      <c r="D31270" s="1" t="s">
        <v>85994</v>
      </c>
      <c r="E31270" s="1">
        <v>269</v>
      </c>
      <c r="F31270" s="1" t="s">
        <v>86633</v>
      </c>
      <c r="G31270" s="1" t="s">
        <v>86648</v>
      </c>
      <c r="H31270" s="1" t="s">
        <v>211</v>
      </c>
      <c r="I31270" s="1" t="s">
        <v>44</v>
      </c>
      <c r="J31270" s="1">
        <v>5331</v>
      </c>
      <c r="K31270" s="2">
        <v>121673367</v>
      </c>
      <c r="L31270" s="5" t="s">
        <v>41616</v>
      </c>
      <c r="M31270" s="1">
        <v>16</v>
      </c>
      <c r="N31270" s="1" t="s">
        <v>78</v>
      </c>
      <c r="O31270" s="3">
        <v>2.42</v>
      </c>
      <c r="P31270" s="3">
        <f t="shared" si="488"/>
        <v>38.72</v>
      </c>
      <c r="Q31270" s="1" t="s">
        <v>86635</v>
      </c>
      <c r="T31270" s="1">
        <v>1</v>
      </c>
      <c r="V31270" s="1">
        <v>686</v>
      </c>
      <c r="W31270" s="1" t="s">
        <v>86393</v>
      </c>
      <c r="X31270" s="1" t="s">
        <v>6852</v>
      </c>
      <c r="Z31270" s="1" t="s">
        <v>86495</v>
      </c>
      <c r="AB31270" s="1">
        <v>5570241</v>
      </c>
      <c r="AC31270" s="1" t="s">
        <v>67283</v>
      </c>
      <c r="AD31270" s="1" t="s">
        <v>67384</v>
      </c>
      <c r="AE31270" s="1" t="s">
        <v>86589</v>
      </c>
      <c r="AF31270" s="1" t="s">
        <v>86649</v>
      </c>
      <c r="AH31270" s="1" t="s">
        <v>51</v>
      </c>
      <c r="AJ31270" s="1" t="s">
        <v>52</v>
      </c>
      <c r="AL31270" s="4">
        <v>44959</v>
      </c>
    </row>
    <row r="31271" spans="1:38" ht="20.399999999999999" x14ac:dyDescent="0.2">
      <c r="A31271" s="1" t="s">
        <v>5892</v>
      </c>
      <c r="C31271" s="1" t="s">
        <v>39</v>
      </c>
      <c r="D31271" s="1" t="s">
        <v>85994</v>
      </c>
      <c r="E31271" s="1">
        <v>270</v>
      </c>
      <c r="F31271" s="1" t="s">
        <v>86633</v>
      </c>
      <c r="G31271" s="1" t="s">
        <v>86650</v>
      </c>
      <c r="H31271" s="1" t="s">
        <v>211</v>
      </c>
      <c r="I31271" s="1" t="s">
        <v>44</v>
      </c>
      <c r="J31271" s="1">
        <v>5331</v>
      </c>
      <c r="K31271" s="2">
        <v>123135603</v>
      </c>
      <c r="L31271" s="5" t="s">
        <v>6850</v>
      </c>
      <c r="M31271" s="1">
        <v>2</v>
      </c>
      <c r="N31271" s="1" t="s">
        <v>78</v>
      </c>
      <c r="O31271" s="3">
        <v>1.8</v>
      </c>
      <c r="P31271" s="3">
        <f t="shared" si="488"/>
        <v>3.6</v>
      </c>
      <c r="Q31271" s="1" t="s">
        <v>86635</v>
      </c>
      <c r="T31271" s="1">
        <v>1</v>
      </c>
      <c r="V31271" s="1">
        <v>686</v>
      </c>
      <c r="W31271" s="1" t="s">
        <v>86393</v>
      </c>
      <c r="X31271" s="1" t="s">
        <v>6852</v>
      </c>
      <c r="Z31271" s="1" t="s">
        <v>86495</v>
      </c>
      <c r="AB31271" s="1">
        <v>5570241</v>
      </c>
      <c r="AC31271" s="1" t="s">
        <v>67283</v>
      </c>
      <c r="AD31271" s="1" t="s">
        <v>86423</v>
      </c>
      <c r="AE31271" s="1" t="s">
        <v>85970</v>
      </c>
      <c r="AF31271" s="1" t="s">
        <v>86651</v>
      </c>
      <c r="AH31271" s="1" t="s">
        <v>51</v>
      </c>
      <c r="AJ31271" s="1" t="s">
        <v>52</v>
      </c>
    </row>
    <row r="31272" spans="1:38" ht="20.399999999999999" x14ac:dyDescent="0.2">
      <c r="A31272" s="1" t="s">
        <v>5892</v>
      </c>
      <c r="C31272" s="1" t="s">
        <v>39</v>
      </c>
      <c r="D31272" s="1" t="s">
        <v>85994</v>
      </c>
      <c r="E31272" s="1">
        <v>271</v>
      </c>
      <c r="F31272" s="1" t="s">
        <v>86633</v>
      </c>
      <c r="G31272" s="1" t="s">
        <v>86652</v>
      </c>
      <c r="H31272" s="1" t="s">
        <v>8369</v>
      </c>
      <c r="I31272" s="1" t="s">
        <v>44</v>
      </c>
      <c r="J31272" s="1">
        <v>5330</v>
      </c>
      <c r="K31272" s="2">
        <v>121339431</v>
      </c>
      <c r="L31272" s="5" t="s">
        <v>67294</v>
      </c>
      <c r="M31272" s="1">
        <v>7</v>
      </c>
      <c r="N31272" s="1" t="s">
        <v>78</v>
      </c>
      <c r="O31272" s="3">
        <v>0.56999999999999995</v>
      </c>
      <c r="P31272" s="3">
        <f t="shared" si="488"/>
        <v>3.9899999999999998</v>
      </c>
      <c r="Q31272" s="1" t="s">
        <v>86635</v>
      </c>
      <c r="T31272" s="1">
        <v>1</v>
      </c>
      <c r="V31272" s="1">
        <v>686</v>
      </c>
      <c r="W31272" s="1" t="s">
        <v>86393</v>
      </c>
      <c r="X31272" s="1" t="s">
        <v>6852</v>
      </c>
      <c r="Z31272" s="1" t="s">
        <v>86495</v>
      </c>
      <c r="AB31272" s="1">
        <v>5570241</v>
      </c>
      <c r="AC31272" s="1" t="s">
        <v>67283</v>
      </c>
      <c r="AD31272" s="1" t="s">
        <v>86395</v>
      </c>
      <c r="AE31272" s="1" t="s">
        <v>85970</v>
      </c>
      <c r="AF31272" s="1" t="s">
        <v>86653</v>
      </c>
      <c r="AH31272" s="1" t="s">
        <v>51</v>
      </c>
      <c r="AJ31272" s="1" t="s">
        <v>52</v>
      </c>
    </row>
    <row r="31273" spans="1:38" ht="20.399999999999999" x14ac:dyDescent="0.2">
      <c r="A31273" s="1" t="s">
        <v>5892</v>
      </c>
      <c r="C31273" s="1" t="s">
        <v>39</v>
      </c>
      <c r="D31273" s="1" t="s">
        <v>85994</v>
      </c>
      <c r="E31273" s="1">
        <v>272</v>
      </c>
      <c r="F31273" s="1" t="s">
        <v>86633</v>
      </c>
      <c r="G31273" s="1" t="s">
        <v>86654</v>
      </c>
      <c r="H31273" s="1" t="s">
        <v>10080</v>
      </c>
      <c r="I31273" s="1" t="s">
        <v>44</v>
      </c>
      <c r="J31273" s="1">
        <v>2910</v>
      </c>
      <c r="K31273" s="2">
        <v>121288594</v>
      </c>
      <c r="L31273" s="5" t="s">
        <v>41572</v>
      </c>
      <c r="M31273" s="1">
        <v>4</v>
      </c>
      <c r="N31273" s="1" t="s">
        <v>78</v>
      </c>
      <c r="O31273" s="3">
        <v>7.22</v>
      </c>
      <c r="P31273" s="3">
        <f t="shared" si="488"/>
        <v>28.88</v>
      </c>
      <c r="Q31273" s="1" t="s">
        <v>86635</v>
      </c>
      <c r="T31273" s="1">
        <v>1</v>
      </c>
      <c r="V31273" s="1">
        <v>686</v>
      </c>
      <c r="W31273" s="1" t="s">
        <v>86393</v>
      </c>
      <c r="X31273" s="1" t="s">
        <v>6852</v>
      </c>
      <c r="Z31273" s="1" t="s">
        <v>86495</v>
      </c>
      <c r="AB31273" s="1">
        <v>5570241</v>
      </c>
      <c r="AC31273" s="1" t="s">
        <v>67283</v>
      </c>
      <c r="AD31273" s="1" t="s">
        <v>67284</v>
      </c>
      <c r="AE31273" s="1" t="s">
        <v>85970</v>
      </c>
      <c r="AF31273" s="1" t="s">
        <v>86655</v>
      </c>
      <c r="AH31273" s="1" t="s">
        <v>51</v>
      </c>
      <c r="AJ31273" s="1" t="s">
        <v>52</v>
      </c>
    </row>
    <row r="31274" spans="1:38" ht="20.399999999999999" x14ac:dyDescent="0.2">
      <c r="A31274" s="1" t="s">
        <v>5892</v>
      </c>
      <c r="C31274" s="1" t="s">
        <v>39</v>
      </c>
      <c r="D31274" s="1" t="s">
        <v>85994</v>
      </c>
      <c r="E31274" s="1">
        <v>274</v>
      </c>
      <c r="F31274" s="1" t="s">
        <v>86633</v>
      </c>
      <c r="G31274" s="1" t="s">
        <v>86656</v>
      </c>
      <c r="H31274" s="1" t="s">
        <v>211</v>
      </c>
      <c r="I31274" s="1" t="s">
        <v>44</v>
      </c>
      <c r="J31274" s="1">
        <v>5331</v>
      </c>
      <c r="K31274" s="2">
        <v>121786293</v>
      </c>
      <c r="L31274" s="5" t="s">
        <v>86429</v>
      </c>
      <c r="M31274" s="1">
        <v>4</v>
      </c>
      <c r="N31274" s="1" t="s">
        <v>78</v>
      </c>
      <c r="O31274" s="3">
        <v>3.05</v>
      </c>
      <c r="P31274" s="3">
        <f t="shared" si="488"/>
        <v>12.2</v>
      </c>
      <c r="Q31274" s="1" t="s">
        <v>86635</v>
      </c>
      <c r="T31274" s="1">
        <v>1</v>
      </c>
      <c r="V31274" s="1">
        <v>686</v>
      </c>
      <c r="W31274" s="1" t="s">
        <v>86393</v>
      </c>
      <c r="X31274" s="1" t="s">
        <v>6852</v>
      </c>
      <c r="Z31274" s="1" t="s">
        <v>86495</v>
      </c>
      <c r="AB31274" s="1">
        <v>5570241</v>
      </c>
      <c r="AC31274" s="1" t="s">
        <v>67283</v>
      </c>
      <c r="AD31274" s="1" t="s">
        <v>86430</v>
      </c>
      <c r="AE31274" s="1" t="s">
        <v>86400</v>
      </c>
      <c r="AF31274" s="1" t="s">
        <v>86657</v>
      </c>
      <c r="AH31274" s="1" t="s">
        <v>51</v>
      </c>
      <c r="AJ31274" s="1" t="s">
        <v>52</v>
      </c>
    </row>
    <row r="31275" spans="1:38" ht="20.399999999999999" x14ac:dyDescent="0.2">
      <c r="A31275" s="1" t="s">
        <v>5892</v>
      </c>
      <c r="C31275" s="1" t="s">
        <v>39</v>
      </c>
      <c r="D31275" s="1" t="s">
        <v>85994</v>
      </c>
      <c r="E31275" s="1">
        <v>276</v>
      </c>
      <c r="F31275" s="1" t="s">
        <v>86633</v>
      </c>
      <c r="G31275" s="1" t="s">
        <v>86658</v>
      </c>
      <c r="H31275" s="1" t="s">
        <v>6903</v>
      </c>
      <c r="I31275" s="1" t="s">
        <v>44</v>
      </c>
      <c r="J31275" s="1">
        <v>2940</v>
      </c>
      <c r="K31275" s="2">
        <v>121884349</v>
      </c>
      <c r="L31275" s="5" t="s">
        <v>8377</v>
      </c>
      <c r="M31275" s="1">
        <v>4</v>
      </c>
      <c r="N31275" s="1" t="s">
        <v>78</v>
      </c>
      <c r="O31275" s="3">
        <v>27.66</v>
      </c>
      <c r="P31275" s="3">
        <f t="shared" si="488"/>
        <v>110.64</v>
      </c>
      <c r="Q31275" s="1" t="s">
        <v>86635</v>
      </c>
      <c r="T31275" s="1">
        <v>1</v>
      </c>
      <c r="V31275" s="1">
        <v>686</v>
      </c>
      <c r="W31275" s="1" t="s">
        <v>86393</v>
      </c>
      <c r="X31275" s="1" t="s">
        <v>6852</v>
      </c>
      <c r="Z31275" s="1" t="s">
        <v>86495</v>
      </c>
      <c r="AB31275" s="1">
        <v>5570241</v>
      </c>
      <c r="AC31275" s="1" t="s">
        <v>67283</v>
      </c>
      <c r="AD31275" s="1" t="s">
        <v>67437</v>
      </c>
      <c r="AE31275" s="1" t="s">
        <v>86400</v>
      </c>
      <c r="AF31275" s="1" t="s">
        <v>86659</v>
      </c>
      <c r="AH31275" s="1" t="s">
        <v>51</v>
      </c>
      <c r="AJ31275" s="1" t="s">
        <v>52</v>
      </c>
    </row>
    <row r="31276" spans="1:38" ht="20.399999999999999" x14ac:dyDescent="0.2">
      <c r="A31276" s="1" t="s">
        <v>5892</v>
      </c>
      <c r="C31276" s="1" t="s">
        <v>39</v>
      </c>
      <c r="D31276" s="1" t="s">
        <v>85994</v>
      </c>
      <c r="E31276" s="1">
        <v>277</v>
      </c>
      <c r="F31276" s="1" t="s">
        <v>86633</v>
      </c>
      <c r="G31276" s="1" t="s">
        <v>86660</v>
      </c>
      <c r="H31276" s="1" t="s">
        <v>8369</v>
      </c>
      <c r="I31276" s="1" t="s">
        <v>44</v>
      </c>
      <c r="J31276" s="1">
        <v>5330</v>
      </c>
      <c r="K31276" s="2">
        <v>121564523</v>
      </c>
      <c r="L31276" s="5" t="s">
        <v>86435</v>
      </c>
      <c r="M31276" s="1">
        <v>1</v>
      </c>
      <c r="N31276" s="1" t="s">
        <v>78</v>
      </c>
      <c r="O31276" s="3">
        <v>0.87</v>
      </c>
      <c r="P31276" s="3">
        <f t="shared" si="488"/>
        <v>0.87</v>
      </c>
      <c r="Q31276" s="1" t="s">
        <v>86635</v>
      </c>
      <c r="T31276" s="1">
        <v>1</v>
      </c>
      <c r="V31276" s="1">
        <v>686</v>
      </c>
      <c r="W31276" s="1" t="s">
        <v>86393</v>
      </c>
      <c r="X31276" s="1" t="s">
        <v>6852</v>
      </c>
      <c r="Z31276" s="1" t="s">
        <v>86495</v>
      </c>
      <c r="AB31276" s="1">
        <v>5570241</v>
      </c>
      <c r="AC31276" s="1" t="s">
        <v>67283</v>
      </c>
      <c r="AD31276" s="1" t="s">
        <v>86436</v>
      </c>
      <c r="AE31276" s="1" t="s">
        <v>85970</v>
      </c>
      <c r="AF31276" s="1" t="s">
        <v>86661</v>
      </c>
      <c r="AH31276" s="1" t="s">
        <v>51</v>
      </c>
      <c r="AJ31276" s="1" t="s">
        <v>52</v>
      </c>
    </row>
    <row r="31277" spans="1:38" ht="20.399999999999999" x14ac:dyDescent="0.2">
      <c r="A31277" s="1" t="s">
        <v>5892</v>
      </c>
      <c r="C31277" s="1" t="s">
        <v>39</v>
      </c>
      <c r="D31277" s="1" t="s">
        <v>85994</v>
      </c>
      <c r="E31277" s="1">
        <v>279</v>
      </c>
      <c r="F31277" s="1" t="s">
        <v>86662</v>
      </c>
      <c r="G31277" s="1" t="s">
        <v>86663</v>
      </c>
      <c r="H31277" s="1" t="s">
        <v>86391</v>
      </c>
      <c r="I31277" s="1" t="s">
        <v>44</v>
      </c>
      <c r="J31277" s="1">
        <v>5330</v>
      </c>
      <c r="K31277" s="2">
        <v>121564526</v>
      </c>
      <c r="L31277" s="5" t="s">
        <v>41595</v>
      </c>
      <c r="M31277" s="1">
        <v>5</v>
      </c>
      <c r="N31277" s="1" t="s">
        <v>78</v>
      </c>
      <c r="O31277" s="3">
        <v>3.48</v>
      </c>
      <c r="P31277" s="3">
        <f t="shared" si="488"/>
        <v>17.399999999999999</v>
      </c>
      <c r="Q31277" s="1" t="s">
        <v>86664</v>
      </c>
      <c r="T31277" s="1">
        <v>1</v>
      </c>
      <c r="V31277" s="1">
        <v>686</v>
      </c>
      <c r="W31277" s="1" t="s">
        <v>86393</v>
      </c>
      <c r="X31277" s="1" t="s">
        <v>6852</v>
      </c>
      <c r="Z31277" s="1" t="s">
        <v>86526</v>
      </c>
      <c r="AB31277" s="1">
        <v>5570243</v>
      </c>
      <c r="AC31277" s="1" t="s">
        <v>67283</v>
      </c>
      <c r="AD31277" s="1" t="s">
        <v>86395</v>
      </c>
      <c r="AE31277" s="1" t="s">
        <v>85970</v>
      </c>
      <c r="AF31277" s="1" t="s">
        <v>86665</v>
      </c>
      <c r="AH31277" s="1" t="s">
        <v>51</v>
      </c>
      <c r="AJ31277" s="1" t="s">
        <v>52</v>
      </c>
    </row>
    <row r="31278" spans="1:38" ht="20.399999999999999" x14ac:dyDescent="0.2">
      <c r="A31278" s="1" t="s">
        <v>5892</v>
      </c>
      <c r="C31278" s="1" t="s">
        <v>39</v>
      </c>
      <c r="D31278" s="1" t="s">
        <v>85994</v>
      </c>
      <c r="E31278" s="1">
        <v>280</v>
      </c>
      <c r="F31278" s="1" t="s">
        <v>86662</v>
      </c>
      <c r="G31278" s="1" t="s">
        <v>86666</v>
      </c>
      <c r="H31278" s="1" t="s">
        <v>211</v>
      </c>
      <c r="I31278" s="1" t="s">
        <v>44</v>
      </c>
      <c r="J31278" s="1">
        <v>5331</v>
      </c>
      <c r="K31278" s="2">
        <v>123183361</v>
      </c>
      <c r="L31278" s="5" t="s">
        <v>86530</v>
      </c>
      <c r="M31278" s="1">
        <v>2</v>
      </c>
      <c r="N31278" s="1" t="s">
        <v>78</v>
      </c>
      <c r="O31278" s="3">
        <v>17.350000000000001</v>
      </c>
      <c r="P31278" s="3">
        <f t="shared" si="488"/>
        <v>34.700000000000003</v>
      </c>
      <c r="Q31278" s="1" t="s">
        <v>86664</v>
      </c>
      <c r="T31278" s="1">
        <v>1</v>
      </c>
      <c r="V31278" s="1">
        <v>686</v>
      </c>
      <c r="W31278" s="1" t="s">
        <v>86393</v>
      </c>
      <c r="X31278" s="1" t="s">
        <v>6852</v>
      </c>
      <c r="Z31278" s="1" t="s">
        <v>86526</v>
      </c>
      <c r="AB31278" s="1">
        <v>5570243</v>
      </c>
      <c r="AC31278" s="1" t="s">
        <v>67283</v>
      </c>
      <c r="AD31278" s="1" t="s">
        <v>86395</v>
      </c>
      <c r="AE31278" s="1" t="s">
        <v>86400</v>
      </c>
      <c r="AF31278" s="1" t="s">
        <v>86667</v>
      </c>
      <c r="AH31278" s="1" t="s">
        <v>51</v>
      </c>
      <c r="AJ31278" s="1" t="s">
        <v>52</v>
      </c>
    </row>
    <row r="31279" spans="1:38" ht="20.399999999999999" x14ac:dyDescent="0.2">
      <c r="A31279" s="1" t="s">
        <v>5892</v>
      </c>
      <c r="C31279" s="1" t="s">
        <v>39</v>
      </c>
      <c r="D31279" s="1" t="s">
        <v>85994</v>
      </c>
      <c r="E31279" s="1">
        <v>281</v>
      </c>
      <c r="F31279" s="1" t="s">
        <v>86662</v>
      </c>
      <c r="G31279" s="1" t="s">
        <v>86668</v>
      </c>
      <c r="H31279" s="1" t="s">
        <v>86391</v>
      </c>
      <c r="I31279" s="1" t="s">
        <v>44</v>
      </c>
      <c r="J31279" s="1">
        <v>5330</v>
      </c>
      <c r="K31279" s="2">
        <v>121564522</v>
      </c>
      <c r="L31279" s="5" t="s">
        <v>86413</v>
      </c>
      <c r="M31279" s="1">
        <v>14</v>
      </c>
      <c r="N31279" s="1" t="s">
        <v>78</v>
      </c>
      <c r="O31279" s="3">
        <v>0.34</v>
      </c>
      <c r="P31279" s="3">
        <f t="shared" si="488"/>
        <v>4.7600000000000007</v>
      </c>
      <c r="Q31279" s="1" t="s">
        <v>86664</v>
      </c>
      <c r="T31279" s="1">
        <v>1</v>
      </c>
      <c r="V31279" s="1">
        <v>686</v>
      </c>
      <c r="W31279" s="1" t="s">
        <v>86393</v>
      </c>
      <c r="X31279" s="1" t="s">
        <v>6852</v>
      </c>
      <c r="Z31279" s="1" t="s">
        <v>86526</v>
      </c>
      <c r="AB31279" s="1">
        <v>5570243</v>
      </c>
      <c r="AC31279" s="1" t="s">
        <v>67283</v>
      </c>
      <c r="AD31279" s="1" t="s">
        <v>86395</v>
      </c>
      <c r="AE31279" s="1" t="s">
        <v>85970</v>
      </c>
      <c r="AF31279" s="1" t="s">
        <v>86669</v>
      </c>
      <c r="AH31279" s="1" t="s">
        <v>51</v>
      </c>
      <c r="AJ31279" s="1" t="s">
        <v>52</v>
      </c>
    </row>
    <row r="31280" spans="1:38" ht="20.399999999999999" x14ac:dyDescent="0.2">
      <c r="A31280" s="1" t="s">
        <v>5892</v>
      </c>
      <c r="C31280" s="1" t="s">
        <v>39</v>
      </c>
      <c r="D31280" s="1" t="s">
        <v>85994</v>
      </c>
      <c r="E31280" s="1">
        <v>282</v>
      </c>
      <c r="F31280" s="1" t="s">
        <v>86662</v>
      </c>
      <c r="G31280" s="1" t="s">
        <v>86670</v>
      </c>
      <c r="H31280" s="1" t="s">
        <v>86391</v>
      </c>
      <c r="I31280" s="1" t="s">
        <v>44</v>
      </c>
      <c r="J31280" s="1">
        <v>5330</v>
      </c>
      <c r="K31280" s="2">
        <v>121564529</v>
      </c>
      <c r="L31280" s="5" t="s">
        <v>86409</v>
      </c>
      <c r="M31280" s="1">
        <v>4</v>
      </c>
      <c r="N31280" s="1" t="s">
        <v>78</v>
      </c>
      <c r="O31280" s="3">
        <v>1.3</v>
      </c>
      <c r="P31280" s="3">
        <f t="shared" si="488"/>
        <v>5.2</v>
      </c>
      <c r="Q31280" s="1" t="s">
        <v>86664</v>
      </c>
      <c r="T31280" s="1">
        <v>1</v>
      </c>
      <c r="V31280" s="1">
        <v>686</v>
      </c>
      <c r="W31280" s="1" t="s">
        <v>86393</v>
      </c>
      <c r="X31280" s="1" t="s">
        <v>86410</v>
      </c>
      <c r="Z31280" s="1" t="s">
        <v>86526</v>
      </c>
      <c r="AB31280" s="1">
        <v>5570243</v>
      </c>
      <c r="AC31280" s="1" t="s">
        <v>67283</v>
      </c>
      <c r="AD31280" s="1" t="s">
        <v>86395</v>
      </c>
      <c r="AE31280" s="1" t="s">
        <v>85970</v>
      </c>
      <c r="AF31280" s="1" t="s">
        <v>86671</v>
      </c>
      <c r="AH31280" s="1" t="s">
        <v>51</v>
      </c>
      <c r="AJ31280" s="1" t="s">
        <v>52</v>
      </c>
    </row>
    <row r="31281" spans="1:38" ht="20.399999999999999" x14ac:dyDescent="0.2">
      <c r="A31281" s="1" t="s">
        <v>5892</v>
      </c>
      <c r="C31281" s="1" t="s">
        <v>39</v>
      </c>
      <c r="D31281" s="1" t="s">
        <v>85994</v>
      </c>
      <c r="E31281" s="1">
        <v>283</v>
      </c>
      <c r="F31281" s="1" t="s">
        <v>86662</v>
      </c>
      <c r="G31281" s="1" t="s">
        <v>86672</v>
      </c>
      <c r="H31281" s="1" t="s">
        <v>211</v>
      </c>
      <c r="I31281" s="1" t="s">
        <v>44</v>
      </c>
      <c r="J31281" s="1">
        <v>5331</v>
      </c>
      <c r="K31281" s="2">
        <v>123096348</v>
      </c>
      <c r="L31281" s="5" t="s">
        <v>86398</v>
      </c>
      <c r="M31281" s="1">
        <v>2</v>
      </c>
      <c r="N31281" s="1" t="s">
        <v>78</v>
      </c>
      <c r="O31281" s="3">
        <v>3.2</v>
      </c>
      <c r="P31281" s="3">
        <f t="shared" si="488"/>
        <v>6.4</v>
      </c>
      <c r="Q31281" s="1" t="s">
        <v>86664</v>
      </c>
      <c r="T31281" s="1">
        <v>1</v>
      </c>
      <c r="V31281" s="1">
        <v>686</v>
      </c>
      <c r="W31281" s="1" t="s">
        <v>86393</v>
      </c>
      <c r="X31281" s="1" t="s">
        <v>6852</v>
      </c>
      <c r="Z31281" s="1" t="s">
        <v>86526</v>
      </c>
      <c r="AB31281" s="1">
        <v>5570243</v>
      </c>
      <c r="AC31281" s="1" t="s">
        <v>67283</v>
      </c>
      <c r="AD31281" s="1" t="s">
        <v>86399</v>
      </c>
      <c r="AE31281" s="1" t="s">
        <v>85970</v>
      </c>
      <c r="AF31281" s="1" t="s">
        <v>86673</v>
      </c>
      <c r="AH31281" s="1" t="s">
        <v>51</v>
      </c>
      <c r="AJ31281" s="1" t="s">
        <v>52</v>
      </c>
    </row>
    <row r="31282" spans="1:38" ht="20.399999999999999" x14ac:dyDescent="0.2">
      <c r="A31282" s="1" t="s">
        <v>5892</v>
      </c>
      <c r="C31282" s="1" t="s">
        <v>39</v>
      </c>
      <c r="D31282" s="1" t="s">
        <v>85994</v>
      </c>
      <c r="E31282" s="1">
        <v>284</v>
      </c>
      <c r="F31282" s="1" t="s">
        <v>86662</v>
      </c>
      <c r="G31282" s="1" t="s">
        <v>86674</v>
      </c>
      <c r="H31282" s="1" t="s">
        <v>8369</v>
      </c>
      <c r="I31282" s="1" t="s">
        <v>44</v>
      </c>
      <c r="J31282" s="1">
        <v>5330</v>
      </c>
      <c r="K31282" s="2">
        <v>121564823</v>
      </c>
      <c r="L31282" s="5" t="s">
        <v>86403</v>
      </c>
      <c r="M31282" s="1">
        <v>4</v>
      </c>
      <c r="N31282" s="1" t="s">
        <v>78</v>
      </c>
      <c r="O31282" s="3">
        <v>6.11</v>
      </c>
      <c r="P31282" s="3">
        <f t="shared" si="488"/>
        <v>24.44</v>
      </c>
      <c r="Q31282" s="1" t="s">
        <v>86664</v>
      </c>
      <c r="T31282" s="1">
        <v>1</v>
      </c>
      <c r="V31282" s="1">
        <v>686</v>
      </c>
      <c r="W31282" s="1" t="s">
        <v>86393</v>
      </c>
      <c r="X31282" s="1" t="s">
        <v>6852</v>
      </c>
      <c r="Z31282" s="1" t="s">
        <v>86526</v>
      </c>
      <c r="AB31282" s="1">
        <v>5570243</v>
      </c>
      <c r="AC31282" s="1" t="s">
        <v>67283</v>
      </c>
      <c r="AD31282" s="1" t="s">
        <v>86395</v>
      </c>
      <c r="AE31282" s="1" t="s">
        <v>85970</v>
      </c>
      <c r="AF31282" s="1" t="s">
        <v>86675</v>
      </c>
      <c r="AH31282" s="1" t="s">
        <v>51</v>
      </c>
      <c r="AJ31282" s="1" t="s">
        <v>52</v>
      </c>
    </row>
    <row r="31283" spans="1:38" ht="20.399999999999999" x14ac:dyDescent="0.2">
      <c r="A31283" s="1" t="s">
        <v>5892</v>
      </c>
      <c r="C31283" s="1" t="s">
        <v>39</v>
      </c>
      <c r="D31283" s="1" t="s">
        <v>85994</v>
      </c>
      <c r="E31283" s="1">
        <v>285</v>
      </c>
      <c r="F31283" s="1" t="s">
        <v>86662</v>
      </c>
      <c r="G31283" s="1" t="s">
        <v>86676</v>
      </c>
      <c r="H31283" s="1" t="s">
        <v>86391</v>
      </c>
      <c r="I31283" s="1" t="s">
        <v>40831</v>
      </c>
      <c r="J31283" s="1">
        <v>5330</v>
      </c>
      <c r="K31283" s="2">
        <v>121564852</v>
      </c>
      <c r="L31283" s="5" t="s">
        <v>86569</v>
      </c>
      <c r="M31283" s="1">
        <v>1</v>
      </c>
      <c r="N31283" s="1" t="s">
        <v>78</v>
      </c>
      <c r="O31283" s="3">
        <v>0.02</v>
      </c>
      <c r="P31283" s="3">
        <f t="shared" si="488"/>
        <v>0.02</v>
      </c>
      <c r="Q31283" s="1" t="s">
        <v>86664</v>
      </c>
      <c r="T31283" s="1">
        <v>1</v>
      </c>
      <c r="V31283" s="1">
        <v>686</v>
      </c>
      <c r="W31283" s="1" t="s">
        <v>86393</v>
      </c>
      <c r="X31283" s="1" t="s">
        <v>6852</v>
      </c>
      <c r="Z31283" s="1" t="s">
        <v>86526</v>
      </c>
      <c r="AB31283" s="1">
        <v>5570243</v>
      </c>
      <c r="AC31283" s="1" t="s">
        <v>67283</v>
      </c>
      <c r="AD31283" s="1" t="s">
        <v>86570</v>
      </c>
      <c r="AE31283" s="1" t="s">
        <v>85970</v>
      </c>
      <c r="AF31283" s="1" t="s">
        <v>86677</v>
      </c>
      <c r="AH31283" s="1" t="s">
        <v>51</v>
      </c>
      <c r="AJ31283" s="1" t="s">
        <v>52</v>
      </c>
    </row>
    <row r="31284" spans="1:38" ht="20.399999999999999" x14ac:dyDescent="0.2">
      <c r="A31284" s="1" t="s">
        <v>5892</v>
      </c>
      <c r="C31284" s="1" t="s">
        <v>39</v>
      </c>
      <c r="D31284" s="1" t="s">
        <v>85994</v>
      </c>
      <c r="E31284" s="1">
        <v>287</v>
      </c>
      <c r="F31284" s="1" t="s">
        <v>86662</v>
      </c>
      <c r="G31284" s="1" t="s">
        <v>86678</v>
      </c>
      <c r="H31284" s="1" t="s">
        <v>8369</v>
      </c>
      <c r="I31284" s="1" t="s">
        <v>44</v>
      </c>
      <c r="J31284" s="1">
        <v>5330</v>
      </c>
      <c r="K31284" s="2">
        <v>121339431</v>
      </c>
      <c r="L31284" s="5" t="s">
        <v>67294</v>
      </c>
      <c r="M31284" s="1">
        <v>7</v>
      </c>
      <c r="N31284" s="1" t="s">
        <v>78</v>
      </c>
      <c r="O31284" s="3">
        <v>0.56999999999999995</v>
      </c>
      <c r="P31284" s="3">
        <f t="shared" si="488"/>
        <v>3.9899999999999998</v>
      </c>
      <c r="Q31284" s="1" t="s">
        <v>86664</v>
      </c>
      <c r="T31284" s="1">
        <v>1</v>
      </c>
      <c r="V31284" s="1">
        <v>686</v>
      </c>
      <c r="W31284" s="1" t="s">
        <v>86393</v>
      </c>
      <c r="X31284" s="1" t="s">
        <v>6852</v>
      </c>
      <c r="Z31284" s="1" t="s">
        <v>86526</v>
      </c>
      <c r="AB31284" s="1">
        <v>5570243</v>
      </c>
      <c r="AC31284" s="1" t="s">
        <v>67283</v>
      </c>
      <c r="AD31284" s="1" t="s">
        <v>86395</v>
      </c>
      <c r="AE31284" s="1" t="s">
        <v>85970</v>
      </c>
      <c r="AF31284" s="1" t="s">
        <v>86679</v>
      </c>
      <c r="AH31284" s="1" t="s">
        <v>51</v>
      </c>
      <c r="AJ31284" s="1" t="s">
        <v>52</v>
      </c>
    </row>
    <row r="31285" spans="1:38" ht="20.399999999999999" x14ac:dyDescent="0.2">
      <c r="A31285" s="1" t="s">
        <v>5892</v>
      </c>
      <c r="C31285" s="1" t="s">
        <v>39</v>
      </c>
      <c r="D31285" s="1" t="s">
        <v>85994</v>
      </c>
      <c r="E31285" s="1">
        <v>288</v>
      </c>
      <c r="F31285" s="1" t="s">
        <v>86662</v>
      </c>
      <c r="G31285" s="1" t="s">
        <v>86680</v>
      </c>
      <c r="H31285" s="1" t="s">
        <v>86416</v>
      </c>
      <c r="I31285" s="1" t="s">
        <v>44</v>
      </c>
      <c r="J31285" s="1">
        <v>4730</v>
      </c>
      <c r="K31285" s="2">
        <v>123442898</v>
      </c>
      <c r="L31285" s="5" t="s">
        <v>86417</v>
      </c>
      <c r="M31285" s="1">
        <v>1</v>
      </c>
      <c r="N31285" s="1" t="s">
        <v>78</v>
      </c>
      <c r="O31285" s="3">
        <v>1.9</v>
      </c>
      <c r="P31285" s="3">
        <f t="shared" si="488"/>
        <v>1.9</v>
      </c>
      <c r="Q31285" s="1" t="s">
        <v>86664</v>
      </c>
      <c r="T31285" s="1">
        <v>1</v>
      </c>
      <c r="V31285" s="1">
        <v>686</v>
      </c>
      <c r="W31285" s="1" t="s">
        <v>86393</v>
      </c>
      <c r="X31285" s="1" t="s">
        <v>6852</v>
      </c>
      <c r="Z31285" s="1" t="s">
        <v>86526</v>
      </c>
      <c r="AB31285" s="1">
        <v>5570243</v>
      </c>
      <c r="AC31285" s="1" t="s">
        <v>67283</v>
      </c>
      <c r="AD31285" s="1" t="s">
        <v>86418</v>
      </c>
      <c r="AE31285" s="1" t="s">
        <v>85970</v>
      </c>
      <c r="AF31285" s="1" t="s">
        <v>86681</v>
      </c>
      <c r="AH31285" s="1" t="s">
        <v>51</v>
      </c>
      <c r="AJ31285" s="1" t="s">
        <v>52</v>
      </c>
    </row>
    <row r="31286" spans="1:38" ht="20.399999999999999" x14ac:dyDescent="0.2">
      <c r="A31286" s="1" t="s">
        <v>5892</v>
      </c>
      <c r="C31286" s="1" t="s">
        <v>39</v>
      </c>
      <c r="D31286" s="1" t="s">
        <v>85994</v>
      </c>
      <c r="E31286" s="1">
        <v>289</v>
      </c>
      <c r="F31286" s="1" t="s">
        <v>86662</v>
      </c>
      <c r="G31286" s="1" t="s">
        <v>86682</v>
      </c>
      <c r="H31286" s="1" t="s">
        <v>211</v>
      </c>
      <c r="I31286" s="1" t="s">
        <v>44</v>
      </c>
      <c r="J31286" s="1">
        <v>5331</v>
      </c>
      <c r="K31286" s="2">
        <v>121673367</v>
      </c>
      <c r="L31286" s="5" t="s">
        <v>41616</v>
      </c>
      <c r="M31286" s="1">
        <v>16</v>
      </c>
      <c r="N31286" s="1" t="s">
        <v>78</v>
      </c>
      <c r="O31286" s="3">
        <v>2.42</v>
      </c>
      <c r="P31286" s="3">
        <f t="shared" si="488"/>
        <v>38.72</v>
      </c>
      <c r="Q31286" s="1" t="s">
        <v>86664</v>
      </c>
      <c r="T31286" s="1">
        <v>1</v>
      </c>
      <c r="V31286" s="1">
        <v>686</v>
      </c>
      <c r="W31286" s="1" t="s">
        <v>86393</v>
      </c>
      <c r="X31286" s="1" t="s">
        <v>6852</v>
      </c>
      <c r="Z31286" s="1" t="s">
        <v>86526</v>
      </c>
      <c r="AB31286" s="1">
        <v>5570243</v>
      </c>
      <c r="AC31286" s="1" t="s">
        <v>67283</v>
      </c>
      <c r="AD31286" s="1" t="s">
        <v>67384</v>
      </c>
      <c r="AE31286" s="1" t="s">
        <v>86589</v>
      </c>
      <c r="AF31286" s="1" t="s">
        <v>86683</v>
      </c>
      <c r="AH31286" s="1" t="s">
        <v>51</v>
      </c>
      <c r="AJ31286" s="1" t="s">
        <v>52</v>
      </c>
      <c r="AL31286" s="4">
        <v>44959</v>
      </c>
    </row>
    <row r="31287" spans="1:38" ht="20.399999999999999" x14ac:dyDescent="0.2">
      <c r="A31287" s="1" t="s">
        <v>5892</v>
      </c>
      <c r="C31287" s="1" t="s">
        <v>39</v>
      </c>
      <c r="D31287" s="1" t="s">
        <v>85994</v>
      </c>
      <c r="E31287" s="1">
        <v>290</v>
      </c>
      <c r="F31287" s="1" t="s">
        <v>86662</v>
      </c>
      <c r="G31287" s="1" t="s">
        <v>86684</v>
      </c>
      <c r="H31287" s="1" t="s">
        <v>211</v>
      </c>
      <c r="I31287" s="1" t="s">
        <v>44</v>
      </c>
      <c r="J31287" s="1">
        <v>5331</v>
      </c>
      <c r="K31287" s="2">
        <v>123135603</v>
      </c>
      <c r="L31287" s="5" t="s">
        <v>6850</v>
      </c>
      <c r="M31287" s="1">
        <v>2</v>
      </c>
      <c r="N31287" s="1" t="s">
        <v>78</v>
      </c>
      <c r="O31287" s="3">
        <v>1.8</v>
      </c>
      <c r="P31287" s="3">
        <f t="shared" si="488"/>
        <v>3.6</v>
      </c>
      <c r="Q31287" s="1" t="s">
        <v>86664</v>
      </c>
      <c r="T31287" s="1">
        <v>1</v>
      </c>
      <c r="V31287" s="1">
        <v>686</v>
      </c>
      <c r="W31287" s="1" t="s">
        <v>86393</v>
      </c>
      <c r="X31287" s="1" t="s">
        <v>6852</v>
      </c>
      <c r="Z31287" s="1" t="s">
        <v>86526</v>
      </c>
      <c r="AB31287" s="1">
        <v>5570243</v>
      </c>
      <c r="AC31287" s="1" t="s">
        <v>67283</v>
      </c>
      <c r="AD31287" s="1" t="s">
        <v>86423</v>
      </c>
      <c r="AE31287" s="1" t="s">
        <v>85970</v>
      </c>
      <c r="AF31287" s="1" t="s">
        <v>86685</v>
      </c>
      <c r="AH31287" s="1" t="s">
        <v>51</v>
      </c>
      <c r="AJ31287" s="1" t="s">
        <v>52</v>
      </c>
    </row>
    <row r="31288" spans="1:38" ht="20.399999999999999" x14ac:dyDescent="0.2">
      <c r="A31288" s="1" t="s">
        <v>5892</v>
      </c>
      <c r="C31288" s="1" t="s">
        <v>39</v>
      </c>
      <c r="D31288" s="1" t="s">
        <v>85994</v>
      </c>
      <c r="E31288" s="1">
        <v>291</v>
      </c>
      <c r="F31288" s="1" t="s">
        <v>86662</v>
      </c>
      <c r="G31288" s="1" t="s">
        <v>86686</v>
      </c>
      <c r="H31288" s="1" t="s">
        <v>10080</v>
      </c>
      <c r="I31288" s="1" t="s">
        <v>44</v>
      </c>
      <c r="J31288" s="1">
        <v>2910</v>
      </c>
      <c r="K31288" s="2">
        <v>121288594</v>
      </c>
      <c r="L31288" s="5" t="s">
        <v>41572</v>
      </c>
      <c r="M31288" s="1">
        <v>4</v>
      </c>
      <c r="N31288" s="1" t="s">
        <v>78</v>
      </c>
      <c r="O31288" s="3">
        <v>7.22</v>
      </c>
      <c r="P31288" s="3">
        <f t="shared" si="488"/>
        <v>28.88</v>
      </c>
      <c r="Q31288" s="1" t="s">
        <v>86664</v>
      </c>
      <c r="T31288" s="1">
        <v>1</v>
      </c>
      <c r="V31288" s="1">
        <v>686</v>
      </c>
      <c r="W31288" s="1" t="s">
        <v>86393</v>
      </c>
      <c r="X31288" s="1" t="s">
        <v>6852</v>
      </c>
      <c r="Z31288" s="1" t="s">
        <v>86526</v>
      </c>
      <c r="AB31288" s="1">
        <v>5570243</v>
      </c>
      <c r="AC31288" s="1" t="s">
        <v>67283</v>
      </c>
      <c r="AD31288" s="1" t="s">
        <v>67284</v>
      </c>
      <c r="AE31288" s="1" t="s">
        <v>85970</v>
      </c>
      <c r="AF31288" s="1" t="s">
        <v>86687</v>
      </c>
      <c r="AH31288" s="1" t="s">
        <v>51</v>
      </c>
      <c r="AJ31288" s="1" t="s">
        <v>52</v>
      </c>
    </row>
    <row r="31289" spans="1:38" ht="20.399999999999999" x14ac:dyDescent="0.2">
      <c r="A31289" s="1" t="s">
        <v>5892</v>
      </c>
      <c r="C31289" s="1" t="s">
        <v>39</v>
      </c>
      <c r="D31289" s="1" t="s">
        <v>85994</v>
      </c>
      <c r="E31289" s="1">
        <v>293</v>
      </c>
      <c r="F31289" s="1" t="s">
        <v>86662</v>
      </c>
      <c r="G31289" s="1" t="s">
        <v>86688</v>
      </c>
      <c r="H31289" s="1" t="s">
        <v>211</v>
      </c>
      <c r="I31289" s="1" t="s">
        <v>44</v>
      </c>
      <c r="J31289" s="1">
        <v>5331</v>
      </c>
      <c r="K31289" s="2">
        <v>121786293</v>
      </c>
      <c r="L31289" s="5" t="s">
        <v>86429</v>
      </c>
      <c r="M31289" s="1">
        <v>4</v>
      </c>
      <c r="N31289" s="1" t="s">
        <v>78</v>
      </c>
      <c r="O31289" s="3">
        <v>3.05</v>
      </c>
      <c r="P31289" s="3">
        <f t="shared" si="488"/>
        <v>12.2</v>
      </c>
      <c r="Q31289" s="1" t="s">
        <v>86664</v>
      </c>
      <c r="T31289" s="1">
        <v>1</v>
      </c>
      <c r="V31289" s="1">
        <v>686</v>
      </c>
      <c r="W31289" s="1" t="s">
        <v>86393</v>
      </c>
      <c r="X31289" s="1" t="s">
        <v>6852</v>
      </c>
      <c r="Z31289" s="1" t="s">
        <v>86526</v>
      </c>
      <c r="AB31289" s="1">
        <v>5570243</v>
      </c>
      <c r="AC31289" s="1" t="s">
        <v>67283</v>
      </c>
      <c r="AD31289" s="1" t="s">
        <v>86430</v>
      </c>
      <c r="AE31289" s="1" t="s">
        <v>86095</v>
      </c>
      <c r="AF31289" s="1" t="s">
        <v>86689</v>
      </c>
      <c r="AH31289" s="1" t="s">
        <v>51</v>
      </c>
      <c r="AJ31289" s="1" t="s">
        <v>52</v>
      </c>
    </row>
    <row r="31290" spans="1:38" ht="20.399999999999999" x14ac:dyDescent="0.2">
      <c r="A31290" s="1" t="s">
        <v>5892</v>
      </c>
      <c r="C31290" s="1" t="s">
        <v>39</v>
      </c>
      <c r="D31290" s="1" t="s">
        <v>85994</v>
      </c>
      <c r="E31290" s="1">
        <v>295</v>
      </c>
      <c r="F31290" s="1" t="s">
        <v>86662</v>
      </c>
      <c r="G31290" s="1" t="s">
        <v>86690</v>
      </c>
      <c r="H31290" s="1" t="s">
        <v>6903</v>
      </c>
      <c r="I31290" s="1" t="s">
        <v>44</v>
      </c>
      <c r="J31290" s="1">
        <v>2940</v>
      </c>
      <c r="K31290" s="2">
        <v>121884349</v>
      </c>
      <c r="L31290" s="5" t="s">
        <v>8377</v>
      </c>
      <c r="M31290" s="1">
        <v>4</v>
      </c>
      <c r="N31290" s="1" t="s">
        <v>78</v>
      </c>
      <c r="O31290" s="3">
        <v>27.66</v>
      </c>
      <c r="P31290" s="3">
        <f t="shared" si="488"/>
        <v>110.64</v>
      </c>
      <c r="Q31290" s="1" t="s">
        <v>86664</v>
      </c>
      <c r="T31290" s="1">
        <v>1</v>
      </c>
      <c r="V31290" s="1">
        <v>686</v>
      </c>
      <c r="W31290" s="1" t="s">
        <v>86393</v>
      </c>
      <c r="X31290" s="1" t="s">
        <v>6852</v>
      </c>
      <c r="Z31290" s="1" t="s">
        <v>86526</v>
      </c>
      <c r="AB31290" s="1">
        <v>5570243</v>
      </c>
      <c r="AC31290" s="1" t="s">
        <v>67283</v>
      </c>
      <c r="AD31290" s="1" t="s">
        <v>67437</v>
      </c>
      <c r="AE31290" s="1" t="s">
        <v>85970</v>
      </c>
      <c r="AF31290" s="1" t="s">
        <v>86691</v>
      </c>
      <c r="AH31290" s="1" t="s">
        <v>51</v>
      </c>
      <c r="AJ31290" s="1" t="s">
        <v>52</v>
      </c>
    </row>
    <row r="31291" spans="1:38" ht="20.399999999999999" x14ac:dyDescent="0.2">
      <c r="A31291" s="1" t="s">
        <v>5892</v>
      </c>
      <c r="C31291" s="1" t="s">
        <v>39</v>
      </c>
      <c r="D31291" s="1" t="s">
        <v>85994</v>
      </c>
      <c r="E31291" s="1">
        <v>296</v>
      </c>
      <c r="F31291" s="1" t="s">
        <v>86662</v>
      </c>
      <c r="G31291" s="1" t="s">
        <v>86692</v>
      </c>
      <c r="H31291" s="1" t="s">
        <v>8369</v>
      </c>
      <c r="I31291" s="1" t="s">
        <v>44</v>
      </c>
      <c r="J31291" s="1">
        <v>5330</v>
      </c>
      <c r="K31291" s="2">
        <v>121564523</v>
      </c>
      <c r="L31291" s="5" t="s">
        <v>86435</v>
      </c>
      <c r="M31291" s="1">
        <v>1</v>
      </c>
      <c r="N31291" s="1" t="s">
        <v>78</v>
      </c>
      <c r="O31291" s="3">
        <v>0.87</v>
      </c>
      <c r="P31291" s="3">
        <f t="shared" si="488"/>
        <v>0.87</v>
      </c>
      <c r="Q31291" s="1" t="s">
        <v>86664</v>
      </c>
      <c r="T31291" s="1">
        <v>1</v>
      </c>
      <c r="V31291" s="1">
        <v>686</v>
      </c>
      <c r="W31291" s="1" t="s">
        <v>86393</v>
      </c>
      <c r="X31291" s="1" t="s">
        <v>6852</v>
      </c>
      <c r="Z31291" s="1" t="s">
        <v>86526</v>
      </c>
      <c r="AB31291" s="1">
        <v>5570243</v>
      </c>
      <c r="AC31291" s="1" t="s">
        <v>67283</v>
      </c>
      <c r="AD31291" s="1" t="s">
        <v>86436</v>
      </c>
      <c r="AE31291" s="1" t="s">
        <v>85970</v>
      </c>
      <c r="AF31291" s="1" t="s">
        <v>86693</v>
      </c>
      <c r="AH31291" s="1" t="s">
        <v>51</v>
      </c>
      <c r="AJ31291" s="1" t="s">
        <v>52</v>
      </c>
    </row>
    <row r="31292" spans="1:38" ht="20.399999999999999" x14ac:dyDescent="0.2">
      <c r="A31292" s="1" t="s">
        <v>5892</v>
      </c>
      <c r="C31292" s="1" t="s">
        <v>39</v>
      </c>
      <c r="D31292" s="1" t="s">
        <v>85994</v>
      </c>
      <c r="E31292" s="1">
        <v>298</v>
      </c>
      <c r="F31292" s="1" t="s">
        <v>86694</v>
      </c>
      <c r="G31292" s="1" t="s">
        <v>86695</v>
      </c>
      <c r="H31292" s="1" t="s">
        <v>211</v>
      </c>
      <c r="I31292" s="1" t="s">
        <v>44</v>
      </c>
      <c r="J31292" s="1">
        <v>5331</v>
      </c>
      <c r="K31292" s="2">
        <v>123096348</v>
      </c>
      <c r="L31292" s="5" t="s">
        <v>86398</v>
      </c>
      <c r="M31292" s="1">
        <v>2</v>
      </c>
      <c r="N31292" s="1" t="s">
        <v>78</v>
      </c>
      <c r="O31292" s="3">
        <v>3.2</v>
      </c>
      <c r="P31292" s="3">
        <f t="shared" si="488"/>
        <v>6.4</v>
      </c>
      <c r="Q31292" s="1" t="s">
        <v>86696</v>
      </c>
      <c r="T31292" s="1">
        <v>1</v>
      </c>
      <c r="V31292" s="1">
        <v>684</v>
      </c>
      <c r="W31292" s="1" t="s">
        <v>86393</v>
      </c>
      <c r="X31292" s="1" t="s">
        <v>6852</v>
      </c>
      <c r="Z31292" s="1" t="s">
        <v>86441</v>
      </c>
      <c r="AB31292" s="1">
        <v>5570217</v>
      </c>
      <c r="AC31292" s="1" t="s">
        <v>67283</v>
      </c>
      <c r="AD31292" s="1" t="s">
        <v>86399</v>
      </c>
      <c r="AE31292" s="1" t="s">
        <v>86400</v>
      </c>
      <c r="AF31292" s="1" t="s">
        <v>86697</v>
      </c>
      <c r="AH31292" s="1" t="s">
        <v>51</v>
      </c>
      <c r="AJ31292" s="1" t="s">
        <v>52</v>
      </c>
    </row>
    <row r="31293" spans="1:38" ht="20.399999999999999" x14ac:dyDescent="0.2">
      <c r="A31293" s="1" t="s">
        <v>5892</v>
      </c>
      <c r="C31293" s="1" t="s">
        <v>39</v>
      </c>
      <c r="D31293" s="1" t="s">
        <v>85994</v>
      </c>
      <c r="E31293" s="1">
        <v>299</v>
      </c>
      <c r="F31293" s="1" t="s">
        <v>86694</v>
      </c>
      <c r="G31293" s="1" t="s">
        <v>86698</v>
      </c>
      <c r="H31293" s="1" t="s">
        <v>8369</v>
      </c>
      <c r="I31293" s="1" t="s">
        <v>44</v>
      </c>
      <c r="J31293" s="1">
        <v>5330</v>
      </c>
      <c r="K31293" s="2">
        <v>121564823</v>
      </c>
      <c r="L31293" s="5" t="s">
        <v>86403</v>
      </c>
      <c r="M31293" s="1">
        <v>4</v>
      </c>
      <c r="N31293" s="1" t="s">
        <v>78</v>
      </c>
      <c r="O31293" s="3">
        <v>6.11</v>
      </c>
      <c r="P31293" s="3">
        <f t="shared" si="488"/>
        <v>24.44</v>
      </c>
      <c r="Q31293" s="1" t="s">
        <v>86696</v>
      </c>
      <c r="T31293" s="1">
        <v>1</v>
      </c>
      <c r="V31293" s="1">
        <v>684</v>
      </c>
      <c r="W31293" s="1" t="s">
        <v>86393</v>
      </c>
      <c r="X31293" s="1" t="s">
        <v>6852</v>
      </c>
      <c r="Z31293" s="1" t="s">
        <v>86441</v>
      </c>
      <c r="AB31293" s="1">
        <v>5570217</v>
      </c>
      <c r="AC31293" s="1" t="s">
        <v>67283</v>
      </c>
      <c r="AD31293" s="1" t="s">
        <v>86395</v>
      </c>
      <c r="AE31293" s="1" t="s">
        <v>85970</v>
      </c>
      <c r="AF31293" s="1" t="s">
        <v>86699</v>
      </c>
      <c r="AH31293" s="1" t="s">
        <v>51</v>
      </c>
      <c r="AJ31293" s="1" t="s">
        <v>52</v>
      </c>
    </row>
    <row r="31294" spans="1:38" ht="20.399999999999999" x14ac:dyDescent="0.2">
      <c r="A31294" s="1" t="s">
        <v>5892</v>
      </c>
      <c r="C31294" s="1" t="s">
        <v>39</v>
      </c>
      <c r="D31294" s="1" t="s">
        <v>85994</v>
      </c>
      <c r="E31294" s="1">
        <v>300</v>
      </c>
      <c r="F31294" s="1" t="s">
        <v>86694</v>
      </c>
      <c r="G31294" s="1" t="s">
        <v>86700</v>
      </c>
      <c r="H31294" s="1" t="s">
        <v>86391</v>
      </c>
      <c r="I31294" s="1" t="s">
        <v>44</v>
      </c>
      <c r="J31294" s="1">
        <v>5330</v>
      </c>
      <c r="K31294" s="2">
        <v>121564526</v>
      </c>
      <c r="L31294" s="5" t="s">
        <v>41595</v>
      </c>
      <c r="M31294" s="1">
        <v>3</v>
      </c>
      <c r="N31294" s="1" t="s">
        <v>78</v>
      </c>
      <c r="O31294" s="3">
        <v>3.48</v>
      </c>
      <c r="P31294" s="3">
        <f t="shared" si="488"/>
        <v>10.44</v>
      </c>
      <c r="Q31294" s="1" t="s">
        <v>86696</v>
      </c>
      <c r="T31294" s="1">
        <v>1</v>
      </c>
      <c r="V31294" s="1">
        <v>684</v>
      </c>
      <c r="W31294" s="1" t="s">
        <v>86393</v>
      </c>
      <c r="X31294" s="1" t="s">
        <v>6852</v>
      </c>
      <c r="Z31294" s="1" t="s">
        <v>86441</v>
      </c>
      <c r="AB31294" s="1">
        <v>5570217</v>
      </c>
      <c r="AC31294" s="1" t="s">
        <v>67283</v>
      </c>
      <c r="AD31294" s="1" t="s">
        <v>86395</v>
      </c>
      <c r="AE31294" s="1" t="s">
        <v>85970</v>
      </c>
      <c r="AF31294" s="1" t="s">
        <v>86701</v>
      </c>
      <c r="AH31294" s="1" t="s">
        <v>51</v>
      </c>
      <c r="AJ31294" s="1" t="s">
        <v>52</v>
      </c>
    </row>
    <row r="31295" spans="1:38" ht="20.399999999999999" x14ac:dyDescent="0.2">
      <c r="A31295" s="1" t="s">
        <v>5892</v>
      </c>
      <c r="C31295" s="1" t="s">
        <v>39</v>
      </c>
      <c r="D31295" s="1" t="s">
        <v>85994</v>
      </c>
      <c r="E31295" s="1">
        <v>301</v>
      </c>
      <c r="F31295" s="1" t="s">
        <v>86694</v>
      </c>
      <c r="G31295" s="1" t="s">
        <v>86702</v>
      </c>
      <c r="H31295" s="1" t="s">
        <v>86391</v>
      </c>
      <c r="I31295" s="1" t="s">
        <v>44</v>
      </c>
      <c r="J31295" s="1">
        <v>5330</v>
      </c>
      <c r="K31295" s="2">
        <v>121564522</v>
      </c>
      <c r="L31295" s="5" t="s">
        <v>86413</v>
      </c>
      <c r="M31295" s="1">
        <v>12</v>
      </c>
      <c r="N31295" s="1" t="s">
        <v>78</v>
      </c>
      <c r="O31295" s="3">
        <v>0.34</v>
      </c>
      <c r="P31295" s="3">
        <f t="shared" si="488"/>
        <v>4.08</v>
      </c>
      <c r="Q31295" s="1" t="s">
        <v>86696</v>
      </c>
      <c r="T31295" s="1">
        <v>1</v>
      </c>
      <c r="V31295" s="1">
        <v>684</v>
      </c>
      <c r="W31295" s="1" t="s">
        <v>86393</v>
      </c>
      <c r="X31295" s="1" t="s">
        <v>6852</v>
      </c>
      <c r="Z31295" s="1" t="s">
        <v>86441</v>
      </c>
      <c r="AB31295" s="1">
        <v>5570217</v>
      </c>
      <c r="AC31295" s="1" t="s">
        <v>67283</v>
      </c>
      <c r="AD31295" s="1" t="s">
        <v>86395</v>
      </c>
      <c r="AE31295" s="1" t="s">
        <v>86500</v>
      </c>
      <c r="AF31295" s="1" t="s">
        <v>86703</v>
      </c>
      <c r="AH31295" s="1" t="s">
        <v>51</v>
      </c>
      <c r="AJ31295" s="1" t="s">
        <v>52</v>
      </c>
    </row>
    <row r="31296" spans="1:38" ht="20.399999999999999" x14ac:dyDescent="0.2">
      <c r="A31296" s="1" t="s">
        <v>5892</v>
      </c>
      <c r="C31296" s="1" t="s">
        <v>39</v>
      </c>
      <c r="D31296" s="1" t="s">
        <v>85994</v>
      </c>
      <c r="E31296" s="1">
        <v>302</v>
      </c>
      <c r="F31296" s="1" t="s">
        <v>86694</v>
      </c>
      <c r="G31296" s="1" t="s">
        <v>86704</v>
      </c>
      <c r="H31296" s="1" t="s">
        <v>8369</v>
      </c>
      <c r="I31296" s="1" t="s">
        <v>44</v>
      </c>
      <c r="J31296" s="1">
        <v>5330</v>
      </c>
      <c r="K31296" s="2">
        <v>121339431</v>
      </c>
      <c r="L31296" s="5" t="s">
        <v>67294</v>
      </c>
      <c r="M31296" s="1">
        <v>3</v>
      </c>
      <c r="N31296" s="1" t="s">
        <v>78</v>
      </c>
      <c r="O31296" s="3">
        <v>0.56999999999999995</v>
      </c>
      <c r="P31296" s="3">
        <f t="shared" si="488"/>
        <v>1.71</v>
      </c>
      <c r="Q31296" s="1" t="s">
        <v>86696</v>
      </c>
      <c r="T31296" s="1">
        <v>1</v>
      </c>
      <c r="V31296" s="1">
        <v>684</v>
      </c>
      <c r="W31296" s="1" t="s">
        <v>86393</v>
      </c>
      <c r="X31296" s="1" t="s">
        <v>6852</v>
      </c>
      <c r="Z31296" s="1" t="s">
        <v>86441</v>
      </c>
      <c r="AB31296" s="1">
        <v>5570217</v>
      </c>
      <c r="AC31296" s="1" t="s">
        <v>67283</v>
      </c>
      <c r="AD31296" s="1" t="s">
        <v>86395</v>
      </c>
      <c r="AE31296" s="1" t="s">
        <v>85970</v>
      </c>
      <c r="AF31296" s="1" t="s">
        <v>86705</v>
      </c>
      <c r="AH31296" s="1" t="s">
        <v>51</v>
      </c>
      <c r="AJ31296" s="1" t="s">
        <v>52</v>
      </c>
    </row>
    <row r="31297" spans="1:38" ht="20.399999999999999" x14ac:dyDescent="0.2">
      <c r="A31297" s="1" t="s">
        <v>5892</v>
      </c>
      <c r="C31297" s="1" t="s">
        <v>39</v>
      </c>
      <c r="D31297" s="1" t="s">
        <v>85994</v>
      </c>
      <c r="E31297" s="1">
        <v>303</v>
      </c>
      <c r="F31297" s="1" t="s">
        <v>86694</v>
      </c>
      <c r="G31297" s="1" t="s">
        <v>86706</v>
      </c>
      <c r="H31297" s="1" t="s">
        <v>86416</v>
      </c>
      <c r="I31297" s="1" t="s">
        <v>44</v>
      </c>
      <c r="J31297" s="1">
        <v>4730</v>
      </c>
      <c r="K31297" s="2">
        <v>123442898</v>
      </c>
      <c r="L31297" s="5" t="s">
        <v>86417</v>
      </c>
      <c r="M31297" s="1">
        <v>1</v>
      </c>
      <c r="N31297" s="1" t="s">
        <v>78</v>
      </c>
      <c r="O31297" s="3">
        <v>1.9</v>
      </c>
      <c r="P31297" s="3">
        <f t="shared" si="488"/>
        <v>1.9</v>
      </c>
      <c r="Q31297" s="1" t="s">
        <v>86696</v>
      </c>
      <c r="T31297" s="1">
        <v>1</v>
      </c>
      <c r="V31297" s="1">
        <v>684</v>
      </c>
      <c r="W31297" s="1" t="s">
        <v>86393</v>
      </c>
      <c r="X31297" s="1" t="s">
        <v>6852</v>
      </c>
      <c r="Z31297" s="1" t="s">
        <v>86441</v>
      </c>
      <c r="AB31297" s="1">
        <v>5570217</v>
      </c>
      <c r="AC31297" s="1" t="s">
        <v>67283</v>
      </c>
      <c r="AD31297" s="1" t="s">
        <v>86418</v>
      </c>
      <c r="AE31297" s="1" t="s">
        <v>85970</v>
      </c>
      <c r="AF31297" s="1" t="s">
        <v>86707</v>
      </c>
      <c r="AH31297" s="1" t="s">
        <v>51</v>
      </c>
      <c r="AJ31297" s="1" t="s">
        <v>52</v>
      </c>
    </row>
    <row r="31298" spans="1:38" ht="20.399999999999999" x14ac:dyDescent="0.2">
      <c r="A31298" s="1" t="s">
        <v>5892</v>
      </c>
      <c r="C31298" s="1" t="s">
        <v>39</v>
      </c>
      <c r="D31298" s="1" t="s">
        <v>85994</v>
      </c>
      <c r="E31298" s="1">
        <v>304</v>
      </c>
      <c r="F31298" s="1" t="s">
        <v>86694</v>
      </c>
      <c r="G31298" s="1" t="s">
        <v>86708</v>
      </c>
      <c r="H31298" s="1" t="s">
        <v>86391</v>
      </c>
      <c r="I31298" s="1" t="s">
        <v>44</v>
      </c>
      <c r="J31298" s="1">
        <v>5330</v>
      </c>
      <c r="K31298" s="2">
        <v>121564529</v>
      </c>
      <c r="L31298" s="5" t="s">
        <v>86409</v>
      </c>
      <c r="M31298" s="1">
        <v>1</v>
      </c>
      <c r="N31298" s="1" t="s">
        <v>78</v>
      </c>
      <c r="O31298" s="3">
        <v>1.3</v>
      </c>
      <c r="P31298" s="3">
        <f t="shared" si="488"/>
        <v>1.3</v>
      </c>
      <c r="Q31298" s="1" t="s">
        <v>86696</v>
      </c>
      <c r="T31298" s="1">
        <v>1</v>
      </c>
      <c r="V31298" s="1">
        <v>684</v>
      </c>
      <c r="W31298" s="1" t="s">
        <v>86393</v>
      </c>
      <c r="X31298" s="1" t="s">
        <v>86410</v>
      </c>
      <c r="Z31298" s="1" t="s">
        <v>86441</v>
      </c>
      <c r="AB31298" s="1">
        <v>5570217</v>
      </c>
      <c r="AC31298" s="1" t="s">
        <v>67283</v>
      </c>
      <c r="AD31298" s="1" t="s">
        <v>86395</v>
      </c>
      <c r="AE31298" s="1" t="s">
        <v>85970</v>
      </c>
      <c r="AF31298" s="1" t="s">
        <v>86709</v>
      </c>
      <c r="AH31298" s="1" t="s">
        <v>51</v>
      </c>
      <c r="AJ31298" s="1" t="s">
        <v>52</v>
      </c>
    </row>
    <row r="31299" spans="1:38" ht="20.399999999999999" x14ac:dyDescent="0.2">
      <c r="A31299" s="1" t="s">
        <v>5892</v>
      </c>
      <c r="C31299" s="1" t="s">
        <v>39</v>
      </c>
      <c r="D31299" s="1" t="s">
        <v>85994</v>
      </c>
      <c r="E31299" s="1">
        <v>305</v>
      </c>
      <c r="F31299" s="1" t="s">
        <v>86694</v>
      </c>
      <c r="G31299" s="1" t="s">
        <v>86710</v>
      </c>
      <c r="H31299" s="1" t="s">
        <v>211</v>
      </c>
      <c r="I31299" s="1" t="s">
        <v>44</v>
      </c>
      <c r="J31299" s="1">
        <v>5331</v>
      </c>
      <c r="K31299" s="2">
        <v>121673367</v>
      </c>
      <c r="L31299" s="5" t="s">
        <v>41616</v>
      </c>
      <c r="M31299" s="1">
        <v>16</v>
      </c>
      <c r="N31299" s="1" t="s">
        <v>78</v>
      </c>
      <c r="O31299" s="3">
        <v>2.42</v>
      </c>
      <c r="P31299" s="3">
        <f t="shared" ref="P31299:P31362" si="489">M31299*O31299</f>
        <v>38.72</v>
      </c>
      <c r="Q31299" s="1" t="s">
        <v>86696</v>
      </c>
      <c r="T31299" s="1">
        <v>1</v>
      </c>
      <c r="V31299" s="1">
        <v>684</v>
      </c>
      <c r="W31299" s="1" t="s">
        <v>86393</v>
      </c>
      <c r="X31299" s="1" t="s">
        <v>6852</v>
      </c>
      <c r="Z31299" s="1" t="s">
        <v>86441</v>
      </c>
      <c r="AB31299" s="1">
        <v>5570217</v>
      </c>
      <c r="AC31299" s="1" t="s">
        <v>67283</v>
      </c>
      <c r="AD31299" s="1" t="s">
        <v>67384</v>
      </c>
      <c r="AE31299" s="1" t="s">
        <v>85970</v>
      </c>
      <c r="AF31299" s="1" t="s">
        <v>86711</v>
      </c>
      <c r="AH31299" s="1" t="s">
        <v>51</v>
      </c>
      <c r="AJ31299" s="1" t="s">
        <v>52</v>
      </c>
    </row>
    <row r="31300" spans="1:38" ht="20.399999999999999" x14ac:dyDescent="0.2">
      <c r="A31300" s="1" t="s">
        <v>5892</v>
      </c>
      <c r="C31300" s="1" t="s">
        <v>39</v>
      </c>
      <c r="D31300" s="1" t="s">
        <v>85994</v>
      </c>
      <c r="E31300" s="1">
        <v>306</v>
      </c>
      <c r="F31300" s="1" t="s">
        <v>86694</v>
      </c>
      <c r="G31300" s="1" t="s">
        <v>86712</v>
      </c>
      <c r="H31300" s="1" t="s">
        <v>211</v>
      </c>
      <c r="I31300" s="1" t="s">
        <v>44</v>
      </c>
      <c r="J31300" s="1">
        <v>5331</v>
      </c>
      <c r="K31300" s="2">
        <v>123135603</v>
      </c>
      <c r="L31300" s="5" t="s">
        <v>6850</v>
      </c>
      <c r="M31300" s="1">
        <v>2</v>
      </c>
      <c r="N31300" s="1" t="s">
        <v>78</v>
      </c>
      <c r="O31300" s="3">
        <v>1.8</v>
      </c>
      <c r="P31300" s="3">
        <f t="shared" si="489"/>
        <v>3.6</v>
      </c>
      <c r="Q31300" s="1" t="s">
        <v>86696</v>
      </c>
      <c r="T31300" s="1">
        <v>1</v>
      </c>
      <c r="V31300" s="1">
        <v>684</v>
      </c>
      <c r="W31300" s="1" t="s">
        <v>86393</v>
      </c>
      <c r="X31300" s="1" t="s">
        <v>6852</v>
      </c>
      <c r="Z31300" s="1" t="s">
        <v>86441</v>
      </c>
      <c r="AB31300" s="1">
        <v>5570217</v>
      </c>
      <c r="AC31300" s="1" t="s">
        <v>67283</v>
      </c>
      <c r="AD31300" s="1" t="s">
        <v>86423</v>
      </c>
      <c r="AE31300" s="1" t="s">
        <v>85970</v>
      </c>
      <c r="AF31300" s="1" t="s">
        <v>86713</v>
      </c>
      <c r="AH31300" s="1" t="s">
        <v>51</v>
      </c>
      <c r="AJ31300" s="1" t="s">
        <v>52</v>
      </c>
    </row>
    <row r="31301" spans="1:38" ht="20.399999999999999" x14ac:dyDescent="0.2">
      <c r="A31301" s="1" t="s">
        <v>5892</v>
      </c>
      <c r="C31301" s="1" t="s">
        <v>39</v>
      </c>
      <c r="D31301" s="1" t="s">
        <v>85994</v>
      </c>
      <c r="E31301" s="1">
        <v>307</v>
      </c>
      <c r="F31301" s="1" t="s">
        <v>86694</v>
      </c>
      <c r="G31301" s="1" t="s">
        <v>86714</v>
      </c>
      <c r="H31301" s="1" t="s">
        <v>10080</v>
      </c>
      <c r="I31301" s="1" t="s">
        <v>44</v>
      </c>
      <c r="J31301" s="1">
        <v>2910</v>
      </c>
      <c r="K31301" s="2">
        <v>121288594</v>
      </c>
      <c r="L31301" s="5" t="s">
        <v>41572</v>
      </c>
      <c r="M31301" s="1">
        <v>4</v>
      </c>
      <c r="N31301" s="1" t="s">
        <v>78</v>
      </c>
      <c r="O31301" s="3">
        <v>7.22</v>
      </c>
      <c r="P31301" s="3">
        <f t="shared" si="489"/>
        <v>28.88</v>
      </c>
      <c r="Q31301" s="1" t="s">
        <v>86696</v>
      </c>
      <c r="T31301" s="1">
        <v>1</v>
      </c>
      <c r="V31301" s="1">
        <v>684</v>
      </c>
      <c r="W31301" s="1" t="s">
        <v>86393</v>
      </c>
      <c r="X31301" s="1" t="s">
        <v>6852</v>
      </c>
      <c r="Z31301" s="1" t="s">
        <v>86441</v>
      </c>
      <c r="AB31301" s="1">
        <v>5570217</v>
      </c>
      <c r="AC31301" s="1" t="s">
        <v>67283</v>
      </c>
      <c r="AD31301" s="1" t="s">
        <v>67284</v>
      </c>
      <c r="AE31301" s="1" t="s">
        <v>85970</v>
      </c>
      <c r="AF31301" s="1" t="s">
        <v>86715</v>
      </c>
      <c r="AH31301" s="1" t="s">
        <v>51</v>
      </c>
      <c r="AJ31301" s="1" t="s">
        <v>52</v>
      </c>
    </row>
    <row r="31302" spans="1:38" ht="20.399999999999999" x14ac:dyDescent="0.2">
      <c r="A31302" s="1" t="s">
        <v>5892</v>
      </c>
      <c r="C31302" s="1" t="s">
        <v>39</v>
      </c>
      <c r="D31302" s="1" t="s">
        <v>85994</v>
      </c>
      <c r="E31302" s="1">
        <v>309</v>
      </c>
      <c r="F31302" s="1" t="s">
        <v>86694</v>
      </c>
      <c r="G31302" s="1" t="s">
        <v>86716</v>
      </c>
      <c r="H31302" s="1" t="s">
        <v>211</v>
      </c>
      <c r="I31302" s="1" t="s">
        <v>44</v>
      </c>
      <c r="J31302" s="1">
        <v>5331</v>
      </c>
      <c r="K31302" s="2">
        <v>121786293</v>
      </c>
      <c r="L31302" s="5" t="s">
        <v>86429</v>
      </c>
      <c r="M31302" s="1">
        <v>4</v>
      </c>
      <c r="N31302" s="1" t="s">
        <v>78</v>
      </c>
      <c r="O31302" s="3">
        <v>3.05</v>
      </c>
      <c r="P31302" s="3">
        <f t="shared" si="489"/>
        <v>12.2</v>
      </c>
      <c r="Q31302" s="1" t="s">
        <v>86696</v>
      </c>
      <c r="T31302" s="1">
        <v>1</v>
      </c>
      <c r="V31302" s="1">
        <v>684</v>
      </c>
      <c r="W31302" s="1" t="s">
        <v>86393</v>
      </c>
      <c r="X31302" s="1" t="s">
        <v>6852</v>
      </c>
      <c r="Z31302" s="1" t="s">
        <v>86441</v>
      </c>
      <c r="AB31302" s="1">
        <v>5570217</v>
      </c>
      <c r="AC31302" s="1" t="s">
        <v>67283</v>
      </c>
      <c r="AD31302" s="1" t="s">
        <v>86430</v>
      </c>
      <c r="AE31302" s="1" t="s">
        <v>86400</v>
      </c>
      <c r="AF31302" s="1" t="s">
        <v>86717</v>
      </c>
      <c r="AH31302" s="1" t="s">
        <v>51</v>
      </c>
      <c r="AJ31302" s="1" t="s">
        <v>52</v>
      </c>
    </row>
    <row r="31303" spans="1:38" ht="20.399999999999999" x14ac:dyDescent="0.2">
      <c r="A31303" s="1" t="s">
        <v>5892</v>
      </c>
      <c r="C31303" s="1" t="s">
        <v>39</v>
      </c>
      <c r="D31303" s="1" t="s">
        <v>85994</v>
      </c>
      <c r="E31303" s="1">
        <v>311</v>
      </c>
      <c r="F31303" s="1" t="s">
        <v>86694</v>
      </c>
      <c r="G31303" s="1" t="s">
        <v>86718</v>
      </c>
      <c r="H31303" s="1" t="s">
        <v>6903</v>
      </c>
      <c r="I31303" s="1" t="s">
        <v>44</v>
      </c>
      <c r="J31303" s="1">
        <v>2940</v>
      </c>
      <c r="K31303" s="2">
        <v>121884349</v>
      </c>
      <c r="L31303" s="5" t="s">
        <v>8377</v>
      </c>
      <c r="M31303" s="1">
        <v>4</v>
      </c>
      <c r="N31303" s="1" t="s">
        <v>78</v>
      </c>
      <c r="O31303" s="3">
        <v>27.66</v>
      </c>
      <c r="P31303" s="3">
        <f t="shared" si="489"/>
        <v>110.64</v>
      </c>
      <c r="Q31303" s="1" t="s">
        <v>86696</v>
      </c>
      <c r="T31303" s="1">
        <v>1</v>
      </c>
      <c r="V31303" s="1">
        <v>684</v>
      </c>
      <c r="W31303" s="1" t="s">
        <v>86393</v>
      </c>
      <c r="X31303" s="1" t="s">
        <v>6852</v>
      </c>
      <c r="Z31303" s="1" t="s">
        <v>86441</v>
      </c>
      <c r="AB31303" s="1">
        <v>5570217</v>
      </c>
      <c r="AC31303" s="1" t="s">
        <v>67283</v>
      </c>
      <c r="AD31303" s="1" t="s">
        <v>67437</v>
      </c>
      <c r="AE31303" s="1" t="s">
        <v>85970</v>
      </c>
      <c r="AF31303" s="1" t="s">
        <v>86719</v>
      </c>
      <c r="AH31303" s="1" t="s">
        <v>51</v>
      </c>
      <c r="AJ31303" s="1" t="s">
        <v>52</v>
      </c>
    </row>
    <row r="31304" spans="1:38" ht="20.399999999999999" x14ac:dyDescent="0.2">
      <c r="A31304" s="1" t="s">
        <v>5892</v>
      </c>
      <c r="C31304" s="1" t="s">
        <v>39</v>
      </c>
      <c r="D31304" s="1" t="s">
        <v>85994</v>
      </c>
      <c r="E31304" s="1">
        <v>312</v>
      </c>
      <c r="F31304" s="1" t="s">
        <v>86694</v>
      </c>
      <c r="G31304" s="1" t="s">
        <v>86720</v>
      </c>
      <c r="H31304" s="1" t="s">
        <v>8369</v>
      </c>
      <c r="I31304" s="1" t="s">
        <v>44</v>
      </c>
      <c r="J31304" s="1">
        <v>5330</v>
      </c>
      <c r="K31304" s="2">
        <v>121564523</v>
      </c>
      <c r="L31304" s="5" t="s">
        <v>86435</v>
      </c>
      <c r="M31304" s="1">
        <v>1</v>
      </c>
      <c r="N31304" s="1" t="s">
        <v>78</v>
      </c>
      <c r="O31304" s="3">
        <v>0.87</v>
      </c>
      <c r="P31304" s="3">
        <f t="shared" si="489"/>
        <v>0.87</v>
      </c>
      <c r="Q31304" s="1" t="s">
        <v>86696</v>
      </c>
      <c r="T31304" s="1">
        <v>1</v>
      </c>
      <c r="V31304" s="1">
        <v>684</v>
      </c>
      <c r="W31304" s="1" t="s">
        <v>86393</v>
      </c>
      <c r="X31304" s="1" t="s">
        <v>6852</v>
      </c>
      <c r="Z31304" s="1" t="s">
        <v>86441</v>
      </c>
      <c r="AB31304" s="1">
        <v>5570217</v>
      </c>
      <c r="AC31304" s="1" t="s">
        <v>67283</v>
      </c>
      <c r="AD31304" s="1" t="s">
        <v>86436</v>
      </c>
      <c r="AE31304" s="1" t="s">
        <v>85970</v>
      </c>
      <c r="AF31304" s="1" t="s">
        <v>86721</v>
      </c>
      <c r="AH31304" s="1" t="s">
        <v>51</v>
      </c>
      <c r="AJ31304" s="1" t="s">
        <v>52</v>
      </c>
    </row>
    <row r="31305" spans="1:38" ht="20.399999999999999" x14ac:dyDescent="0.2">
      <c r="A31305" s="1" t="s">
        <v>5892</v>
      </c>
      <c r="C31305" s="1" t="s">
        <v>39</v>
      </c>
      <c r="D31305" s="1" t="s">
        <v>85994</v>
      </c>
      <c r="E31305" s="1">
        <v>314</v>
      </c>
      <c r="F31305" s="1" t="s">
        <v>86722</v>
      </c>
      <c r="G31305" s="1" t="s">
        <v>86723</v>
      </c>
      <c r="H31305" s="1" t="s">
        <v>8369</v>
      </c>
      <c r="I31305" s="1" t="s">
        <v>44</v>
      </c>
      <c r="J31305" s="1">
        <v>5330</v>
      </c>
      <c r="K31305" s="2">
        <v>121339431</v>
      </c>
      <c r="L31305" s="5" t="s">
        <v>67294</v>
      </c>
      <c r="M31305" s="1">
        <v>7</v>
      </c>
      <c r="N31305" s="1" t="s">
        <v>78</v>
      </c>
      <c r="O31305" s="3">
        <v>0.56999999999999995</v>
      </c>
      <c r="P31305" s="3">
        <f t="shared" si="489"/>
        <v>3.9899999999999998</v>
      </c>
      <c r="Q31305" s="1" t="s">
        <v>86724</v>
      </c>
      <c r="T31305" s="1">
        <v>1</v>
      </c>
      <c r="V31305" s="1">
        <v>684</v>
      </c>
      <c r="W31305" s="1" t="s">
        <v>86393</v>
      </c>
      <c r="X31305" s="1" t="s">
        <v>6852</v>
      </c>
      <c r="Z31305" s="1" t="s">
        <v>86394</v>
      </c>
      <c r="AB31305" s="1">
        <v>5570218</v>
      </c>
      <c r="AC31305" s="1" t="s">
        <v>67283</v>
      </c>
      <c r="AD31305" s="1" t="s">
        <v>86395</v>
      </c>
      <c r="AE31305" s="1" t="s">
        <v>85970</v>
      </c>
      <c r="AF31305" s="1" t="s">
        <v>86725</v>
      </c>
      <c r="AH31305" s="1" t="s">
        <v>51</v>
      </c>
      <c r="AJ31305" s="1" t="s">
        <v>52</v>
      </c>
    </row>
    <row r="31306" spans="1:38" ht="20.399999999999999" x14ac:dyDescent="0.2">
      <c r="A31306" s="1" t="s">
        <v>5892</v>
      </c>
      <c r="C31306" s="1" t="s">
        <v>39</v>
      </c>
      <c r="D31306" s="1" t="s">
        <v>85994</v>
      </c>
      <c r="E31306" s="1">
        <v>315</v>
      </c>
      <c r="F31306" s="1" t="s">
        <v>86722</v>
      </c>
      <c r="G31306" s="1" t="s">
        <v>86726</v>
      </c>
      <c r="H31306" s="1" t="s">
        <v>86391</v>
      </c>
      <c r="I31306" s="1" t="s">
        <v>44</v>
      </c>
      <c r="J31306" s="1">
        <v>5330</v>
      </c>
      <c r="K31306" s="2">
        <v>121564529</v>
      </c>
      <c r="L31306" s="5" t="s">
        <v>86409</v>
      </c>
      <c r="M31306" s="1">
        <v>5</v>
      </c>
      <c r="N31306" s="1" t="s">
        <v>78</v>
      </c>
      <c r="O31306" s="3">
        <v>1.3</v>
      </c>
      <c r="P31306" s="3">
        <f t="shared" si="489"/>
        <v>6.5</v>
      </c>
      <c r="Q31306" s="1" t="s">
        <v>86724</v>
      </c>
      <c r="T31306" s="1">
        <v>1</v>
      </c>
      <c r="V31306" s="1">
        <v>684</v>
      </c>
      <c r="W31306" s="1" t="s">
        <v>86393</v>
      </c>
      <c r="X31306" s="1" t="s">
        <v>86410</v>
      </c>
      <c r="Z31306" s="1" t="s">
        <v>86394</v>
      </c>
      <c r="AB31306" s="1">
        <v>5570218</v>
      </c>
      <c r="AC31306" s="1" t="s">
        <v>67283</v>
      </c>
      <c r="AD31306" s="1" t="s">
        <v>86395</v>
      </c>
      <c r="AE31306" s="1" t="s">
        <v>86406</v>
      </c>
      <c r="AF31306" s="1" t="s">
        <v>86727</v>
      </c>
      <c r="AH31306" s="1" t="s">
        <v>51</v>
      </c>
      <c r="AJ31306" s="1" t="s">
        <v>52</v>
      </c>
    </row>
    <row r="31307" spans="1:38" ht="20.399999999999999" x14ac:dyDescent="0.2">
      <c r="A31307" s="1" t="s">
        <v>5892</v>
      </c>
      <c r="C31307" s="1" t="s">
        <v>39</v>
      </c>
      <c r="D31307" s="1" t="s">
        <v>85994</v>
      </c>
      <c r="E31307" s="1">
        <v>316</v>
      </c>
      <c r="F31307" s="1" t="s">
        <v>86722</v>
      </c>
      <c r="G31307" s="1" t="s">
        <v>86728</v>
      </c>
      <c r="H31307" s="1" t="s">
        <v>86391</v>
      </c>
      <c r="I31307" s="1" t="s">
        <v>44</v>
      </c>
      <c r="J31307" s="1">
        <v>5330</v>
      </c>
      <c r="K31307" s="2">
        <v>121564526</v>
      </c>
      <c r="L31307" s="5" t="s">
        <v>41595</v>
      </c>
      <c r="M31307" s="1">
        <v>3</v>
      </c>
      <c r="N31307" s="1" t="s">
        <v>78</v>
      </c>
      <c r="O31307" s="3">
        <v>3.48</v>
      </c>
      <c r="P31307" s="3">
        <f t="shared" si="489"/>
        <v>10.44</v>
      </c>
      <c r="Q31307" s="1" t="s">
        <v>86724</v>
      </c>
      <c r="T31307" s="1">
        <v>1</v>
      </c>
      <c r="V31307" s="1">
        <v>684</v>
      </c>
      <c r="W31307" s="1" t="s">
        <v>86393</v>
      </c>
      <c r="X31307" s="1" t="s">
        <v>6852</v>
      </c>
      <c r="Z31307" s="1" t="s">
        <v>86394</v>
      </c>
      <c r="AB31307" s="1">
        <v>5570218</v>
      </c>
      <c r="AC31307" s="1" t="s">
        <v>67283</v>
      </c>
      <c r="AD31307" s="1" t="s">
        <v>86395</v>
      </c>
      <c r="AE31307" s="1" t="s">
        <v>86442</v>
      </c>
      <c r="AF31307" s="1" t="s">
        <v>86729</v>
      </c>
      <c r="AH31307" s="1" t="s">
        <v>51</v>
      </c>
      <c r="AJ31307" s="1" t="s">
        <v>52</v>
      </c>
    </row>
    <row r="31308" spans="1:38" ht="20.399999999999999" x14ac:dyDescent="0.2">
      <c r="A31308" s="1" t="s">
        <v>5892</v>
      </c>
      <c r="C31308" s="1" t="s">
        <v>39</v>
      </c>
      <c r="D31308" s="1" t="s">
        <v>85994</v>
      </c>
      <c r="E31308" s="1">
        <v>317</v>
      </c>
      <c r="F31308" s="1" t="s">
        <v>86722</v>
      </c>
      <c r="G31308" s="1" t="s">
        <v>86730</v>
      </c>
      <c r="H31308" s="1" t="s">
        <v>211</v>
      </c>
      <c r="I31308" s="1" t="s">
        <v>44</v>
      </c>
      <c r="J31308" s="1">
        <v>5331</v>
      </c>
      <c r="K31308" s="2">
        <v>123183361</v>
      </c>
      <c r="L31308" s="5" t="s">
        <v>86530</v>
      </c>
      <c r="M31308" s="1">
        <v>1</v>
      </c>
      <c r="N31308" s="1" t="s">
        <v>78</v>
      </c>
      <c r="O31308" s="3">
        <v>17.350000000000001</v>
      </c>
      <c r="P31308" s="3">
        <f t="shared" si="489"/>
        <v>17.350000000000001</v>
      </c>
      <c r="Q31308" s="1" t="s">
        <v>86724</v>
      </c>
      <c r="T31308" s="1">
        <v>1</v>
      </c>
      <c r="V31308" s="1">
        <v>684</v>
      </c>
      <c r="W31308" s="1" t="s">
        <v>86393</v>
      </c>
      <c r="X31308" s="1" t="s">
        <v>6852</v>
      </c>
      <c r="Z31308" s="1" t="s">
        <v>86394</v>
      </c>
      <c r="AB31308" s="1">
        <v>5570218</v>
      </c>
      <c r="AC31308" s="1" t="s">
        <v>67283</v>
      </c>
      <c r="AD31308" s="1" t="s">
        <v>86579</v>
      </c>
      <c r="AE31308" s="1" t="s">
        <v>85970</v>
      </c>
      <c r="AF31308" s="1" t="s">
        <v>86731</v>
      </c>
      <c r="AH31308" s="1" t="s">
        <v>51</v>
      </c>
      <c r="AJ31308" s="1" t="s">
        <v>52</v>
      </c>
    </row>
    <row r="31309" spans="1:38" ht="20.399999999999999" x14ac:dyDescent="0.2">
      <c r="A31309" s="1" t="s">
        <v>5892</v>
      </c>
      <c r="C31309" s="1" t="s">
        <v>39</v>
      </c>
      <c r="D31309" s="1" t="s">
        <v>85994</v>
      </c>
      <c r="E31309" s="1">
        <v>318</v>
      </c>
      <c r="F31309" s="1" t="s">
        <v>86722</v>
      </c>
      <c r="G31309" s="1" t="s">
        <v>86732</v>
      </c>
      <c r="H31309" s="1" t="s">
        <v>211</v>
      </c>
      <c r="I31309" s="1" t="s">
        <v>44</v>
      </c>
      <c r="J31309" s="1">
        <v>5331</v>
      </c>
      <c r="K31309" s="2">
        <v>121786320</v>
      </c>
      <c r="L31309" s="5" t="s">
        <v>86582</v>
      </c>
      <c r="M31309" s="1">
        <v>1</v>
      </c>
      <c r="N31309" s="1" t="s">
        <v>78</v>
      </c>
      <c r="O31309" s="3">
        <v>5.22</v>
      </c>
      <c r="P31309" s="3">
        <f t="shared" si="489"/>
        <v>5.22</v>
      </c>
      <c r="Q31309" s="1" t="s">
        <v>86724</v>
      </c>
      <c r="T31309" s="1">
        <v>1</v>
      </c>
      <c r="V31309" s="1">
        <v>684</v>
      </c>
      <c r="W31309" s="1" t="s">
        <v>86393</v>
      </c>
      <c r="X31309" s="1" t="s">
        <v>6852</v>
      </c>
      <c r="Z31309" s="1" t="s">
        <v>86394</v>
      </c>
      <c r="AB31309" s="1">
        <v>5570218</v>
      </c>
      <c r="AC31309" s="1" t="s">
        <v>67283</v>
      </c>
      <c r="AD31309" s="1" t="s">
        <v>86583</v>
      </c>
      <c r="AE31309" s="1" t="s">
        <v>85970</v>
      </c>
      <c r="AF31309" s="1" t="s">
        <v>86733</v>
      </c>
      <c r="AH31309" s="1" t="s">
        <v>51</v>
      </c>
      <c r="AJ31309" s="1" t="s">
        <v>52</v>
      </c>
    </row>
    <row r="31310" spans="1:38" ht="20.399999999999999" x14ac:dyDescent="0.2">
      <c r="A31310" s="1" t="s">
        <v>5892</v>
      </c>
      <c r="C31310" s="1" t="s">
        <v>39</v>
      </c>
      <c r="D31310" s="1" t="s">
        <v>85994</v>
      </c>
      <c r="E31310" s="1">
        <v>319</v>
      </c>
      <c r="F31310" s="1" t="s">
        <v>86722</v>
      </c>
      <c r="G31310" s="1" t="s">
        <v>86734</v>
      </c>
      <c r="H31310" s="1" t="s">
        <v>211</v>
      </c>
      <c r="I31310" s="1" t="s">
        <v>44</v>
      </c>
      <c r="J31310" s="1">
        <v>5331</v>
      </c>
      <c r="K31310" s="2">
        <v>121924613</v>
      </c>
      <c r="L31310" s="5" t="s">
        <v>86573</v>
      </c>
      <c r="M31310" s="1">
        <v>1</v>
      </c>
      <c r="N31310" s="1" t="s">
        <v>78</v>
      </c>
      <c r="O31310" s="3">
        <v>54.5</v>
      </c>
      <c r="P31310" s="3">
        <f t="shared" si="489"/>
        <v>54.5</v>
      </c>
      <c r="Q31310" s="1" t="s">
        <v>86724</v>
      </c>
      <c r="T31310" s="1">
        <v>1</v>
      </c>
      <c r="V31310" s="1">
        <v>684</v>
      </c>
      <c r="W31310" s="1" t="s">
        <v>86393</v>
      </c>
      <c r="X31310" s="1" t="s">
        <v>6852</v>
      </c>
      <c r="Z31310" s="1" t="s">
        <v>86394</v>
      </c>
      <c r="AB31310" s="1">
        <v>5570218</v>
      </c>
      <c r="AC31310" s="1" t="s">
        <v>67283</v>
      </c>
      <c r="AD31310" s="1" t="s">
        <v>86586</v>
      </c>
      <c r="AE31310" s="1" t="s">
        <v>85970</v>
      </c>
      <c r="AF31310" s="1" t="s">
        <v>86735</v>
      </c>
      <c r="AH31310" s="1" t="s">
        <v>51</v>
      </c>
      <c r="AJ31310" s="1" t="s">
        <v>52</v>
      </c>
      <c r="AL31310" s="4">
        <v>45097</v>
      </c>
    </row>
    <row r="31311" spans="1:38" ht="20.399999999999999" x14ac:dyDescent="0.2">
      <c r="A31311" s="1" t="s">
        <v>5892</v>
      </c>
      <c r="C31311" s="1" t="s">
        <v>39</v>
      </c>
      <c r="D31311" s="1" t="s">
        <v>85994</v>
      </c>
      <c r="E31311" s="1">
        <v>320</v>
      </c>
      <c r="F31311" s="1" t="s">
        <v>86722</v>
      </c>
      <c r="G31311" s="1" t="s">
        <v>86736</v>
      </c>
      <c r="H31311" s="1" t="s">
        <v>86391</v>
      </c>
      <c r="I31311" s="1" t="s">
        <v>44</v>
      </c>
      <c r="J31311" s="1">
        <v>5330</v>
      </c>
      <c r="K31311" s="2">
        <v>121564522</v>
      </c>
      <c r="L31311" s="5" t="s">
        <v>86413</v>
      </c>
      <c r="M31311" s="1">
        <v>12</v>
      </c>
      <c r="N31311" s="1" t="s">
        <v>78</v>
      </c>
      <c r="O31311" s="3">
        <v>0.34</v>
      </c>
      <c r="P31311" s="3">
        <f t="shared" si="489"/>
        <v>4.08</v>
      </c>
      <c r="Q31311" s="1" t="s">
        <v>86724</v>
      </c>
      <c r="T31311" s="1">
        <v>1</v>
      </c>
      <c r="V31311" s="1">
        <v>684</v>
      </c>
      <c r="W31311" s="1" t="s">
        <v>86393</v>
      </c>
      <c r="X31311" s="1" t="s">
        <v>6852</v>
      </c>
      <c r="Z31311" s="1" t="s">
        <v>86394</v>
      </c>
      <c r="AB31311" s="1">
        <v>5570218</v>
      </c>
      <c r="AC31311" s="1" t="s">
        <v>67283</v>
      </c>
      <c r="AD31311" s="1" t="s">
        <v>86395</v>
      </c>
      <c r="AE31311" s="1" t="s">
        <v>85970</v>
      </c>
      <c r="AF31311" s="1" t="s">
        <v>86737</v>
      </c>
      <c r="AH31311" s="1" t="s">
        <v>51</v>
      </c>
      <c r="AJ31311" s="1" t="s">
        <v>52</v>
      </c>
    </row>
    <row r="31312" spans="1:38" ht="20.399999999999999" x14ac:dyDescent="0.2">
      <c r="A31312" s="1" t="s">
        <v>5892</v>
      </c>
      <c r="C31312" s="1" t="s">
        <v>39</v>
      </c>
      <c r="D31312" s="1" t="s">
        <v>85994</v>
      </c>
      <c r="E31312" s="1">
        <v>321</v>
      </c>
      <c r="F31312" s="1" t="s">
        <v>86722</v>
      </c>
      <c r="G31312" s="1" t="s">
        <v>86738</v>
      </c>
      <c r="H31312" s="1" t="s">
        <v>86416</v>
      </c>
      <c r="I31312" s="1" t="s">
        <v>44</v>
      </c>
      <c r="J31312" s="1">
        <v>4730</v>
      </c>
      <c r="K31312" s="2">
        <v>123442898</v>
      </c>
      <c r="L31312" s="5" t="s">
        <v>86417</v>
      </c>
      <c r="M31312" s="1">
        <v>1</v>
      </c>
      <c r="N31312" s="1" t="s">
        <v>78</v>
      </c>
      <c r="O31312" s="3">
        <v>1.9</v>
      </c>
      <c r="P31312" s="3">
        <f t="shared" si="489"/>
        <v>1.9</v>
      </c>
      <c r="Q31312" s="1" t="s">
        <v>86724</v>
      </c>
      <c r="T31312" s="1">
        <v>1</v>
      </c>
      <c r="V31312" s="1">
        <v>684</v>
      </c>
      <c r="W31312" s="1" t="s">
        <v>86393</v>
      </c>
      <c r="X31312" s="1" t="s">
        <v>6852</v>
      </c>
      <c r="Z31312" s="1" t="s">
        <v>86394</v>
      </c>
      <c r="AB31312" s="1">
        <v>5570218</v>
      </c>
      <c r="AC31312" s="1" t="s">
        <v>67283</v>
      </c>
      <c r="AD31312" s="1" t="s">
        <v>86418</v>
      </c>
      <c r="AE31312" s="1" t="s">
        <v>85970</v>
      </c>
      <c r="AF31312" s="1" t="s">
        <v>86739</v>
      </c>
      <c r="AH31312" s="1" t="s">
        <v>51</v>
      </c>
      <c r="AJ31312" s="1" t="s">
        <v>52</v>
      </c>
    </row>
    <row r="31313" spans="1:38" ht="20.399999999999999" x14ac:dyDescent="0.2">
      <c r="A31313" s="1" t="s">
        <v>5892</v>
      </c>
      <c r="C31313" s="1" t="s">
        <v>39</v>
      </c>
      <c r="D31313" s="1" t="s">
        <v>85994</v>
      </c>
      <c r="E31313" s="1">
        <v>322</v>
      </c>
      <c r="F31313" s="1" t="s">
        <v>86722</v>
      </c>
      <c r="G31313" s="1" t="s">
        <v>86740</v>
      </c>
      <c r="H31313" s="1" t="s">
        <v>211</v>
      </c>
      <c r="I31313" s="1" t="s">
        <v>44</v>
      </c>
      <c r="J31313" s="1">
        <v>5331</v>
      </c>
      <c r="K31313" s="2">
        <v>121673367</v>
      </c>
      <c r="L31313" s="5" t="s">
        <v>41616</v>
      </c>
      <c r="M31313" s="1">
        <v>16</v>
      </c>
      <c r="N31313" s="1" t="s">
        <v>78</v>
      </c>
      <c r="O31313" s="3">
        <v>2.42</v>
      </c>
      <c r="P31313" s="3">
        <f t="shared" si="489"/>
        <v>38.72</v>
      </c>
      <c r="Q31313" s="1" t="s">
        <v>86724</v>
      </c>
      <c r="T31313" s="1">
        <v>1</v>
      </c>
      <c r="V31313" s="1">
        <v>684</v>
      </c>
      <c r="W31313" s="1" t="s">
        <v>86393</v>
      </c>
      <c r="X31313" s="1" t="s">
        <v>6852</v>
      </c>
      <c r="Z31313" s="1" t="s">
        <v>86394</v>
      </c>
      <c r="AB31313" s="1">
        <v>5570218</v>
      </c>
      <c r="AC31313" s="1" t="s">
        <v>67283</v>
      </c>
      <c r="AD31313" s="1" t="s">
        <v>67384</v>
      </c>
      <c r="AE31313" s="1" t="s">
        <v>86589</v>
      </c>
      <c r="AF31313" s="1" t="s">
        <v>86741</v>
      </c>
      <c r="AH31313" s="1" t="s">
        <v>51</v>
      </c>
      <c r="AJ31313" s="1" t="s">
        <v>52</v>
      </c>
      <c r="AL31313" s="4">
        <v>44959</v>
      </c>
    </row>
    <row r="31314" spans="1:38" ht="20.399999999999999" x14ac:dyDescent="0.2">
      <c r="A31314" s="1" t="s">
        <v>5892</v>
      </c>
      <c r="C31314" s="1" t="s">
        <v>39</v>
      </c>
      <c r="D31314" s="1" t="s">
        <v>85994</v>
      </c>
      <c r="E31314" s="1">
        <v>323</v>
      </c>
      <c r="F31314" s="1" t="s">
        <v>86722</v>
      </c>
      <c r="G31314" s="1" t="s">
        <v>86742</v>
      </c>
      <c r="H31314" s="1" t="s">
        <v>211</v>
      </c>
      <c r="I31314" s="1" t="s">
        <v>44</v>
      </c>
      <c r="J31314" s="1">
        <v>5331</v>
      </c>
      <c r="K31314" s="2">
        <v>123135603</v>
      </c>
      <c r="L31314" s="5" t="s">
        <v>6850</v>
      </c>
      <c r="M31314" s="1">
        <v>2</v>
      </c>
      <c r="N31314" s="1" t="s">
        <v>78</v>
      </c>
      <c r="O31314" s="3">
        <v>1.8</v>
      </c>
      <c r="P31314" s="3">
        <f t="shared" si="489"/>
        <v>3.6</v>
      </c>
      <c r="Q31314" s="1" t="s">
        <v>86724</v>
      </c>
      <c r="T31314" s="1">
        <v>1</v>
      </c>
      <c r="V31314" s="1">
        <v>684</v>
      </c>
      <c r="W31314" s="1" t="s">
        <v>86393</v>
      </c>
      <c r="X31314" s="1" t="s">
        <v>6852</v>
      </c>
      <c r="Z31314" s="1" t="s">
        <v>86394</v>
      </c>
      <c r="AB31314" s="1">
        <v>5570218</v>
      </c>
      <c r="AC31314" s="1" t="s">
        <v>67283</v>
      </c>
      <c r="AD31314" s="1" t="s">
        <v>86423</v>
      </c>
      <c r="AE31314" s="1" t="s">
        <v>86424</v>
      </c>
      <c r="AF31314" s="1" t="s">
        <v>86743</v>
      </c>
      <c r="AH31314" s="1" t="s">
        <v>51</v>
      </c>
      <c r="AJ31314" s="1" t="s">
        <v>52</v>
      </c>
      <c r="AL31314" s="4">
        <v>45071</v>
      </c>
    </row>
    <row r="31315" spans="1:38" ht="20.399999999999999" x14ac:dyDescent="0.2">
      <c r="A31315" s="1" t="s">
        <v>5892</v>
      </c>
      <c r="C31315" s="1" t="s">
        <v>39</v>
      </c>
      <c r="D31315" s="1" t="s">
        <v>85994</v>
      </c>
      <c r="E31315" s="1">
        <v>324</v>
      </c>
      <c r="F31315" s="1" t="s">
        <v>86722</v>
      </c>
      <c r="G31315" s="1" t="s">
        <v>86744</v>
      </c>
      <c r="H31315" s="1" t="s">
        <v>10080</v>
      </c>
      <c r="I31315" s="1" t="s">
        <v>44</v>
      </c>
      <c r="J31315" s="1">
        <v>2910</v>
      </c>
      <c r="K31315" s="2">
        <v>121288594</v>
      </c>
      <c r="L31315" s="5" t="s">
        <v>41572</v>
      </c>
      <c r="M31315" s="1">
        <v>4</v>
      </c>
      <c r="N31315" s="1" t="s">
        <v>78</v>
      </c>
      <c r="O31315" s="3">
        <v>7.22</v>
      </c>
      <c r="P31315" s="3">
        <f t="shared" si="489"/>
        <v>28.88</v>
      </c>
      <c r="Q31315" s="1" t="s">
        <v>86724</v>
      </c>
      <c r="T31315" s="1">
        <v>1</v>
      </c>
      <c r="V31315" s="1">
        <v>684</v>
      </c>
      <c r="W31315" s="1" t="s">
        <v>86393</v>
      </c>
      <c r="X31315" s="1" t="s">
        <v>6852</v>
      </c>
      <c r="Z31315" s="1" t="s">
        <v>86394</v>
      </c>
      <c r="AB31315" s="1">
        <v>5570218</v>
      </c>
      <c r="AC31315" s="1" t="s">
        <v>67283</v>
      </c>
      <c r="AD31315" s="1" t="s">
        <v>67284</v>
      </c>
      <c r="AE31315" s="1" t="s">
        <v>85970</v>
      </c>
      <c r="AF31315" s="1" t="s">
        <v>86745</v>
      </c>
      <c r="AH31315" s="1" t="s">
        <v>51</v>
      </c>
      <c r="AJ31315" s="1" t="s">
        <v>52</v>
      </c>
    </row>
    <row r="31316" spans="1:38" ht="20.399999999999999" x14ac:dyDescent="0.2">
      <c r="A31316" s="1" t="s">
        <v>5892</v>
      </c>
      <c r="C31316" s="1" t="s">
        <v>39</v>
      </c>
      <c r="D31316" s="1" t="s">
        <v>85994</v>
      </c>
      <c r="E31316" s="1">
        <v>326</v>
      </c>
      <c r="F31316" s="1" t="s">
        <v>86722</v>
      </c>
      <c r="G31316" s="1" t="s">
        <v>86746</v>
      </c>
      <c r="H31316" s="1" t="s">
        <v>211</v>
      </c>
      <c r="I31316" s="1" t="s">
        <v>44</v>
      </c>
      <c r="J31316" s="1">
        <v>5331</v>
      </c>
      <c r="K31316" s="2">
        <v>121786293</v>
      </c>
      <c r="L31316" s="5" t="s">
        <v>86429</v>
      </c>
      <c r="M31316" s="1">
        <v>4</v>
      </c>
      <c r="N31316" s="1" t="s">
        <v>78</v>
      </c>
      <c r="O31316" s="3">
        <v>3.05</v>
      </c>
      <c r="P31316" s="3">
        <f t="shared" si="489"/>
        <v>12.2</v>
      </c>
      <c r="Q31316" s="1" t="s">
        <v>86724</v>
      </c>
      <c r="T31316" s="1">
        <v>1</v>
      </c>
      <c r="V31316" s="1">
        <v>684</v>
      </c>
      <c r="W31316" s="1" t="s">
        <v>86393</v>
      </c>
      <c r="X31316" s="1" t="s">
        <v>6852</v>
      </c>
      <c r="Z31316" s="1" t="s">
        <v>86394</v>
      </c>
      <c r="AB31316" s="1">
        <v>5570218</v>
      </c>
      <c r="AC31316" s="1" t="s">
        <v>67283</v>
      </c>
      <c r="AD31316" s="1" t="s">
        <v>86430</v>
      </c>
      <c r="AE31316" s="1" t="s">
        <v>86400</v>
      </c>
      <c r="AF31316" s="1" t="s">
        <v>86747</v>
      </c>
      <c r="AH31316" s="1" t="s">
        <v>51</v>
      </c>
      <c r="AJ31316" s="1" t="s">
        <v>52</v>
      </c>
    </row>
    <row r="31317" spans="1:38" ht="20.399999999999999" x14ac:dyDescent="0.2">
      <c r="A31317" s="1" t="s">
        <v>5892</v>
      </c>
      <c r="C31317" s="1" t="s">
        <v>39</v>
      </c>
      <c r="D31317" s="1" t="s">
        <v>85994</v>
      </c>
      <c r="E31317" s="1">
        <v>328</v>
      </c>
      <c r="F31317" s="1" t="s">
        <v>86722</v>
      </c>
      <c r="G31317" s="1" t="s">
        <v>86748</v>
      </c>
      <c r="H31317" s="1" t="s">
        <v>6903</v>
      </c>
      <c r="I31317" s="1" t="s">
        <v>44</v>
      </c>
      <c r="J31317" s="1">
        <v>2940</v>
      </c>
      <c r="K31317" s="2">
        <v>121884349</v>
      </c>
      <c r="L31317" s="5" t="s">
        <v>8377</v>
      </c>
      <c r="M31317" s="1">
        <v>4</v>
      </c>
      <c r="N31317" s="1" t="s">
        <v>78</v>
      </c>
      <c r="O31317" s="3">
        <v>27.66</v>
      </c>
      <c r="P31317" s="3">
        <f t="shared" si="489"/>
        <v>110.64</v>
      </c>
      <c r="Q31317" s="1" t="s">
        <v>86724</v>
      </c>
      <c r="T31317" s="1">
        <v>1</v>
      </c>
      <c r="V31317" s="1">
        <v>684</v>
      </c>
      <c r="W31317" s="1" t="s">
        <v>86393</v>
      </c>
      <c r="X31317" s="1" t="s">
        <v>6852</v>
      </c>
      <c r="Z31317" s="1" t="s">
        <v>86394</v>
      </c>
      <c r="AB31317" s="1">
        <v>5570218</v>
      </c>
      <c r="AC31317" s="1" t="s">
        <v>67283</v>
      </c>
      <c r="AD31317" s="1" t="s">
        <v>67437</v>
      </c>
      <c r="AE31317" s="1" t="s">
        <v>86400</v>
      </c>
      <c r="AF31317" s="1" t="s">
        <v>86749</v>
      </c>
      <c r="AH31317" s="1" t="s">
        <v>51</v>
      </c>
      <c r="AJ31317" s="1" t="s">
        <v>52</v>
      </c>
    </row>
    <row r="31318" spans="1:38" ht="20.399999999999999" x14ac:dyDescent="0.2">
      <c r="A31318" s="1" t="s">
        <v>5892</v>
      </c>
      <c r="C31318" s="1" t="s">
        <v>39</v>
      </c>
      <c r="D31318" s="1" t="s">
        <v>85994</v>
      </c>
      <c r="E31318" s="1">
        <v>329</v>
      </c>
      <c r="F31318" s="1" t="s">
        <v>86722</v>
      </c>
      <c r="G31318" s="1" t="s">
        <v>86750</v>
      </c>
      <c r="H31318" s="1" t="s">
        <v>8369</v>
      </c>
      <c r="I31318" s="1" t="s">
        <v>44</v>
      </c>
      <c r="J31318" s="1">
        <v>5330</v>
      </c>
      <c r="K31318" s="2">
        <v>121564523</v>
      </c>
      <c r="L31318" s="5" t="s">
        <v>86435</v>
      </c>
      <c r="M31318" s="1">
        <v>1</v>
      </c>
      <c r="N31318" s="1" t="s">
        <v>78</v>
      </c>
      <c r="O31318" s="3">
        <v>0.87</v>
      </c>
      <c r="P31318" s="3">
        <f t="shared" si="489"/>
        <v>0.87</v>
      </c>
      <c r="Q31318" s="1" t="s">
        <v>86724</v>
      </c>
      <c r="T31318" s="1">
        <v>1</v>
      </c>
      <c r="V31318" s="1">
        <v>684</v>
      </c>
      <c r="W31318" s="1" t="s">
        <v>86393</v>
      </c>
      <c r="X31318" s="1" t="s">
        <v>6852</v>
      </c>
      <c r="Z31318" s="1" t="s">
        <v>86394</v>
      </c>
      <c r="AB31318" s="1">
        <v>5570218</v>
      </c>
      <c r="AC31318" s="1" t="s">
        <v>67283</v>
      </c>
      <c r="AD31318" s="1" t="s">
        <v>86436</v>
      </c>
      <c r="AE31318" s="1" t="s">
        <v>85970</v>
      </c>
      <c r="AF31318" s="1" t="s">
        <v>86751</v>
      </c>
      <c r="AH31318" s="1" t="s">
        <v>51</v>
      </c>
      <c r="AJ31318" s="1" t="s">
        <v>52</v>
      </c>
    </row>
    <row r="31319" spans="1:38" ht="20.399999999999999" x14ac:dyDescent="0.2">
      <c r="A31319" s="1" t="s">
        <v>5892</v>
      </c>
      <c r="C31319" s="1" t="s">
        <v>39</v>
      </c>
      <c r="D31319" s="1" t="s">
        <v>85994</v>
      </c>
      <c r="E31319" s="1">
        <v>330</v>
      </c>
      <c r="F31319" s="1" t="s">
        <v>86752</v>
      </c>
      <c r="G31319" s="1" t="s">
        <v>86753</v>
      </c>
      <c r="H31319" s="1" t="s">
        <v>211</v>
      </c>
      <c r="I31319" s="1" t="s">
        <v>44</v>
      </c>
      <c r="J31319" s="1">
        <v>5331</v>
      </c>
      <c r="K31319" s="2">
        <v>123043696</v>
      </c>
      <c r="L31319" s="5" t="s">
        <v>41667</v>
      </c>
      <c r="M31319" s="1">
        <v>1</v>
      </c>
      <c r="N31319" s="1" t="s">
        <v>78</v>
      </c>
      <c r="O31319" s="3">
        <v>9.2200000000000006</v>
      </c>
      <c r="P31319" s="3">
        <f t="shared" si="489"/>
        <v>9.2200000000000006</v>
      </c>
      <c r="Q31319" s="1" t="s">
        <v>86754</v>
      </c>
      <c r="T31319" s="1">
        <v>1</v>
      </c>
      <c r="V31319" s="1">
        <v>684</v>
      </c>
      <c r="W31319" s="1" t="s">
        <v>86393</v>
      </c>
      <c r="X31319" s="1" t="s">
        <v>6852</v>
      </c>
      <c r="Z31319" s="1" t="s">
        <v>86495</v>
      </c>
      <c r="AB31319" s="1">
        <v>5570221</v>
      </c>
      <c r="AC31319" s="1" t="s">
        <v>67283</v>
      </c>
      <c r="AD31319" s="1" t="s">
        <v>86395</v>
      </c>
      <c r="AE31319" s="1" t="s">
        <v>85970</v>
      </c>
      <c r="AF31319" s="1" t="s">
        <v>86755</v>
      </c>
      <c r="AH31319" s="1" t="s">
        <v>51</v>
      </c>
      <c r="AJ31319" s="1" t="s">
        <v>52</v>
      </c>
    </row>
    <row r="31320" spans="1:38" ht="20.399999999999999" x14ac:dyDescent="0.2">
      <c r="A31320" s="1" t="s">
        <v>5892</v>
      </c>
      <c r="C31320" s="1" t="s">
        <v>39</v>
      </c>
      <c r="D31320" s="1" t="s">
        <v>85994</v>
      </c>
      <c r="E31320" s="1">
        <v>331</v>
      </c>
      <c r="F31320" s="1" t="s">
        <v>86752</v>
      </c>
      <c r="G31320" s="1" t="s">
        <v>86756</v>
      </c>
      <c r="H31320" s="1" t="s">
        <v>211</v>
      </c>
      <c r="I31320" s="1" t="s">
        <v>44</v>
      </c>
      <c r="J31320" s="1">
        <v>5331</v>
      </c>
      <c r="K31320" s="2">
        <v>123096348</v>
      </c>
      <c r="L31320" s="5" t="s">
        <v>86398</v>
      </c>
      <c r="M31320" s="1">
        <v>2</v>
      </c>
      <c r="N31320" s="1" t="s">
        <v>78</v>
      </c>
      <c r="O31320" s="3">
        <v>3.2</v>
      </c>
      <c r="P31320" s="3">
        <f t="shared" si="489"/>
        <v>6.4</v>
      </c>
      <c r="Q31320" s="1" t="s">
        <v>86754</v>
      </c>
      <c r="T31320" s="1">
        <v>1</v>
      </c>
      <c r="V31320" s="1">
        <v>684</v>
      </c>
      <c r="W31320" s="1" t="s">
        <v>86393</v>
      </c>
      <c r="X31320" s="1" t="s">
        <v>6852</v>
      </c>
      <c r="Z31320" s="1" t="s">
        <v>86495</v>
      </c>
      <c r="AB31320" s="1">
        <v>5570221</v>
      </c>
      <c r="AC31320" s="1" t="s">
        <v>67283</v>
      </c>
      <c r="AD31320" s="1" t="s">
        <v>86399</v>
      </c>
      <c r="AE31320" s="1" t="s">
        <v>85970</v>
      </c>
      <c r="AF31320" s="1" t="s">
        <v>86757</v>
      </c>
      <c r="AH31320" s="1" t="s">
        <v>51</v>
      </c>
      <c r="AJ31320" s="1" t="s">
        <v>52</v>
      </c>
    </row>
    <row r="31321" spans="1:38" ht="20.399999999999999" x14ac:dyDescent="0.2">
      <c r="A31321" s="1" t="s">
        <v>5892</v>
      </c>
      <c r="C31321" s="1" t="s">
        <v>39</v>
      </c>
      <c r="D31321" s="1" t="s">
        <v>85994</v>
      </c>
      <c r="E31321" s="1">
        <v>332</v>
      </c>
      <c r="F31321" s="1" t="s">
        <v>86752</v>
      </c>
      <c r="G31321" s="1" t="s">
        <v>86758</v>
      </c>
      <c r="H31321" s="1" t="s">
        <v>8369</v>
      </c>
      <c r="I31321" s="1" t="s">
        <v>44</v>
      </c>
      <c r="J31321" s="1">
        <v>5330</v>
      </c>
      <c r="K31321" s="2">
        <v>121564823</v>
      </c>
      <c r="L31321" s="5" t="s">
        <v>86403</v>
      </c>
      <c r="M31321" s="1">
        <v>4</v>
      </c>
      <c r="N31321" s="1" t="s">
        <v>78</v>
      </c>
      <c r="O31321" s="3">
        <v>6.11</v>
      </c>
      <c r="P31321" s="3">
        <f t="shared" si="489"/>
        <v>24.44</v>
      </c>
      <c r="Q31321" s="1" t="s">
        <v>86754</v>
      </c>
      <c r="T31321" s="1">
        <v>1</v>
      </c>
      <c r="V31321" s="1">
        <v>684</v>
      </c>
      <c r="W31321" s="1" t="s">
        <v>86393</v>
      </c>
      <c r="X31321" s="1" t="s">
        <v>6852</v>
      </c>
      <c r="Z31321" s="1" t="s">
        <v>86495</v>
      </c>
      <c r="AB31321" s="1">
        <v>5570221</v>
      </c>
      <c r="AC31321" s="1" t="s">
        <v>67283</v>
      </c>
      <c r="AD31321" s="1" t="s">
        <v>86395</v>
      </c>
      <c r="AE31321" s="1" t="s">
        <v>85970</v>
      </c>
      <c r="AF31321" s="1" t="s">
        <v>86759</v>
      </c>
      <c r="AH31321" s="1" t="s">
        <v>51</v>
      </c>
      <c r="AJ31321" s="1" t="s">
        <v>52</v>
      </c>
    </row>
    <row r="31322" spans="1:38" ht="20.399999999999999" x14ac:dyDescent="0.2">
      <c r="A31322" s="1" t="s">
        <v>5892</v>
      </c>
      <c r="C31322" s="1" t="s">
        <v>39</v>
      </c>
      <c r="D31322" s="1" t="s">
        <v>85994</v>
      </c>
      <c r="E31322" s="1">
        <v>333</v>
      </c>
      <c r="F31322" s="1" t="s">
        <v>86752</v>
      </c>
      <c r="G31322" s="1" t="s">
        <v>86760</v>
      </c>
      <c r="H31322" s="1" t="s">
        <v>8369</v>
      </c>
      <c r="I31322" s="1" t="s">
        <v>44</v>
      </c>
      <c r="J31322" s="1">
        <v>5330</v>
      </c>
      <c r="K31322" s="2">
        <v>121339431</v>
      </c>
      <c r="L31322" s="5" t="s">
        <v>67294</v>
      </c>
      <c r="M31322" s="1">
        <v>7</v>
      </c>
      <c r="N31322" s="1" t="s">
        <v>78</v>
      </c>
      <c r="O31322" s="3">
        <v>0.56999999999999995</v>
      </c>
      <c r="P31322" s="3">
        <f t="shared" si="489"/>
        <v>3.9899999999999998</v>
      </c>
      <c r="Q31322" s="1" t="s">
        <v>86754</v>
      </c>
      <c r="T31322" s="1">
        <v>1</v>
      </c>
      <c r="V31322" s="1">
        <v>684</v>
      </c>
      <c r="W31322" s="1" t="s">
        <v>86393</v>
      </c>
      <c r="X31322" s="1" t="s">
        <v>6852</v>
      </c>
      <c r="Z31322" s="1" t="s">
        <v>86495</v>
      </c>
      <c r="AB31322" s="1">
        <v>5570221</v>
      </c>
      <c r="AC31322" s="1" t="s">
        <v>67283</v>
      </c>
      <c r="AD31322" s="1" t="s">
        <v>86395</v>
      </c>
      <c r="AE31322" s="1" t="s">
        <v>85970</v>
      </c>
      <c r="AF31322" s="1" t="s">
        <v>86761</v>
      </c>
      <c r="AH31322" s="1" t="s">
        <v>51</v>
      </c>
      <c r="AJ31322" s="1" t="s">
        <v>52</v>
      </c>
    </row>
    <row r="31323" spans="1:38" ht="20.399999999999999" x14ac:dyDescent="0.2">
      <c r="A31323" s="1" t="s">
        <v>5892</v>
      </c>
      <c r="C31323" s="1" t="s">
        <v>39</v>
      </c>
      <c r="D31323" s="1" t="s">
        <v>85994</v>
      </c>
      <c r="E31323" s="1">
        <v>334</v>
      </c>
      <c r="F31323" s="1" t="s">
        <v>86752</v>
      </c>
      <c r="G31323" s="1" t="s">
        <v>86762</v>
      </c>
      <c r="H31323" s="1" t="s">
        <v>86391</v>
      </c>
      <c r="I31323" s="1" t="s">
        <v>44</v>
      </c>
      <c r="J31323" s="1">
        <v>5330</v>
      </c>
      <c r="K31323" s="2">
        <v>121564529</v>
      </c>
      <c r="L31323" s="5" t="s">
        <v>86409</v>
      </c>
      <c r="M31323" s="1">
        <v>5</v>
      </c>
      <c r="N31323" s="1" t="s">
        <v>78</v>
      </c>
      <c r="O31323" s="3">
        <v>1.3</v>
      </c>
      <c r="P31323" s="3">
        <f t="shared" si="489"/>
        <v>6.5</v>
      </c>
      <c r="Q31323" s="1" t="s">
        <v>86754</v>
      </c>
      <c r="T31323" s="1">
        <v>1</v>
      </c>
      <c r="V31323" s="1">
        <v>684</v>
      </c>
      <c r="W31323" s="1" t="s">
        <v>86393</v>
      </c>
      <c r="X31323" s="1" t="s">
        <v>86410</v>
      </c>
      <c r="Z31323" s="1" t="s">
        <v>86495</v>
      </c>
      <c r="AB31323" s="1">
        <v>5570221</v>
      </c>
      <c r="AC31323" s="1" t="s">
        <v>67283</v>
      </c>
      <c r="AD31323" s="1" t="s">
        <v>86395</v>
      </c>
      <c r="AE31323" s="1" t="s">
        <v>86406</v>
      </c>
      <c r="AF31323" s="1" t="s">
        <v>86763</v>
      </c>
      <c r="AH31323" s="1" t="s">
        <v>51</v>
      </c>
      <c r="AJ31323" s="1" t="s">
        <v>52</v>
      </c>
    </row>
    <row r="31324" spans="1:38" ht="20.399999999999999" x14ac:dyDescent="0.2">
      <c r="A31324" s="1" t="s">
        <v>5892</v>
      </c>
      <c r="C31324" s="1" t="s">
        <v>39</v>
      </c>
      <c r="D31324" s="1" t="s">
        <v>85994</v>
      </c>
      <c r="E31324" s="1">
        <v>335</v>
      </c>
      <c r="F31324" s="1" t="s">
        <v>86752</v>
      </c>
      <c r="G31324" s="1" t="s">
        <v>86764</v>
      </c>
      <c r="H31324" s="1" t="s">
        <v>86391</v>
      </c>
      <c r="I31324" s="1" t="s">
        <v>44</v>
      </c>
      <c r="J31324" s="1">
        <v>5330</v>
      </c>
      <c r="K31324" s="2">
        <v>121564522</v>
      </c>
      <c r="L31324" s="5" t="s">
        <v>86413</v>
      </c>
      <c r="M31324" s="1">
        <v>12</v>
      </c>
      <c r="N31324" s="1" t="s">
        <v>78</v>
      </c>
      <c r="O31324" s="3">
        <v>0.34</v>
      </c>
      <c r="P31324" s="3">
        <f t="shared" si="489"/>
        <v>4.08</v>
      </c>
      <c r="Q31324" s="1" t="s">
        <v>86754</v>
      </c>
      <c r="T31324" s="1">
        <v>1</v>
      </c>
      <c r="V31324" s="1">
        <v>684</v>
      </c>
      <c r="W31324" s="1" t="s">
        <v>86393</v>
      </c>
      <c r="X31324" s="1" t="s">
        <v>6852</v>
      </c>
      <c r="Z31324" s="1" t="s">
        <v>86495</v>
      </c>
      <c r="AB31324" s="1">
        <v>5570221</v>
      </c>
      <c r="AC31324" s="1" t="s">
        <v>67283</v>
      </c>
      <c r="AD31324" s="1" t="s">
        <v>86395</v>
      </c>
      <c r="AE31324" s="1" t="s">
        <v>85970</v>
      </c>
      <c r="AF31324" s="1" t="s">
        <v>86765</v>
      </c>
      <c r="AH31324" s="1" t="s">
        <v>51</v>
      </c>
      <c r="AJ31324" s="1" t="s">
        <v>52</v>
      </c>
    </row>
    <row r="31325" spans="1:38" ht="20.399999999999999" x14ac:dyDescent="0.2">
      <c r="A31325" s="1" t="s">
        <v>5892</v>
      </c>
      <c r="C31325" s="1" t="s">
        <v>39</v>
      </c>
      <c r="D31325" s="1" t="s">
        <v>85994</v>
      </c>
      <c r="E31325" s="1">
        <v>336</v>
      </c>
      <c r="F31325" s="1" t="s">
        <v>86752</v>
      </c>
      <c r="G31325" s="1" t="s">
        <v>86766</v>
      </c>
      <c r="H31325" s="1" t="s">
        <v>86416</v>
      </c>
      <c r="I31325" s="1" t="s">
        <v>44</v>
      </c>
      <c r="J31325" s="1">
        <v>4730</v>
      </c>
      <c r="K31325" s="2">
        <v>123442898</v>
      </c>
      <c r="L31325" s="5" t="s">
        <v>86417</v>
      </c>
      <c r="M31325" s="1">
        <v>1</v>
      </c>
      <c r="N31325" s="1" t="s">
        <v>78</v>
      </c>
      <c r="O31325" s="3">
        <v>1.9</v>
      </c>
      <c r="P31325" s="3">
        <f t="shared" si="489"/>
        <v>1.9</v>
      </c>
      <c r="Q31325" s="1" t="s">
        <v>86754</v>
      </c>
      <c r="T31325" s="1">
        <v>1</v>
      </c>
      <c r="V31325" s="1">
        <v>684</v>
      </c>
      <c r="W31325" s="1" t="s">
        <v>86393</v>
      </c>
      <c r="X31325" s="1" t="s">
        <v>6852</v>
      </c>
      <c r="Z31325" s="1" t="s">
        <v>86495</v>
      </c>
      <c r="AB31325" s="1">
        <v>5570221</v>
      </c>
      <c r="AC31325" s="1" t="s">
        <v>67283</v>
      </c>
      <c r="AD31325" s="1" t="s">
        <v>86418</v>
      </c>
      <c r="AE31325" s="1" t="s">
        <v>86767</v>
      </c>
      <c r="AF31325" s="1" t="s">
        <v>86768</v>
      </c>
      <c r="AH31325" s="1" t="s">
        <v>51</v>
      </c>
      <c r="AJ31325" s="1" t="s">
        <v>52</v>
      </c>
      <c r="AL31325" s="4">
        <v>45021</v>
      </c>
    </row>
    <row r="31326" spans="1:38" ht="20.399999999999999" x14ac:dyDescent="0.2">
      <c r="A31326" s="1" t="s">
        <v>5892</v>
      </c>
      <c r="C31326" s="1" t="s">
        <v>39</v>
      </c>
      <c r="D31326" s="1" t="s">
        <v>85994</v>
      </c>
      <c r="E31326" s="1">
        <v>337</v>
      </c>
      <c r="F31326" s="1" t="s">
        <v>86752</v>
      </c>
      <c r="G31326" s="1" t="s">
        <v>86769</v>
      </c>
      <c r="H31326" s="1" t="s">
        <v>211</v>
      </c>
      <c r="I31326" s="1" t="s">
        <v>44</v>
      </c>
      <c r="J31326" s="1">
        <v>5331</v>
      </c>
      <c r="K31326" s="2">
        <v>121673367</v>
      </c>
      <c r="L31326" s="5" t="s">
        <v>41616</v>
      </c>
      <c r="M31326" s="1">
        <v>16</v>
      </c>
      <c r="N31326" s="1" t="s">
        <v>78</v>
      </c>
      <c r="O31326" s="3">
        <v>2.42</v>
      </c>
      <c r="P31326" s="3">
        <f t="shared" si="489"/>
        <v>38.72</v>
      </c>
      <c r="Q31326" s="1" t="s">
        <v>86754</v>
      </c>
      <c r="T31326" s="1">
        <v>1</v>
      </c>
      <c r="V31326" s="1">
        <v>684</v>
      </c>
      <c r="W31326" s="1" t="s">
        <v>86393</v>
      </c>
      <c r="X31326" s="1" t="s">
        <v>6852</v>
      </c>
      <c r="Z31326" s="1" t="s">
        <v>86495</v>
      </c>
      <c r="AB31326" s="1">
        <v>5570221</v>
      </c>
      <c r="AC31326" s="1" t="s">
        <v>67283</v>
      </c>
      <c r="AD31326" s="1" t="s">
        <v>67384</v>
      </c>
      <c r="AE31326" s="1" t="s">
        <v>85970</v>
      </c>
      <c r="AF31326" s="1" t="s">
        <v>86770</v>
      </c>
      <c r="AH31326" s="1" t="s">
        <v>51</v>
      </c>
      <c r="AJ31326" s="1" t="s">
        <v>52</v>
      </c>
    </row>
    <row r="31327" spans="1:38" ht="20.399999999999999" x14ac:dyDescent="0.2">
      <c r="A31327" s="1" t="s">
        <v>5892</v>
      </c>
      <c r="C31327" s="1" t="s">
        <v>39</v>
      </c>
      <c r="D31327" s="1" t="s">
        <v>85994</v>
      </c>
      <c r="E31327" s="1">
        <v>338</v>
      </c>
      <c r="F31327" s="1" t="s">
        <v>86752</v>
      </c>
      <c r="G31327" s="1" t="s">
        <v>86771</v>
      </c>
      <c r="H31327" s="1" t="s">
        <v>211</v>
      </c>
      <c r="I31327" s="1" t="s">
        <v>44</v>
      </c>
      <c r="J31327" s="1">
        <v>5331</v>
      </c>
      <c r="K31327" s="2">
        <v>123135603</v>
      </c>
      <c r="L31327" s="5" t="s">
        <v>6850</v>
      </c>
      <c r="M31327" s="1">
        <v>2</v>
      </c>
      <c r="N31327" s="1" t="s">
        <v>78</v>
      </c>
      <c r="O31327" s="3">
        <v>1.8</v>
      </c>
      <c r="P31327" s="3">
        <f t="shared" si="489"/>
        <v>3.6</v>
      </c>
      <c r="Q31327" s="1" t="s">
        <v>86754</v>
      </c>
      <c r="T31327" s="1">
        <v>1</v>
      </c>
      <c r="V31327" s="1">
        <v>684</v>
      </c>
      <c r="W31327" s="1" t="s">
        <v>86393</v>
      </c>
      <c r="X31327" s="1" t="s">
        <v>6852</v>
      </c>
      <c r="Z31327" s="1" t="s">
        <v>86495</v>
      </c>
      <c r="AB31327" s="1">
        <v>5570221</v>
      </c>
      <c r="AC31327" s="1" t="s">
        <v>67283</v>
      </c>
      <c r="AD31327" s="1" t="s">
        <v>86423</v>
      </c>
      <c r="AE31327" s="1" t="s">
        <v>85970</v>
      </c>
      <c r="AF31327" s="1" t="s">
        <v>86772</v>
      </c>
      <c r="AH31327" s="1" t="s">
        <v>51</v>
      </c>
      <c r="AJ31327" s="1" t="s">
        <v>52</v>
      </c>
    </row>
    <row r="31328" spans="1:38" ht="20.399999999999999" x14ac:dyDescent="0.2">
      <c r="A31328" s="1" t="s">
        <v>5892</v>
      </c>
      <c r="C31328" s="1" t="s">
        <v>39</v>
      </c>
      <c r="D31328" s="1" t="s">
        <v>85994</v>
      </c>
      <c r="E31328" s="1">
        <v>339</v>
      </c>
      <c r="F31328" s="1" t="s">
        <v>86752</v>
      </c>
      <c r="G31328" s="1" t="s">
        <v>86773</v>
      </c>
      <c r="H31328" s="1" t="s">
        <v>10080</v>
      </c>
      <c r="I31328" s="1" t="s">
        <v>44</v>
      </c>
      <c r="J31328" s="1">
        <v>2910</v>
      </c>
      <c r="K31328" s="2">
        <v>121288594</v>
      </c>
      <c r="L31328" s="5" t="s">
        <v>41572</v>
      </c>
      <c r="M31328" s="1">
        <v>4</v>
      </c>
      <c r="N31328" s="1" t="s">
        <v>78</v>
      </c>
      <c r="O31328" s="3">
        <v>7.22</v>
      </c>
      <c r="P31328" s="3">
        <f t="shared" si="489"/>
        <v>28.88</v>
      </c>
      <c r="Q31328" s="1" t="s">
        <v>86754</v>
      </c>
      <c r="T31328" s="1">
        <v>1</v>
      </c>
      <c r="V31328" s="1">
        <v>684</v>
      </c>
      <c r="W31328" s="1" t="s">
        <v>86393</v>
      </c>
      <c r="X31328" s="1" t="s">
        <v>6852</v>
      </c>
      <c r="Z31328" s="1" t="s">
        <v>86495</v>
      </c>
      <c r="AB31328" s="1">
        <v>5570221</v>
      </c>
      <c r="AC31328" s="1" t="s">
        <v>67283</v>
      </c>
      <c r="AD31328" s="1" t="s">
        <v>67284</v>
      </c>
      <c r="AE31328" s="1" t="s">
        <v>85970</v>
      </c>
      <c r="AF31328" s="1" t="s">
        <v>86774</v>
      </c>
      <c r="AH31328" s="1" t="s">
        <v>51</v>
      </c>
      <c r="AJ31328" s="1" t="s">
        <v>52</v>
      </c>
    </row>
    <row r="31329" spans="1:36" ht="20.399999999999999" x14ac:dyDescent="0.2">
      <c r="A31329" s="1" t="s">
        <v>5892</v>
      </c>
      <c r="C31329" s="1" t="s">
        <v>39</v>
      </c>
      <c r="D31329" s="1" t="s">
        <v>85994</v>
      </c>
      <c r="E31329" s="1">
        <v>341</v>
      </c>
      <c r="F31329" s="1" t="s">
        <v>86752</v>
      </c>
      <c r="G31329" s="1" t="s">
        <v>86775</v>
      </c>
      <c r="H31329" s="1" t="s">
        <v>211</v>
      </c>
      <c r="I31329" s="1" t="s">
        <v>44</v>
      </c>
      <c r="J31329" s="1">
        <v>5331</v>
      </c>
      <c r="K31329" s="2">
        <v>121786293</v>
      </c>
      <c r="L31329" s="5" t="s">
        <v>86429</v>
      </c>
      <c r="M31329" s="1">
        <v>4</v>
      </c>
      <c r="N31329" s="1" t="s">
        <v>78</v>
      </c>
      <c r="O31329" s="3">
        <v>3.05</v>
      </c>
      <c r="P31329" s="3">
        <f t="shared" si="489"/>
        <v>12.2</v>
      </c>
      <c r="Q31329" s="1" t="s">
        <v>86754</v>
      </c>
      <c r="T31329" s="1">
        <v>1</v>
      </c>
      <c r="V31329" s="1">
        <v>684</v>
      </c>
      <c r="W31329" s="1" t="s">
        <v>86393</v>
      </c>
      <c r="X31329" s="1" t="s">
        <v>6852</v>
      </c>
      <c r="Z31329" s="1" t="s">
        <v>86495</v>
      </c>
      <c r="AB31329" s="1">
        <v>5570221</v>
      </c>
      <c r="AC31329" s="1" t="s">
        <v>67283</v>
      </c>
      <c r="AD31329" s="1" t="s">
        <v>86430</v>
      </c>
      <c r="AE31329" s="1" t="s">
        <v>86095</v>
      </c>
      <c r="AF31329" s="1" t="s">
        <v>86776</v>
      </c>
      <c r="AH31329" s="1" t="s">
        <v>51</v>
      </c>
      <c r="AJ31329" s="1" t="s">
        <v>52</v>
      </c>
    </row>
    <row r="31330" spans="1:36" ht="20.399999999999999" x14ac:dyDescent="0.2">
      <c r="A31330" s="1" t="s">
        <v>5892</v>
      </c>
      <c r="C31330" s="1" t="s">
        <v>39</v>
      </c>
      <c r="D31330" s="1" t="s">
        <v>85994</v>
      </c>
      <c r="E31330" s="1">
        <v>343</v>
      </c>
      <c r="F31330" s="1" t="s">
        <v>86752</v>
      </c>
      <c r="G31330" s="1" t="s">
        <v>86777</v>
      </c>
      <c r="H31330" s="1" t="s">
        <v>6903</v>
      </c>
      <c r="I31330" s="1" t="s">
        <v>44</v>
      </c>
      <c r="J31330" s="1">
        <v>2940</v>
      </c>
      <c r="K31330" s="2">
        <v>121884349</v>
      </c>
      <c r="L31330" s="5" t="s">
        <v>8377</v>
      </c>
      <c r="M31330" s="1">
        <v>4</v>
      </c>
      <c r="N31330" s="1" t="s">
        <v>78</v>
      </c>
      <c r="O31330" s="3">
        <v>27.66</v>
      </c>
      <c r="P31330" s="3">
        <f t="shared" si="489"/>
        <v>110.64</v>
      </c>
      <c r="Q31330" s="1" t="s">
        <v>86754</v>
      </c>
      <c r="T31330" s="1">
        <v>1</v>
      </c>
      <c r="V31330" s="1">
        <v>684</v>
      </c>
      <c r="W31330" s="1" t="s">
        <v>86393</v>
      </c>
      <c r="X31330" s="1" t="s">
        <v>6852</v>
      </c>
      <c r="Z31330" s="1" t="s">
        <v>86495</v>
      </c>
      <c r="AB31330" s="1">
        <v>5570221</v>
      </c>
      <c r="AC31330" s="1" t="s">
        <v>67283</v>
      </c>
      <c r="AD31330" s="1" t="s">
        <v>67437</v>
      </c>
      <c r="AE31330" s="1" t="s">
        <v>85970</v>
      </c>
      <c r="AF31330" s="1" t="s">
        <v>86778</v>
      </c>
      <c r="AH31330" s="1" t="s">
        <v>51</v>
      </c>
      <c r="AJ31330" s="1" t="s">
        <v>52</v>
      </c>
    </row>
    <row r="31331" spans="1:36" ht="20.399999999999999" x14ac:dyDescent="0.2">
      <c r="A31331" s="1" t="s">
        <v>5892</v>
      </c>
      <c r="C31331" s="1" t="s">
        <v>39</v>
      </c>
      <c r="D31331" s="1" t="s">
        <v>85994</v>
      </c>
      <c r="E31331" s="1">
        <v>344</v>
      </c>
      <c r="F31331" s="1" t="s">
        <v>86752</v>
      </c>
      <c r="G31331" s="1" t="s">
        <v>86779</v>
      </c>
      <c r="H31331" s="1" t="s">
        <v>8369</v>
      </c>
      <c r="I31331" s="1" t="s">
        <v>44</v>
      </c>
      <c r="J31331" s="1">
        <v>5330</v>
      </c>
      <c r="K31331" s="2">
        <v>121564523</v>
      </c>
      <c r="L31331" s="5" t="s">
        <v>86435</v>
      </c>
      <c r="M31331" s="1">
        <v>1</v>
      </c>
      <c r="N31331" s="1" t="s">
        <v>78</v>
      </c>
      <c r="O31331" s="3">
        <v>0.87</v>
      </c>
      <c r="P31331" s="3">
        <f t="shared" si="489"/>
        <v>0.87</v>
      </c>
      <c r="Q31331" s="1" t="s">
        <v>86754</v>
      </c>
      <c r="T31331" s="1">
        <v>1</v>
      </c>
      <c r="V31331" s="1">
        <v>684</v>
      </c>
      <c r="W31331" s="1" t="s">
        <v>86393</v>
      </c>
      <c r="X31331" s="1" t="s">
        <v>6852</v>
      </c>
      <c r="Z31331" s="1" t="s">
        <v>86495</v>
      </c>
      <c r="AB31331" s="1">
        <v>5570221</v>
      </c>
      <c r="AC31331" s="1" t="s">
        <v>67283</v>
      </c>
      <c r="AD31331" s="1" t="s">
        <v>86436</v>
      </c>
      <c r="AE31331" s="1" t="s">
        <v>85970</v>
      </c>
      <c r="AF31331" s="1" t="s">
        <v>86780</v>
      </c>
      <c r="AH31331" s="1" t="s">
        <v>51</v>
      </c>
      <c r="AJ31331" s="1" t="s">
        <v>52</v>
      </c>
    </row>
    <row r="31332" spans="1:36" ht="20.399999999999999" x14ac:dyDescent="0.2">
      <c r="A31332" s="1" t="s">
        <v>5892</v>
      </c>
      <c r="C31332" s="1" t="s">
        <v>39</v>
      </c>
      <c r="D31332" s="1" t="s">
        <v>85994</v>
      </c>
      <c r="E31332" s="1">
        <v>346</v>
      </c>
      <c r="F31332" s="1" t="s">
        <v>86781</v>
      </c>
      <c r="G31332" s="1" t="s">
        <v>86782</v>
      </c>
      <c r="H31332" s="1" t="s">
        <v>86391</v>
      </c>
      <c r="I31332" s="1" t="s">
        <v>44</v>
      </c>
      <c r="J31332" s="1">
        <v>5330</v>
      </c>
      <c r="K31332" s="2">
        <v>121564526</v>
      </c>
      <c r="L31332" s="5" t="s">
        <v>41595</v>
      </c>
      <c r="M31332" s="1">
        <v>3</v>
      </c>
      <c r="N31332" s="1" t="s">
        <v>78</v>
      </c>
      <c r="O31332" s="3">
        <v>3.48</v>
      </c>
      <c r="P31332" s="3">
        <f t="shared" si="489"/>
        <v>10.44</v>
      </c>
      <c r="Q31332" s="1" t="s">
        <v>86783</v>
      </c>
      <c r="T31332" s="1">
        <v>1</v>
      </c>
      <c r="V31332" s="1">
        <v>684</v>
      </c>
      <c r="W31332" s="1" t="s">
        <v>86393</v>
      </c>
      <c r="X31332" s="1" t="s">
        <v>6852</v>
      </c>
      <c r="Z31332" s="1" t="s">
        <v>86526</v>
      </c>
      <c r="AB31332" s="1">
        <v>5570219</v>
      </c>
      <c r="AC31332" s="1" t="s">
        <v>67283</v>
      </c>
      <c r="AD31332" s="1" t="s">
        <v>86395</v>
      </c>
      <c r="AE31332" s="1" t="s">
        <v>85970</v>
      </c>
      <c r="AF31332" s="1" t="s">
        <v>86784</v>
      </c>
      <c r="AH31332" s="1" t="s">
        <v>51</v>
      </c>
      <c r="AJ31332" s="1" t="s">
        <v>52</v>
      </c>
    </row>
    <row r="31333" spans="1:36" ht="20.399999999999999" x14ac:dyDescent="0.2">
      <c r="A31333" s="1" t="s">
        <v>5892</v>
      </c>
      <c r="C31333" s="1" t="s">
        <v>39</v>
      </c>
      <c r="D31333" s="1" t="s">
        <v>85994</v>
      </c>
      <c r="E31333" s="1">
        <v>347</v>
      </c>
      <c r="F31333" s="1" t="s">
        <v>86781</v>
      </c>
      <c r="G31333" s="1" t="s">
        <v>86785</v>
      </c>
      <c r="H31333" s="1" t="s">
        <v>211</v>
      </c>
      <c r="I31333" s="1" t="s">
        <v>44</v>
      </c>
      <c r="J31333" s="1">
        <v>5331</v>
      </c>
      <c r="K31333" s="2">
        <v>123183361</v>
      </c>
      <c r="L31333" s="5" t="s">
        <v>86530</v>
      </c>
      <c r="M31333" s="1">
        <v>2</v>
      </c>
      <c r="N31333" s="1" t="s">
        <v>78</v>
      </c>
      <c r="O31333" s="3">
        <v>17.350000000000001</v>
      </c>
      <c r="P31333" s="3">
        <f t="shared" si="489"/>
        <v>34.700000000000003</v>
      </c>
      <c r="Q31333" s="1" t="s">
        <v>86783</v>
      </c>
      <c r="T31333" s="1">
        <v>1</v>
      </c>
      <c r="V31333" s="1">
        <v>684</v>
      </c>
      <c r="W31333" s="1" t="s">
        <v>86393</v>
      </c>
      <c r="X31333" s="1" t="s">
        <v>6852</v>
      </c>
      <c r="Z31333" s="1" t="s">
        <v>86526</v>
      </c>
      <c r="AB31333" s="1">
        <v>5570219</v>
      </c>
      <c r="AC31333" s="1" t="s">
        <v>67283</v>
      </c>
      <c r="AD31333" s="1" t="s">
        <v>86395</v>
      </c>
      <c r="AE31333" s="1" t="s">
        <v>85970</v>
      </c>
      <c r="AF31333" s="1" t="s">
        <v>86786</v>
      </c>
      <c r="AH31333" s="1" t="s">
        <v>51</v>
      </c>
      <c r="AJ31333" s="1" t="s">
        <v>52</v>
      </c>
    </row>
    <row r="31334" spans="1:36" ht="20.399999999999999" x14ac:dyDescent="0.2">
      <c r="A31334" s="1" t="s">
        <v>5892</v>
      </c>
      <c r="C31334" s="1" t="s">
        <v>39</v>
      </c>
      <c r="D31334" s="1" t="s">
        <v>85994</v>
      </c>
      <c r="E31334" s="1">
        <v>348</v>
      </c>
      <c r="F31334" s="1" t="s">
        <v>86781</v>
      </c>
      <c r="G31334" s="1" t="s">
        <v>86787</v>
      </c>
      <c r="H31334" s="1" t="s">
        <v>211</v>
      </c>
      <c r="I31334" s="1" t="s">
        <v>44</v>
      </c>
      <c r="J31334" s="1">
        <v>5331</v>
      </c>
      <c r="K31334" s="2">
        <v>123096348</v>
      </c>
      <c r="L31334" s="5" t="s">
        <v>86398</v>
      </c>
      <c r="M31334" s="1">
        <v>2</v>
      </c>
      <c r="N31334" s="1" t="s">
        <v>78</v>
      </c>
      <c r="O31334" s="3">
        <v>3.2</v>
      </c>
      <c r="P31334" s="3">
        <f t="shared" si="489"/>
        <v>6.4</v>
      </c>
      <c r="Q31334" s="1" t="s">
        <v>86783</v>
      </c>
      <c r="T31334" s="1">
        <v>1</v>
      </c>
      <c r="V31334" s="1">
        <v>684</v>
      </c>
      <c r="W31334" s="1" t="s">
        <v>86393</v>
      </c>
      <c r="X31334" s="1" t="s">
        <v>6852</v>
      </c>
      <c r="Z31334" s="1" t="s">
        <v>86526</v>
      </c>
      <c r="AB31334" s="1">
        <v>5570219</v>
      </c>
      <c r="AC31334" s="1" t="s">
        <v>67283</v>
      </c>
      <c r="AD31334" s="1" t="s">
        <v>86399</v>
      </c>
      <c r="AE31334" s="1" t="s">
        <v>85970</v>
      </c>
      <c r="AF31334" s="1" t="s">
        <v>86788</v>
      </c>
      <c r="AH31334" s="1" t="s">
        <v>51</v>
      </c>
      <c r="AJ31334" s="1" t="s">
        <v>52</v>
      </c>
    </row>
    <row r="31335" spans="1:36" ht="20.399999999999999" x14ac:dyDescent="0.2">
      <c r="A31335" s="1" t="s">
        <v>5892</v>
      </c>
      <c r="C31335" s="1" t="s">
        <v>39</v>
      </c>
      <c r="D31335" s="1" t="s">
        <v>85994</v>
      </c>
      <c r="E31335" s="1">
        <v>349</v>
      </c>
      <c r="F31335" s="1" t="s">
        <v>86781</v>
      </c>
      <c r="G31335" s="1" t="s">
        <v>86789</v>
      </c>
      <c r="H31335" s="1" t="s">
        <v>8369</v>
      </c>
      <c r="I31335" s="1" t="s">
        <v>44</v>
      </c>
      <c r="J31335" s="1">
        <v>5330</v>
      </c>
      <c r="K31335" s="2">
        <v>121564823</v>
      </c>
      <c r="L31335" s="5" t="s">
        <v>86403</v>
      </c>
      <c r="M31335" s="1">
        <v>4</v>
      </c>
      <c r="N31335" s="1" t="s">
        <v>78</v>
      </c>
      <c r="O31335" s="3">
        <v>6.11</v>
      </c>
      <c r="P31335" s="3">
        <f t="shared" si="489"/>
        <v>24.44</v>
      </c>
      <c r="Q31335" s="1" t="s">
        <v>86783</v>
      </c>
      <c r="T31335" s="1">
        <v>1</v>
      </c>
      <c r="V31335" s="1">
        <v>684</v>
      </c>
      <c r="W31335" s="1" t="s">
        <v>86393</v>
      </c>
      <c r="X31335" s="1" t="s">
        <v>6852</v>
      </c>
      <c r="Z31335" s="1" t="s">
        <v>86526</v>
      </c>
      <c r="AB31335" s="1">
        <v>5570219</v>
      </c>
      <c r="AC31335" s="1" t="s">
        <v>67283</v>
      </c>
      <c r="AD31335" s="1" t="s">
        <v>86395</v>
      </c>
      <c r="AE31335" s="1" t="s">
        <v>85970</v>
      </c>
      <c r="AF31335" s="1" t="s">
        <v>86790</v>
      </c>
      <c r="AH31335" s="1" t="s">
        <v>51</v>
      </c>
      <c r="AJ31335" s="1" t="s">
        <v>52</v>
      </c>
    </row>
    <row r="31336" spans="1:36" ht="20.399999999999999" x14ac:dyDescent="0.2">
      <c r="A31336" s="1" t="s">
        <v>5892</v>
      </c>
      <c r="C31336" s="1" t="s">
        <v>39</v>
      </c>
      <c r="D31336" s="1" t="s">
        <v>85994</v>
      </c>
      <c r="E31336" s="1">
        <v>350</v>
      </c>
      <c r="F31336" s="1" t="s">
        <v>86781</v>
      </c>
      <c r="G31336" s="1" t="s">
        <v>86791</v>
      </c>
      <c r="H31336" s="1" t="s">
        <v>8369</v>
      </c>
      <c r="I31336" s="1" t="s">
        <v>44</v>
      </c>
      <c r="J31336" s="1">
        <v>5330</v>
      </c>
      <c r="K31336" s="2">
        <v>121339431</v>
      </c>
      <c r="L31336" s="5" t="s">
        <v>67294</v>
      </c>
      <c r="M31336" s="1">
        <v>7</v>
      </c>
      <c r="N31336" s="1" t="s">
        <v>78</v>
      </c>
      <c r="O31336" s="3">
        <v>0.56999999999999995</v>
      </c>
      <c r="P31336" s="3">
        <f t="shared" si="489"/>
        <v>3.9899999999999998</v>
      </c>
      <c r="Q31336" s="1" t="s">
        <v>86783</v>
      </c>
      <c r="T31336" s="1">
        <v>1</v>
      </c>
      <c r="V31336" s="1">
        <v>684</v>
      </c>
      <c r="W31336" s="1" t="s">
        <v>86393</v>
      </c>
      <c r="X31336" s="1" t="s">
        <v>6852</v>
      </c>
      <c r="Z31336" s="1" t="s">
        <v>86526</v>
      </c>
      <c r="AB31336" s="1">
        <v>5570219</v>
      </c>
      <c r="AC31336" s="1" t="s">
        <v>67283</v>
      </c>
      <c r="AD31336" s="1" t="s">
        <v>86395</v>
      </c>
      <c r="AE31336" s="1" t="s">
        <v>85970</v>
      </c>
      <c r="AF31336" s="1" t="s">
        <v>86792</v>
      </c>
      <c r="AH31336" s="1" t="s">
        <v>51</v>
      </c>
      <c r="AJ31336" s="1" t="s">
        <v>52</v>
      </c>
    </row>
    <row r="31337" spans="1:36" ht="20.399999999999999" x14ac:dyDescent="0.2">
      <c r="A31337" s="1" t="s">
        <v>5892</v>
      </c>
      <c r="C31337" s="1" t="s">
        <v>39</v>
      </c>
      <c r="D31337" s="1" t="s">
        <v>85994</v>
      </c>
      <c r="E31337" s="1">
        <v>351</v>
      </c>
      <c r="F31337" s="1" t="s">
        <v>86781</v>
      </c>
      <c r="G31337" s="1" t="s">
        <v>86793</v>
      </c>
      <c r="H31337" s="1" t="s">
        <v>86391</v>
      </c>
      <c r="I31337" s="1" t="s">
        <v>44</v>
      </c>
      <c r="J31337" s="1">
        <v>5330</v>
      </c>
      <c r="K31337" s="2">
        <v>121564529</v>
      </c>
      <c r="L31337" s="5" t="s">
        <v>86409</v>
      </c>
      <c r="M31337" s="1">
        <v>4</v>
      </c>
      <c r="N31337" s="1" t="s">
        <v>78</v>
      </c>
      <c r="O31337" s="3">
        <v>1.3</v>
      </c>
      <c r="P31337" s="3">
        <f t="shared" si="489"/>
        <v>5.2</v>
      </c>
      <c r="Q31337" s="1" t="s">
        <v>86783</v>
      </c>
      <c r="T31337" s="1">
        <v>1</v>
      </c>
      <c r="V31337" s="1">
        <v>684</v>
      </c>
      <c r="W31337" s="1" t="s">
        <v>86393</v>
      </c>
      <c r="X31337" s="1" t="s">
        <v>86410</v>
      </c>
      <c r="Z31337" s="1" t="s">
        <v>86526</v>
      </c>
      <c r="AB31337" s="1">
        <v>5570219</v>
      </c>
      <c r="AC31337" s="1" t="s">
        <v>67283</v>
      </c>
      <c r="AD31337" s="1" t="s">
        <v>86395</v>
      </c>
      <c r="AE31337" s="1" t="s">
        <v>85970</v>
      </c>
      <c r="AF31337" s="1" t="s">
        <v>86794</v>
      </c>
      <c r="AH31337" s="1" t="s">
        <v>51</v>
      </c>
      <c r="AJ31337" s="1" t="s">
        <v>52</v>
      </c>
    </row>
    <row r="31338" spans="1:36" ht="20.399999999999999" x14ac:dyDescent="0.2">
      <c r="A31338" s="1" t="s">
        <v>5892</v>
      </c>
      <c r="C31338" s="1" t="s">
        <v>39</v>
      </c>
      <c r="D31338" s="1" t="s">
        <v>85994</v>
      </c>
      <c r="E31338" s="1">
        <v>352</v>
      </c>
      <c r="F31338" s="1" t="s">
        <v>86781</v>
      </c>
      <c r="G31338" s="1" t="s">
        <v>86795</v>
      </c>
      <c r="H31338" s="1" t="s">
        <v>86391</v>
      </c>
      <c r="I31338" s="1" t="s">
        <v>44</v>
      </c>
      <c r="J31338" s="1">
        <v>5330</v>
      </c>
      <c r="K31338" s="2">
        <v>121564522</v>
      </c>
      <c r="L31338" s="5" t="s">
        <v>86413</v>
      </c>
      <c r="M31338" s="1">
        <v>14</v>
      </c>
      <c r="N31338" s="1" t="s">
        <v>78</v>
      </c>
      <c r="O31338" s="3">
        <v>0.34</v>
      </c>
      <c r="P31338" s="3">
        <f t="shared" si="489"/>
        <v>4.7600000000000007</v>
      </c>
      <c r="Q31338" s="1" t="s">
        <v>86783</v>
      </c>
      <c r="T31338" s="1">
        <v>1</v>
      </c>
      <c r="V31338" s="1">
        <v>684</v>
      </c>
      <c r="W31338" s="1" t="s">
        <v>86393</v>
      </c>
      <c r="X31338" s="1" t="s">
        <v>6852</v>
      </c>
      <c r="Z31338" s="1" t="s">
        <v>86526</v>
      </c>
      <c r="AB31338" s="1">
        <v>5570219</v>
      </c>
      <c r="AC31338" s="1" t="s">
        <v>67283</v>
      </c>
      <c r="AD31338" s="1" t="s">
        <v>86395</v>
      </c>
      <c r="AE31338" s="1" t="s">
        <v>86367</v>
      </c>
      <c r="AF31338" s="1" t="s">
        <v>86796</v>
      </c>
      <c r="AH31338" s="1" t="s">
        <v>51</v>
      </c>
      <c r="AJ31338" s="1" t="s">
        <v>52</v>
      </c>
    </row>
    <row r="31339" spans="1:36" ht="20.399999999999999" x14ac:dyDescent="0.2">
      <c r="A31339" s="1" t="s">
        <v>5892</v>
      </c>
      <c r="C31339" s="1" t="s">
        <v>39</v>
      </c>
      <c r="D31339" s="1" t="s">
        <v>85994</v>
      </c>
      <c r="E31339" s="1">
        <v>353</v>
      </c>
      <c r="F31339" s="1" t="s">
        <v>86781</v>
      </c>
      <c r="G31339" s="1" t="s">
        <v>86797</v>
      </c>
      <c r="H31339" s="1" t="s">
        <v>86416</v>
      </c>
      <c r="I31339" s="1" t="s">
        <v>44</v>
      </c>
      <c r="J31339" s="1">
        <v>4730</v>
      </c>
      <c r="K31339" s="2">
        <v>123442898</v>
      </c>
      <c r="L31339" s="5" t="s">
        <v>86417</v>
      </c>
      <c r="M31339" s="1">
        <v>1</v>
      </c>
      <c r="N31339" s="1" t="s">
        <v>78</v>
      </c>
      <c r="O31339" s="3">
        <v>1.9</v>
      </c>
      <c r="P31339" s="3">
        <f t="shared" si="489"/>
        <v>1.9</v>
      </c>
      <c r="Q31339" s="1" t="s">
        <v>86783</v>
      </c>
      <c r="T31339" s="1">
        <v>1</v>
      </c>
      <c r="V31339" s="1">
        <v>684</v>
      </c>
      <c r="W31339" s="1" t="s">
        <v>86393</v>
      </c>
      <c r="X31339" s="1" t="s">
        <v>6852</v>
      </c>
      <c r="Z31339" s="1" t="s">
        <v>86526</v>
      </c>
      <c r="AB31339" s="1">
        <v>5570219</v>
      </c>
      <c r="AC31339" s="1" t="s">
        <v>67283</v>
      </c>
      <c r="AD31339" s="1" t="s">
        <v>86418</v>
      </c>
      <c r="AE31339" s="1" t="s">
        <v>85970</v>
      </c>
      <c r="AF31339" s="1" t="s">
        <v>86798</v>
      </c>
      <c r="AH31339" s="1" t="s">
        <v>51</v>
      </c>
      <c r="AJ31339" s="1" t="s">
        <v>52</v>
      </c>
    </row>
    <row r="31340" spans="1:36" ht="20.399999999999999" x14ac:dyDescent="0.2">
      <c r="A31340" s="1" t="s">
        <v>5892</v>
      </c>
      <c r="C31340" s="1" t="s">
        <v>39</v>
      </c>
      <c r="D31340" s="1" t="s">
        <v>85994</v>
      </c>
      <c r="E31340" s="1">
        <v>354</v>
      </c>
      <c r="F31340" s="1" t="s">
        <v>86781</v>
      </c>
      <c r="G31340" s="1" t="s">
        <v>86799</v>
      </c>
      <c r="H31340" s="1" t="s">
        <v>211</v>
      </c>
      <c r="I31340" s="1" t="s">
        <v>44</v>
      </c>
      <c r="J31340" s="1">
        <v>5331</v>
      </c>
      <c r="K31340" s="2">
        <v>121673367</v>
      </c>
      <c r="L31340" s="5" t="s">
        <v>41616</v>
      </c>
      <c r="M31340" s="1">
        <v>16</v>
      </c>
      <c r="N31340" s="1" t="s">
        <v>78</v>
      </c>
      <c r="O31340" s="3">
        <v>2.42</v>
      </c>
      <c r="P31340" s="3">
        <f t="shared" si="489"/>
        <v>38.72</v>
      </c>
      <c r="Q31340" s="1" t="s">
        <v>86783</v>
      </c>
      <c r="T31340" s="1">
        <v>1</v>
      </c>
      <c r="V31340" s="1">
        <v>684</v>
      </c>
      <c r="W31340" s="1" t="s">
        <v>86393</v>
      </c>
      <c r="X31340" s="1" t="s">
        <v>6852</v>
      </c>
      <c r="Z31340" s="1" t="s">
        <v>86526</v>
      </c>
      <c r="AB31340" s="1">
        <v>5570219</v>
      </c>
      <c r="AC31340" s="1" t="s">
        <v>67283</v>
      </c>
      <c r="AD31340" s="1" t="s">
        <v>67384</v>
      </c>
      <c r="AE31340" s="1" t="s">
        <v>85970</v>
      </c>
      <c r="AF31340" s="1" t="s">
        <v>86800</v>
      </c>
      <c r="AH31340" s="1" t="s">
        <v>51</v>
      </c>
      <c r="AJ31340" s="1" t="s">
        <v>52</v>
      </c>
    </row>
    <row r="31341" spans="1:36" ht="20.399999999999999" x14ac:dyDescent="0.2">
      <c r="A31341" s="1" t="s">
        <v>5892</v>
      </c>
      <c r="C31341" s="1" t="s">
        <v>39</v>
      </c>
      <c r="D31341" s="1" t="s">
        <v>85994</v>
      </c>
      <c r="E31341" s="1">
        <v>355</v>
      </c>
      <c r="F31341" s="1" t="s">
        <v>86781</v>
      </c>
      <c r="G31341" s="1" t="s">
        <v>86801</v>
      </c>
      <c r="H31341" s="1" t="s">
        <v>211</v>
      </c>
      <c r="I31341" s="1" t="s">
        <v>44</v>
      </c>
      <c r="J31341" s="1">
        <v>5331</v>
      </c>
      <c r="K31341" s="2">
        <v>123135603</v>
      </c>
      <c r="L31341" s="5" t="s">
        <v>6850</v>
      </c>
      <c r="M31341" s="1">
        <v>2</v>
      </c>
      <c r="N31341" s="1" t="s">
        <v>78</v>
      </c>
      <c r="O31341" s="3">
        <v>1.8</v>
      </c>
      <c r="P31341" s="3">
        <f t="shared" si="489"/>
        <v>3.6</v>
      </c>
      <c r="Q31341" s="1" t="s">
        <v>86783</v>
      </c>
      <c r="T31341" s="1">
        <v>1</v>
      </c>
      <c r="V31341" s="1">
        <v>684</v>
      </c>
      <c r="W31341" s="1" t="s">
        <v>86393</v>
      </c>
      <c r="X31341" s="1" t="s">
        <v>6852</v>
      </c>
      <c r="Z31341" s="1" t="s">
        <v>86526</v>
      </c>
      <c r="AB31341" s="1">
        <v>5570219</v>
      </c>
      <c r="AC31341" s="1" t="s">
        <v>67283</v>
      </c>
      <c r="AD31341" s="1" t="s">
        <v>86423</v>
      </c>
      <c r="AE31341" s="1" t="s">
        <v>85970</v>
      </c>
      <c r="AF31341" s="1" t="s">
        <v>86802</v>
      </c>
      <c r="AH31341" s="1" t="s">
        <v>51</v>
      </c>
      <c r="AJ31341" s="1" t="s">
        <v>52</v>
      </c>
    </row>
    <row r="31342" spans="1:36" ht="20.399999999999999" x14ac:dyDescent="0.2">
      <c r="A31342" s="1" t="s">
        <v>5892</v>
      </c>
      <c r="C31342" s="1" t="s">
        <v>39</v>
      </c>
      <c r="D31342" s="1" t="s">
        <v>85994</v>
      </c>
      <c r="E31342" s="1">
        <v>356</v>
      </c>
      <c r="F31342" s="1" t="s">
        <v>86781</v>
      </c>
      <c r="G31342" s="1" t="s">
        <v>86803</v>
      </c>
      <c r="H31342" s="1" t="s">
        <v>10080</v>
      </c>
      <c r="I31342" s="1" t="s">
        <v>44</v>
      </c>
      <c r="J31342" s="1">
        <v>2910</v>
      </c>
      <c r="K31342" s="2">
        <v>121288594</v>
      </c>
      <c r="L31342" s="5" t="s">
        <v>41572</v>
      </c>
      <c r="M31342" s="1">
        <v>4</v>
      </c>
      <c r="N31342" s="1" t="s">
        <v>78</v>
      </c>
      <c r="O31342" s="3">
        <v>7.22</v>
      </c>
      <c r="P31342" s="3">
        <f t="shared" si="489"/>
        <v>28.88</v>
      </c>
      <c r="Q31342" s="1" t="s">
        <v>86783</v>
      </c>
      <c r="T31342" s="1">
        <v>1</v>
      </c>
      <c r="V31342" s="1">
        <v>684</v>
      </c>
      <c r="W31342" s="1" t="s">
        <v>86393</v>
      </c>
      <c r="X31342" s="1" t="s">
        <v>6852</v>
      </c>
      <c r="Z31342" s="1" t="s">
        <v>86526</v>
      </c>
      <c r="AB31342" s="1">
        <v>5570219</v>
      </c>
      <c r="AC31342" s="1" t="s">
        <v>67283</v>
      </c>
      <c r="AD31342" s="1" t="s">
        <v>67284</v>
      </c>
      <c r="AE31342" s="1" t="s">
        <v>85970</v>
      </c>
      <c r="AF31342" s="1" t="s">
        <v>86804</v>
      </c>
      <c r="AH31342" s="1" t="s">
        <v>51</v>
      </c>
      <c r="AJ31342" s="1" t="s">
        <v>52</v>
      </c>
    </row>
    <row r="31343" spans="1:36" ht="20.399999999999999" x14ac:dyDescent="0.2">
      <c r="A31343" s="1" t="s">
        <v>5892</v>
      </c>
      <c r="C31343" s="1" t="s">
        <v>39</v>
      </c>
      <c r="D31343" s="1" t="s">
        <v>85994</v>
      </c>
      <c r="E31343" s="1">
        <v>358</v>
      </c>
      <c r="F31343" s="1" t="s">
        <v>86781</v>
      </c>
      <c r="G31343" s="1" t="s">
        <v>86805</v>
      </c>
      <c r="H31343" s="1" t="s">
        <v>211</v>
      </c>
      <c r="I31343" s="1" t="s">
        <v>44</v>
      </c>
      <c r="J31343" s="1">
        <v>5331</v>
      </c>
      <c r="K31343" s="2">
        <v>121786293</v>
      </c>
      <c r="L31343" s="5" t="s">
        <v>86429</v>
      </c>
      <c r="M31343" s="1">
        <v>4</v>
      </c>
      <c r="N31343" s="1" t="s">
        <v>78</v>
      </c>
      <c r="O31343" s="3">
        <v>3.05</v>
      </c>
      <c r="P31343" s="3">
        <f t="shared" si="489"/>
        <v>12.2</v>
      </c>
      <c r="Q31343" s="1" t="s">
        <v>86783</v>
      </c>
      <c r="T31343" s="1">
        <v>1</v>
      </c>
      <c r="V31343" s="1">
        <v>684</v>
      </c>
      <c r="W31343" s="1" t="s">
        <v>86393</v>
      </c>
      <c r="X31343" s="1" t="s">
        <v>6852</v>
      </c>
      <c r="Z31343" s="1" t="s">
        <v>86526</v>
      </c>
      <c r="AB31343" s="1">
        <v>5570219</v>
      </c>
      <c r="AC31343" s="1" t="s">
        <v>67283</v>
      </c>
      <c r="AD31343" s="1" t="s">
        <v>86430</v>
      </c>
      <c r="AE31343" s="1" t="s">
        <v>86400</v>
      </c>
      <c r="AF31343" s="1" t="s">
        <v>86806</v>
      </c>
      <c r="AH31343" s="1" t="s">
        <v>51</v>
      </c>
      <c r="AJ31343" s="1" t="s">
        <v>52</v>
      </c>
    </row>
    <row r="31344" spans="1:36" ht="20.399999999999999" x14ac:dyDescent="0.2">
      <c r="A31344" s="1" t="s">
        <v>5892</v>
      </c>
      <c r="C31344" s="1" t="s">
        <v>39</v>
      </c>
      <c r="D31344" s="1" t="s">
        <v>85994</v>
      </c>
      <c r="E31344" s="1">
        <v>360</v>
      </c>
      <c r="F31344" s="1" t="s">
        <v>86781</v>
      </c>
      <c r="G31344" s="1" t="s">
        <v>86807</v>
      </c>
      <c r="H31344" s="1" t="s">
        <v>6903</v>
      </c>
      <c r="I31344" s="1" t="s">
        <v>44</v>
      </c>
      <c r="J31344" s="1">
        <v>2940</v>
      </c>
      <c r="K31344" s="2">
        <v>121884349</v>
      </c>
      <c r="L31344" s="5" t="s">
        <v>8377</v>
      </c>
      <c r="M31344" s="1">
        <v>4</v>
      </c>
      <c r="N31344" s="1" t="s">
        <v>78</v>
      </c>
      <c r="O31344" s="3">
        <v>27.66</v>
      </c>
      <c r="P31344" s="3">
        <f t="shared" si="489"/>
        <v>110.64</v>
      </c>
      <c r="Q31344" s="1" t="s">
        <v>86783</v>
      </c>
      <c r="T31344" s="1">
        <v>1</v>
      </c>
      <c r="V31344" s="1">
        <v>684</v>
      </c>
      <c r="W31344" s="1" t="s">
        <v>86393</v>
      </c>
      <c r="X31344" s="1" t="s">
        <v>6852</v>
      </c>
      <c r="Z31344" s="1" t="s">
        <v>86526</v>
      </c>
      <c r="AB31344" s="1">
        <v>5570219</v>
      </c>
      <c r="AC31344" s="1" t="s">
        <v>67283</v>
      </c>
      <c r="AD31344" s="1" t="s">
        <v>67437</v>
      </c>
      <c r="AE31344" s="1" t="s">
        <v>86400</v>
      </c>
      <c r="AF31344" s="1" t="s">
        <v>86808</v>
      </c>
      <c r="AH31344" s="1" t="s">
        <v>51</v>
      </c>
      <c r="AJ31344" s="1" t="s">
        <v>52</v>
      </c>
    </row>
    <row r="31345" spans="1:36" ht="20.399999999999999" x14ac:dyDescent="0.2">
      <c r="A31345" s="1" t="s">
        <v>5892</v>
      </c>
      <c r="C31345" s="1" t="s">
        <v>39</v>
      </c>
      <c r="D31345" s="1" t="s">
        <v>85994</v>
      </c>
      <c r="E31345" s="1">
        <v>361</v>
      </c>
      <c r="F31345" s="1" t="s">
        <v>86781</v>
      </c>
      <c r="G31345" s="1" t="s">
        <v>86809</v>
      </c>
      <c r="H31345" s="1" t="s">
        <v>8369</v>
      </c>
      <c r="I31345" s="1" t="s">
        <v>44</v>
      </c>
      <c r="J31345" s="1">
        <v>5330</v>
      </c>
      <c r="K31345" s="2">
        <v>121564523</v>
      </c>
      <c r="L31345" s="5" t="s">
        <v>86435</v>
      </c>
      <c r="M31345" s="1">
        <v>1</v>
      </c>
      <c r="N31345" s="1" t="s">
        <v>78</v>
      </c>
      <c r="O31345" s="3">
        <v>0.87</v>
      </c>
      <c r="P31345" s="3">
        <f t="shared" si="489"/>
        <v>0.87</v>
      </c>
      <c r="Q31345" s="1" t="s">
        <v>86783</v>
      </c>
      <c r="T31345" s="1">
        <v>1</v>
      </c>
      <c r="V31345" s="1">
        <v>684</v>
      </c>
      <c r="W31345" s="1" t="s">
        <v>86393</v>
      </c>
      <c r="X31345" s="1" t="s">
        <v>6852</v>
      </c>
      <c r="Z31345" s="1" t="s">
        <v>86526</v>
      </c>
      <c r="AB31345" s="1">
        <v>5570219</v>
      </c>
      <c r="AC31345" s="1" t="s">
        <v>67283</v>
      </c>
      <c r="AD31345" s="1" t="s">
        <v>86436</v>
      </c>
      <c r="AE31345" s="1" t="s">
        <v>85970</v>
      </c>
      <c r="AF31345" s="1" t="s">
        <v>86810</v>
      </c>
      <c r="AH31345" s="1" t="s">
        <v>51</v>
      </c>
      <c r="AJ31345" s="1" t="s">
        <v>52</v>
      </c>
    </row>
    <row r="31346" spans="1:36" ht="20.399999999999999" x14ac:dyDescent="0.2">
      <c r="A31346" s="1" t="s">
        <v>5892</v>
      </c>
      <c r="C31346" s="1" t="s">
        <v>39</v>
      </c>
      <c r="D31346" s="1" t="s">
        <v>85994</v>
      </c>
      <c r="E31346" s="1">
        <v>362</v>
      </c>
      <c r="F31346" s="1" t="s">
        <v>86781</v>
      </c>
      <c r="G31346" s="1" t="s">
        <v>86811</v>
      </c>
      <c r="H31346" s="1" t="s">
        <v>86812</v>
      </c>
      <c r="I31346" s="1" t="s">
        <v>44</v>
      </c>
      <c r="J31346" s="1">
        <v>5930</v>
      </c>
      <c r="K31346" s="2">
        <v>123446048</v>
      </c>
      <c r="L31346" s="5" t="s">
        <v>86813</v>
      </c>
      <c r="M31346" s="1">
        <v>1</v>
      </c>
      <c r="N31346" s="1" t="s">
        <v>78</v>
      </c>
      <c r="O31346" s="3">
        <v>470.09</v>
      </c>
      <c r="P31346" s="3">
        <f t="shared" si="489"/>
        <v>470.09</v>
      </c>
      <c r="Q31346" s="1" t="s">
        <v>86783</v>
      </c>
      <c r="T31346" s="1">
        <v>1</v>
      </c>
      <c r="V31346" s="1">
        <v>684</v>
      </c>
      <c r="W31346" s="1" t="s">
        <v>86393</v>
      </c>
      <c r="X31346" s="1" t="s">
        <v>6852</v>
      </c>
      <c r="Z31346" s="1" t="s">
        <v>86526</v>
      </c>
      <c r="AB31346" s="1">
        <v>5570219</v>
      </c>
      <c r="AC31346" s="1" t="s">
        <v>67283</v>
      </c>
      <c r="AD31346" s="1" t="s">
        <v>86814</v>
      </c>
      <c r="AE31346" s="1" t="s">
        <v>85970</v>
      </c>
      <c r="AF31346" s="1" t="s">
        <v>86815</v>
      </c>
      <c r="AH31346" s="1" t="s">
        <v>51</v>
      </c>
      <c r="AJ31346" s="1" t="s">
        <v>52</v>
      </c>
    </row>
    <row r="31347" spans="1:36" ht="20.399999999999999" x14ac:dyDescent="0.2">
      <c r="A31347" s="1" t="s">
        <v>5892</v>
      </c>
      <c r="C31347" s="1" t="s">
        <v>39</v>
      </c>
      <c r="D31347" s="1" t="s">
        <v>85994</v>
      </c>
      <c r="E31347" s="1">
        <v>363</v>
      </c>
      <c r="F31347" s="1" t="s">
        <v>86781</v>
      </c>
      <c r="G31347" s="1" t="s">
        <v>86816</v>
      </c>
      <c r="H31347" s="1" t="s">
        <v>10575</v>
      </c>
      <c r="I31347" s="1" t="s">
        <v>44</v>
      </c>
      <c r="J31347" s="1">
        <v>5330</v>
      </c>
      <c r="K31347" s="2">
        <v>121956560</v>
      </c>
      <c r="L31347" s="5" t="s">
        <v>86817</v>
      </c>
      <c r="M31347" s="1">
        <v>1</v>
      </c>
      <c r="N31347" s="1" t="s">
        <v>78</v>
      </c>
      <c r="O31347" s="3">
        <v>2.02</v>
      </c>
      <c r="P31347" s="3">
        <f t="shared" si="489"/>
        <v>2.02</v>
      </c>
      <c r="Q31347" s="1" t="s">
        <v>86783</v>
      </c>
      <c r="T31347" s="1">
        <v>1</v>
      </c>
      <c r="V31347" s="1">
        <v>684</v>
      </c>
      <c r="W31347" s="1" t="s">
        <v>86393</v>
      </c>
      <c r="X31347" s="1" t="s">
        <v>6852</v>
      </c>
      <c r="Z31347" s="1" t="s">
        <v>86526</v>
      </c>
      <c r="AB31347" s="1">
        <v>5570219</v>
      </c>
      <c r="AC31347" s="1" t="s">
        <v>67283</v>
      </c>
      <c r="AD31347" s="1" t="s">
        <v>86818</v>
      </c>
      <c r="AE31347" s="1" t="s">
        <v>85970</v>
      </c>
      <c r="AF31347" s="1" t="s">
        <v>86819</v>
      </c>
      <c r="AH31347" s="1" t="s">
        <v>51</v>
      </c>
      <c r="AJ31347" s="1" t="s">
        <v>52</v>
      </c>
    </row>
    <row r="31348" spans="1:36" ht="20.399999999999999" x14ac:dyDescent="0.2">
      <c r="A31348" s="1" t="s">
        <v>5892</v>
      </c>
      <c r="C31348" s="1" t="s">
        <v>39</v>
      </c>
      <c r="D31348" s="1" t="s">
        <v>85994</v>
      </c>
      <c r="E31348" s="1">
        <v>365</v>
      </c>
      <c r="F31348" s="1" t="s">
        <v>86820</v>
      </c>
      <c r="G31348" s="1" t="s">
        <v>86821</v>
      </c>
      <c r="H31348" s="1" t="s">
        <v>86391</v>
      </c>
      <c r="I31348" s="1" t="s">
        <v>44</v>
      </c>
      <c r="J31348" s="1">
        <v>5330</v>
      </c>
      <c r="K31348" s="2">
        <v>121564526</v>
      </c>
      <c r="L31348" s="5" t="s">
        <v>41595</v>
      </c>
      <c r="M31348" s="1">
        <v>3</v>
      </c>
      <c r="N31348" s="1" t="s">
        <v>78</v>
      </c>
      <c r="O31348" s="3">
        <v>3.48</v>
      </c>
      <c r="P31348" s="3">
        <f t="shared" si="489"/>
        <v>10.44</v>
      </c>
      <c r="Q31348" s="1" t="s">
        <v>86822</v>
      </c>
      <c r="T31348" s="1">
        <v>1</v>
      </c>
      <c r="V31348" s="1">
        <v>682</v>
      </c>
      <c r="W31348" s="1" t="s">
        <v>86393</v>
      </c>
      <c r="X31348" s="1" t="s">
        <v>6852</v>
      </c>
      <c r="Z31348" s="1" t="s">
        <v>86394</v>
      </c>
      <c r="AB31348" s="1">
        <v>5570213</v>
      </c>
      <c r="AC31348" s="1" t="s">
        <v>67283</v>
      </c>
      <c r="AD31348" s="1" t="s">
        <v>86395</v>
      </c>
      <c r="AE31348" s="1" t="s">
        <v>86823</v>
      </c>
      <c r="AF31348" s="1" t="s">
        <v>86824</v>
      </c>
      <c r="AH31348" s="1" t="s">
        <v>51</v>
      </c>
      <c r="AJ31348" s="1" t="s">
        <v>52</v>
      </c>
    </row>
    <row r="31349" spans="1:36" ht="20.399999999999999" x14ac:dyDescent="0.2">
      <c r="A31349" s="1" t="s">
        <v>5892</v>
      </c>
      <c r="C31349" s="1" t="s">
        <v>39</v>
      </c>
      <c r="D31349" s="1" t="s">
        <v>85994</v>
      </c>
      <c r="E31349" s="1">
        <v>366</v>
      </c>
      <c r="F31349" s="1" t="s">
        <v>86820</v>
      </c>
      <c r="G31349" s="1" t="s">
        <v>86825</v>
      </c>
      <c r="H31349" s="1" t="s">
        <v>211</v>
      </c>
      <c r="I31349" s="1" t="s">
        <v>44</v>
      </c>
      <c r="J31349" s="1">
        <v>5331</v>
      </c>
      <c r="K31349" s="2">
        <v>123096348</v>
      </c>
      <c r="L31349" s="5" t="s">
        <v>86398</v>
      </c>
      <c r="M31349" s="1">
        <v>2</v>
      </c>
      <c r="N31349" s="1" t="s">
        <v>78</v>
      </c>
      <c r="O31349" s="3">
        <v>3.2</v>
      </c>
      <c r="P31349" s="3">
        <f t="shared" si="489"/>
        <v>6.4</v>
      </c>
      <c r="Q31349" s="1" t="s">
        <v>86822</v>
      </c>
      <c r="T31349" s="1">
        <v>1</v>
      </c>
      <c r="V31349" s="1">
        <v>682</v>
      </c>
      <c r="W31349" s="1" t="s">
        <v>86393</v>
      </c>
      <c r="X31349" s="1" t="s">
        <v>6852</v>
      </c>
      <c r="Z31349" s="1" t="s">
        <v>86394</v>
      </c>
      <c r="AB31349" s="1">
        <v>5570213</v>
      </c>
      <c r="AC31349" s="1" t="s">
        <v>67283</v>
      </c>
      <c r="AD31349" s="1" t="s">
        <v>86399</v>
      </c>
      <c r="AE31349" s="1" t="s">
        <v>86400</v>
      </c>
      <c r="AF31349" s="1" t="s">
        <v>86826</v>
      </c>
      <c r="AH31349" s="1" t="s">
        <v>51</v>
      </c>
      <c r="AJ31349" s="1" t="s">
        <v>52</v>
      </c>
    </row>
    <row r="31350" spans="1:36" ht="20.399999999999999" x14ac:dyDescent="0.2">
      <c r="A31350" s="1" t="s">
        <v>5892</v>
      </c>
      <c r="C31350" s="1" t="s">
        <v>39</v>
      </c>
      <c r="D31350" s="1" t="s">
        <v>85994</v>
      </c>
      <c r="E31350" s="1">
        <v>367</v>
      </c>
      <c r="F31350" s="1" t="s">
        <v>86820</v>
      </c>
      <c r="G31350" s="1" t="s">
        <v>86827</v>
      </c>
      <c r="H31350" s="1" t="s">
        <v>8369</v>
      </c>
      <c r="I31350" s="1" t="s">
        <v>44</v>
      </c>
      <c r="J31350" s="1">
        <v>5330</v>
      </c>
      <c r="K31350" s="2">
        <v>121564823</v>
      </c>
      <c r="L31350" s="5" t="s">
        <v>86403</v>
      </c>
      <c r="M31350" s="1">
        <v>4</v>
      </c>
      <c r="N31350" s="1" t="s">
        <v>78</v>
      </c>
      <c r="O31350" s="3">
        <v>6.11</v>
      </c>
      <c r="P31350" s="3">
        <f t="shared" si="489"/>
        <v>24.44</v>
      </c>
      <c r="Q31350" s="1" t="s">
        <v>86822</v>
      </c>
      <c r="T31350" s="1">
        <v>1</v>
      </c>
      <c r="V31350" s="1">
        <v>682</v>
      </c>
      <c r="W31350" s="1" t="s">
        <v>86393</v>
      </c>
      <c r="X31350" s="1" t="s">
        <v>6852</v>
      </c>
      <c r="Z31350" s="1" t="s">
        <v>86394</v>
      </c>
      <c r="AB31350" s="1">
        <v>5570213</v>
      </c>
      <c r="AC31350" s="1" t="s">
        <v>67283</v>
      </c>
      <c r="AD31350" s="1" t="s">
        <v>86395</v>
      </c>
      <c r="AE31350" s="1" t="s">
        <v>86500</v>
      </c>
      <c r="AF31350" s="1" t="s">
        <v>86828</v>
      </c>
      <c r="AH31350" s="1" t="s">
        <v>51</v>
      </c>
      <c r="AJ31350" s="1" t="s">
        <v>52</v>
      </c>
    </row>
    <row r="31351" spans="1:36" ht="20.399999999999999" x14ac:dyDescent="0.2">
      <c r="A31351" s="1" t="s">
        <v>5892</v>
      </c>
      <c r="C31351" s="1" t="s">
        <v>39</v>
      </c>
      <c r="D31351" s="1" t="s">
        <v>85994</v>
      </c>
      <c r="E31351" s="1">
        <v>368</v>
      </c>
      <c r="F31351" s="1" t="s">
        <v>86820</v>
      </c>
      <c r="G31351" s="1" t="s">
        <v>86829</v>
      </c>
      <c r="H31351" s="1" t="s">
        <v>8369</v>
      </c>
      <c r="I31351" s="1" t="s">
        <v>44</v>
      </c>
      <c r="J31351" s="1">
        <v>5330</v>
      </c>
      <c r="K31351" s="2">
        <v>121339431</v>
      </c>
      <c r="L31351" s="5" t="s">
        <v>67294</v>
      </c>
      <c r="M31351" s="1">
        <v>8</v>
      </c>
      <c r="N31351" s="1" t="s">
        <v>78</v>
      </c>
      <c r="O31351" s="3">
        <v>0.56999999999999995</v>
      </c>
      <c r="P31351" s="3">
        <f t="shared" si="489"/>
        <v>4.5599999999999996</v>
      </c>
      <c r="Q31351" s="1" t="s">
        <v>86822</v>
      </c>
      <c r="T31351" s="1">
        <v>1</v>
      </c>
      <c r="V31351" s="1">
        <v>682</v>
      </c>
      <c r="W31351" s="1" t="s">
        <v>86393</v>
      </c>
      <c r="X31351" s="1" t="s">
        <v>6852</v>
      </c>
      <c r="Z31351" s="1" t="s">
        <v>86394</v>
      </c>
      <c r="AB31351" s="1">
        <v>5570213</v>
      </c>
      <c r="AC31351" s="1" t="s">
        <v>67283</v>
      </c>
      <c r="AD31351" s="1" t="s">
        <v>86395</v>
      </c>
      <c r="AE31351" s="1" t="s">
        <v>86406</v>
      </c>
      <c r="AF31351" s="1" t="s">
        <v>86830</v>
      </c>
      <c r="AH31351" s="1" t="s">
        <v>51</v>
      </c>
      <c r="AJ31351" s="1" t="s">
        <v>52</v>
      </c>
    </row>
    <row r="31352" spans="1:36" ht="20.399999999999999" x14ac:dyDescent="0.2">
      <c r="A31352" s="1" t="s">
        <v>5892</v>
      </c>
      <c r="C31352" s="1" t="s">
        <v>39</v>
      </c>
      <c r="D31352" s="1" t="s">
        <v>85994</v>
      </c>
      <c r="E31352" s="1">
        <v>369</v>
      </c>
      <c r="F31352" s="1" t="s">
        <v>86820</v>
      </c>
      <c r="G31352" s="1" t="s">
        <v>86831</v>
      </c>
      <c r="H31352" s="1" t="s">
        <v>86391</v>
      </c>
      <c r="I31352" s="1" t="s">
        <v>44</v>
      </c>
      <c r="J31352" s="1">
        <v>5330</v>
      </c>
      <c r="K31352" s="2">
        <v>121564529</v>
      </c>
      <c r="L31352" s="5" t="s">
        <v>86409</v>
      </c>
      <c r="M31352" s="1">
        <v>2</v>
      </c>
      <c r="N31352" s="1" t="s">
        <v>78</v>
      </c>
      <c r="O31352" s="3">
        <v>1.3</v>
      </c>
      <c r="P31352" s="3">
        <f t="shared" si="489"/>
        <v>2.6</v>
      </c>
      <c r="Q31352" s="1" t="s">
        <v>86822</v>
      </c>
      <c r="T31352" s="1">
        <v>1</v>
      </c>
      <c r="V31352" s="1">
        <v>682</v>
      </c>
      <c r="W31352" s="1" t="s">
        <v>86393</v>
      </c>
      <c r="X31352" s="1" t="s">
        <v>86410</v>
      </c>
      <c r="Z31352" s="1" t="s">
        <v>86394</v>
      </c>
      <c r="AB31352" s="1">
        <v>5570213</v>
      </c>
      <c r="AC31352" s="1" t="s">
        <v>67283</v>
      </c>
      <c r="AD31352" s="1" t="s">
        <v>86395</v>
      </c>
      <c r="AE31352" s="1" t="s">
        <v>86406</v>
      </c>
      <c r="AF31352" s="1" t="s">
        <v>86832</v>
      </c>
      <c r="AH31352" s="1" t="s">
        <v>51</v>
      </c>
      <c r="AJ31352" s="1" t="s">
        <v>52</v>
      </c>
    </row>
    <row r="31353" spans="1:36" ht="20.399999999999999" x14ac:dyDescent="0.2">
      <c r="A31353" s="1" t="s">
        <v>5892</v>
      </c>
      <c r="C31353" s="1" t="s">
        <v>39</v>
      </c>
      <c r="D31353" s="1" t="s">
        <v>85994</v>
      </c>
      <c r="E31353" s="1">
        <v>370</v>
      </c>
      <c r="F31353" s="1" t="s">
        <v>86820</v>
      </c>
      <c r="G31353" s="1" t="s">
        <v>86833</v>
      </c>
      <c r="H31353" s="1" t="s">
        <v>86391</v>
      </c>
      <c r="I31353" s="1" t="s">
        <v>44</v>
      </c>
      <c r="J31353" s="1">
        <v>5330</v>
      </c>
      <c r="K31353" s="2">
        <v>121564522</v>
      </c>
      <c r="L31353" s="5" t="s">
        <v>86413</v>
      </c>
      <c r="M31353" s="1">
        <v>12</v>
      </c>
      <c r="N31353" s="1" t="s">
        <v>78</v>
      </c>
      <c r="O31353" s="3">
        <v>0.34</v>
      </c>
      <c r="P31353" s="3">
        <f t="shared" si="489"/>
        <v>4.08</v>
      </c>
      <c r="Q31353" s="1" t="s">
        <v>86822</v>
      </c>
      <c r="T31353" s="1">
        <v>1</v>
      </c>
      <c r="V31353" s="1">
        <v>682</v>
      </c>
      <c r="W31353" s="1" t="s">
        <v>86393</v>
      </c>
      <c r="X31353" s="1" t="s">
        <v>6852</v>
      </c>
      <c r="Z31353" s="1" t="s">
        <v>86394</v>
      </c>
      <c r="AB31353" s="1">
        <v>5570213</v>
      </c>
      <c r="AC31353" s="1" t="s">
        <v>67283</v>
      </c>
      <c r="AD31353" s="1" t="s">
        <v>86395</v>
      </c>
      <c r="AE31353" s="1" t="s">
        <v>85970</v>
      </c>
      <c r="AF31353" s="1" t="s">
        <v>86834</v>
      </c>
      <c r="AH31353" s="1" t="s">
        <v>51</v>
      </c>
      <c r="AJ31353" s="1" t="s">
        <v>52</v>
      </c>
    </row>
    <row r="31354" spans="1:36" ht="20.399999999999999" x14ac:dyDescent="0.2">
      <c r="A31354" s="1" t="s">
        <v>5892</v>
      </c>
      <c r="C31354" s="1" t="s">
        <v>39</v>
      </c>
      <c r="D31354" s="1" t="s">
        <v>85994</v>
      </c>
      <c r="E31354" s="1">
        <v>371</v>
      </c>
      <c r="F31354" s="1" t="s">
        <v>86820</v>
      </c>
      <c r="G31354" s="1" t="s">
        <v>86835</v>
      </c>
      <c r="H31354" s="1" t="s">
        <v>86416</v>
      </c>
      <c r="I31354" s="1" t="s">
        <v>44</v>
      </c>
      <c r="J31354" s="1">
        <v>4730</v>
      </c>
      <c r="K31354" s="2">
        <v>123442898</v>
      </c>
      <c r="L31354" s="5" t="s">
        <v>86417</v>
      </c>
      <c r="M31354" s="1">
        <v>1</v>
      </c>
      <c r="N31354" s="1" t="s">
        <v>78</v>
      </c>
      <c r="O31354" s="3">
        <v>1.9</v>
      </c>
      <c r="P31354" s="3">
        <f t="shared" si="489"/>
        <v>1.9</v>
      </c>
      <c r="Q31354" s="1" t="s">
        <v>86822</v>
      </c>
      <c r="T31354" s="1">
        <v>1</v>
      </c>
      <c r="V31354" s="1">
        <v>682</v>
      </c>
      <c r="W31354" s="1" t="s">
        <v>86393</v>
      </c>
      <c r="X31354" s="1" t="s">
        <v>6852</v>
      </c>
      <c r="Z31354" s="1" t="s">
        <v>86394</v>
      </c>
      <c r="AB31354" s="1">
        <v>5570213</v>
      </c>
      <c r="AC31354" s="1" t="s">
        <v>67283</v>
      </c>
      <c r="AD31354" s="1" t="s">
        <v>86418</v>
      </c>
      <c r="AE31354" s="1" t="s">
        <v>85970</v>
      </c>
      <c r="AF31354" s="1" t="s">
        <v>86836</v>
      </c>
      <c r="AH31354" s="1" t="s">
        <v>51</v>
      </c>
      <c r="AJ31354" s="1" t="s">
        <v>52</v>
      </c>
    </row>
    <row r="31355" spans="1:36" ht="20.399999999999999" x14ac:dyDescent="0.2">
      <c r="A31355" s="1" t="s">
        <v>5892</v>
      </c>
      <c r="C31355" s="1" t="s">
        <v>39</v>
      </c>
      <c r="D31355" s="1" t="s">
        <v>85994</v>
      </c>
      <c r="E31355" s="1">
        <v>372</v>
      </c>
      <c r="F31355" s="1" t="s">
        <v>86820</v>
      </c>
      <c r="G31355" s="1" t="s">
        <v>86837</v>
      </c>
      <c r="H31355" s="1" t="s">
        <v>211</v>
      </c>
      <c r="I31355" s="1" t="s">
        <v>44</v>
      </c>
      <c r="J31355" s="1">
        <v>5331</v>
      </c>
      <c r="K31355" s="2">
        <v>121673367</v>
      </c>
      <c r="L31355" s="5" t="s">
        <v>41616</v>
      </c>
      <c r="M31355" s="1">
        <v>16</v>
      </c>
      <c r="N31355" s="1" t="s">
        <v>78</v>
      </c>
      <c r="O31355" s="3">
        <v>2.42</v>
      </c>
      <c r="P31355" s="3">
        <f t="shared" si="489"/>
        <v>38.72</v>
      </c>
      <c r="Q31355" s="1" t="s">
        <v>86822</v>
      </c>
      <c r="T31355" s="1">
        <v>1</v>
      </c>
      <c r="V31355" s="1">
        <v>682</v>
      </c>
      <c r="W31355" s="1" t="s">
        <v>86393</v>
      </c>
      <c r="X31355" s="1" t="s">
        <v>6852</v>
      </c>
      <c r="Z31355" s="1" t="s">
        <v>86394</v>
      </c>
      <c r="AB31355" s="1">
        <v>5570213</v>
      </c>
      <c r="AC31355" s="1" t="s">
        <v>67283</v>
      </c>
      <c r="AD31355" s="1" t="s">
        <v>67384</v>
      </c>
      <c r="AE31355" s="1" t="s">
        <v>85970</v>
      </c>
      <c r="AF31355" s="1" t="s">
        <v>86838</v>
      </c>
      <c r="AH31355" s="1" t="s">
        <v>51</v>
      </c>
      <c r="AJ31355" s="1" t="s">
        <v>52</v>
      </c>
    </row>
    <row r="31356" spans="1:36" ht="20.399999999999999" x14ac:dyDescent="0.2">
      <c r="A31356" s="1" t="s">
        <v>5892</v>
      </c>
      <c r="C31356" s="1" t="s">
        <v>39</v>
      </c>
      <c r="D31356" s="1" t="s">
        <v>85994</v>
      </c>
      <c r="E31356" s="1">
        <v>373</v>
      </c>
      <c r="F31356" s="1" t="s">
        <v>86820</v>
      </c>
      <c r="G31356" s="1" t="s">
        <v>86839</v>
      </c>
      <c r="H31356" s="1" t="s">
        <v>211</v>
      </c>
      <c r="I31356" s="1" t="s">
        <v>44</v>
      </c>
      <c r="J31356" s="1">
        <v>5331</v>
      </c>
      <c r="K31356" s="2">
        <v>123135603</v>
      </c>
      <c r="L31356" s="5" t="s">
        <v>6850</v>
      </c>
      <c r="M31356" s="1">
        <v>2</v>
      </c>
      <c r="N31356" s="1" t="s">
        <v>78</v>
      </c>
      <c r="O31356" s="3">
        <v>1.8</v>
      </c>
      <c r="P31356" s="3">
        <f t="shared" si="489"/>
        <v>3.6</v>
      </c>
      <c r="Q31356" s="1" t="s">
        <v>86822</v>
      </c>
      <c r="T31356" s="1">
        <v>1</v>
      </c>
      <c r="V31356" s="1">
        <v>682</v>
      </c>
      <c r="W31356" s="1" t="s">
        <v>86393</v>
      </c>
      <c r="X31356" s="1" t="s">
        <v>6852</v>
      </c>
      <c r="Z31356" s="1" t="s">
        <v>86394</v>
      </c>
      <c r="AB31356" s="1">
        <v>5570213</v>
      </c>
      <c r="AC31356" s="1" t="s">
        <v>67283</v>
      </c>
      <c r="AD31356" s="1" t="s">
        <v>86423</v>
      </c>
      <c r="AE31356" s="1" t="s">
        <v>85970</v>
      </c>
      <c r="AF31356" s="1" t="s">
        <v>86840</v>
      </c>
      <c r="AH31356" s="1" t="s">
        <v>51</v>
      </c>
      <c r="AJ31356" s="1" t="s">
        <v>52</v>
      </c>
    </row>
    <row r="31357" spans="1:36" ht="20.399999999999999" x14ac:dyDescent="0.2">
      <c r="A31357" s="1" t="s">
        <v>5892</v>
      </c>
      <c r="C31357" s="1" t="s">
        <v>39</v>
      </c>
      <c r="D31357" s="1" t="s">
        <v>85994</v>
      </c>
      <c r="E31357" s="1">
        <v>374</v>
      </c>
      <c r="F31357" s="1" t="s">
        <v>86820</v>
      </c>
      <c r="G31357" s="1" t="s">
        <v>86841</v>
      </c>
      <c r="H31357" s="1" t="s">
        <v>10080</v>
      </c>
      <c r="I31357" s="1" t="s">
        <v>44</v>
      </c>
      <c r="J31357" s="1">
        <v>2910</v>
      </c>
      <c r="K31357" s="2">
        <v>121288594</v>
      </c>
      <c r="L31357" s="5" t="s">
        <v>41572</v>
      </c>
      <c r="M31357" s="1">
        <v>4</v>
      </c>
      <c r="N31357" s="1" t="s">
        <v>78</v>
      </c>
      <c r="O31357" s="3">
        <v>7.22</v>
      </c>
      <c r="P31357" s="3">
        <f t="shared" si="489"/>
        <v>28.88</v>
      </c>
      <c r="Q31357" s="1" t="s">
        <v>86822</v>
      </c>
      <c r="T31357" s="1">
        <v>1</v>
      </c>
      <c r="V31357" s="1">
        <v>682</v>
      </c>
      <c r="W31357" s="1" t="s">
        <v>86393</v>
      </c>
      <c r="X31357" s="1" t="s">
        <v>6852</v>
      </c>
      <c r="Z31357" s="1" t="s">
        <v>86394</v>
      </c>
      <c r="AB31357" s="1">
        <v>5570213</v>
      </c>
      <c r="AC31357" s="1" t="s">
        <v>67283</v>
      </c>
      <c r="AD31357" s="1" t="s">
        <v>67284</v>
      </c>
      <c r="AE31357" s="1" t="s">
        <v>85970</v>
      </c>
      <c r="AF31357" s="1" t="s">
        <v>86842</v>
      </c>
      <c r="AH31357" s="1" t="s">
        <v>51</v>
      </c>
      <c r="AJ31357" s="1" t="s">
        <v>52</v>
      </c>
    </row>
    <row r="31358" spans="1:36" ht="20.399999999999999" x14ac:dyDescent="0.2">
      <c r="A31358" s="1" t="s">
        <v>5892</v>
      </c>
      <c r="C31358" s="1" t="s">
        <v>39</v>
      </c>
      <c r="D31358" s="1" t="s">
        <v>85994</v>
      </c>
      <c r="E31358" s="1">
        <v>376</v>
      </c>
      <c r="F31358" s="1" t="s">
        <v>86820</v>
      </c>
      <c r="G31358" s="1" t="s">
        <v>86843</v>
      </c>
      <c r="H31358" s="1" t="s">
        <v>211</v>
      </c>
      <c r="I31358" s="1" t="s">
        <v>44</v>
      </c>
      <c r="J31358" s="1">
        <v>5331</v>
      </c>
      <c r="K31358" s="2">
        <v>121786293</v>
      </c>
      <c r="L31358" s="5" t="s">
        <v>86429</v>
      </c>
      <c r="M31358" s="1">
        <v>4</v>
      </c>
      <c r="N31358" s="1" t="s">
        <v>78</v>
      </c>
      <c r="O31358" s="3">
        <v>3.05</v>
      </c>
      <c r="P31358" s="3">
        <f t="shared" si="489"/>
        <v>12.2</v>
      </c>
      <c r="Q31358" s="1" t="s">
        <v>86822</v>
      </c>
      <c r="T31358" s="1">
        <v>1</v>
      </c>
      <c r="V31358" s="1">
        <v>682</v>
      </c>
      <c r="W31358" s="1" t="s">
        <v>86393</v>
      </c>
      <c r="X31358" s="1" t="s">
        <v>6852</v>
      </c>
      <c r="Z31358" s="1" t="s">
        <v>86394</v>
      </c>
      <c r="AB31358" s="1">
        <v>5570213</v>
      </c>
      <c r="AC31358" s="1" t="s">
        <v>67283</v>
      </c>
      <c r="AD31358" s="1" t="s">
        <v>86430</v>
      </c>
      <c r="AE31358" s="1" t="s">
        <v>86400</v>
      </c>
      <c r="AF31358" s="1" t="s">
        <v>86844</v>
      </c>
      <c r="AH31358" s="1" t="s">
        <v>51</v>
      </c>
      <c r="AJ31358" s="1" t="s">
        <v>52</v>
      </c>
    </row>
    <row r="31359" spans="1:36" ht="20.399999999999999" x14ac:dyDescent="0.2">
      <c r="A31359" s="1" t="s">
        <v>5892</v>
      </c>
      <c r="C31359" s="1" t="s">
        <v>39</v>
      </c>
      <c r="D31359" s="1" t="s">
        <v>85994</v>
      </c>
      <c r="E31359" s="1">
        <v>378</v>
      </c>
      <c r="F31359" s="1" t="s">
        <v>86820</v>
      </c>
      <c r="G31359" s="1" t="s">
        <v>86845</v>
      </c>
      <c r="H31359" s="1" t="s">
        <v>6903</v>
      </c>
      <c r="I31359" s="1" t="s">
        <v>44</v>
      </c>
      <c r="J31359" s="1">
        <v>2940</v>
      </c>
      <c r="K31359" s="2">
        <v>121884349</v>
      </c>
      <c r="L31359" s="5" t="s">
        <v>8377</v>
      </c>
      <c r="M31359" s="1">
        <v>4</v>
      </c>
      <c r="N31359" s="1" t="s">
        <v>78</v>
      </c>
      <c r="O31359" s="3">
        <v>27.66</v>
      </c>
      <c r="P31359" s="3">
        <f t="shared" si="489"/>
        <v>110.64</v>
      </c>
      <c r="Q31359" s="1" t="s">
        <v>86822</v>
      </c>
      <c r="T31359" s="1">
        <v>1</v>
      </c>
      <c r="V31359" s="1">
        <v>682</v>
      </c>
      <c r="W31359" s="1" t="s">
        <v>86393</v>
      </c>
      <c r="X31359" s="1" t="s">
        <v>6852</v>
      </c>
      <c r="Z31359" s="1" t="s">
        <v>86394</v>
      </c>
      <c r="AB31359" s="1">
        <v>5570213</v>
      </c>
      <c r="AC31359" s="1" t="s">
        <v>67283</v>
      </c>
      <c r="AD31359" s="1" t="s">
        <v>67437</v>
      </c>
      <c r="AE31359" s="1" t="s">
        <v>85970</v>
      </c>
      <c r="AF31359" s="1" t="s">
        <v>86846</v>
      </c>
      <c r="AH31359" s="1" t="s">
        <v>51</v>
      </c>
      <c r="AJ31359" s="1" t="s">
        <v>52</v>
      </c>
    </row>
    <row r="31360" spans="1:36" ht="20.399999999999999" x14ac:dyDescent="0.2">
      <c r="A31360" s="1" t="s">
        <v>5892</v>
      </c>
      <c r="C31360" s="1" t="s">
        <v>39</v>
      </c>
      <c r="D31360" s="1" t="s">
        <v>85994</v>
      </c>
      <c r="E31360" s="1">
        <v>379</v>
      </c>
      <c r="F31360" s="1" t="s">
        <v>86820</v>
      </c>
      <c r="G31360" s="1" t="s">
        <v>86847</v>
      </c>
      <c r="H31360" s="1" t="s">
        <v>8369</v>
      </c>
      <c r="I31360" s="1" t="s">
        <v>44</v>
      </c>
      <c r="J31360" s="1">
        <v>5330</v>
      </c>
      <c r="K31360" s="2">
        <v>121564523</v>
      </c>
      <c r="L31360" s="5" t="s">
        <v>86435</v>
      </c>
      <c r="M31360" s="1">
        <v>1</v>
      </c>
      <c r="N31360" s="1" t="s">
        <v>78</v>
      </c>
      <c r="O31360" s="3">
        <v>0.87</v>
      </c>
      <c r="P31360" s="3">
        <f t="shared" si="489"/>
        <v>0.87</v>
      </c>
      <c r="Q31360" s="1" t="s">
        <v>86822</v>
      </c>
      <c r="T31360" s="1">
        <v>1</v>
      </c>
      <c r="V31360" s="1">
        <v>682</v>
      </c>
      <c r="W31360" s="1" t="s">
        <v>86393</v>
      </c>
      <c r="X31360" s="1" t="s">
        <v>6852</v>
      </c>
      <c r="Z31360" s="1" t="s">
        <v>86394</v>
      </c>
      <c r="AB31360" s="1">
        <v>5570213</v>
      </c>
      <c r="AC31360" s="1" t="s">
        <v>67283</v>
      </c>
      <c r="AD31360" s="1" t="s">
        <v>86436</v>
      </c>
      <c r="AE31360" s="1" t="s">
        <v>85970</v>
      </c>
      <c r="AF31360" s="1" t="s">
        <v>86848</v>
      </c>
      <c r="AH31360" s="1" t="s">
        <v>51</v>
      </c>
      <c r="AJ31360" s="1" t="s">
        <v>52</v>
      </c>
    </row>
    <row r="31361" spans="1:38" ht="20.399999999999999" x14ac:dyDescent="0.2">
      <c r="A31361" s="1" t="s">
        <v>5892</v>
      </c>
      <c r="C31361" s="1" t="s">
        <v>39</v>
      </c>
      <c r="D31361" s="1" t="s">
        <v>85994</v>
      </c>
      <c r="E31361" s="1">
        <v>380</v>
      </c>
      <c r="F31361" s="1" t="s">
        <v>86849</v>
      </c>
      <c r="G31361" s="1" t="s">
        <v>86850</v>
      </c>
      <c r="H31361" s="1" t="s">
        <v>211</v>
      </c>
      <c r="I31361" s="1" t="s">
        <v>44</v>
      </c>
      <c r="J31361" s="1">
        <v>5331</v>
      </c>
      <c r="K31361" s="2">
        <v>123043696</v>
      </c>
      <c r="L31361" s="5" t="s">
        <v>41667</v>
      </c>
      <c r="M31361" s="1">
        <v>1</v>
      </c>
      <c r="N31361" s="1" t="s">
        <v>78</v>
      </c>
      <c r="O31361" s="3">
        <v>9.2200000000000006</v>
      </c>
      <c r="P31361" s="3">
        <f t="shared" si="489"/>
        <v>9.2200000000000006</v>
      </c>
      <c r="Q31361" s="1" t="s">
        <v>86851</v>
      </c>
      <c r="T31361" s="1">
        <v>1</v>
      </c>
      <c r="V31361" s="1">
        <v>682</v>
      </c>
      <c r="W31361" s="1" t="s">
        <v>86393</v>
      </c>
      <c r="X31361" s="1" t="s">
        <v>6852</v>
      </c>
      <c r="Z31361" s="1" t="s">
        <v>86495</v>
      </c>
      <c r="AB31361" s="1">
        <v>5570215</v>
      </c>
      <c r="AC31361" s="1" t="s">
        <v>67283</v>
      </c>
      <c r="AD31361" s="1" t="s">
        <v>86395</v>
      </c>
      <c r="AE31361" s="1" t="s">
        <v>85970</v>
      </c>
      <c r="AF31361" s="1" t="s">
        <v>86852</v>
      </c>
      <c r="AH31361" s="1" t="s">
        <v>51</v>
      </c>
      <c r="AJ31361" s="1" t="s">
        <v>52</v>
      </c>
    </row>
    <row r="31362" spans="1:38" ht="20.399999999999999" x14ac:dyDescent="0.2">
      <c r="A31362" s="1" t="s">
        <v>5892</v>
      </c>
      <c r="C31362" s="1" t="s">
        <v>39</v>
      </c>
      <c r="D31362" s="1" t="s">
        <v>85994</v>
      </c>
      <c r="E31362" s="1">
        <v>382</v>
      </c>
      <c r="F31362" s="1" t="s">
        <v>86849</v>
      </c>
      <c r="G31362" s="1" t="s">
        <v>86853</v>
      </c>
      <c r="H31362" s="1" t="s">
        <v>86391</v>
      </c>
      <c r="I31362" s="1" t="s">
        <v>44</v>
      </c>
      <c r="J31362" s="1">
        <v>5330</v>
      </c>
      <c r="K31362" s="2">
        <v>121564526</v>
      </c>
      <c r="L31362" s="5" t="s">
        <v>41595</v>
      </c>
      <c r="M31362" s="1">
        <v>3</v>
      </c>
      <c r="N31362" s="1" t="s">
        <v>78</v>
      </c>
      <c r="O31362" s="3">
        <v>3.48</v>
      </c>
      <c r="P31362" s="3">
        <f t="shared" si="489"/>
        <v>10.44</v>
      </c>
      <c r="Q31362" s="1" t="s">
        <v>86851</v>
      </c>
      <c r="T31362" s="1">
        <v>1</v>
      </c>
      <c r="V31362" s="1">
        <v>682</v>
      </c>
      <c r="W31362" s="1" t="s">
        <v>86393</v>
      </c>
      <c r="X31362" s="1" t="s">
        <v>6852</v>
      </c>
      <c r="Z31362" s="1" t="s">
        <v>86495</v>
      </c>
      <c r="AB31362" s="1">
        <v>5570215</v>
      </c>
      <c r="AC31362" s="1" t="s">
        <v>67283</v>
      </c>
      <c r="AD31362" s="1" t="s">
        <v>86395</v>
      </c>
      <c r="AE31362" s="1" t="s">
        <v>85970</v>
      </c>
      <c r="AF31362" s="1" t="s">
        <v>86854</v>
      </c>
      <c r="AH31362" s="1" t="s">
        <v>51</v>
      </c>
      <c r="AJ31362" s="1" t="s">
        <v>52</v>
      </c>
    </row>
    <row r="31363" spans="1:38" ht="20.399999999999999" x14ac:dyDescent="0.2">
      <c r="A31363" s="1" t="s">
        <v>5892</v>
      </c>
      <c r="C31363" s="1" t="s">
        <v>39</v>
      </c>
      <c r="D31363" s="1" t="s">
        <v>85994</v>
      </c>
      <c r="E31363" s="1">
        <v>383</v>
      </c>
      <c r="F31363" s="1" t="s">
        <v>86849</v>
      </c>
      <c r="G31363" s="1" t="s">
        <v>86855</v>
      </c>
      <c r="H31363" s="1" t="s">
        <v>211</v>
      </c>
      <c r="I31363" s="1" t="s">
        <v>44</v>
      </c>
      <c r="J31363" s="1">
        <v>5331</v>
      </c>
      <c r="K31363" s="2">
        <v>123096348</v>
      </c>
      <c r="L31363" s="5" t="s">
        <v>86398</v>
      </c>
      <c r="M31363" s="1">
        <v>2</v>
      </c>
      <c r="N31363" s="1" t="s">
        <v>78</v>
      </c>
      <c r="O31363" s="3">
        <v>3.2</v>
      </c>
      <c r="P31363" s="3">
        <f t="shared" ref="P31363:P31426" si="490">M31363*O31363</f>
        <v>6.4</v>
      </c>
      <c r="Q31363" s="1" t="s">
        <v>86851</v>
      </c>
      <c r="T31363" s="1">
        <v>1</v>
      </c>
      <c r="V31363" s="1">
        <v>682</v>
      </c>
      <c r="W31363" s="1" t="s">
        <v>86393</v>
      </c>
      <c r="X31363" s="1" t="s">
        <v>6852</v>
      </c>
      <c r="Z31363" s="1" t="s">
        <v>86495</v>
      </c>
      <c r="AB31363" s="1">
        <v>5570215</v>
      </c>
      <c r="AC31363" s="1" t="s">
        <v>67283</v>
      </c>
      <c r="AD31363" s="1" t="s">
        <v>86399</v>
      </c>
      <c r="AE31363" s="1" t="s">
        <v>86400</v>
      </c>
      <c r="AF31363" s="1" t="s">
        <v>86856</v>
      </c>
      <c r="AH31363" s="1" t="s">
        <v>51</v>
      </c>
      <c r="AJ31363" s="1" t="s">
        <v>52</v>
      </c>
    </row>
    <row r="31364" spans="1:38" ht="20.399999999999999" x14ac:dyDescent="0.2">
      <c r="A31364" s="1" t="s">
        <v>5892</v>
      </c>
      <c r="C31364" s="1" t="s">
        <v>39</v>
      </c>
      <c r="D31364" s="1" t="s">
        <v>85994</v>
      </c>
      <c r="E31364" s="1">
        <v>384</v>
      </c>
      <c r="F31364" s="1" t="s">
        <v>86849</v>
      </c>
      <c r="G31364" s="1" t="s">
        <v>86857</v>
      </c>
      <c r="H31364" s="1" t="s">
        <v>8369</v>
      </c>
      <c r="I31364" s="1" t="s">
        <v>44</v>
      </c>
      <c r="J31364" s="1">
        <v>5330</v>
      </c>
      <c r="K31364" s="2">
        <v>121564823</v>
      </c>
      <c r="L31364" s="5" t="s">
        <v>86403</v>
      </c>
      <c r="M31364" s="1">
        <v>4</v>
      </c>
      <c r="N31364" s="1" t="s">
        <v>78</v>
      </c>
      <c r="O31364" s="3">
        <v>6.11</v>
      </c>
      <c r="P31364" s="3">
        <f t="shared" si="490"/>
        <v>24.44</v>
      </c>
      <c r="Q31364" s="1" t="s">
        <v>86851</v>
      </c>
      <c r="T31364" s="1">
        <v>1</v>
      </c>
      <c r="V31364" s="1">
        <v>682</v>
      </c>
      <c r="W31364" s="1" t="s">
        <v>86393</v>
      </c>
      <c r="X31364" s="1" t="s">
        <v>6852</v>
      </c>
      <c r="Z31364" s="1" t="s">
        <v>86495</v>
      </c>
      <c r="AB31364" s="1">
        <v>5570215</v>
      </c>
      <c r="AC31364" s="1" t="s">
        <v>67283</v>
      </c>
      <c r="AD31364" s="1" t="s">
        <v>86395</v>
      </c>
      <c r="AE31364" s="1" t="s">
        <v>85970</v>
      </c>
      <c r="AF31364" s="1" t="s">
        <v>86858</v>
      </c>
      <c r="AH31364" s="1" t="s">
        <v>51</v>
      </c>
      <c r="AJ31364" s="1" t="s">
        <v>52</v>
      </c>
    </row>
    <row r="31365" spans="1:38" ht="20.399999999999999" x14ac:dyDescent="0.2">
      <c r="A31365" s="1" t="s">
        <v>5892</v>
      </c>
      <c r="C31365" s="1" t="s">
        <v>39</v>
      </c>
      <c r="D31365" s="1" t="s">
        <v>85994</v>
      </c>
      <c r="E31365" s="1">
        <v>385</v>
      </c>
      <c r="F31365" s="1" t="s">
        <v>86849</v>
      </c>
      <c r="G31365" s="1" t="s">
        <v>86859</v>
      </c>
      <c r="H31365" s="1" t="s">
        <v>8369</v>
      </c>
      <c r="I31365" s="1" t="s">
        <v>44</v>
      </c>
      <c r="J31365" s="1">
        <v>5330</v>
      </c>
      <c r="K31365" s="2">
        <v>121339431</v>
      </c>
      <c r="L31365" s="5" t="s">
        <v>67294</v>
      </c>
      <c r="M31365" s="1">
        <v>7</v>
      </c>
      <c r="N31365" s="1" t="s">
        <v>78</v>
      </c>
      <c r="O31365" s="3">
        <v>0.56999999999999995</v>
      </c>
      <c r="P31365" s="3">
        <f t="shared" si="490"/>
        <v>3.9899999999999998</v>
      </c>
      <c r="Q31365" s="1" t="s">
        <v>86851</v>
      </c>
      <c r="T31365" s="1">
        <v>1</v>
      </c>
      <c r="V31365" s="1">
        <v>682</v>
      </c>
      <c r="W31365" s="1" t="s">
        <v>86393</v>
      </c>
      <c r="X31365" s="1" t="s">
        <v>6852</v>
      </c>
      <c r="Z31365" s="1" t="s">
        <v>86495</v>
      </c>
      <c r="AB31365" s="1">
        <v>5570215</v>
      </c>
      <c r="AC31365" s="1" t="s">
        <v>67283</v>
      </c>
      <c r="AD31365" s="1" t="s">
        <v>86395</v>
      </c>
      <c r="AE31365" s="1" t="s">
        <v>86406</v>
      </c>
      <c r="AF31365" s="1" t="s">
        <v>86860</v>
      </c>
      <c r="AH31365" s="1" t="s">
        <v>51</v>
      </c>
      <c r="AJ31365" s="1" t="s">
        <v>52</v>
      </c>
    </row>
    <row r="31366" spans="1:38" ht="20.399999999999999" x14ac:dyDescent="0.2">
      <c r="A31366" s="1" t="s">
        <v>5892</v>
      </c>
      <c r="C31366" s="1" t="s">
        <v>39</v>
      </c>
      <c r="D31366" s="1" t="s">
        <v>85994</v>
      </c>
      <c r="E31366" s="1">
        <v>386</v>
      </c>
      <c r="F31366" s="1" t="s">
        <v>86849</v>
      </c>
      <c r="G31366" s="1" t="s">
        <v>86861</v>
      </c>
      <c r="H31366" s="1" t="s">
        <v>86391</v>
      </c>
      <c r="I31366" s="1" t="s">
        <v>44</v>
      </c>
      <c r="J31366" s="1">
        <v>5330</v>
      </c>
      <c r="K31366" s="2">
        <v>121564529</v>
      </c>
      <c r="L31366" s="5" t="s">
        <v>86409</v>
      </c>
      <c r="M31366" s="1">
        <v>5</v>
      </c>
      <c r="N31366" s="1" t="s">
        <v>78</v>
      </c>
      <c r="O31366" s="3">
        <v>1.3</v>
      </c>
      <c r="P31366" s="3">
        <f t="shared" si="490"/>
        <v>6.5</v>
      </c>
      <c r="Q31366" s="1" t="s">
        <v>86851</v>
      </c>
      <c r="T31366" s="1">
        <v>1</v>
      </c>
      <c r="V31366" s="1">
        <v>682</v>
      </c>
      <c r="W31366" s="1" t="s">
        <v>86393</v>
      </c>
      <c r="X31366" s="1" t="s">
        <v>86410</v>
      </c>
      <c r="Z31366" s="1" t="s">
        <v>86495</v>
      </c>
      <c r="AB31366" s="1">
        <v>5570215</v>
      </c>
      <c r="AC31366" s="1" t="s">
        <v>67283</v>
      </c>
      <c r="AD31366" s="1" t="s">
        <v>86395</v>
      </c>
      <c r="AE31366" s="1" t="s">
        <v>85970</v>
      </c>
      <c r="AF31366" s="1" t="s">
        <v>86862</v>
      </c>
      <c r="AH31366" s="1" t="s">
        <v>51</v>
      </c>
      <c r="AJ31366" s="1" t="s">
        <v>52</v>
      </c>
    </row>
    <row r="31367" spans="1:38" ht="20.399999999999999" x14ac:dyDescent="0.2">
      <c r="A31367" s="1" t="s">
        <v>5892</v>
      </c>
      <c r="C31367" s="1" t="s">
        <v>39</v>
      </c>
      <c r="D31367" s="1" t="s">
        <v>85994</v>
      </c>
      <c r="E31367" s="1">
        <v>387</v>
      </c>
      <c r="F31367" s="1" t="s">
        <v>86849</v>
      </c>
      <c r="G31367" s="1" t="s">
        <v>86863</v>
      </c>
      <c r="H31367" s="1" t="s">
        <v>86391</v>
      </c>
      <c r="I31367" s="1" t="s">
        <v>44</v>
      </c>
      <c r="J31367" s="1">
        <v>5330</v>
      </c>
      <c r="K31367" s="2">
        <v>121564522</v>
      </c>
      <c r="L31367" s="5" t="s">
        <v>86413</v>
      </c>
      <c r="M31367" s="1">
        <v>12</v>
      </c>
      <c r="N31367" s="1" t="s">
        <v>78</v>
      </c>
      <c r="O31367" s="3">
        <v>0.34</v>
      </c>
      <c r="P31367" s="3">
        <f t="shared" si="490"/>
        <v>4.08</v>
      </c>
      <c r="Q31367" s="1" t="s">
        <v>86851</v>
      </c>
      <c r="T31367" s="1">
        <v>1</v>
      </c>
      <c r="V31367" s="1">
        <v>682</v>
      </c>
      <c r="W31367" s="1" t="s">
        <v>86393</v>
      </c>
      <c r="X31367" s="1" t="s">
        <v>6852</v>
      </c>
      <c r="Z31367" s="1" t="s">
        <v>86495</v>
      </c>
      <c r="AB31367" s="1">
        <v>5570215</v>
      </c>
      <c r="AC31367" s="1" t="s">
        <v>67283</v>
      </c>
      <c r="AD31367" s="1" t="s">
        <v>86395</v>
      </c>
      <c r="AE31367" s="1" t="s">
        <v>85970</v>
      </c>
      <c r="AF31367" s="1" t="s">
        <v>86864</v>
      </c>
      <c r="AH31367" s="1" t="s">
        <v>51</v>
      </c>
      <c r="AJ31367" s="1" t="s">
        <v>52</v>
      </c>
    </row>
    <row r="31368" spans="1:38" ht="20.399999999999999" x14ac:dyDescent="0.2">
      <c r="A31368" s="1" t="s">
        <v>5892</v>
      </c>
      <c r="C31368" s="1" t="s">
        <v>39</v>
      </c>
      <c r="D31368" s="1" t="s">
        <v>85994</v>
      </c>
      <c r="E31368" s="1">
        <v>388</v>
      </c>
      <c r="F31368" s="1" t="s">
        <v>86849</v>
      </c>
      <c r="G31368" s="1" t="s">
        <v>86865</v>
      </c>
      <c r="H31368" s="1" t="s">
        <v>86416</v>
      </c>
      <c r="I31368" s="1" t="s">
        <v>44</v>
      </c>
      <c r="J31368" s="1">
        <v>4730</v>
      </c>
      <c r="K31368" s="2">
        <v>123442898</v>
      </c>
      <c r="L31368" s="5" t="s">
        <v>86417</v>
      </c>
      <c r="M31368" s="1">
        <v>1</v>
      </c>
      <c r="N31368" s="1" t="s">
        <v>78</v>
      </c>
      <c r="O31368" s="3">
        <v>1.9</v>
      </c>
      <c r="P31368" s="3">
        <f t="shared" si="490"/>
        <v>1.9</v>
      </c>
      <c r="Q31368" s="1" t="s">
        <v>86851</v>
      </c>
      <c r="T31368" s="1">
        <v>1</v>
      </c>
      <c r="V31368" s="1">
        <v>682</v>
      </c>
      <c r="W31368" s="1" t="s">
        <v>86393</v>
      </c>
      <c r="X31368" s="1" t="s">
        <v>6852</v>
      </c>
      <c r="Z31368" s="1" t="s">
        <v>86495</v>
      </c>
      <c r="AB31368" s="1">
        <v>5570215</v>
      </c>
      <c r="AC31368" s="1" t="s">
        <v>67283</v>
      </c>
      <c r="AD31368" s="1" t="s">
        <v>86418</v>
      </c>
      <c r="AE31368" s="1" t="s">
        <v>86297</v>
      </c>
      <c r="AF31368" s="1" t="s">
        <v>86866</v>
      </c>
      <c r="AH31368" s="1" t="s">
        <v>51</v>
      </c>
      <c r="AI31368" s="1" t="s">
        <v>5210</v>
      </c>
      <c r="AJ31368" s="1" t="s">
        <v>9454</v>
      </c>
      <c r="AK31368" s="4">
        <v>45062</v>
      </c>
    </row>
    <row r="31369" spans="1:38" ht="20.399999999999999" x14ac:dyDescent="0.2">
      <c r="A31369" s="1" t="s">
        <v>5892</v>
      </c>
      <c r="C31369" s="1" t="s">
        <v>39</v>
      </c>
      <c r="D31369" s="1" t="s">
        <v>85994</v>
      </c>
      <c r="E31369" s="1">
        <v>389</v>
      </c>
      <c r="F31369" s="1" t="s">
        <v>86849</v>
      </c>
      <c r="G31369" s="1" t="s">
        <v>86867</v>
      </c>
      <c r="H31369" s="1" t="s">
        <v>211</v>
      </c>
      <c r="I31369" s="1" t="s">
        <v>44</v>
      </c>
      <c r="J31369" s="1">
        <v>5331</v>
      </c>
      <c r="K31369" s="2">
        <v>121673367</v>
      </c>
      <c r="L31369" s="5" t="s">
        <v>41616</v>
      </c>
      <c r="M31369" s="1">
        <v>16</v>
      </c>
      <c r="N31369" s="1" t="s">
        <v>78</v>
      </c>
      <c r="O31369" s="3">
        <v>2.42</v>
      </c>
      <c r="P31369" s="3">
        <f t="shared" si="490"/>
        <v>38.72</v>
      </c>
      <c r="Q31369" s="1" t="s">
        <v>86851</v>
      </c>
      <c r="T31369" s="1">
        <v>1</v>
      </c>
      <c r="V31369" s="1">
        <v>682</v>
      </c>
      <c r="W31369" s="1" t="s">
        <v>86393</v>
      </c>
      <c r="X31369" s="1" t="s">
        <v>6852</v>
      </c>
      <c r="Z31369" s="1" t="s">
        <v>86495</v>
      </c>
      <c r="AB31369" s="1">
        <v>5570215</v>
      </c>
      <c r="AC31369" s="1" t="s">
        <v>67283</v>
      </c>
      <c r="AD31369" s="1" t="s">
        <v>67384</v>
      </c>
      <c r="AE31369" s="1" t="s">
        <v>86589</v>
      </c>
      <c r="AF31369" s="1" t="s">
        <v>86868</v>
      </c>
      <c r="AH31369" s="1" t="s">
        <v>51</v>
      </c>
      <c r="AJ31369" s="1" t="s">
        <v>52</v>
      </c>
      <c r="AL31369" s="4">
        <v>44959</v>
      </c>
    </row>
    <row r="31370" spans="1:38" ht="20.399999999999999" x14ac:dyDescent="0.2">
      <c r="A31370" s="1" t="s">
        <v>5892</v>
      </c>
      <c r="C31370" s="1" t="s">
        <v>39</v>
      </c>
      <c r="D31370" s="1" t="s">
        <v>85994</v>
      </c>
      <c r="E31370" s="1">
        <v>390</v>
      </c>
      <c r="F31370" s="1" t="s">
        <v>86849</v>
      </c>
      <c r="G31370" s="1" t="s">
        <v>86869</v>
      </c>
      <c r="H31370" s="1" t="s">
        <v>211</v>
      </c>
      <c r="I31370" s="1" t="s">
        <v>44</v>
      </c>
      <c r="J31370" s="1">
        <v>5331</v>
      </c>
      <c r="K31370" s="2">
        <v>123135603</v>
      </c>
      <c r="L31370" s="5" t="s">
        <v>6850</v>
      </c>
      <c r="M31370" s="1">
        <v>2</v>
      </c>
      <c r="N31370" s="1" t="s">
        <v>78</v>
      </c>
      <c r="O31370" s="3">
        <v>1.8</v>
      </c>
      <c r="P31370" s="3">
        <f t="shared" si="490"/>
        <v>3.6</v>
      </c>
      <c r="Q31370" s="1" t="s">
        <v>86851</v>
      </c>
      <c r="T31370" s="1">
        <v>1</v>
      </c>
      <c r="V31370" s="1">
        <v>682</v>
      </c>
      <c r="W31370" s="1" t="s">
        <v>86393</v>
      </c>
      <c r="X31370" s="1" t="s">
        <v>6852</v>
      </c>
      <c r="Z31370" s="1" t="s">
        <v>86495</v>
      </c>
      <c r="AB31370" s="1">
        <v>5570215</v>
      </c>
      <c r="AC31370" s="1" t="s">
        <v>67283</v>
      </c>
      <c r="AD31370" s="1" t="s">
        <v>86423</v>
      </c>
      <c r="AE31370" s="1" t="s">
        <v>85970</v>
      </c>
      <c r="AF31370" s="1" t="s">
        <v>86870</v>
      </c>
      <c r="AH31370" s="1" t="s">
        <v>51</v>
      </c>
      <c r="AJ31370" s="1" t="s">
        <v>52</v>
      </c>
    </row>
    <row r="31371" spans="1:38" ht="20.399999999999999" x14ac:dyDescent="0.2">
      <c r="A31371" s="1" t="s">
        <v>5892</v>
      </c>
      <c r="C31371" s="1" t="s">
        <v>39</v>
      </c>
      <c r="D31371" s="1" t="s">
        <v>85994</v>
      </c>
      <c r="E31371" s="1">
        <v>391</v>
      </c>
      <c r="F31371" s="1" t="s">
        <v>86849</v>
      </c>
      <c r="G31371" s="1" t="s">
        <v>86871</v>
      </c>
      <c r="H31371" s="1" t="s">
        <v>10080</v>
      </c>
      <c r="I31371" s="1" t="s">
        <v>44</v>
      </c>
      <c r="J31371" s="1">
        <v>2910</v>
      </c>
      <c r="K31371" s="2">
        <v>121288594</v>
      </c>
      <c r="L31371" s="5" t="s">
        <v>41572</v>
      </c>
      <c r="M31371" s="1">
        <v>4</v>
      </c>
      <c r="N31371" s="1" t="s">
        <v>78</v>
      </c>
      <c r="O31371" s="3">
        <v>7.22</v>
      </c>
      <c r="P31371" s="3">
        <f t="shared" si="490"/>
        <v>28.88</v>
      </c>
      <c r="Q31371" s="1" t="s">
        <v>86851</v>
      </c>
      <c r="T31371" s="1">
        <v>1</v>
      </c>
      <c r="V31371" s="1">
        <v>682</v>
      </c>
      <c r="W31371" s="1" t="s">
        <v>86393</v>
      </c>
      <c r="X31371" s="1" t="s">
        <v>6852</v>
      </c>
      <c r="Z31371" s="1" t="s">
        <v>86495</v>
      </c>
      <c r="AB31371" s="1">
        <v>5570215</v>
      </c>
      <c r="AC31371" s="1" t="s">
        <v>67283</v>
      </c>
      <c r="AD31371" s="1" t="s">
        <v>67284</v>
      </c>
      <c r="AE31371" s="1" t="s">
        <v>85970</v>
      </c>
      <c r="AF31371" s="1" t="s">
        <v>86872</v>
      </c>
      <c r="AH31371" s="1" t="s">
        <v>51</v>
      </c>
      <c r="AJ31371" s="1" t="s">
        <v>52</v>
      </c>
    </row>
    <row r="31372" spans="1:38" ht="20.399999999999999" x14ac:dyDescent="0.2">
      <c r="A31372" s="1" t="s">
        <v>5892</v>
      </c>
      <c r="C31372" s="1" t="s">
        <v>39</v>
      </c>
      <c r="D31372" s="1" t="s">
        <v>85994</v>
      </c>
      <c r="E31372" s="1">
        <v>393</v>
      </c>
      <c r="F31372" s="1" t="s">
        <v>86849</v>
      </c>
      <c r="G31372" s="1" t="s">
        <v>86873</v>
      </c>
      <c r="H31372" s="1" t="s">
        <v>211</v>
      </c>
      <c r="I31372" s="1" t="s">
        <v>44</v>
      </c>
      <c r="J31372" s="1">
        <v>5331</v>
      </c>
      <c r="K31372" s="2">
        <v>121786293</v>
      </c>
      <c r="L31372" s="5" t="s">
        <v>86429</v>
      </c>
      <c r="M31372" s="1">
        <v>4</v>
      </c>
      <c r="N31372" s="1" t="s">
        <v>78</v>
      </c>
      <c r="O31372" s="3">
        <v>3.05</v>
      </c>
      <c r="P31372" s="3">
        <f t="shared" si="490"/>
        <v>12.2</v>
      </c>
      <c r="Q31372" s="1" t="s">
        <v>86851</v>
      </c>
      <c r="T31372" s="1">
        <v>1</v>
      </c>
      <c r="V31372" s="1">
        <v>682</v>
      </c>
      <c r="W31372" s="1" t="s">
        <v>86393</v>
      </c>
      <c r="X31372" s="1" t="s">
        <v>6852</v>
      </c>
      <c r="Z31372" s="1" t="s">
        <v>86495</v>
      </c>
      <c r="AB31372" s="1">
        <v>5570215</v>
      </c>
      <c r="AC31372" s="1" t="s">
        <v>67283</v>
      </c>
      <c r="AD31372" s="1" t="s">
        <v>86430</v>
      </c>
      <c r="AE31372" s="1" t="s">
        <v>85970</v>
      </c>
      <c r="AF31372" s="1" t="s">
        <v>86874</v>
      </c>
      <c r="AH31372" s="1" t="s">
        <v>51</v>
      </c>
      <c r="AJ31372" s="1" t="s">
        <v>52</v>
      </c>
    </row>
    <row r="31373" spans="1:38" ht="20.399999999999999" x14ac:dyDescent="0.2">
      <c r="A31373" s="1" t="s">
        <v>5892</v>
      </c>
      <c r="C31373" s="1" t="s">
        <v>39</v>
      </c>
      <c r="D31373" s="1" t="s">
        <v>85994</v>
      </c>
      <c r="E31373" s="1">
        <v>395</v>
      </c>
      <c r="F31373" s="1" t="s">
        <v>86849</v>
      </c>
      <c r="G31373" s="1" t="s">
        <v>86875</v>
      </c>
      <c r="H31373" s="1" t="s">
        <v>6903</v>
      </c>
      <c r="I31373" s="1" t="s">
        <v>44</v>
      </c>
      <c r="J31373" s="1">
        <v>2940</v>
      </c>
      <c r="K31373" s="2">
        <v>121884349</v>
      </c>
      <c r="L31373" s="5" t="s">
        <v>8377</v>
      </c>
      <c r="M31373" s="1">
        <v>4</v>
      </c>
      <c r="N31373" s="1" t="s">
        <v>78</v>
      </c>
      <c r="O31373" s="3">
        <v>27.66</v>
      </c>
      <c r="P31373" s="3">
        <f t="shared" si="490"/>
        <v>110.64</v>
      </c>
      <c r="Q31373" s="1" t="s">
        <v>86851</v>
      </c>
      <c r="T31373" s="1">
        <v>1</v>
      </c>
      <c r="V31373" s="1">
        <v>682</v>
      </c>
      <c r="W31373" s="1" t="s">
        <v>86393</v>
      </c>
      <c r="X31373" s="1" t="s">
        <v>6852</v>
      </c>
      <c r="Z31373" s="1" t="s">
        <v>86495</v>
      </c>
      <c r="AB31373" s="1">
        <v>5570215</v>
      </c>
      <c r="AC31373" s="1" t="s">
        <v>67283</v>
      </c>
      <c r="AD31373" s="1" t="s">
        <v>67437</v>
      </c>
      <c r="AE31373" s="1" t="s">
        <v>85970</v>
      </c>
      <c r="AF31373" s="1" t="s">
        <v>86876</v>
      </c>
      <c r="AH31373" s="1" t="s">
        <v>51</v>
      </c>
      <c r="AJ31373" s="1" t="s">
        <v>52</v>
      </c>
    </row>
    <row r="31374" spans="1:38" ht="20.399999999999999" x14ac:dyDescent="0.2">
      <c r="A31374" s="1" t="s">
        <v>5892</v>
      </c>
      <c r="C31374" s="1" t="s">
        <v>39</v>
      </c>
      <c r="D31374" s="1" t="s">
        <v>85994</v>
      </c>
      <c r="E31374" s="1">
        <v>396</v>
      </c>
      <c r="F31374" s="1" t="s">
        <v>86849</v>
      </c>
      <c r="G31374" s="1" t="s">
        <v>86877</v>
      </c>
      <c r="H31374" s="1" t="s">
        <v>8369</v>
      </c>
      <c r="I31374" s="1" t="s">
        <v>44</v>
      </c>
      <c r="J31374" s="1">
        <v>5330</v>
      </c>
      <c r="K31374" s="2">
        <v>121564523</v>
      </c>
      <c r="L31374" s="5" t="s">
        <v>86435</v>
      </c>
      <c r="M31374" s="1">
        <v>1</v>
      </c>
      <c r="N31374" s="1" t="s">
        <v>78</v>
      </c>
      <c r="O31374" s="3">
        <v>0.87</v>
      </c>
      <c r="P31374" s="3">
        <f t="shared" si="490"/>
        <v>0.87</v>
      </c>
      <c r="Q31374" s="1" t="s">
        <v>86851</v>
      </c>
      <c r="T31374" s="1">
        <v>1</v>
      </c>
      <c r="V31374" s="1">
        <v>682</v>
      </c>
      <c r="W31374" s="1" t="s">
        <v>86393</v>
      </c>
      <c r="X31374" s="1" t="s">
        <v>6852</v>
      </c>
      <c r="Z31374" s="1" t="s">
        <v>86495</v>
      </c>
      <c r="AB31374" s="1">
        <v>5570215</v>
      </c>
      <c r="AC31374" s="1" t="s">
        <v>67283</v>
      </c>
      <c r="AD31374" s="1" t="s">
        <v>86436</v>
      </c>
      <c r="AE31374" s="1" t="s">
        <v>85970</v>
      </c>
      <c r="AF31374" s="1" t="s">
        <v>86878</v>
      </c>
      <c r="AH31374" s="1" t="s">
        <v>51</v>
      </c>
      <c r="AJ31374" s="1" t="s">
        <v>52</v>
      </c>
    </row>
    <row r="31375" spans="1:38" ht="20.399999999999999" x14ac:dyDescent="0.2">
      <c r="A31375" s="1" t="s">
        <v>5892</v>
      </c>
      <c r="C31375" s="1" t="s">
        <v>39</v>
      </c>
      <c r="D31375" s="1" t="s">
        <v>85994</v>
      </c>
      <c r="E31375" s="1">
        <v>397</v>
      </c>
      <c r="F31375" s="1" t="s">
        <v>86879</v>
      </c>
      <c r="G31375" s="1" t="s">
        <v>86880</v>
      </c>
      <c r="H31375" s="1" t="s">
        <v>211</v>
      </c>
      <c r="I31375" s="1" t="s">
        <v>44</v>
      </c>
      <c r="J31375" s="1">
        <v>5331</v>
      </c>
      <c r="K31375" s="2">
        <v>123043696</v>
      </c>
      <c r="L31375" s="5" t="s">
        <v>41667</v>
      </c>
      <c r="M31375" s="1">
        <v>1</v>
      </c>
      <c r="N31375" s="1" t="s">
        <v>78</v>
      </c>
      <c r="O31375" s="3">
        <v>9.2200000000000006</v>
      </c>
      <c r="P31375" s="3">
        <f t="shared" si="490"/>
        <v>9.2200000000000006</v>
      </c>
      <c r="Q31375" s="1" t="s">
        <v>86881</v>
      </c>
      <c r="T31375" s="1">
        <v>1</v>
      </c>
      <c r="V31375" s="1">
        <v>682</v>
      </c>
      <c r="W31375" s="1" t="s">
        <v>86393</v>
      </c>
      <c r="X31375" s="1" t="s">
        <v>6852</v>
      </c>
      <c r="Z31375" s="1" t="s">
        <v>86526</v>
      </c>
      <c r="AB31375" s="1">
        <v>5570216</v>
      </c>
      <c r="AC31375" s="1" t="s">
        <v>67283</v>
      </c>
      <c r="AD31375" s="1" t="s">
        <v>86395</v>
      </c>
      <c r="AE31375" s="1" t="s">
        <v>85970</v>
      </c>
      <c r="AF31375" s="1" t="s">
        <v>86882</v>
      </c>
      <c r="AH31375" s="1" t="s">
        <v>51</v>
      </c>
      <c r="AJ31375" s="1" t="s">
        <v>52</v>
      </c>
    </row>
    <row r="31376" spans="1:38" ht="20.399999999999999" x14ac:dyDescent="0.2">
      <c r="A31376" s="1" t="s">
        <v>5892</v>
      </c>
      <c r="C31376" s="1" t="s">
        <v>39</v>
      </c>
      <c r="D31376" s="1" t="s">
        <v>85994</v>
      </c>
      <c r="E31376" s="1">
        <v>399</v>
      </c>
      <c r="F31376" s="1" t="s">
        <v>86879</v>
      </c>
      <c r="G31376" s="1" t="s">
        <v>86883</v>
      </c>
      <c r="H31376" s="1" t="s">
        <v>86391</v>
      </c>
      <c r="I31376" s="1" t="s">
        <v>44</v>
      </c>
      <c r="J31376" s="1">
        <v>5330</v>
      </c>
      <c r="K31376" s="2">
        <v>121564526</v>
      </c>
      <c r="L31376" s="5" t="s">
        <v>41595</v>
      </c>
      <c r="M31376" s="1">
        <v>3</v>
      </c>
      <c r="N31376" s="1" t="s">
        <v>78</v>
      </c>
      <c r="O31376" s="3">
        <v>3.48</v>
      </c>
      <c r="P31376" s="3">
        <f t="shared" si="490"/>
        <v>10.44</v>
      </c>
      <c r="Q31376" s="1" t="s">
        <v>86881</v>
      </c>
      <c r="T31376" s="1">
        <v>1</v>
      </c>
      <c r="V31376" s="1">
        <v>682</v>
      </c>
      <c r="W31376" s="1" t="s">
        <v>86393</v>
      </c>
      <c r="X31376" s="1" t="s">
        <v>6852</v>
      </c>
      <c r="Z31376" s="1" t="s">
        <v>86526</v>
      </c>
      <c r="AB31376" s="1">
        <v>5570216</v>
      </c>
      <c r="AC31376" s="1" t="s">
        <v>67283</v>
      </c>
      <c r="AD31376" s="1" t="s">
        <v>86395</v>
      </c>
      <c r="AE31376" s="1" t="s">
        <v>85970</v>
      </c>
      <c r="AF31376" s="1" t="s">
        <v>86884</v>
      </c>
      <c r="AH31376" s="1" t="s">
        <v>51</v>
      </c>
      <c r="AJ31376" s="1" t="s">
        <v>52</v>
      </c>
    </row>
    <row r="31377" spans="1:38" ht="20.399999999999999" x14ac:dyDescent="0.2">
      <c r="A31377" s="1" t="s">
        <v>5892</v>
      </c>
      <c r="C31377" s="1" t="s">
        <v>39</v>
      </c>
      <c r="D31377" s="1" t="s">
        <v>85994</v>
      </c>
      <c r="E31377" s="1">
        <v>400</v>
      </c>
      <c r="F31377" s="1" t="s">
        <v>86879</v>
      </c>
      <c r="G31377" s="1" t="s">
        <v>86885</v>
      </c>
      <c r="H31377" s="1" t="s">
        <v>211</v>
      </c>
      <c r="I31377" s="1" t="s">
        <v>44</v>
      </c>
      <c r="J31377" s="1">
        <v>5331</v>
      </c>
      <c r="K31377" s="2">
        <v>123096348</v>
      </c>
      <c r="L31377" s="5" t="s">
        <v>86398</v>
      </c>
      <c r="M31377" s="1">
        <v>2</v>
      </c>
      <c r="N31377" s="1" t="s">
        <v>78</v>
      </c>
      <c r="O31377" s="3">
        <v>3.2</v>
      </c>
      <c r="P31377" s="3">
        <f t="shared" si="490"/>
        <v>6.4</v>
      </c>
      <c r="Q31377" s="1" t="s">
        <v>86881</v>
      </c>
      <c r="T31377" s="1">
        <v>1</v>
      </c>
      <c r="V31377" s="1">
        <v>682</v>
      </c>
      <c r="W31377" s="1" t="s">
        <v>86393</v>
      </c>
      <c r="X31377" s="1" t="s">
        <v>6852</v>
      </c>
      <c r="Z31377" s="1" t="s">
        <v>86526</v>
      </c>
      <c r="AB31377" s="1">
        <v>5570216</v>
      </c>
      <c r="AC31377" s="1" t="s">
        <v>67283</v>
      </c>
      <c r="AD31377" s="1" t="s">
        <v>86399</v>
      </c>
      <c r="AE31377" s="1" t="s">
        <v>85970</v>
      </c>
      <c r="AF31377" s="1" t="s">
        <v>86886</v>
      </c>
      <c r="AH31377" s="1" t="s">
        <v>51</v>
      </c>
      <c r="AJ31377" s="1" t="s">
        <v>52</v>
      </c>
    </row>
    <row r="31378" spans="1:38" ht="20.399999999999999" x14ac:dyDescent="0.2">
      <c r="A31378" s="1" t="s">
        <v>5892</v>
      </c>
      <c r="C31378" s="1" t="s">
        <v>39</v>
      </c>
      <c r="D31378" s="1" t="s">
        <v>85994</v>
      </c>
      <c r="E31378" s="1">
        <v>401</v>
      </c>
      <c r="F31378" s="1" t="s">
        <v>86879</v>
      </c>
      <c r="G31378" s="1" t="s">
        <v>86887</v>
      </c>
      <c r="H31378" s="1" t="s">
        <v>8369</v>
      </c>
      <c r="I31378" s="1" t="s">
        <v>44</v>
      </c>
      <c r="J31378" s="1">
        <v>5330</v>
      </c>
      <c r="K31378" s="2">
        <v>121564823</v>
      </c>
      <c r="L31378" s="5" t="s">
        <v>86403</v>
      </c>
      <c r="M31378" s="1">
        <v>4</v>
      </c>
      <c r="N31378" s="1" t="s">
        <v>78</v>
      </c>
      <c r="O31378" s="3">
        <v>6.11</v>
      </c>
      <c r="P31378" s="3">
        <f t="shared" si="490"/>
        <v>24.44</v>
      </c>
      <c r="Q31378" s="1" t="s">
        <v>86881</v>
      </c>
      <c r="T31378" s="1">
        <v>1</v>
      </c>
      <c r="V31378" s="1">
        <v>682</v>
      </c>
      <c r="W31378" s="1" t="s">
        <v>86393</v>
      </c>
      <c r="X31378" s="1" t="s">
        <v>6852</v>
      </c>
      <c r="Z31378" s="1" t="s">
        <v>86526</v>
      </c>
      <c r="AB31378" s="1">
        <v>5570216</v>
      </c>
      <c r="AC31378" s="1" t="s">
        <v>67283</v>
      </c>
      <c r="AD31378" s="1" t="s">
        <v>86395</v>
      </c>
      <c r="AE31378" s="1" t="s">
        <v>85970</v>
      </c>
      <c r="AF31378" s="1" t="s">
        <v>86888</v>
      </c>
      <c r="AH31378" s="1" t="s">
        <v>51</v>
      </c>
      <c r="AJ31378" s="1" t="s">
        <v>52</v>
      </c>
    </row>
    <row r="31379" spans="1:38" ht="20.399999999999999" x14ac:dyDescent="0.2">
      <c r="A31379" s="1" t="s">
        <v>5892</v>
      </c>
      <c r="C31379" s="1" t="s">
        <v>39</v>
      </c>
      <c r="D31379" s="1" t="s">
        <v>85994</v>
      </c>
      <c r="E31379" s="1">
        <v>402</v>
      </c>
      <c r="F31379" s="1" t="s">
        <v>86879</v>
      </c>
      <c r="G31379" s="1" t="s">
        <v>86889</v>
      </c>
      <c r="H31379" s="1" t="s">
        <v>8369</v>
      </c>
      <c r="I31379" s="1" t="s">
        <v>44</v>
      </c>
      <c r="J31379" s="1">
        <v>5330</v>
      </c>
      <c r="K31379" s="2">
        <v>121339431</v>
      </c>
      <c r="L31379" s="5" t="s">
        <v>67294</v>
      </c>
      <c r="M31379" s="1">
        <v>7</v>
      </c>
      <c r="N31379" s="1" t="s">
        <v>78</v>
      </c>
      <c r="O31379" s="3">
        <v>0.56999999999999995</v>
      </c>
      <c r="P31379" s="3">
        <f t="shared" si="490"/>
        <v>3.9899999999999998</v>
      </c>
      <c r="Q31379" s="1" t="s">
        <v>86881</v>
      </c>
      <c r="T31379" s="1">
        <v>1</v>
      </c>
      <c r="V31379" s="1">
        <v>682</v>
      </c>
      <c r="W31379" s="1" t="s">
        <v>86393</v>
      </c>
      <c r="X31379" s="1" t="s">
        <v>6852</v>
      </c>
      <c r="Z31379" s="1" t="s">
        <v>86526</v>
      </c>
      <c r="AB31379" s="1">
        <v>5570216</v>
      </c>
      <c r="AC31379" s="1" t="s">
        <v>67283</v>
      </c>
      <c r="AD31379" s="1" t="s">
        <v>86395</v>
      </c>
      <c r="AE31379" s="1" t="s">
        <v>85970</v>
      </c>
      <c r="AF31379" s="1" t="s">
        <v>86890</v>
      </c>
      <c r="AH31379" s="1" t="s">
        <v>51</v>
      </c>
      <c r="AJ31379" s="1" t="s">
        <v>52</v>
      </c>
    </row>
    <row r="31380" spans="1:38" ht="20.399999999999999" x14ac:dyDescent="0.2">
      <c r="A31380" s="1" t="s">
        <v>5892</v>
      </c>
      <c r="C31380" s="1" t="s">
        <v>39</v>
      </c>
      <c r="D31380" s="1" t="s">
        <v>85994</v>
      </c>
      <c r="E31380" s="1">
        <v>403</v>
      </c>
      <c r="F31380" s="1" t="s">
        <v>86879</v>
      </c>
      <c r="G31380" s="1" t="s">
        <v>86891</v>
      </c>
      <c r="H31380" s="1" t="s">
        <v>86391</v>
      </c>
      <c r="I31380" s="1" t="s">
        <v>44</v>
      </c>
      <c r="J31380" s="1">
        <v>5330</v>
      </c>
      <c r="K31380" s="2">
        <v>121564529</v>
      </c>
      <c r="L31380" s="5" t="s">
        <v>86409</v>
      </c>
      <c r="M31380" s="1">
        <v>5</v>
      </c>
      <c r="N31380" s="1" t="s">
        <v>78</v>
      </c>
      <c r="O31380" s="3">
        <v>1.3</v>
      </c>
      <c r="P31380" s="3">
        <f t="shared" si="490"/>
        <v>6.5</v>
      </c>
      <c r="Q31380" s="1" t="s">
        <v>86881</v>
      </c>
      <c r="T31380" s="1">
        <v>1</v>
      </c>
      <c r="V31380" s="1">
        <v>682</v>
      </c>
      <c r="W31380" s="1" t="s">
        <v>86393</v>
      </c>
      <c r="X31380" s="1" t="s">
        <v>86410</v>
      </c>
      <c r="Z31380" s="1" t="s">
        <v>86526</v>
      </c>
      <c r="AB31380" s="1">
        <v>5570216</v>
      </c>
      <c r="AC31380" s="1" t="s">
        <v>67283</v>
      </c>
      <c r="AD31380" s="1" t="s">
        <v>86395</v>
      </c>
      <c r="AE31380" s="1" t="s">
        <v>86406</v>
      </c>
      <c r="AF31380" s="1" t="s">
        <v>86892</v>
      </c>
      <c r="AH31380" s="1" t="s">
        <v>51</v>
      </c>
      <c r="AJ31380" s="1" t="s">
        <v>52</v>
      </c>
    </row>
    <row r="31381" spans="1:38" ht="20.399999999999999" x14ac:dyDescent="0.2">
      <c r="A31381" s="1" t="s">
        <v>5892</v>
      </c>
      <c r="C31381" s="1" t="s">
        <v>39</v>
      </c>
      <c r="D31381" s="1" t="s">
        <v>85994</v>
      </c>
      <c r="E31381" s="1">
        <v>404</v>
      </c>
      <c r="F31381" s="1" t="s">
        <v>86879</v>
      </c>
      <c r="G31381" s="1" t="s">
        <v>86893</v>
      </c>
      <c r="H31381" s="1" t="s">
        <v>211</v>
      </c>
      <c r="I31381" s="1" t="s">
        <v>44</v>
      </c>
      <c r="J31381" s="1">
        <v>5331</v>
      </c>
      <c r="K31381" s="2">
        <v>123183361</v>
      </c>
      <c r="L31381" s="5" t="s">
        <v>86530</v>
      </c>
      <c r="M31381" s="1">
        <v>1</v>
      </c>
      <c r="N31381" s="1" t="s">
        <v>78</v>
      </c>
      <c r="O31381" s="3">
        <v>17.350000000000001</v>
      </c>
      <c r="P31381" s="3">
        <f t="shared" si="490"/>
        <v>17.350000000000001</v>
      </c>
      <c r="Q31381" s="1" t="s">
        <v>86881</v>
      </c>
      <c r="T31381" s="1">
        <v>1</v>
      </c>
      <c r="V31381" s="1">
        <v>682</v>
      </c>
      <c r="W31381" s="1" t="s">
        <v>86393</v>
      </c>
      <c r="X31381" s="1" t="s">
        <v>6852</v>
      </c>
      <c r="Z31381" s="1" t="s">
        <v>86526</v>
      </c>
      <c r="AB31381" s="1">
        <v>5570216</v>
      </c>
      <c r="AC31381" s="1" t="s">
        <v>67283</v>
      </c>
      <c r="AD31381" s="1" t="s">
        <v>86579</v>
      </c>
      <c r="AE31381" s="1" t="s">
        <v>85970</v>
      </c>
      <c r="AF31381" s="1" t="s">
        <v>86894</v>
      </c>
      <c r="AH31381" s="1" t="s">
        <v>51</v>
      </c>
      <c r="AJ31381" s="1" t="s">
        <v>52</v>
      </c>
    </row>
    <row r="31382" spans="1:38" ht="20.399999999999999" x14ac:dyDescent="0.2">
      <c r="A31382" s="1" t="s">
        <v>5892</v>
      </c>
      <c r="C31382" s="1" t="s">
        <v>39</v>
      </c>
      <c r="D31382" s="1" t="s">
        <v>85994</v>
      </c>
      <c r="E31382" s="1">
        <v>405</v>
      </c>
      <c r="F31382" s="1" t="s">
        <v>86879</v>
      </c>
      <c r="G31382" s="1" t="s">
        <v>86895</v>
      </c>
      <c r="H31382" s="1" t="s">
        <v>211</v>
      </c>
      <c r="I31382" s="1" t="s">
        <v>44</v>
      </c>
      <c r="J31382" s="1">
        <v>5331</v>
      </c>
      <c r="K31382" s="2">
        <v>121786320</v>
      </c>
      <c r="L31382" s="5" t="s">
        <v>86582</v>
      </c>
      <c r="M31382" s="1">
        <v>1</v>
      </c>
      <c r="N31382" s="1" t="s">
        <v>78</v>
      </c>
      <c r="O31382" s="3">
        <v>5.22</v>
      </c>
      <c r="P31382" s="3">
        <f t="shared" si="490"/>
        <v>5.22</v>
      </c>
      <c r="Q31382" s="1" t="s">
        <v>86881</v>
      </c>
      <c r="T31382" s="1">
        <v>1</v>
      </c>
      <c r="V31382" s="1">
        <v>682</v>
      </c>
      <c r="W31382" s="1" t="s">
        <v>86393</v>
      </c>
      <c r="X31382" s="1" t="s">
        <v>6852</v>
      </c>
      <c r="Z31382" s="1" t="s">
        <v>86526</v>
      </c>
      <c r="AB31382" s="1">
        <v>5570216</v>
      </c>
      <c r="AC31382" s="1" t="s">
        <v>67283</v>
      </c>
      <c r="AD31382" s="1" t="s">
        <v>86583</v>
      </c>
      <c r="AE31382" s="1" t="s">
        <v>85970</v>
      </c>
      <c r="AF31382" s="1" t="s">
        <v>86896</v>
      </c>
      <c r="AH31382" s="1" t="s">
        <v>51</v>
      </c>
      <c r="AJ31382" s="1" t="s">
        <v>52</v>
      </c>
    </row>
    <row r="31383" spans="1:38" ht="20.399999999999999" x14ac:dyDescent="0.2">
      <c r="A31383" s="1" t="s">
        <v>5892</v>
      </c>
      <c r="C31383" s="1" t="s">
        <v>39</v>
      </c>
      <c r="D31383" s="1" t="s">
        <v>85994</v>
      </c>
      <c r="E31383" s="1">
        <v>406</v>
      </c>
      <c r="F31383" s="1" t="s">
        <v>86879</v>
      </c>
      <c r="G31383" s="1" t="s">
        <v>86897</v>
      </c>
      <c r="H31383" s="1" t="s">
        <v>211</v>
      </c>
      <c r="I31383" s="1" t="s">
        <v>44</v>
      </c>
      <c r="J31383" s="1">
        <v>5331</v>
      </c>
      <c r="K31383" s="2">
        <v>121924613</v>
      </c>
      <c r="L31383" s="5" t="s">
        <v>86573</v>
      </c>
      <c r="M31383" s="1">
        <v>1</v>
      </c>
      <c r="N31383" s="1" t="s">
        <v>78</v>
      </c>
      <c r="O31383" s="3">
        <v>54.5</v>
      </c>
      <c r="P31383" s="3">
        <f t="shared" si="490"/>
        <v>54.5</v>
      </c>
      <c r="Q31383" s="1" t="s">
        <v>86881</v>
      </c>
      <c r="T31383" s="1">
        <v>1</v>
      </c>
      <c r="V31383" s="1">
        <v>682</v>
      </c>
      <c r="W31383" s="1" t="s">
        <v>86393</v>
      </c>
      <c r="X31383" s="1" t="s">
        <v>6852</v>
      </c>
      <c r="Z31383" s="1" t="s">
        <v>86526</v>
      </c>
      <c r="AB31383" s="1">
        <v>5570216</v>
      </c>
      <c r="AC31383" s="1" t="s">
        <v>67283</v>
      </c>
      <c r="AD31383" s="1" t="s">
        <v>86586</v>
      </c>
      <c r="AE31383" s="1" t="s">
        <v>85970</v>
      </c>
      <c r="AF31383" s="1" t="s">
        <v>86898</v>
      </c>
      <c r="AH31383" s="1" t="s">
        <v>51</v>
      </c>
      <c r="AJ31383" s="1" t="s">
        <v>52</v>
      </c>
      <c r="AL31383" s="4">
        <v>45099</v>
      </c>
    </row>
    <row r="31384" spans="1:38" ht="20.399999999999999" x14ac:dyDescent="0.2">
      <c r="A31384" s="1" t="s">
        <v>5892</v>
      </c>
      <c r="C31384" s="1" t="s">
        <v>39</v>
      </c>
      <c r="D31384" s="1" t="s">
        <v>85994</v>
      </c>
      <c r="E31384" s="1">
        <v>407</v>
      </c>
      <c r="F31384" s="1" t="s">
        <v>86879</v>
      </c>
      <c r="G31384" s="1" t="s">
        <v>86899</v>
      </c>
      <c r="H31384" s="1" t="s">
        <v>86391</v>
      </c>
      <c r="I31384" s="1" t="s">
        <v>44</v>
      </c>
      <c r="J31384" s="1">
        <v>5330</v>
      </c>
      <c r="K31384" s="2">
        <v>121564522</v>
      </c>
      <c r="L31384" s="5" t="s">
        <v>86413</v>
      </c>
      <c r="M31384" s="1">
        <v>12</v>
      </c>
      <c r="N31384" s="1" t="s">
        <v>78</v>
      </c>
      <c r="O31384" s="3">
        <v>0.34</v>
      </c>
      <c r="P31384" s="3">
        <f t="shared" si="490"/>
        <v>4.08</v>
      </c>
      <c r="Q31384" s="1" t="s">
        <v>86881</v>
      </c>
      <c r="T31384" s="1">
        <v>1</v>
      </c>
      <c r="V31384" s="1">
        <v>682</v>
      </c>
      <c r="W31384" s="1" t="s">
        <v>86393</v>
      </c>
      <c r="X31384" s="1" t="s">
        <v>6852</v>
      </c>
      <c r="Z31384" s="1" t="s">
        <v>86526</v>
      </c>
      <c r="AB31384" s="1">
        <v>5570216</v>
      </c>
      <c r="AC31384" s="1" t="s">
        <v>67283</v>
      </c>
      <c r="AD31384" s="1" t="s">
        <v>86395</v>
      </c>
      <c r="AE31384" s="1" t="s">
        <v>85970</v>
      </c>
      <c r="AF31384" s="1" t="s">
        <v>86900</v>
      </c>
      <c r="AH31384" s="1" t="s">
        <v>51</v>
      </c>
      <c r="AJ31384" s="1" t="s">
        <v>52</v>
      </c>
    </row>
    <row r="31385" spans="1:38" ht="20.399999999999999" x14ac:dyDescent="0.2">
      <c r="A31385" s="1" t="s">
        <v>5892</v>
      </c>
      <c r="C31385" s="1" t="s">
        <v>39</v>
      </c>
      <c r="D31385" s="1" t="s">
        <v>85994</v>
      </c>
      <c r="E31385" s="1">
        <v>408</v>
      </c>
      <c r="F31385" s="1" t="s">
        <v>86879</v>
      </c>
      <c r="G31385" s="1" t="s">
        <v>86901</v>
      </c>
      <c r="H31385" s="1" t="s">
        <v>86416</v>
      </c>
      <c r="I31385" s="1" t="s">
        <v>44</v>
      </c>
      <c r="J31385" s="1">
        <v>4730</v>
      </c>
      <c r="K31385" s="2">
        <v>123442898</v>
      </c>
      <c r="L31385" s="5" t="s">
        <v>86417</v>
      </c>
      <c r="M31385" s="1">
        <v>1</v>
      </c>
      <c r="N31385" s="1" t="s">
        <v>78</v>
      </c>
      <c r="O31385" s="3">
        <v>1.9</v>
      </c>
      <c r="P31385" s="3">
        <f t="shared" si="490"/>
        <v>1.9</v>
      </c>
      <c r="Q31385" s="1" t="s">
        <v>86881</v>
      </c>
      <c r="T31385" s="1">
        <v>1</v>
      </c>
      <c r="V31385" s="1">
        <v>682</v>
      </c>
      <c r="W31385" s="1" t="s">
        <v>86393</v>
      </c>
      <c r="X31385" s="1" t="s">
        <v>6852</v>
      </c>
      <c r="Z31385" s="1" t="s">
        <v>86526</v>
      </c>
      <c r="AB31385" s="1">
        <v>5570216</v>
      </c>
      <c r="AC31385" s="1" t="s">
        <v>67283</v>
      </c>
      <c r="AD31385" s="1" t="s">
        <v>86418</v>
      </c>
      <c r="AE31385" s="1" t="s">
        <v>85970</v>
      </c>
      <c r="AF31385" s="1" t="s">
        <v>86902</v>
      </c>
      <c r="AH31385" s="1" t="s">
        <v>51</v>
      </c>
      <c r="AJ31385" s="1" t="s">
        <v>52</v>
      </c>
      <c r="AL31385" s="4">
        <v>45021</v>
      </c>
    </row>
    <row r="31386" spans="1:38" ht="20.399999999999999" x14ac:dyDescent="0.2">
      <c r="A31386" s="1" t="s">
        <v>5892</v>
      </c>
      <c r="C31386" s="1" t="s">
        <v>39</v>
      </c>
      <c r="D31386" s="1" t="s">
        <v>85994</v>
      </c>
      <c r="E31386" s="1">
        <v>409</v>
      </c>
      <c r="F31386" s="1" t="s">
        <v>86879</v>
      </c>
      <c r="G31386" s="1" t="s">
        <v>86903</v>
      </c>
      <c r="H31386" s="1" t="s">
        <v>211</v>
      </c>
      <c r="I31386" s="1" t="s">
        <v>44</v>
      </c>
      <c r="J31386" s="1">
        <v>5331</v>
      </c>
      <c r="K31386" s="2">
        <v>121673367</v>
      </c>
      <c r="L31386" s="5" t="s">
        <v>41616</v>
      </c>
      <c r="M31386" s="1">
        <v>16</v>
      </c>
      <c r="N31386" s="1" t="s">
        <v>78</v>
      </c>
      <c r="O31386" s="3">
        <v>2.42</v>
      </c>
      <c r="P31386" s="3">
        <f t="shared" si="490"/>
        <v>38.72</v>
      </c>
      <c r="Q31386" s="1" t="s">
        <v>86881</v>
      </c>
      <c r="T31386" s="1">
        <v>1</v>
      </c>
      <c r="V31386" s="1">
        <v>682</v>
      </c>
      <c r="W31386" s="1" t="s">
        <v>86393</v>
      </c>
      <c r="X31386" s="1" t="s">
        <v>6852</v>
      </c>
      <c r="Z31386" s="1" t="s">
        <v>86526</v>
      </c>
      <c r="AB31386" s="1">
        <v>5570216</v>
      </c>
      <c r="AC31386" s="1" t="s">
        <v>67283</v>
      </c>
      <c r="AD31386" s="1" t="s">
        <v>67384</v>
      </c>
      <c r="AE31386" s="1" t="s">
        <v>85970</v>
      </c>
      <c r="AF31386" s="1" t="s">
        <v>86904</v>
      </c>
      <c r="AH31386" s="1" t="s">
        <v>51</v>
      </c>
      <c r="AJ31386" s="1" t="s">
        <v>52</v>
      </c>
    </row>
    <row r="31387" spans="1:38" ht="20.399999999999999" x14ac:dyDescent="0.2">
      <c r="A31387" s="1" t="s">
        <v>5892</v>
      </c>
      <c r="C31387" s="1" t="s">
        <v>39</v>
      </c>
      <c r="D31387" s="1" t="s">
        <v>85994</v>
      </c>
      <c r="E31387" s="1">
        <v>410</v>
      </c>
      <c r="F31387" s="1" t="s">
        <v>86879</v>
      </c>
      <c r="G31387" s="1" t="s">
        <v>86905</v>
      </c>
      <c r="H31387" s="1" t="s">
        <v>211</v>
      </c>
      <c r="I31387" s="1" t="s">
        <v>44</v>
      </c>
      <c r="J31387" s="1">
        <v>5331</v>
      </c>
      <c r="K31387" s="2">
        <v>123135603</v>
      </c>
      <c r="L31387" s="5" t="s">
        <v>6850</v>
      </c>
      <c r="M31387" s="1">
        <v>2</v>
      </c>
      <c r="N31387" s="1" t="s">
        <v>78</v>
      </c>
      <c r="O31387" s="3">
        <v>1.8</v>
      </c>
      <c r="P31387" s="3">
        <f t="shared" si="490"/>
        <v>3.6</v>
      </c>
      <c r="Q31387" s="1" t="s">
        <v>86881</v>
      </c>
      <c r="T31387" s="1">
        <v>1</v>
      </c>
      <c r="V31387" s="1">
        <v>682</v>
      </c>
      <c r="W31387" s="1" t="s">
        <v>86393</v>
      </c>
      <c r="X31387" s="1" t="s">
        <v>6852</v>
      </c>
      <c r="Z31387" s="1" t="s">
        <v>86526</v>
      </c>
      <c r="AB31387" s="1">
        <v>5570216</v>
      </c>
      <c r="AC31387" s="1" t="s">
        <v>67283</v>
      </c>
      <c r="AD31387" s="1" t="s">
        <v>86423</v>
      </c>
      <c r="AE31387" s="1" t="s">
        <v>85970</v>
      </c>
      <c r="AF31387" s="1" t="s">
        <v>86906</v>
      </c>
      <c r="AH31387" s="1" t="s">
        <v>51</v>
      </c>
      <c r="AJ31387" s="1" t="s">
        <v>52</v>
      </c>
    </row>
    <row r="31388" spans="1:38" ht="20.399999999999999" x14ac:dyDescent="0.2">
      <c r="A31388" s="1" t="s">
        <v>5892</v>
      </c>
      <c r="C31388" s="1" t="s">
        <v>39</v>
      </c>
      <c r="D31388" s="1" t="s">
        <v>85994</v>
      </c>
      <c r="E31388" s="1">
        <v>411</v>
      </c>
      <c r="F31388" s="1" t="s">
        <v>86879</v>
      </c>
      <c r="G31388" s="1" t="s">
        <v>86907</v>
      </c>
      <c r="H31388" s="1" t="s">
        <v>10080</v>
      </c>
      <c r="I31388" s="1" t="s">
        <v>44</v>
      </c>
      <c r="J31388" s="1">
        <v>2910</v>
      </c>
      <c r="K31388" s="2">
        <v>121288594</v>
      </c>
      <c r="L31388" s="5" t="s">
        <v>41572</v>
      </c>
      <c r="M31388" s="1">
        <v>4</v>
      </c>
      <c r="N31388" s="1" t="s">
        <v>78</v>
      </c>
      <c r="O31388" s="3">
        <v>7.22</v>
      </c>
      <c r="P31388" s="3">
        <f t="shared" si="490"/>
        <v>28.88</v>
      </c>
      <c r="Q31388" s="1" t="s">
        <v>86881</v>
      </c>
      <c r="T31388" s="1">
        <v>1</v>
      </c>
      <c r="V31388" s="1">
        <v>682</v>
      </c>
      <c r="W31388" s="1" t="s">
        <v>86393</v>
      </c>
      <c r="X31388" s="1" t="s">
        <v>6852</v>
      </c>
      <c r="Z31388" s="1" t="s">
        <v>86526</v>
      </c>
      <c r="AB31388" s="1">
        <v>5570216</v>
      </c>
      <c r="AC31388" s="1" t="s">
        <v>67283</v>
      </c>
      <c r="AD31388" s="1" t="s">
        <v>67284</v>
      </c>
      <c r="AE31388" s="1" t="s">
        <v>85970</v>
      </c>
      <c r="AF31388" s="1" t="s">
        <v>86908</v>
      </c>
      <c r="AH31388" s="1" t="s">
        <v>51</v>
      </c>
      <c r="AJ31388" s="1" t="s">
        <v>52</v>
      </c>
    </row>
    <row r="31389" spans="1:38" ht="20.399999999999999" x14ac:dyDescent="0.2">
      <c r="A31389" s="1" t="s">
        <v>5892</v>
      </c>
      <c r="C31389" s="1" t="s">
        <v>39</v>
      </c>
      <c r="D31389" s="1" t="s">
        <v>85994</v>
      </c>
      <c r="E31389" s="1">
        <v>413</v>
      </c>
      <c r="F31389" s="1" t="s">
        <v>86879</v>
      </c>
      <c r="G31389" s="1" t="s">
        <v>86909</v>
      </c>
      <c r="H31389" s="1" t="s">
        <v>211</v>
      </c>
      <c r="I31389" s="1" t="s">
        <v>44</v>
      </c>
      <c r="J31389" s="1">
        <v>5331</v>
      </c>
      <c r="K31389" s="2">
        <v>121786293</v>
      </c>
      <c r="L31389" s="5" t="s">
        <v>86429</v>
      </c>
      <c r="M31389" s="1">
        <v>4</v>
      </c>
      <c r="N31389" s="1" t="s">
        <v>78</v>
      </c>
      <c r="O31389" s="3">
        <v>3.05</v>
      </c>
      <c r="P31389" s="3">
        <f t="shared" si="490"/>
        <v>12.2</v>
      </c>
      <c r="Q31389" s="1" t="s">
        <v>86881</v>
      </c>
      <c r="T31389" s="1">
        <v>1</v>
      </c>
      <c r="V31389" s="1">
        <v>682</v>
      </c>
      <c r="W31389" s="1" t="s">
        <v>86393</v>
      </c>
      <c r="X31389" s="1" t="s">
        <v>6852</v>
      </c>
      <c r="Z31389" s="1" t="s">
        <v>86526</v>
      </c>
      <c r="AB31389" s="1">
        <v>5570216</v>
      </c>
      <c r="AC31389" s="1" t="s">
        <v>67283</v>
      </c>
      <c r="AD31389" s="1" t="s">
        <v>86430</v>
      </c>
      <c r="AE31389" s="1" t="s">
        <v>85970</v>
      </c>
      <c r="AF31389" s="1" t="s">
        <v>86910</v>
      </c>
      <c r="AH31389" s="1" t="s">
        <v>51</v>
      </c>
      <c r="AJ31389" s="1" t="s">
        <v>52</v>
      </c>
    </row>
    <row r="31390" spans="1:38" ht="20.399999999999999" x14ac:dyDescent="0.2">
      <c r="A31390" s="1" t="s">
        <v>5892</v>
      </c>
      <c r="C31390" s="1" t="s">
        <v>39</v>
      </c>
      <c r="D31390" s="1" t="s">
        <v>85994</v>
      </c>
      <c r="E31390" s="1">
        <v>415</v>
      </c>
      <c r="F31390" s="1" t="s">
        <v>86879</v>
      </c>
      <c r="G31390" s="1" t="s">
        <v>86911</v>
      </c>
      <c r="H31390" s="1" t="s">
        <v>6903</v>
      </c>
      <c r="I31390" s="1" t="s">
        <v>44</v>
      </c>
      <c r="J31390" s="1">
        <v>2940</v>
      </c>
      <c r="K31390" s="2">
        <v>121884349</v>
      </c>
      <c r="L31390" s="5" t="s">
        <v>8377</v>
      </c>
      <c r="M31390" s="1">
        <v>4</v>
      </c>
      <c r="N31390" s="1" t="s">
        <v>78</v>
      </c>
      <c r="O31390" s="3">
        <v>27.66</v>
      </c>
      <c r="P31390" s="3">
        <f t="shared" si="490"/>
        <v>110.64</v>
      </c>
      <c r="Q31390" s="1" t="s">
        <v>86881</v>
      </c>
      <c r="T31390" s="1">
        <v>1</v>
      </c>
      <c r="V31390" s="1">
        <v>682</v>
      </c>
      <c r="W31390" s="1" t="s">
        <v>86393</v>
      </c>
      <c r="X31390" s="1" t="s">
        <v>6852</v>
      </c>
      <c r="Z31390" s="1" t="s">
        <v>86526</v>
      </c>
      <c r="AB31390" s="1">
        <v>5570216</v>
      </c>
      <c r="AC31390" s="1" t="s">
        <v>67283</v>
      </c>
      <c r="AD31390" s="1" t="s">
        <v>67437</v>
      </c>
      <c r="AE31390" s="1" t="s">
        <v>85970</v>
      </c>
      <c r="AF31390" s="1" t="s">
        <v>86912</v>
      </c>
      <c r="AH31390" s="1" t="s">
        <v>51</v>
      </c>
      <c r="AJ31390" s="1" t="s">
        <v>52</v>
      </c>
    </row>
    <row r="31391" spans="1:38" ht="20.399999999999999" x14ac:dyDescent="0.2">
      <c r="A31391" s="1" t="s">
        <v>5892</v>
      </c>
      <c r="C31391" s="1" t="s">
        <v>39</v>
      </c>
      <c r="D31391" s="1" t="s">
        <v>85994</v>
      </c>
      <c r="E31391" s="1">
        <v>416</v>
      </c>
      <c r="F31391" s="1" t="s">
        <v>86879</v>
      </c>
      <c r="G31391" s="1" t="s">
        <v>86913</v>
      </c>
      <c r="H31391" s="1" t="s">
        <v>8369</v>
      </c>
      <c r="I31391" s="1" t="s">
        <v>44</v>
      </c>
      <c r="J31391" s="1">
        <v>5330</v>
      </c>
      <c r="K31391" s="2">
        <v>121564523</v>
      </c>
      <c r="L31391" s="5" t="s">
        <v>86435</v>
      </c>
      <c r="M31391" s="1">
        <v>1</v>
      </c>
      <c r="N31391" s="1" t="s">
        <v>78</v>
      </c>
      <c r="O31391" s="3">
        <v>0.87</v>
      </c>
      <c r="P31391" s="3">
        <f t="shared" si="490"/>
        <v>0.87</v>
      </c>
      <c r="Q31391" s="1" t="s">
        <v>86881</v>
      </c>
      <c r="T31391" s="1">
        <v>1</v>
      </c>
      <c r="V31391" s="1">
        <v>682</v>
      </c>
      <c r="W31391" s="1" t="s">
        <v>86393</v>
      </c>
      <c r="X31391" s="1" t="s">
        <v>6852</v>
      </c>
      <c r="Z31391" s="1" t="s">
        <v>86526</v>
      </c>
      <c r="AB31391" s="1">
        <v>5570216</v>
      </c>
      <c r="AC31391" s="1" t="s">
        <v>67283</v>
      </c>
      <c r="AD31391" s="1" t="s">
        <v>86436</v>
      </c>
      <c r="AE31391" s="1" t="s">
        <v>85970</v>
      </c>
      <c r="AF31391" s="1" t="s">
        <v>86914</v>
      </c>
      <c r="AH31391" s="1" t="s">
        <v>51</v>
      </c>
      <c r="AJ31391" s="1" t="s">
        <v>52</v>
      </c>
    </row>
    <row r="31392" spans="1:38" x14ac:dyDescent="0.2">
      <c r="A31392" s="1" t="s">
        <v>5892</v>
      </c>
      <c r="C31392" s="1" t="s">
        <v>39</v>
      </c>
      <c r="D31392" s="1" t="s">
        <v>85994</v>
      </c>
      <c r="E31392" s="1">
        <v>417</v>
      </c>
      <c r="F31392" s="1" t="s">
        <v>86915</v>
      </c>
      <c r="G31392" s="1" t="s">
        <v>86916</v>
      </c>
      <c r="H31392" s="1" t="s">
        <v>7059</v>
      </c>
      <c r="I31392" s="1" t="s">
        <v>44</v>
      </c>
      <c r="J31392" s="1">
        <v>4320</v>
      </c>
      <c r="K31392" s="2">
        <v>1710564</v>
      </c>
      <c r="L31392" s="5" t="s">
        <v>20150</v>
      </c>
      <c r="M31392" s="1">
        <v>2</v>
      </c>
      <c r="N31392" s="1" t="s">
        <v>78</v>
      </c>
      <c r="O31392" s="3">
        <v>220.08</v>
      </c>
      <c r="P31392" s="3">
        <f t="shared" si="490"/>
        <v>440.16</v>
      </c>
      <c r="Q31392" s="1" t="s">
        <v>86917</v>
      </c>
      <c r="W31392" s="1" t="s">
        <v>40013</v>
      </c>
      <c r="X31392" s="1" t="s">
        <v>20153</v>
      </c>
      <c r="Z31392" s="1" t="s">
        <v>86918</v>
      </c>
      <c r="AC31392" s="1" t="s">
        <v>40015</v>
      </c>
      <c r="AD31392" s="1" t="s">
        <v>24417</v>
      </c>
      <c r="AE31392" s="1" t="s">
        <v>85970</v>
      </c>
      <c r="AF31392" s="1" t="s">
        <v>86919</v>
      </c>
      <c r="AH31392" s="1" t="s">
        <v>51</v>
      </c>
      <c r="AJ31392" s="1" t="s">
        <v>52</v>
      </c>
    </row>
    <row r="31393" spans="1:38" x14ac:dyDescent="0.2">
      <c r="A31393" s="1" t="s">
        <v>5892</v>
      </c>
      <c r="C31393" s="1" t="s">
        <v>39</v>
      </c>
      <c r="D31393" s="1" t="s">
        <v>85994</v>
      </c>
      <c r="E31393" s="1">
        <v>418</v>
      </c>
      <c r="F31393" s="1" t="s">
        <v>86915</v>
      </c>
      <c r="G31393" s="1" t="s">
        <v>86920</v>
      </c>
      <c r="H31393" s="1" t="s">
        <v>7384</v>
      </c>
      <c r="I31393" s="1" t="s">
        <v>44</v>
      </c>
      <c r="J31393" s="1">
        <v>5330</v>
      </c>
      <c r="K31393" s="2">
        <v>10841292</v>
      </c>
      <c r="L31393" s="5" t="s">
        <v>40571</v>
      </c>
      <c r="M31393" s="1">
        <v>2</v>
      </c>
      <c r="N31393" s="1" t="s">
        <v>78</v>
      </c>
      <c r="O31393" s="3">
        <v>11.84</v>
      </c>
      <c r="P31393" s="3">
        <f t="shared" si="490"/>
        <v>23.68</v>
      </c>
      <c r="Q31393" s="1" t="s">
        <v>86917</v>
      </c>
      <c r="W31393" s="1" t="s">
        <v>40013</v>
      </c>
      <c r="X31393" s="1" t="s">
        <v>20153</v>
      </c>
      <c r="Z31393" s="1" t="s">
        <v>86918</v>
      </c>
      <c r="AC31393" s="1" t="s">
        <v>40015</v>
      </c>
      <c r="AD31393" s="1" t="s">
        <v>24439</v>
      </c>
      <c r="AE31393" s="1" t="s">
        <v>85970</v>
      </c>
      <c r="AF31393" s="1" t="s">
        <v>86921</v>
      </c>
      <c r="AH31393" s="1" t="s">
        <v>51</v>
      </c>
      <c r="AJ31393" s="1" t="s">
        <v>52</v>
      </c>
    </row>
    <row r="31394" spans="1:38" x14ac:dyDescent="0.2">
      <c r="A31394" s="1" t="s">
        <v>5892</v>
      </c>
      <c r="C31394" s="1" t="s">
        <v>39</v>
      </c>
      <c r="D31394" s="1" t="s">
        <v>85994</v>
      </c>
      <c r="E31394" s="1">
        <v>419</v>
      </c>
      <c r="F31394" s="1" t="s">
        <v>86915</v>
      </c>
      <c r="G31394" s="1" t="s">
        <v>86922</v>
      </c>
      <c r="H31394" s="1" t="s">
        <v>7261</v>
      </c>
      <c r="I31394" s="1" t="s">
        <v>44</v>
      </c>
      <c r="J31394" s="1">
        <v>5310</v>
      </c>
      <c r="K31394" s="2">
        <v>12807178</v>
      </c>
      <c r="L31394" s="5" t="s">
        <v>40830</v>
      </c>
      <c r="M31394" s="1">
        <v>2</v>
      </c>
      <c r="N31394" s="1" t="s">
        <v>78</v>
      </c>
      <c r="O31394" s="3">
        <v>70.88</v>
      </c>
      <c r="P31394" s="3">
        <f t="shared" si="490"/>
        <v>141.76</v>
      </c>
      <c r="Q31394" s="1" t="s">
        <v>86917</v>
      </c>
      <c r="W31394" s="1" t="s">
        <v>40013</v>
      </c>
      <c r="X31394" s="1" t="s">
        <v>20153</v>
      </c>
      <c r="Z31394" s="1" t="s">
        <v>86918</v>
      </c>
      <c r="AC31394" s="1" t="s">
        <v>40015</v>
      </c>
      <c r="AD31394" s="1" t="s">
        <v>40831</v>
      </c>
      <c r="AE31394" s="1" t="s">
        <v>85970</v>
      </c>
      <c r="AF31394" s="1" t="s">
        <v>86923</v>
      </c>
      <c r="AH31394" s="1" t="s">
        <v>51</v>
      </c>
      <c r="AJ31394" s="1" t="s">
        <v>52</v>
      </c>
    </row>
    <row r="31395" spans="1:38" x14ac:dyDescent="0.2">
      <c r="A31395" s="1" t="s">
        <v>5892</v>
      </c>
      <c r="C31395" s="1" t="s">
        <v>39</v>
      </c>
      <c r="D31395" s="1" t="s">
        <v>85994</v>
      </c>
      <c r="E31395" s="1">
        <v>420</v>
      </c>
      <c r="F31395" s="1" t="s">
        <v>86915</v>
      </c>
      <c r="G31395" s="1" t="s">
        <v>86924</v>
      </c>
      <c r="H31395" s="1" t="s">
        <v>7339</v>
      </c>
      <c r="I31395" s="1" t="s">
        <v>44</v>
      </c>
      <c r="J31395" s="1">
        <v>5330</v>
      </c>
      <c r="K31395" s="2">
        <v>10435831</v>
      </c>
      <c r="L31395" s="5" t="s">
        <v>20163</v>
      </c>
      <c r="M31395" s="1">
        <v>2</v>
      </c>
      <c r="N31395" s="1" t="s">
        <v>78</v>
      </c>
      <c r="O31395" s="3">
        <v>4.51</v>
      </c>
      <c r="P31395" s="3">
        <f t="shared" si="490"/>
        <v>9.02</v>
      </c>
      <c r="Q31395" s="1" t="s">
        <v>86917</v>
      </c>
      <c r="W31395" s="1" t="s">
        <v>40013</v>
      </c>
      <c r="X31395" s="1" t="s">
        <v>20153</v>
      </c>
      <c r="Z31395" s="1" t="s">
        <v>86918</v>
      </c>
      <c r="AC31395" s="1" t="s">
        <v>40015</v>
      </c>
      <c r="AD31395" s="1" t="s">
        <v>44</v>
      </c>
      <c r="AE31395" s="1" t="s">
        <v>85970</v>
      </c>
      <c r="AF31395" s="1" t="s">
        <v>86925</v>
      </c>
      <c r="AH31395" s="1" t="s">
        <v>51</v>
      </c>
      <c r="AJ31395" s="1" t="s">
        <v>52</v>
      </c>
    </row>
    <row r="31396" spans="1:38" x14ac:dyDescent="0.2">
      <c r="A31396" s="1" t="s">
        <v>5892</v>
      </c>
      <c r="C31396" s="1" t="s">
        <v>39</v>
      </c>
      <c r="D31396" s="1" t="s">
        <v>85994</v>
      </c>
      <c r="E31396" s="1">
        <v>421</v>
      </c>
      <c r="F31396" s="1" t="s">
        <v>86915</v>
      </c>
      <c r="G31396" s="1" t="s">
        <v>86926</v>
      </c>
      <c r="H31396" s="1" t="s">
        <v>41022</v>
      </c>
      <c r="I31396" s="1" t="s">
        <v>44</v>
      </c>
      <c r="J31396" s="1">
        <v>5330</v>
      </c>
      <c r="K31396" s="2">
        <v>13594315</v>
      </c>
      <c r="L31396" s="5" t="s">
        <v>41023</v>
      </c>
      <c r="M31396" s="1">
        <v>2</v>
      </c>
      <c r="N31396" s="1" t="s">
        <v>78</v>
      </c>
      <c r="O31396" s="3">
        <v>6.41</v>
      </c>
      <c r="P31396" s="3">
        <f t="shared" si="490"/>
        <v>12.82</v>
      </c>
      <c r="Q31396" s="1" t="s">
        <v>86917</v>
      </c>
      <c r="W31396" s="1" t="s">
        <v>40013</v>
      </c>
      <c r="X31396" s="1" t="s">
        <v>20153</v>
      </c>
      <c r="Z31396" s="1" t="s">
        <v>86918</v>
      </c>
      <c r="AC31396" s="1" t="s">
        <v>40015</v>
      </c>
      <c r="AD31396" s="1" t="s">
        <v>2462</v>
      </c>
      <c r="AE31396" s="1" t="s">
        <v>85970</v>
      </c>
      <c r="AF31396" s="1" t="s">
        <v>86927</v>
      </c>
      <c r="AH31396" s="1" t="s">
        <v>51</v>
      </c>
      <c r="AJ31396" s="1" t="s">
        <v>52</v>
      </c>
    </row>
    <row r="31397" spans="1:38" x14ac:dyDescent="0.2">
      <c r="A31397" s="1" t="s">
        <v>5892</v>
      </c>
      <c r="C31397" s="1" t="s">
        <v>39</v>
      </c>
      <c r="D31397" s="1" t="s">
        <v>85994</v>
      </c>
      <c r="E31397" s="1">
        <v>422</v>
      </c>
      <c r="F31397" s="1" t="s">
        <v>86915</v>
      </c>
      <c r="G31397" s="1" t="s">
        <v>86928</v>
      </c>
      <c r="H31397" s="1" t="s">
        <v>7061</v>
      </c>
      <c r="I31397" s="1" t="s">
        <v>44</v>
      </c>
      <c r="J31397" s="1">
        <v>5330</v>
      </c>
      <c r="K31397" s="2">
        <v>1724127</v>
      </c>
      <c r="L31397" s="5" t="s">
        <v>20167</v>
      </c>
      <c r="M31397" s="1">
        <v>2</v>
      </c>
      <c r="N31397" s="1" t="s">
        <v>78</v>
      </c>
      <c r="O31397" s="3">
        <v>5.72</v>
      </c>
      <c r="P31397" s="3">
        <f t="shared" si="490"/>
        <v>11.44</v>
      </c>
      <c r="Q31397" s="1" t="s">
        <v>86917</v>
      </c>
      <c r="W31397" s="1" t="s">
        <v>40013</v>
      </c>
      <c r="X31397" s="1" t="s">
        <v>20153</v>
      </c>
      <c r="Z31397" s="1" t="s">
        <v>86918</v>
      </c>
      <c r="AC31397" s="1" t="s">
        <v>40015</v>
      </c>
      <c r="AD31397" s="1" t="s">
        <v>24420</v>
      </c>
      <c r="AE31397" s="1" t="s">
        <v>85970</v>
      </c>
      <c r="AF31397" s="1" t="s">
        <v>86929</v>
      </c>
      <c r="AH31397" s="1" t="s">
        <v>51</v>
      </c>
      <c r="AJ31397" s="1" t="s">
        <v>52</v>
      </c>
    </row>
    <row r="31398" spans="1:38" x14ac:dyDescent="0.2">
      <c r="A31398" s="1" t="s">
        <v>5892</v>
      </c>
      <c r="C31398" s="1" t="s">
        <v>39</v>
      </c>
      <c r="D31398" s="1" t="s">
        <v>85994</v>
      </c>
      <c r="E31398" s="1">
        <v>423</v>
      </c>
      <c r="F31398" s="1" t="s">
        <v>86915</v>
      </c>
      <c r="G31398" s="1" t="s">
        <v>86930</v>
      </c>
      <c r="H31398" s="1" t="s">
        <v>7057</v>
      </c>
      <c r="I31398" s="1" t="s">
        <v>44</v>
      </c>
      <c r="J31398" s="1">
        <v>5315</v>
      </c>
      <c r="K31398" s="2">
        <v>12807264</v>
      </c>
      <c r="L31398" s="5" t="s">
        <v>40561</v>
      </c>
      <c r="M31398" s="1">
        <v>2</v>
      </c>
      <c r="N31398" s="1" t="s">
        <v>78</v>
      </c>
      <c r="O31398" s="3">
        <v>54.89</v>
      </c>
      <c r="P31398" s="3">
        <f t="shared" si="490"/>
        <v>109.78</v>
      </c>
      <c r="Q31398" s="1" t="s">
        <v>86917</v>
      </c>
      <c r="W31398" s="1" t="s">
        <v>40013</v>
      </c>
      <c r="X31398" s="1" t="s">
        <v>20153</v>
      </c>
      <c r="Z31398" s="1" t="s">
        <v>86918</v>
      </c>
      <c r="AC31398" s="1" t="s">
        <v>40015</v>
      </c>
      <c r="AD31398" s="1" t="s">
        <v>5802</v>
      </c>
      <c r="AE31398" s="1" t="s">
        <v>85970</v>
      </c>
      <c r="AF31398" s="1" t="s">
        <v>86931</v>
      </c>
      <c r="AH31398" s="1" t="s">
        <v>51</v>
      </c>
      <c r="AJ31398" s="1" t="s">
        <v>52</v>
      </c>
    </row>
    <row r="31399" spans="1:38" x14ac:dyDescent="0.2">
      <c r="A31399" s="1" t="s">
        <v>5892</v>
      </c>
      <c r="C31399" s="1" t="s">
        <v>39</v>
      </c>
      <c r="D31399" s="1" t="s">
        <v>85994</v>
      </c>
      <c r="E31399" s="1">
        <v>424</v>
      </c>
      <c r="F31399" s="1" t="s">
        <v>86915</v>
      </c>
      <c r="G31399" s="1" t="s">
        <v>86932</v>
      </c>
      <c r="H31399" s="1" t="s">
        <v>1490</v>
      </c>
      <c r="I31399" s="1" t="s">
        <v>44</v>
      </c>
      <c r="J31399" s="1">
        <v>5330</v>
      </c>
      <c r="K31399" s="2">
        <v>2460151</v>
      </c>
      <c r="L31399" s="5" t="s">
        <v>24421</v>
      </c>
      <c r="M31399" s="1">
        <v>2</v>
      </c>
      <c r="N31399" s="1" t="s">
        <v>78</v>
      </c>
      <c r="O31399" s="3">
        <v>14.93</v>
      </c>
      <c r="P31399" s="3">
        <f t="shared" si="490"/>
        <v>29.86</v>
      </c>
      <c r="Q31399" s="1" t="s">
        <v>86917</v>
      </c>
      <c r="W31399" s="1" t="s">
        <v>40013</v>
      </c>
      <c r="X31399" s="1" t="s">
        <v>20153</v>
      </c>
      <c r="Z31399" s="1" t="s">
        <v>86918</v>
      </c>
      <c r="AC31399" s="1" t="s">
        <v>40015</v>
      </c>
      <c r="AD31399" s="1" t="s">
        <v>24422</v>
      </c>
      <c r="AE31399" s="1" t="s">
        <v>85970</v>
      </c>
      <c r="AF31399" s="1" t="s">
        <v>86933</v>
      </c>
      <c r="AH31399" s="1" t="s">
        <v>51</v>
      </c>
      <c r="AJ31399" s="1" t="s">
        <v>52</v>
      </c>
    </row>
    <row r="31400" spans="1:38" ht="20.399999999999999" x14ac:dyDescent="0.2">
      <c r="A31400" s="1" t="s">
        <v>5892</v>
      </c>
      <c r="C31400" s="1" t="s">
        <v>39</v>
      </c>
      <c r="D31400" s="1" t="s">
        <v>85994</v>
      </c>
      <c r="E31400" s="1">
        <v>425</v>
      </c>
      <c r="F31400" s="1" t="s">
        <v>86915</v>
      </c>
      <c r="G31400" s="1" t="s">
        <v>86934</v>
      </c>
      <c r="H31400" s="1" t="s">
        <v>1490</v>
      </c>
      <c r="I31400" s="1" t="s">
        <v>44</v>
      </c>
      <c r="J31400" s="1">
        <v>5330</v>
      </c>
      <c r="K31400" s="2">
        <v>10434243</v>
      </c>
      <c r="L31400" s="5" t="s">
        <v>24437</v>
      </c>
      <c r="M31400" s="1">
        <v>2</v>
      </c>
      <c r="N31400" s="1" t="s">
        <v>78</v>
      </c>
      <c r="O31400" s="3">
        <v>53.5</v>
      </c>
      <c r="P31400" s="3">
        <f t="shared" si="490"/>
        <v>107</v>
      </c>
      <c r="Q31400" s="1" t="s">
        <v>86917</v>
      </c>
      <c r="W31400" s="1" t="s">
        <v>40013</v>
      </c>
      <c r="X31400" s="1" t="s">
        <v>20153</v>
      </c>
      <c r="Z31400" s="1" t="s">
        <v>86918</v>
      </c>
      <c r="AC31400" s="1" t="s">
        <v>40015</v>
      </c>
      <c r="AD31400" s="1" t="s">
        <v>24438</v>
      </c>
      <c r="AE31400" s="1" t="s">
        <v>86935</v>
      </c>
      <c r="AF31400" s="1" t="s">
        <v>86936</v>
      </c>
      <c r="AH31400" s="1" t="s">
        <v>51</v>
      </c>
      <c r="AJ31400" s="1" t="s">
        <v>52</v>
      </c>
    </row>
    <row r="31401" spans="1:38" ht="20.399999999999999" x14ac:dyDescent="0.2">
      <c r="A31401" s="1" t="s">
        <v>5892</v>
      </c>
      <c r="C31401" s="1" t="s">
        <v>39</v>
      </c>
      <c r="D31401" s="1" t="s">
        <v>85994</v>
      </c>
      <c r="E31401" s="1">
        <v>426</v>
      </c>
      <c r="F31401" s="1" t="s">
        <v>86915</v>
      </c>
      <c r="G31401" s="1" t="s">
        <v>86937</v>
      </c>
      <c r="H31401" s="1" t="s">
        <v>20176</v>
      </c>
      <c r="I31401" s="1" t="s">
        <v>44</v>
      </c>
      <c r="J31401" s="1">
        <v>4320</v>
      </c>
      <c r="K31401" s="2">
        <v>11693122</v>
      </c>
      <c r="L31401" s="5" t="s">
        <v>20177</v>
      </c>
      <c r="M31401" s="1">
        <v>2</v>
      </c>
      <c r="N31401" s="1" t="s">
        <v>78</v>
      </c>
      <c r="O31401" s="3">
        <v>218.49</v>
      </c>
      <c r="P31401" s="3">
        <f t="shared" si="490"/>
        <v>436.98</v>
      </c>
      <c r="Q31401" s="1" t="s">
        <v>86917</v>
      </c>
      <c r="W31401" s="1" t="s">
        <v>40013</v>
      </c>
      <c r="X31401" s="1" t="s">
        <v>20153</v>
      </c>
      <c r="Z31401" s="1" t="s">
        <v>86918</v>
      </c>
      <c r="AC31401" s="1" t="s">
        <v>40015</v>
      </c>
      <c r="AD31401" s="1" t="s">
        <v>24452</v>
      </c>
      <c r="AE31401" s="1" t="s">
        <v>86938</v>
      </c>
      <c r="AF31401" s="1" t="s">
        <v>86939</v>
      </c>
      <c r="AH31401" s="1" t="s">
        <v>51</v>
      </c>
      <c r="AJ31401" s="1" t="s">
        <v>52</v>
      </c>
    </row>
    <row r="31402" spans="1:38" x14ac:dyDescent="0.2">
      <c r="A31402" s="1" t="s">
        <v>5892</v>
      </c>
      <c r="C31402" s="1" t="s">
        <v>39</v>
      </c>
      <c r="D31402" s="1" t="s">
        <v>85994</v>
      </c>
      <c r="E31402" s="1">
        <v>427</v>
      </c>
      <c r="F31402" s="1" t="s">
        <v>86915</v>
      </c>
      <c r="G31402" s="1" t="s">
        <v>86940</v>
      </c>
      <c r="H31402" s="1" t="s">
        <v>7036</v>
      </c>
      <c r="I31402" s="1" t="s">
        <v>44</v>
      </c>
      <c r="J31402" s="1">
        <v>4320</v>
      </c>
      <c r="K31402" s="2">
        <v>11305015</v>
      </c>
      <c r="L31402" s="5" t="s">
        <v>20180</v>
      </c>
      <c r="M31402" s="1">
        <v>2</v>
      </c>
      <c r="N31402" s="1" t="s">
        <v>78</v>
      </c>
      <c r="O31402" s="3">
        <v>804.33</v>
      </c>
      <c r="P31402" s="3">
        <f t="shared" si="490"/>
        <v>1608.66</v>
      </c>
      <c r="Q31402" s="1" t="s">
        <v>86917</v>
      </c>
      <c r="W31402" s="1" t="s">
        <v>40013</v>
      </c>
      <c r="X31402" s="1" t="s">
        <v>20153</v>
      </c>
      <c r="Z31402" s="1" t="s">
        <v>86918</v>
      </c>
      <c r="AC31402" s="1" t="s">
        <v>40015</v>
      </c>
      <c r="AD31402" s="1" t="s">
        <v>24444</v>
      </c>
      <c r="AE31402" s="1" t="s">
        <v>85970</v>
      </c>
      <c r="AF31402" s="1" t="s">
        <v>86941</v>
      </c>
      <c r="AH31402" s="1" t="s">
        <v>51</v>
      </c>
      <c r="AJ31402" s="1" t="s">
        <v>52</v>
      </c>
    </row>
    <row r="31403" spans="1:38" ht="20.399999999999999" x14ac:dyDescent="0.2">
      <c r="A31403" s="1" t="s">
        <v>5892</v>
      </c>
      <c r="C31403" s="1" t="s">
        <v>39</v>
      </c>
      <c r="D31403" s="1" t="s">
        <v>85994</v>
      </c>
      <c r="E31403" s="1">
        <v>428</v>
      </c>
      <c r="F31403" s="1" t="s">
        <v>86915</v>
      </c>
      <c r="G31403" s="1" t="s">
        <v>86942</v>
      </c>
      <c r="H31403" s="1" t="s">
        <v>7568</v>
      </c>
      <c r="I31403" s="1" t="s">
        <v>44</v>
      </c>
      <c r="J31403" s="1">
        <v>5330</v>
      </c>
      <c r="K31403" s="2">
        <v>12590723</v>
      </c>
      <c r="L31403" s="5" t="s">
        <v>20183</v>
      </c>
      <c r="M31403" s="1">
        <v>2</v>
      </c>
      <c r="N31403" s="1" t="s">
        <v>78</v>
      </c>
      <c r="O31403" s="3">
        <v>4.3</v>
      </c>
      <c r="P31403" s="3">
        <f t="shared" si="490"/>
        <v>8.6</v>
      </c>
      <c r="Q31403" s="1" t="s">
        <v>86917</v>
      </c>
      <c r="W31403" s="1" t="s">
        <v>40013</v>
      </c>
      <c r="X31403" s="1" t="s">
        <v>20153</v>
      </c>
      <c r="Z31403" s="1" t="s">
        <v>86918</v>
      </c>
      <c r="AC31403" s="1" t="s">
        <v>40015</v>
      </c>
      <c r="AD31403" s="1" t="s">
        <v>24461</v>
      </c>
      <c r="AE31403" s="1" t="s">
        <v>86095</v>
      </c>
      <c r="AF31403" s="1" t="s">
        <v>86943</v>
      </c>
      <c r="AH31403" s="1" t="s">
        <v>51</v>
      </c>
      <c r="AJ31403" s="1" t="s">
        <v>52</v>
      </c>
    </row>
    <row r="31404" spans="1:38" x14ac:dyDescent="0.2">
      <c r="A31404" s="1" t="s">
        <v>5892</v>
      </c>
      <c r="C31404" s="1" t="s">
        <v>39</v>
      </c>
      <c r="D31404" s="1" t="s">
        <v>85994</v>
      </c>
      <c r="E31404" s="1">
        <v>429</v>
      </c>
      <c r="F31404" s="1" t="s">
        <v>86915</v>
      </c>
      <c r="G31404" s="1" t="s">
        <v>86944</v>
      </c>
      <c r="H31404" s="1" t="s">
        <v>294</v>
      </c>
      <c r="I31404" s="1" t="s">
        <v>44</v>
      </c>
      <c r="J31404" s="1">
        <v>5330</v>
      </c>
      <c r="K31404" s="2">
        <v>13838033</v>
      </c>
      <c r="L31404" s="5" t="s">
        <v>66439</v>
      </c>
      <c r="M31404" s="1">
        <v>2</v>
      </c>
      <c r="N31404" s="1" t="s">
        <v>78</v>
      </c>
      <c r="O31404" s="3">
        <v>81.86</v>
      </c>
      <c r="P31404" s="3">
        <f t="shared" si="490"/>
        <v>163.72</v>
      </c>
      <c r="Q31404" s="1" t="s">
        <v>86917</v>
      </c>
      <c r="W31404" s="1" t="s">
        <v>40013</v>
      </c>
      <c r="X31404" s="1" t="s">
        <v>20153</v>
      </c>
      <c r="Z31404" s="1" t="s">
        <v>86918</v>
      </c>
      <c r="AC31404" s="1" t="s">
        <v>20265</v>
      </c>
      <c r="AD31404" s="1" t="s">
        <v>20265</v>
      </c>
      <c r="AE31404" s="1" t="s">
        <v>85970</v>
      </c>
      <c r="AF31404" s="1" t="s">
        <v>86945</v>
      </c>
      <c r="AH31404" s="1" t="s">
        <v>51</v>
      </c>
      <c r="AJ31404" s="1" t="s">
        <v>52</v>
      </c>
    </row>
    <row r="31405" spans="1:38" ht="20.399999999999999" x14ac:dyDescent="0.2">
      <c r="A31405" s="1" t="s">
        <v>5892</v>
      </c>
      <c r="C31405" s="1" t="s">
        <v>39</v>
      </c>
      <c r="D31405" s="1" t="s">
        <v>85994</v>
      </c>
      <c r="E31405" s="1">
        <v>430</v>
      </c>
      <c r="F31405" s="1" t="s">
        <v>86915</v>
      </c>
      <c r="G31405" s="1" t="s">
        <v>86946</v>
      </c>
      <c r="H31405" s="1" t="s">
        <v>1038</v>
      </c>
      <c r="I31405" s="1" t="s">
        <v>44</v>
      </c>
      <c r="J31405" s="1">
        <v>4320</v>
      </c>
      <c r="K31405" s="2">
        <v>13371078</v>
      </c>
      <c r="L31405" s="5" t="s">
        <v>23920</v>
      </c>
      <c r="M31405" s="1">
        <v>2</v>
      </c>
      <c r="N31405" s="1" t="s">
        <v>78</v>
      </c>
      <c r="O31405" s="3">
        <v>256</v>
      </c>
      <c r="P31405" s="3">
        <f t="shared" si="490"/>
        <v>512</v>
      </c>
      <c r="Q31405" s="1" t="s">
        <v>86917</v>
      </c>
      <c r="W31405" s="1" t="s">
        <v>40013</v>
      </c>
      <c r="X31405" s="1" t="s">
        <v>20153</v>
      </c>
      <c r="Z31405" s="1" t="s">
        <v>86918</v>
      </c>
      <c r="AC31405" s="1" t="s">
        <v>40015</v>
      </c>
      <c r="AD31405" s="1" t="s">
        <v>24475</v>
      </c>
      <c r="AE31405" s="1" t="s">
        <v>86947</v>
      </c>
      <c r="AF31405" s="1" t="s">
        <v>86948</v>
      </c>
      <c r="AH31405" s="1" t="s">
        <v>51</v>
      </c>
      <c r="AJ31405" s="1" t="s">
        <v>52</v>
      </c>
      <c r="AL31405" s="4">
        <v>44938</v>
      </c>
    </row>
    <row r="31406" spans="1:38" ht="20.399999999999999" x14ac:dyDescent="0.2">
      <c r="A31406" s="1" t="s">
        <v>5892</v>
      </c>
      <c r="C31406" s="1" t="s">
        <v>39</v>
      </c>
      <c r="D31406" s="1" t="s">
        <v>85994</v>
      </c>
      <c r="E31406" s="1">
        <v>431</v>
      </c>
      <c r="F31406" s="1" t="s">
        <v>86915</v>
      </c>
      <c r="G31406" s="1" t="s">
        <v>86949</v>
      </c>
      <c r="H31406" s="1" t="s">
        <v>14170</v>
      </c>
      <c r="I31406" s="1" t="s">
        <v>44</v>
      </c>
      <c r="J31406" s="1">
        <v>9510</v>
      </c>
      <c r="K31406" s="2">
        <v>2286259</v>
      </c>
      <c r="L31406" s="5" t="s">
        <v>19920</v>
      </c>
      <c r="M31406" s="1">
        <v>6</v>
      </c>
      <c r="N31406" s="1" t="s">
        <v>252</v>
      </c>
      <c r="O31406" s="3">
        <v>43.53</v>
      </c>
      <c r="P31406" s="3">
        <f t="shared" si="490"/>
        <v>261.18</v>
      </c>
      <c r="Q31406" s="1" t="s">
        <v>86917</v>
      </c>
      <c r="W31406" s="1" t="s">
        <v>260</v>
      </c>
      <c r="X31406" s="1" t="s">
        <v>261</v>
      </c>
      <c r="Z31406" s="1" t="s">
        <v>86918</v>
      </c>
      <c r="AC31406" s="1" t="s">
        <v>20265</v>
      </c>
      <c r="AD31406" s="1" t="s">
        <v>20265</v>
      </c>
      <c r="AE31406" s="1" t="s">
        <v>86947</v>
      </c>
      <c r="AF31406" s="1" t="s">
        <v>86950</v>
      </c>
      <c r="AH31406" s="1" t="s">
        <v>51</v>
      </c>
      <c r="AJ31406" s="1" t="s">
        <v>52</v>
      </c>
      <c r="AL31406" s="4">
        <v>44938</v>
      </c>
    </row>
    <row r="31407" spans="1:38" x14ac:dyDescent="0.2">
      <c r="A31407" s="1" t="s">
        <v>5892</v>
      </c>
      <c r="C31407" s="1" t="s">
        <v>39</v>
      </c>
      <c r="D31407" s="1" t="s">
        <v>85994</v>
      </c>
      <c r="E31407" s="1">
        <v>432</v>
      </c>
      <c r="F31407" s="1" t="s">
        <v>86915</v>
      </c>
      <c r="G31407" s="1" t="s">
        <v>86951</v>
      </c>
      <c r="H31407" s="1" t="s">
        <v>14367</v>
      </c>
      <c r="I31407" s="1" t="s">
        <v>44</v>
      </c>
      <c r="J31407" s="1">
        <v>3110</v>
      </c>
      <c r="K31407" s="2">
        <v>8918891</v>
      </c>
      <c r="L31407" s="5" t="s">
        <v>20045</v>
      </c>
      <c r="M31407" s="1">
        <v>2</v>
      </c>
      <c r="N31407" s="1" t="s">
        <v>78</v>
      </c>
      <c r="O31407" s="3">
        <v>72.349999999999994</v>
      </c>
      <c r="P31407" s="3">
        <f t="shared" si="490"/>
        <v>144.69999999999999</v>
      </c>
      <c r="Q31407" s="1" t="s">
        <v>86917</v>
      </c>
      <c r="W31407" s="1" t="s">
        <v>65254</v>
      </c>
      <c r="X31407" s="1" t="s">
        <v>21360</v>
      </c>
      <c r="Z31407" s="1" t="s">
        <v>86918</v>
      </c>
      <c r="AC31407" s="1" t="s">
        <v>20265</v>
      </c>
      <c r="AD31407" s="1" t="s">
        <v>20265</v>
      </c>
      <c r="AE31407" s="1" t="s">
        <v>85970</v>
      </c>
      <c r="AF31407" s="1" t="s">
        <v>86952</v>
      </c>
      <c r="AH31407" s="1" t="s">
        <v>51</v>
      </c>
      <c r="AJ31407" s="1" t="s">
        <v>52</v>
      </c>
    </row>
    <row r="31408" spans="1:38" x14ac:dyDescent="0.2">
      <c r="A31408" s="1" t="s">
        <v>5892</v>
      </c>
      <c r="C31408" s="1" t="s">
        <v>39</v>
      </c>
      <c r="D31408" s="1" t="s">
        <v>85994</v>
      </c>
      <c r="E31408" s="1">
        <v>433</v>
      </c>
      <c r="F31408" s="1" t="s">
        <v>86915</v>
      </c>
      <c r="G31408" s="1" t="s">
        <v>86953</v>
      </c>
      <c r="H31408" s="1" t="s">
        <v>14367</v>
      </c>
      <c r="I31408" s="1" t="s">
        <v>44</v>
      </c>
      <c r="J31408" s="1">
        <v>3110</v>
      </c>
      <c r="K31408" s="2">
        <v>3759146</v>
      </c>
      <c r="L31408" s="5" t="s">
        <v>64871</v>
      </c>
      <c r="M31408" s="1">
        <v>2</v>
      </c>
      <c r="N31408" s="1" t="s">
        <v>78</v>
      </c>
      <c r="O31408" s="3">
        <v>174.5</v>
      </c>
      <c r="P31408" s="3">
        <f t="shared" si="490"/>
        <v>349</v>
      </c>
      <c r="Q31408" s="1" t="s">
        <v>86917</v>
      </c>
      <c r="W31408" s="1" t="s">
        <v>64872</v>
      </c>
      <c r="X31408" s="1" t="s">
        <v>21466</v>
      </c>
      <c r="Z31408" s="1" t="s">
        <v>86918</v>
      </c>
      <c r="AC31408" s="1" t="s">
        <v>20265</v>
      </c>
      <c r="AD31408" s="1" t="s">
        <v>20265</v>
      </c>
      <c r="AE31408" s="1" t="s">
        <v>85970</v>
      </c>
      <c r="AF31408" s="1" t="s">
        <v>86954</v>
      </c>
      <c r="AH31408" s="1" t="s">
        <v>51</v>
      </c>
      <c r="AJ31408" s="1" t="s">
        <v>52</v>
      </c>
    </row>
    <row r="31409" spans="1:38" ht="20.399999999999999" x14ac:dyDescent="0.2">
      <c r="A31409" s="1" t="s">
        <v>5892</v>
      </c>
      <c r="C31409" s="1" t="s">
        <v>39</v>
      </c>
      <c r="D31409" s="1" t="s">
        <v>85994</v>
      </c>
      <c r="E31409" s="1">
        <v>434</v>
      </c>
      <c r="F31409" s="1" t="s">
        <v>86915</v>
      </c>
      <c r="G31409" s="1" t="s">
        <v>86955</v>
      </c>
      <c r="H31409" s="1" t="s">
        <v>3380</v>
      </c>
      <c r="I31409" s="1" t="s">
        <v>44</v>
      </c>
      <c r="J31409" s="1">
        <v>4320</v>
      </c>
      <c r="K31409" s="2">
        <v>12573726</v>
      </c>
      <c r="L31409" s="5" t="s">
        <v>65684</v>
      </c>
      <c r="M31409" s="1">
        <v>2</v>
      </c>
      <c r="N31409" s="1" t="s">
        <v>78</v>
      </c>
      <c r="O31409" s="3">
        <v>47.52</v>
      </c>
      <c r="P31409" s="3">
        <f t="shared" si="490"/>
        <v>95.04</v>
      </c>
      <c r="Q31409" s="1" t="s">
        <v>86917</v>
      </c>
      <c r="W31409" s="1" t="s">
        <v>794</v>
      </c>
      <c r="X31409" s="1" t="s">
        <v>795</v>
      </c>
      <c r="Z31409" s="1" t="s">
        <v>86918</v>
      </c>
      <c r="AC31409" s="1" t="s">
        <v>20265</v>
      </c>
      <c r="AD31409" s="1" t="s">
        <v>20265</v>
      </c>
      <c r="AE31409" s="1" t="s">
        <v>86956</v>
      </c>
      <c r="AF31409" s="1" t="s">
        <v>86957</v>
      </c>
      <c r="AH31409" s="1" t="s">
        <v>51</v>
      </c>
      <c r="AJ31409" s="1" t="s">
        <v>52</v>
      </c>
      <c r="AL31409" s="4">
        <v>45071</v>
      </c>
    </row>
    <row r="31410" spans="1:38" ht="20.399999999999999" x14ac:dyDescent="0.2">
      <c r="A31410" s="1" t="s">
        <v>5892</v>
      </c>
      <c r="C31410" s="1" t="s">
        <v>39</v>
      </c>
      <c r="D31410" s="1" t="s">
        <v>85994</v>
      </c>
      <c r="E31410" s="1">
        <v>435</v>
      </c>
      <c r="F31410" s="1" t="s">
        <v>86915</v>
      </c>
      <c r="G31410" s="1" t="s">
        <v>86958</v>
      </c>
      <c r="H31410" s="1" t="s">
        <v>64375</v>
      </c>
      <c r="I31410" s="1" t="s">
        <v>44</v>
      </c>
      <c r="J31410" s="1">
        <v>5305</v>
      </c>
      <c r="K31410" s="2">
        <v>2269207</v>
      </c>
      <c r="L31410" s="5" t="s">
        <v>64376</v>
      </c>
      <c r="M31410" s="1">
        <v>8</v>
      </c>
      <c r="N31410" s="1" t="s">
        <v>78</v>
      </c>
      <c r="O31410" s="3">
        <v>8.64</v>
      </c>
      <c r="P31410" s="3">
        <f t="shared" si="490"/>
        <v>69.12</v>
      </c>
      <c r="Q31410" s="1" t="s">
        <v>86917</v>
      </c>
      <c r="W31410" s="1" t="s">
        <v>127</v>
      </c>
      <c r="X31410" s="1">
        <v>96906</v>
      </c>
      <c r="Z31410" s="1" t="s">
        <v>86918</v>
      </c>
      <c r="AC31410" s="1" t="s">
        <v>20265</v>
      </c>
      <c r="AD31410" s="1" t="s">
        <v>20265</v>
      </c>
      <c r="AE31410" s="1" t="s">
        <v>86500</v>
      </c>
      <c r="AF31410" s="1" t="s">
        <v>86959</v>
      </c>
      <c r="AH31410" s="1" t="s">
        <v>51</v>
      </c>
      <c r="AJ31410" s="1" t="s">
        <v>52</v>
      </c>
    </row>
    <row r="31411" spans="1:38" ht="20.399999999999999" x14ac:dyDescent="0.2">
      <c r="A31411" s="1" t="s">
        <v>5892</v>
      </c>
      <c r="C31411" s="1" t="s">
        <v>39</v>
      </c>
      <c r="D31411" s="1" t="s">
        <v>85994</v>
      </c>
      <c r="E31411" s="1">
        <v>436</v>
      </c>
      <c r="F31411" s="1" t="s">
        <v>86915</v>
      </c>
      <c r="G31411" s="1" t="s">
        <v>86960</v>
      </c>
      <c r="H31411" s="1" t="s">
        <v>64395</v>
      </c>
      <c r="I31411" s="1" t="s">
        <v>44</v>
      </c>
      <c r="J31411" s="1">
        <v>5305</v>
      </c>
      <c r="K31411" s="2">
        <v>2269208</v>
      </c>
      <c r="L31411" s="5" t="s">
        <v>14628</v>
      </c>
      <c r="M31411" s="1">
        <v>8</v>
      </c>
      <c r="N31411" s="1" t="s">
        <v>78</v>
      </c>
      <c r="O31411" s="3">
        <v>9</v>
      </c>
      <c r="P31411" s="3">
        <f t="shared" si="490"/>
        <v>72</v>
      </c>
      <c r="Q31411" s="1" t="s">
        <v>86917</v>
      </c>
      <c r="W31411" s="1" t="s">
        <v>127</v>
      </c>
      <c r="X31411" s="1">
        <v>96906</v>
      </c>
      <c r="Z31411" s="1" t="s">
        <v>86918</v>
      </c>
      <c r="AC31411" s="1" t="s">
        <v>20265</v>
      </c>
      <c r="AD31411" s="1" t="s">
        <v>20265</v>
      </c>
      <c r="AE31411" s="1" t="s">
        <v>86406</v>
      </c>
      <c r="AF31411" s="1" t="s">
        <v>86961</v>
      </c>
      <c r="AH31411" s="1" t="s">
        <v>51</v>
      </c>
      <c r="AJ31411" s="1" t="s">
        <v>52</v>
      </c>
    </row>
    <row r="31412" spans="1:38" ht="20.399999999999999" x14ac:dyDescent="0.2">
      <c r="A31412" s="1" t="s">
        <v>5892</v>
      </c>
      <c r="C31412" s="1" t="s">
        <v>39</v>
      </c>
      <c r="D31412" s="1" t="s">
        <v>85994</v>
      </c>
      <c r="E31412" s="1">
        <v>437</v>
      </c>
      <c r="F31412" s="1" t="s">
        <v>86915</v>
      </c>
      <c r="G31412" s="1" t="s">
        <v>86962</v>
      </c>
      <c r="H31412" s="1" t="s">
        <v>44337</v>
      </c>
      <c r="I31412" s="1" t="s">
        <v>44</v>
      </c>
      <c r="J31412" s="1">
        <v>5305</v>
      </c>
      <c r="K31412" s="2">
        <v>2269205</v>
      </c>
      <c r="L31412" s="5" t="s">
        <v>21608</v>
      </c>
      <c r="M31412" s="1">
        <v>8</v>
      </c>
      <c r="N31412" s="1" t="s">
        <v>78</v>
      </c>
      <c r="O31412" s="3">
        <v>8.0299999999999994</v>
      </c>
      <c r="P31412" s="3">
        <f t="shared" si="490"/>
        <v>64.239999999999995</v>
      </c>
      <c r="Q31412" s="1" t="s">
        <v>86917</v>
      </c>
      <c r="W31412" s="1" t="s">
        <v>127</v>
      </c>
      <c r="X31412" s="1">
        <v>96906</v>
      </c>
      <c r="Z31412" s="1" t="s">
        <v>86918</v>
      </c>
      <c r="AC31412" s="1" t="s">
        <v>20265</v>
      </c>
      <c r="AD31412" s="1" t="s">
        <v>20265</v>
      </c>
      <c r="AE31412" s="1" t="s">
        <v>86406</v>
      </c>
      <c r="AF31412" s="1" t="s">
        <v>86963</v>
      </c>
      <c r="AH31412" s="1" t="s">
        <v>51</v>
      </c>
      <c r="AJ31412" s="1" t="s">
        <v>52</v>
      </c>
    </row>
    <row r="31413" spans="1:38" ht="20.399999999999999" x14ac:dyDescent="0.2">
      <c r="A31413" s="1" t="s">
        <v>5892</v>
      </c>
      <c r="C31413" s="1" t="s">
        <v>39</v>
      </c>
      <c r="D31413" s="1" t="s">
        <v>85994</v>
      </c>
      <c r="E31413" s="1">
        <v>438</v>
      </c>
      <c r="F31413" s="1" t="s">
        <v>86915</v>
      </c>
      <c r="G31413" s="1" t="s">
        <v>86964</v>
      </c>
      <c r="H31413" s="1" t="s">
        <v>2284</v>
      </c>
      <c r="I31413" s="1" t="s">
        <v>44</v>
      </c>
      <c r="J31413" s="1">
        <v>5310</v>
      </c>
      <c r="K31413" s="2">
        <v>10046946</v>
      </c>
      <c r="L31413" s="5" t="s">
        <v>467</v>
      </c>
      <c r="M31413" s="1">
        <v>24</v>
      </c>
      <c r="N31413" s="1" t="s">
        <v>78</v>
      </c>
      <c r="O31413" s="3">
        <v>10.15</v>
      </c>
      <c r="P31413" s="3">
        <f t="shared" si="490"/>
        <v>243.60000000000002</v>
      </c>
      <c r="Q31413" s="1" t="s">
        <v>86917</v>
      </c>
      <c r="W31413" s="1" t="s">
        <v>127</v>
      </c>
      <c r="X31413" s="1">
        <v>96906</v>
      </c>
      <c r="Z31413" s="1" t="s">
        <v>86918</v>
      </c>
      <c r="AC31413" s="1" t="s">
        <v>20265</v>
      </c>
      <c r="AD31413" s="1" t="s">
        <v>20265</v>
      </c>
      <c r="AE31413" s="1" t="s">
        <v>86367</v>
      </c>
      <c r="AF31413" s="1" t="s">
        <v>86965</v>
      </c>
      <c r="AH31413" s="1" t="s">
        <v>51</v>
      </c>
      <c r="AJ31413" s="1" t="s">
        <v>52</v>
      </c>
    </row>
    <row r="31414" spans="1:38" ht="20.399999999999999" x14ac:dyDescent="0.2">
      <c r="A31414" s="1" t="s">
        <v>5892</v>
      </c>
      <c r="C31414" s="1" t="s">
        <v>39</v>
      </c>
      <c r="D31414" s="1" t="s">
        <v>85994</v>
      </c>
      <c r="E31414" s="1">
        <v>439</v>
      </c>
      <c r="F31414" s="1" t="s">
        <v>86915</v>
      </c>
      <c r="G31414" s="1" t="s">
        <v>86966</v>
      </c>
      <c r="H31414" s="1" t="s">
        <v>66856</v>
      </c>
      <c r="I31414" s="1" t="s">
        <v>44</v>
      </c>
      <c r="J31414" s="1">
        <v>5310</v>
      </c>
      <c r="K31414" s="2">
        <v>15072363</v>
      </c>
      <c r="L31414" s="5" t="s">
        <v>66857</v>
      </c>
      <c r="M31414" s="1">
        <v>24</v>
      </c>
      <c r="N31414" s="1" t="s">
        <v>78</v>
      </c>
      <c r="O31414" s="3">
        <v>12.72</v>
      </c>
      <c r="P31414" s="3">
        <f t="shared" si="490"/>
        <v>305.28000000000003</v>
      </c>
      <c r="Q31414" s="1" t="s">
        <v>86917</v>
      </c>
      <c r="W31414" s="1" t="s">
        <v>3177</v>
      </c>
      <c r="X31414" s="1">
        <v>39428</v>
      </c>
      <c r="Z31414" s="1" t="s">
        <v>86918</v>
      </c>
      <c r="AC31414" s="1" t="s">
        <v>20265</v>
      </c>
      <c r="AD31414" s="1" t="s">
        <v>20265</v>
      </c>
      <c r="AE31414" s="1" t="s">
        <v>86406</v>
      </c>
      <c r="AF31414" s="1" t="s">
        <v>86967</v>
      </c>
      <c r="AH31414" s="1" t="s">
        <v>51</v>
      </c>
      <c r="AJ31414" s="1" t="s">
        <v>52</v>
      </c>
    </row>
    <row r="31415" spans="1:38" x14ac:dyDescent="0.2">
      <c r="A31415" s="1" t="s">
        <v>5892</v>
      </c>
      <c r="C31415" s="1" t="s">
        <v>39</v>
      </c>
      <c r="D31415" s="1" t="s">
        <v>85994</v>
      </c>
      <c r="E31415" s="1">
        <v>440</v>
      </c>
      <c r="F31415" s="1" t="s">
        <v>86915</v>
      </c>
      <c r="G31415" s="1" t="s">
        <v>86968</v>
      </c>
      <c r="H31415" s="1" t="s">
        <v>7059</v>
      </c>
      <c r="I31415" s="1" t="s">
        <v>44</v>
      </c>
      <c r="J31415" s="1">
        <v>4320</v>
      </c>
      <c r="K31415" s="2">
        <v>11341557</v>
      </c>
      <c r="L31415" s="5" t="s">
        <v>40616</v>
      </c>
      <c r="M31415" s="1">
        <v>2</v>
      </c>
      <c r="N31415" s="1" t="s">
        <v>78</v>
      </c>
      <c r="O31415" s="3">
        <v>168</v>
      </c>
      <c r="P31415" s="3">
        <f t="shared" si="490"/>
        <v>336</v>
      </c>
      <c r="Q31415" s="1" t="s">
        <v>86917</v>
      </c>
      <c r="W31415" s="1" t="s">
        <v>20242</v>
      </c>
      <c r="X31415" s="1" t="s">
        <v>20153</v>
      </c>
      <c r="Z31415" s="1" t="s">
        <v>86969</v>
      </c>
      <c r="AC31415" s="1" t="s">
        <v>39121</v>
      </c>
      <c r="AD31415" s="1" t="s">
        <v>24417</v>
      </c>
      <c r="AE31415" s="1" t="s">
        <v>85970</v>
      </c>
      <c r="AF31415" s="1" t="s">
        <v>86970</v>
      </c>
      <c r="AH31415" s="1" t="s">
        <v>51</v>
      </c>
      <c r="AJ31415" s="1" t="s">
        <v>52</v>
      </c>
    </row>
    <row r="31416" spans="1:38" x14ac:dyDescent="0.2">
      <c r="A31416" s="1" t="s">
        <v>5892</v>
      </c>
      <c r="C31416" s="1" t="s">
        <v>39</v>
      </c>
      <c r="D31416" s="1" t="s">
        <v>85994</v>
      </c>
      <c r="E31416" s="1">
        <v>441</v>
      </c>
      <c r="F31416" s="1" t="s">
        <v>86915</v>
      </c>
      <c r="G31416" s="1" t="s">
        <v>86971</v>
      </c>
      <c r="H31416" s="1" t="s">
        <v>7384</v>
      </c>
      <c r="I31416" s="1" t="s">
        <v>44</v>
      </c>
      <c r="J31416" s="1">
        <v>5330</v>
      </c>
      <c r="K31416" s="2">
        <v>10841292</v>
      </c>
      <c r="L31416" s="5" t="s">
        <v>40578</v>
      </c>
      <c r="M31416" s="1">
        <v>2</v>
      </c>
      <c r="N31416" s="1" t="s">
        <v>78</v>
      </c>
      <c r="O31416" s="3">
        <v>12.84</v>
      </c>
      <c r="P31416" s="3">
        <f t="shared" si="490"/>
        <v>25.68</v>
      </c>
      <c r="Q31416" s="1" t="s">
        <v>86917</v>
      </c>
      <c r="W31416" s="1" t="s">
        <v>20242</v>
      </c>
      <c r="X31416" s="1" t="s">
        <v>20153</v>
      </c>
      <c r="Z31416" s="1" t="s">
        <v>86969</v>
      </c>
      <c r="AC31416" s="1" t="s">
        <v>39121</v>
      </c>
      <c r="AD31416" s="1" t="s">
        <v>24439</v>
      </c>
      <c r="AE31416" s="1" t="s">
        <v>85970</v>
      </c>
      <c r="AF31416" s="1" t="s">
        <v>86972</v>
      </c>
      <c r="AH31416" s="1" t="s">
        <v>51</v>
      </c>
      <c r="AJ31416" s="1" t="s">
        <v>52</v>
      </c>
    </row>
    <row r="31417" spans="1:38" x14ac:dyDescent="0.2">
      <c r="A31417" s="1" t="s">
        <v>5892</v>
      </c>
      <c r="C31417" s="1" t="s">
        <v>39</v>
      </c>
      <c r="D31417" s="1" t="s">
        <v>85994</v>
      </c>
      <c r="E31417" s="1">
        <v>442</v>
      </c>
      <c r="F31417" s="1" t="s">
        <v>86915</v>
      </c>
      <c r="G31417" s="1" t="s">
        <v>86973</v>
      </c>
      <c r="H31417" s="1" t="s">
        <v>7261</v>
      </c>
      <c r="I31417" s="1" t="s">
        <v>44</v>
      </c>
      <c r="J31417" s="1">
        <v>5310</v>
      </c>
      <c r="K31417" s="2">
        <v>12807178</v>
      </c>
      <c r="L31417" s="5" t="s">
        <v>40830</v>
      </c>
      <c r="M31417" s="1">
        <v>2</v>
      </c>
      <c r="N31417" s="1" t="s">
        <v>78</v>
      </c>
      <c r="O31417" s="3">
        <v>73</v>
      </c>
      <c r="P31417" s="3">
        <f t="shared" si="490"/>
        <v>146</v>
      </c>
      <c r="Q31417" s="1" t="s">
        <v>86917</v>
      </c>
      <c r="W31417" s="1" t="s">
        <v>20242</v>
      </c>
      <c r="X31417" s="1" t="s">
        <v>20153</v>
      </c>
      <c r="Z31417" s="1" t="s">
        <v>86969</v>
      </c>
      <c r="AC31417" s="1" t="s">
        <v>39121</v>
      </c>
      <c r="AD31417" s="1" t="s">
        <v>40831</v>
      </c>
      <c r="AE31417" s="1" t="s">
        <v>85970</v>
      </c>
      <c r="AF31417" s="1" t="s">
        <v>86974</v>
      </c>
      <c r="AH31417" s="1" t="s">
        <v>51</v>
      </c>
      <c r="AJ31417" s="1" t="s">
        <v>52</v>
      </c>
    </row>
    <row r="31418" spans="1:38" x14ac:dyDescent="0.2">
      <c r="A31418" s="1" t="s">
        <v>5892</v>
      </c>
      <c r="C31418" s="1" t="s">
        <v>39</v>
      </c>
      <c r="D31418" s="1" t="s">
        <v>85994</v>
      </c>
      <c r="E31418" s="1">
        <v>443</v>
      </c>
      <c r="F31418" s="1" t="s">
        <v>86915</v>
      </c>
      <c r="G31418" s="1" t="s">
        <v>86975</v>
      </c>
      <c r="H31418" s="1" t="s">
        <v>7339</v>
      </c>
      <c r="I31418" s="1" t="s">
        <v>44</v>
      </c>
      <c r="J31418" s="1">
        <v>5330</v>
      </c>
      <c r="K31418" s="2">
        <v>10435831</v>
      </c>
      <c r="L31418" s="5" t="s">
        <v>20163</v>
      </c>
      <c r="M31418" s="1">
        <v>2</v>
      </c>
      <c r="N31418" s="1" t="s">
        <v>78</v>
      </c>
      <c r="O31418" s="3">
        <v>5</v>
      </c>
      <c r="P31418" s="3">
        <f t="shared" si="490"/>
        <v>10</v>
      </c>
      <c r="Q31418" s="1" t="s">
        <v>86917</v>
      </c>
      <c r="W31418" s="1" t="s">
        <v>20242</v>
      </c>
      <c r="X31418" s="1" t="s">
        <v>20153</v>
      </c>
      <c r="Z31418" s="1" t="s">
        <v>86969</v>
      </c>
      <c r="AC31418" s="1" t="s">
        <v>39121</v>
      </c>
      <c r="AD31418" s="1" t="s">
        <v>44</v>
      </c>
      <c r="AE31418" s="1" t="s">
        <v>85970</v>
      </c>
      <c r="AF31418" s="1" t="s">
        <v>86976</v>
      </c>
      <c r="AH31418" s="1" t="s">
        <v>51</v>
      </c>
      <c r="AJ31418" s="1" t="s">
        <v>52</v>
      </c>
    </row>
    <row r="31419" spans="1:38" x14ac:dyDescent="0.2">
      <c r="A31419" s="1" t="s">
        <v>5892</v>
      </c>
      <c r="C31419" s="1" t="s">
        <v>39</v>
      </c>
      <c r="D31419" s="1" t="s">
        <v>85994</v>
      </c>
      <c r="E31419" s="1">
        <v>444</v>
      </c>
      <c r="F31419" s="1" t="s">
        <v>86915</v>
      </c>
      <c r="G31419" s="1" t="s">
        <v>86977</v>
      </c>
      <c r="H31419" s="1" t="s">
        <v>66377</v>
      </c>
      <c r="I31419" s="1" t="s">
        <v>44</v>
      </c>
      <c r="J31419" s="1">
        <v>5330</v>
      </c>
      <c r="K31419" s="2">
        <v>13594315</v>
      </c>
      <c r="L31419" s="5" t="s">
        <v>41023</v>
      </c>
      <c r="M31419" s="1">
        <v>2</v>
      </c>
      <c r="N31419" s="1" t="s">
        <v>78</v>
      </c>
      <c r="O31419" s="3">
        <v>1.7</v>
      </c>
      <c r="P31419" s="3">
        <f t="shared" si="490"/>
        <v>3.4</v>
      </c>
      <c r="Q31419" s="1" t="s">
        <v>86917</v>
      </c>
      <c r="W31419" s="1" t="s">
        <v>20242</v>
      </c>
      <c r="X31419" s="1" t="s">
        <v>20153</v>
      </c>
      <c r="Z31419" s="1" t="s">
        <v>86969</v>
      </c>
      <c r="AC31419" s="1" t="s">
        <v>39121</v>
      </c>
      <c r="AD31419" s="1" t="s">
        <v>2462</v>
      </c>
      <c r="AE31419" s="1" t="s">
        <v>85970</v>
      </c>
      <c r="AF31419" s="1" t="s">
        <v>86978</v>
      </c>
      <c r="AH31419" s="1" t="s">
        <v>51</v>
      </c>
      <c r="AI31419" s="1" t="s">
        <v>86979</v>
      </c>
      <c r="AJ31419" s="1" t="s">
        <v>52</v>
      </c>
      <c r="AL31419" s="4">
        <v>45260</v>
      </c>
    </row>
    <row r="31420" spans="1:38" x14ac:dyDescent="0.2">
      <c r="A31420" s="1" t="s">
        <v>5892</v>
      </c>
      <c r="C31420" s="1" t="s">
        <v>39</v>
      </c>
      <c r="D31420" s="1" t="s">
        <v>85994</v>
      </c>
      <c r="E31420" s="1">
        <v>445</v>
      </c>
      <c r="F31420" s="1" t="s">
        <v>86915</v>
      </c>
      <c r="G31420" s="1" t="s">
        <v>86980</v>
      </c>
      <c r="H31420" s="1" t="s">
        <v>7061</v>
      </c>
      <c r="I31420" s="1" t="s">
        <v>44</v>
      </c>
      <c r="J31420" s="1">
        <v>5330</v>
      </c>
      <c r="K31420" s="2">
        <v>1724127</v>
      </c>
      <c r="L31420" s="5" t="s">
        <v>20167</v>
      </c>
      <c r="M31420" s="1">
        <v>2</v>
      </c>
      <c r="N31420" s="1" t="s">
        <v>78</v>
      </c>
      <c r="O31420" s="3">
        <v>8</v>
      </c>
      <c r="P31420" s="3">
        <f t="shared" si="490"/>
        <v>16</v>
      </c>
      <c r="Q31420" s="1" t="s">
        <v>86917</v>
      </c>
      <c r="W31420" s="1" t="s">
        <v>20242</v>
      </c>
      <c r="X31420" s="1" t="s">
        <v>20153</v>
      </c>
      <c r="Z31420" s="1" t="s">
        <v>86969</v>
      </c>
      <c r="AC31420" s="1" t="s">
        <v>39121</v>
      </c>
      <c r="AD31420" s="1" t="s">
        <v>24420</v>
      </c>
      <c r="AE31420" s="1" t="s">
        <v>85970</v>
      </c>
      <c r="AF31420" s="1" t="s">
        <v>86981</v>
      </c>
      <c r="AH31420" s="1" t="s">
        <v>51</v>
      </c>
      <c r="AJ31420" s="1" t="s">
        <v>52</v>
      </c>
    </row>
    <row r="31421" spans="1:38" x14ac:dyDescent="0.2">
      <c r="A31421" s="1" t="s">
        <v>5892</v>
      </c>
      <c r="C31421" s="1" t="s">
        <v>39</v>
      </c>
      <c r="D31421" s="1" t="s">
        <v>85994</v>
      </c>
      <c r="E31421" s="1">
        <v>446</v>
      </c>
      <c r="F31421" s="1" t="s">
        <v>86915</v>
      </c>
      <c r="G31421" s="1" t="s">
        <v>86982</v>
      </c>
      <c r="H31421" s="1" t="s">
        <v>7057</v>
      </c>
      <c r="I31421" s="1" t="s">
        <v>44</v>
      </c>
      <c r="J31421" s="1">
        <v>5315</v>
      </c>
      <c r="K31421" s="2">
        <v>12807264</v>
      </c>
      <c r="L31421" s="5" t="s">
        <v>40561</v>
      </c>
      <c r="M31421" s="1">
        <v>2</v>
      </c>
      <c r="N31421" s="1" t="s">
        <v>78</v>
      </c>
      <c r="O31421" s="3">
        <v>5</v>
      </c>
      <c r="P31421" s="3">
        <f t="shared" si="490"/>
        <v>10</v>
      </c>
      <c r="Q31421" s="1" t="s">
        <v>86917</v>
      </c>
      <c r="W31421" s="1" t="s">
        <v>20242</v>
      </c>
      <c r="X31421" s="1" t="s">
        <v>20153</v>
      </c>
      <c r="Z31421" s="1" t="s">
        <v>86969</v>
      </c>
      <c r="AC31421" s="1" t="s">
        <v>39121</v>
      </c>
      <c r="AD31421" s="1" t="s">
        <v>5802</v>
      </c>
      <c r="AE31421" s="1" t="s">
        <v>85970</v>
      </c>
      <c r="AF31421" s="1" t="s">
        <v>86983</v>
      </c>
      <c r="AH31421" s="1" t="s">
        <v>51</v>
      </c>
      <c r="AJ31421" s="1" t="s">
        <v>52</v>
      </c>
    </row>
    <row r="31422" spans="1:38" ht="20.399999999999999" x14ac:dyDescent="0.2">
      <c r="A31422" s="1" t="s">
        <v>5892</v>
      </c>
      <c r="C31422" s="1" t="s">
        <v>39</v>
      </c>
      <c r="D31422" s="1" t="s">
        <v>85994</v>
      </c>
      <c r="E31422" s="1">
        <v>447</v>
      </c>
      <c r="F31422" s="1" t="s">
        <v>86915</v>
      </c>
      <c r="G31422" s="1" t="s">
        <v>86984</v>
      </c>
      <c r="H31422" s="1" t="s">
        <v>294</v>
      </c>
      <c r="I31422" s="1" t="s">
        <v>44</v>
      </c>
      <c r="J31422" s="1">
        <v>5330</v>
      </c>
      <c r="K31422" s="2">
        <v>2460151</v>
      </c>
      <c r="L31422" s="5" t="s">
        <v>24421</v>
      </c>
      <c r="M31422" s="1">
        <v>2</v>
      </c>
      <c r="N31422" s="1" t="s">
        <v>78</v>
      </c>
      <c r="O31422" s="3">
        <v>15</v>
      </c>
      <c r="P31422" s="3">
        <f t="shared" si="490"/>
        <v>30</v>
      </c>
      <c r="Q31422" s="1" t="s">
        <v>86917</v>
      </c>
      <c r="W31422" s="1" t="s">
        <v>20242</v>
      </c>
      <c r="X31422" s="1" t="s">
        <v>20153</v>
      </c>
      <c r="Z31422" s="1" t="s">
        <v>86969</v>
      </c>
      <c r="AC31422" s="1" t="s">
        <v>39121</v>
      </c>
      <c r="AD31422" s="1" t="s">
        <v>24422</v>
      </c>
      <c r="AE31422" s="1" t="s">
        <v>86367</v>
      </c>
      <c r="AF31422" s="1" t="s">
        <v>86985</v>
      </c>
      <c r="AH31422" s="1" t="s">
        <v>51</v>
      </c>
      <c r="AJ31422" s="1" t="s">
        <v>52</v>
      </c>
    </row>
    <row r="31423" spans="1:38" x14ac:dyDescent="0.2">
      <c r="A31423" s="1" t="s">
        <v>5892</v>
      </c>
      <c r="C31423" s="1" t="s">
        <v>39</v>
      </c>
      <c r="D31423" s="1" t="s">
        <v>85994</v>
      </c>
      <c r="E31423" s="1">
        <v>448</v>
      </c>
      <c r="F31423" s="1" t="s">
        <v>86915</v>
      </c>
      <c r="G31423" s="1" t="s">
        <v>86986</v>
      </c>
      <c r="H31423" s="1" t="s">
        <v>294</v>
      </c>
      <c r="I31423" s="1" t="s">
        <v>44</v>
      </c>
      <c r="J31423" s="1">
        <v>5330</v>
      </c>
      <c r="K31423" s="2">
        <v>10434243</v>
      </c>
      <c r="L31423" s="5" t="s">
        <v>24437</v>
      </c>
      <c r="M31423" s="1">
        <v>2</v>
      </c>
      <c r="N31423" s="1" t="s">
        <v>78</v>
      </c>
      <c r="O31423" s="3">
        <v>138</v>
      </c>
      <c r="P31423" s="3">
        <f t="shared" si="490"/>
        <v>276</v>
      </c>
      <c r="Q31423" s="1" t="s">
        <v>86917</v>
      </c>
      <c r="W31423" s="1" t="s">
        <v>20242</v>
      </c>
      <c r="X31423" s="1" t="s">
        <v>20153</v>
      </c>
      <c r="Z31423" s="1" t="s">
        <v>86969</v>
      </c>
      <c r="AC31423" s="1" t="s">
        <v>39121</v>
      </c>
      <c r="AD31423" s="1" t="s">
        <v>24438</v>
      </c>
      <c r="AE31423" s="1" t="s">
        <v>85970</v>
      </c>
      <c r="AF31423" s="1" t="s">
        <v>86987</v>
      </c>
      <c r="AH31423" s="1" t="s">
        <v>51</v>
      </c>
      <c r="AJ31423" s="1" t="s">
        <v>52</v>
      </c>
    </row>
    <row r="31424" spans="1:38" x14ac:dyDescent="0.2">
      <c r="A31424" s="1" t="s">
        <v>5892</v>
      </c>
      <c r="C31424" s="1" t="s">
        <v>39</v>
      </c>
      <c r="D31424" s="1" t="s">
        <v>85994</v>
      </c>
      <c r="E31424" s="1">
        <v>449</v>
      </c>
      <c r="F31424" s="1" t="s">
        <v>86915</v>
      </c>
      <c r="G31424" s="1" t="s">
        <v>86988</v>
      </c>
      <c r="H31424" s="1" t="s">
        <v>7474</v>
      </c>
      <c r="I31424" s="1" t="s">
        <v>44</v>
      </c>
      <c r="J31424" s="1">
        <v>4320</v>
      </c>
      <c r="K31424" s="2">
        <v>11693122</v>
      </c>
      <c r="L31424" s="5" t="s">
        <v>20177</v>
      </c>
      <c r="M31424" s="1">
        <v>2</v>
      </c>
      <c r="N31424" s="1" t="s">
        <v>78</v>
      </c>
      <c r="O31424" s="3">
        <v>226</v>
      </c>
      <c r="P31424" s="3">
        <f t="shared" si="490"/>
        <v>452</v>
      </c>
      <c r="Q31424" s="1" t="s">
        <v>86917</v>
      </c>
      <c r="W31424" s="1" t="s">
        <v>20242</v>
      </c>
      <c r="X31424" s="1" t="s">
        <v>20153</v>
      </c>
      <c r="Z31424" s="1" t="s">
        <v>86969</v>
      </c>
      <c r="AC31424" s="1" t="s">
        <v>39121</v>
      </c>
      <c r="AD31424" s="1" t="s">
        <v>24452</v>
      </c>
      <c r="AE31424" s="1" t="s">
        <v>85970</v>
      </c>
      <c r="AF31424" s="1" t="s">
        <v>86989</v>
      </c>
      <c r="AH31424" s="1" t="s">
        <v>51</v>
      </c>
      <c r="AJ31424" s="1" t="s">
        <v>52</v>
      </c>
    </row>
    <row r="31425" spans="1:38" ht="20.399999999999999" x14ac:dyDescent="0.2">
      <c r="A31425" s="1" t="s">
        <v>5892</v>
      </c>
      <c r="C31425" s="1" t="s">
        <v>39</v>
      </c>
      <c r="D31425" s="1" t="s">
        <v>85994</v>
      </c>
      <c r="E31425" s="1">
        <v>450</v>
      </c>
      <c r="F31425" s="1" t="s">
        <v>86915</v>
      </c>
      <c r="G31425" s="1" t="s">
        <v>86990</v>
      </c>
      <c r="H31425" s="1" t="s">
        <v>7036</v>
      </c>
      <c r="I31425" s="1" t="s">
        <v>44</v>
      </c>
      <c r="J31425" s="1">
        <v>4320</v>
      </c>
      <c r="K31425" s="2">
        <v>11305015</v>
      </c>
      <c r="L31425" s="5" t="s">
        <v>20180</v>
      </c>
      <c r="M31425" s="1">
        <v>2</v>
      </c>
      <c r="N31425" s="1" t="s">
        <v>78</v>
      </c>
      <c r="O31425" s="3">
        <v>104</v>
      </c>
      <c r="P31425" s="3">
        <f t="shared" si="490"/>
        <v>208</v>
      </c>
      <c r="Q31425" s="1" t="s">
        <v>86917</v>
      </c>
      <c r="W31425" s="1" t="s">
        <v>20242</v>
      </c>
      <c r="X31425" s="1" t="s">
        <v>20153</v>
      </c>
      <c r="Z31425" s="1" t="s">
        <v>86969</v>
      </c>
      <c r="AC31425" s="1" t="s">
        <v>39121</v>
      </c>
      <c r="AD31425" s="1" t="s">
        <v>24444</v>
      </c>
      <c r="AE31425" s="1" t="s">
        <v>86991</v>
      </c>
      <c r="AF31425" s="1" t="s">
        <v>86992</v>
      </c>
      <c r="AH31425" s="1" t="s">
        <v>51</v>
      </c>
      <c r="AI31425" s="1" t="s">
        <v>86993</v>
      </c>
      <c r="AJ31425" s="1" t="s">
        <v>52</v>
      </c>
    </row>
    <row r="31426" spans="1:38" x14ac:dyDescent="0.2">
      <c r="A31426" s="1" t="s">
        <v>5892</v>
      </c>
      <c r="C31426" s="1" t="s">
        <v>39</v>
      </c>
      <c r="D31426" s="1" t="s">
        <v>85994</v>
      </c>
      <c r="E31426" s="1">
        <v>451</v>
      </c>
      <c r="F31426" s="1" t="s">
        <v>86915</v>
      </c>
      <c r="G31426" s="1" t="s">
        <v>86994</v>
      </c>
      <c r="H31426" s="1" t="s">
        <v>7568</v>
      </c>
      <c r="I31426" s="1" t="s">
        <v>44</v>
      </c>
      <c r="J31426" s="1">
        <v>5330</v>
      </c>
      <c r="K31426" s="2">
        <v>12590723</v>
      </c>
      <c r="L31426" s="5" t="s">
        <v>20183</v>
      </c>
      <c r="M31426" s="1">
        <v>2</v>
      </c>
      <c r="N31426" s="1" t="s">
        <v>78</v>
      </c>
      <c r="O31426" s="3">
        <v>4</v>
      </c>
      <c r="P31426" s="3">
        <f t="shared" si="490"/>
        <v>8</v>
      </c>
      <c r="Q31426" s="1" t="s">
        <v>86917</v>
      </c>
      <c r="W31426" s="1" t="s">
        <v>20242</v>
      </c>
      <c r="X31426" s="1" t="s">
        <v>20153</v>
      </c>
      <c r="Z31426" s="1" t="s">
        <v>86969</v>
      </c>
      <c r="AC31426" s="1" t="s">
        <v>39121</v>
      </c>
      <c r="AD31426" s="1" t="s">
        <v>24461</v>
      </c>
      <c r="AE31426" s="1" t="s">
        <v>85970</v>
      </c>
      <c r="AF31426" s="1" t="s">
        <v>86995</v>
      </c>
      <c r="AH31426" s="1" t="s">
        <v>51</v>
      </c>
      <c r="AJ31426" s="1" t="s">
        <v>52</v>
      </c>
    </row>
    <row r="31427" spans="1:38" x14ac:dyDescent="0.2">
      <c r="A31427" s="1" t="s">
        <v>5892</v>
      </c>
      <c r="C31427" s="1" t="s">
        <v>39</v>
      </c>
      <c r="D31427" s="1" t="s">
        <v>85994</v>
      </c>
      <c r="E31427" s="1">
        <v>452</v>
      </c>
      <c r="F31427" s="1" t="s">
        <v>86915</v>
      </c>
      <c r="G31427" s="1" t="s">
        <v>86996</v>
      </c>
      <c r="H31427" s="1" t="s">
        <v>66466</v>
      </c>
      <c r="I31427" s="1" t="s">
        <v>44</v>
      </c>
      <c r="J31427" s="1">
        <v>9390</v>
      </c>
      <c r="K31427" s="2">
        <v>13865379</v>
      </c>
      <c r="L31427" s="5" t="s">
        <v>66467</v>
      </c>
      <c r="M31427" s="1">
        <v>2</v>
      </c>
      <c r="N31427" s="1" t="s">
        <v>78</v>
      </c>
      <c r="O31427" s="3">
        <v>223</v>
      </c>
      <c r="P31427" s="3">
        <f t="shared" ref="P31427:P31490" si="491">M31427*O31427</f>
        <v>446</v>
      </c>
      <c r="Q31427" s="1" t="s">
        <v>86917</v>
      </c>
      <c r="W31427" s="1" t="s">
        <v>180</v>
      </c>
      <c r="X31427" s="1" t="s">
        <v>181</v>
      </c>
      <c r="Z31427" s="1" t="s">
        <v>86969</v>
      </c>
      <c r="AC31427" s="1" t="s">
        <v>20265</v>
      </c>
      <c r="AD31427" s="1" t="s">
        <v>20265</v>
      </c>
      <c r="AE31427" s="1" t="s">
        <v>85970</v>
      </c>
      <c r="AF31427" s="1" t="s">
        <v>86997</v>
      </c>
      <c r="AH31427" s="1" t="s">
        <v>51</v>
      </c>
      <c r="AJ31427" s="1" t="s">
        <v>52</v>
      </c>
      <c r="AL31427" s="4">
        <v>44897</v>
      </c>
    </row>
    <row r="31428" spans="1:38" x14ac:dyDescent="0.2">
      <c r="A31428" s="1" t="s">
        <v>5892</v>
      </c>
      <c r="C31428" s="1" t="s">
        <v>39</v>
      </c>
      <c r="D31428" s="1" t="s">
        <v>85994</v>
      </c>
      <c r="E31428" s="1">
        <v>453</v>
      </c>
      <c r="F31428" s="1" t="s">
        <v>86915</v>
      </c>
      <c r="G31428" s="1" t="s">
        <v>86998</v>
      </c>
      <c r="H31428" s="1" t="s">
        <v>1490</v>
      </c>
      <c r="I31428" s="1" t="s">
        <v>44</v>
      </c>
      <c r="J31428" s="1">
        <v>5330</v>
      </c>
      <c r="K31428" s="2">
        <v>12810536</v>
      </c>
      <c r="L31428" s="5" t="s">
        <v>65912</v>
      </c>
      <c r="M31428" s="1">
        <v>2</v>
      </c>
      <c r="N31428" s="1" t="s">
        <v>78</v>
      </c>
      <c r="O31428" s="3">
        <v>57.34</v>
      </c>
      <c r="P31428" s="3">
        <f t="shared" si="491"/>
        <v>114.68</v>
      </c>
      <c r="Q31428" s="1" t="s">
        <v>86917</v>
      </c>
      <c r="W31428" s="1" t="s">
        <v>20242</v>
      </c>
      <c r="X31428" s="1" t="s">
        <v>20153</v>
      </c>
      <c r="Z31428" s="1" t="s">
        <v>86969</v>
      </c>
      <c r="AC31428" s="1" t="s">
        <v>39121</v>
      </c>
      <c r="AD31428" s="1" t="s">
        <v>65913</v>
      </c>
      <c r="AE31428" s="1" t="s">
        <v>85970</v>
      </c>
      <c r="AF31428" s="1" t="s">
        <v>86999</v>
      </c>
      <c r="AH31428" s="1" t="s">
        <v>51</v>
      </c>
      <c r="AJ31428" s="1" t="s">
        <v>52</v>
      </c>
    </row>
    <row r="31429" spans="1:38" x14ac:dyDescent="0.2">
      <c r="A31429" s="1" t="s">
        <v>5892</v>
      </c>
      <c r="C31429" s="1" t="s">
        <v>39</v>
      </c>
      <c r="D31429" s="1" t="s">
        <v>85994</v>
      </c>
      <c r="E31429" s="1">
        <v>454</v>
      </c>
      <c r="F31429" s="1" t="s">
        <v>86915</v>
      </c>
      <c r="G31429" s="1" t="s">
        <v>87000</v>
      </c>
      <c r="H31429" s="1" t="s">
        <v>25243</v>
      </c>
      <c r="I31429" s="1" t="s">
        <v>44</v>
      </c>
      <c r="J31429" s="1">
        <v>5305</v>
      </c>
      <c r="K31429" s="2">
        <v>1744059</v>
      </c>
      <c r="L31429" s="5" t="s">
        <v>12471</v>
      </c>
      <c r="M31429" s="1">
        <v>8</v>
      </c>
      <c r="N31429" s="1" t="s">
        <v>78</v>
      </c>
      <c r="O31429" s="3">
        <v>5</v>
      </c>
      <c r="P31429" s="3">
        <f t="shared" si="491"/>
        <v>40</v>
      </c>
      <c r="Q31429" s="1" t="s">
        <v>86917</v>
      </c>
      <c r="W31429" s="1" t="s">
        <v>127</v>
      </c>
      <c r="X31429" s="1">
        <v>96906</v>
      </c>
      <c r="Z31429" s="1" t="s">
        <v>86969</v>
      </c>
      <c r="AC31429" s="1" t="s">
        <v>20265</v>
      </c>
      <c r="AD31429" s="1" t="s">
        <v>20265</v>
      </c>
      <c r="AE31429" s="1" t="s">
        <v>85970</v>
      </c>
      <c r="AF31429" s="1" t="s">
        <v>87001</v>
      </c>
      <c r="AH31429" s="1" t="s">
        <v>51</v>
      </c>
      <c r="AJ31429" s="1" t="s">
        <v>52</v>
      </c>
    </row>
    <row r="31430" spans="1:38" x14ac:dyDescent="0.2">
      <c r="A31430" s="1" t="s">
        <v>5892</v>
      </c>
      <c r="C31430" s="1" t="s">
        <v>39</v>
      </c>
      <c r="D31430" s="1" t="s">
        <v>85994</v>
      </c>
      <c r="E31430" s="1">
        <v>455</v>
      </c>
      <c r="F31430" s="1" t="s">
        <v>86915</v>
      </c>
      <c r="G31430" s="1" t="s">
        <v>87002</v>
      </c>
      <c r="H31430" s="1" t="s">
        <v>64604</v>
      </c>
      <c r="I31430" s="1" t="s">
        <v>44</v>
      </c>
      <c r="J31430" s="1">
        <v>5310</v>
      </c>
      <c r="K31430" s="2">
        <v>2453504</v>
      </c>
      <c r="L31430" s="5" t="s">
        <v>64605</v>
      </c>
      <c r="M31430" s="1">
        <v>8</v>
      </c>
      <c r="N31430" s="1" t="s">
        <v>78</v>
      </c>
      <c r="O31430" s="3">
        <v>5</v>
      </c>
      <c r="P31430" s="3">
        <f t="shared" si="491"/>
        <v>40</v>
      </c>
      <c r="Q31430" s="1" t="s">
        <v>86917</v>
      </c>
      <c r="W31430" s="1" t="s">
        <v>127</v>
      </c>
      <c r="X31430" s="1">
        <v>96906</v>
      </c>
      <c r="Z31430" s="1" t="s">
        <v>86969</v>
      </c>
      <c r="AC31430" s="1" t="s">
        <v>20265</v>
      </c>
      <c r="AD31430" s="1" t="s">
        <v>20265</v>
      </c>
      <c r="AE31430" s="1" t="s">
        <v>85970</v>
      </c>
      <c r="AF31430" s="1" t="s">
        <v>87003</v>
      </c>
      <c r="AH31430" s="1" t="s">
        <v>51</v>
      </c>
      <c r="AJ31430" s="1" t="s">
        <v>52</v>
      </c>
    </row>
    <row r="31431" spans="1:38" ht="20.399999999999999" x14ac:dyDescent="0.2">
      <c r="A31431" s="1" t="s">
        <v>5892</v>
      </c>
      <c r="C31431" s="1" t="s">
        <v>39</v>
      </c>
      <c r="D31431" s="1" t="s">
        <v>85994</v>
      </c>
      <c r="E31431" s="1">
        <v>456</v>
      </c>
      <c r="F31431" s="1" t="s">
        <v>86915</v>
      </c>
      <c r="G31431" s="1" t="s">
        <v>87004</v>
      </c>
      <c r="H31431" s="1" t="s">
        <v>66874</v>
      </c>
      <c r="I31431" s="1" t="s">
        <v>44</v>
      </c>
      <c r="J31431" s="1">
        <v>5310</v>
      </c>
      <c r="K31431" s="2">
        <v>15072363</v>
      </c>
      <c r="L31431" s="5" t="s">
        <v>66857</v>
      </c>
      <c r="M31431" s="1">
        <v>8</v>
      </c>
      <c r="N31431" s="1" t="s">
        <v>78</v>
      </c>
      <c r="O31431" s="3">
        <v>12</v>
      </c>
      <c r="P31431" s="3">
        <f t="shared" si="491"/>
        <v>96</v>
      </c>
      <c r="Q31431" s="1" t="s">
        <v>86917</v>
      </c>
      <c r="W31431" s="1" t="s">
        <v>3177</v>
      </c>
      <c r="X31431" s="1">
        <v>39428</v>
      </c>
      <c r="Z31431" s="1" t="s">
        <v>86969</v>
      </c>
      <c r="AC31431" s="1" t="s">
        <v>20265</v>
      </c>
      <c r="AD31431" s="1" t="s">
        <v>20265</v>
      </c>
      <c r="AE31431" s="1" t="s">
        <v>86406</v>
      </c>
      <c r="AF31431" s="1" t="s">
        <v>87005</v>
      </c>
      <c r="AH31431" s="1" t="s">
        <v>51</v>
      </c>
      <c r="AJ31431" s="1" t="s">
        <v>52</v>
      </c>
    </row>
    <row r="31432" spans="1:38" x14ac:dyDescent="0.2">
      <c r="A31432" s="1" t="s">
        <v>5892</v>
      </c>
      <c r="C31432" s="1" t="s">
        <v>39</v>
      </c>
      <c r="D31432" s="1" t="s">
        <v>85994</v>
      </c>
      <c r="E31432" s="1">
        <v>457</v>
      </c>
      <c r="F31432" s="1" t="s">
        <v>86915</v>
      </c>
      <c r="G31432" s="1" t="s">
        <v>87006</v>
      </c>
      <c r="H31432" s="1" t="s">
        <v>65342</v>
      </c>
      <c r="I31432" s="1" t="s">
        <v>44</v>
      </c>
      <c r="J31432" s="1">
        <v>5310</v>
      </c>
      <c r="K31432" s="2">
        <v>10046946</v>
      </c>
      <c r="L31432" s="5" t="s">
        <v>467</v>
      </c>
      <c r="M31432" s="1">
        <v>8</v>
      </c>
      <c r="N31432" s="1" t="s">
        <v>78</v>
      </c>
      <c r="O31432" s="3">
        <v>10</v>
      </c>
      <c r="P31432" s="3">
        <f t="shared" si="491"/>
        <v>80</v>
      </c>
      <c r="Q31432" s="1" t="s">
        <v>86917</v>
      </c>
      <c r="W31432" s="1" t="s">
        <v>127</v>
      </c>
      <c r="X31432" s="1">
        <v>96906</v>
      </c>
      <c r="Z31432" s="1" t="s">
        <v>86969</v>
      </c>
      <c r="AC31432" s="1" t="s">
        <v>20265</v>
      </c>
      <c r="AD31432" s="1" t="s">
        <v>20265</v>
      </c>
      <c r="AE31432" s="1" t="s">
        <v>85970</v>
      </c>
      <c r="AF31432" s="1" t="s">
        <v>87007</v>
      </c>
      <c r="AH31432" s="1" t="s">
        <v>51</v>
      </c>
      <c r="AJ31432" s="1" t="s">
        <v>52</v>
      </c>
    </row>
    <row r="31433" spans="1:38" x14ac:dyDescent="0.2">
      <c r="A31433" s="1" t="s">
        <v>5892</v>
      </c>
      <c r="C31433" s="1" t="s">
        <v>39</v>
      </c>
      <c r="D31433" s="1" t="s">
        <v>85994</v>
      </c>
      <c r="E31433" s="1">
        <v>458</v>
      </c>
      <c r="F31433" s="1" t="s">
        <v>86915</v>
      </c>
      <c r="G31433" s="1" t="s">
        <v>87008</v>
      </c>
      <c r="H31433" s="1" t="s">
        <v>64375</v>
      </c>
      <c r="I31433" s="1" t="s">
        <v>44</v>
      </c>
      <c r="J31433" s="1">
        <v>5305</v>
      </c>
      <c r="K31433" s="2">
        <v>2269207</v>
      </c>
      <c r="L31433" s="5" t="s">
        <v>64376</v>
      </c>
      <c r="M31433" s="1">
        <v>8</v>
      </c>
      <c r="N31433" s="1" t="s">
        <v>78</v>
      </c>
      <c r="O31433" s="3">
        <v>8.6</v>
      </c>
      <c r="P31433" s="3">
        <f t="shared" si="491"/>
        <v>68.8</v>
      </c>
      <c r="Q31433" s="1" t="s">
        <v>86917</v>
      </c>
      <c r="W31433" s="1" t="s">
        <v>127</v>
      </c>
      <c r="X31433" s="1">
        <v>96906</v>
      </c>
      <c r="Z31433" s="1" t="s">
        <v>86969</v>
      </c>
      <c r="AC31433" s="1" t="s">
        <v>20265</v>
      </c>
      <c r="AD31433" s="1" t="s">
        <v>20265</v>
      </c>
      <c r="AE31433" s="1" t="s">
        <v>85970</v>
      </c>
      <c r="AF31433" s="1" t="s">
        <v>87009</v>
      </c>
      <c r="AH31433" s="1" t="s">
        <v>51</v>
      </c>
      <c r="AJ31433" s="1" t="s">
        <v>52</v>
      </c>
    </row>
    <row r="31434" spans="1:38" x14ac:dyDescent="0.2">
      <c r="A31434" s="1" t="s">
        <v>5892</v>
      </c>
      <c r="C31434" s="1" t="s">
        <v>39</v>
      </c>
      <c r="D31434" s="1" t="s">
        <v>85994</v>
      </c>
      <c r="E31434" s="1">
        <v>459</v>
      </c>
      <c r="F31434" s="1" t="s">
        <v>86915</v>
      </c>
      <c r="G31434" s="1" t="s">
        <v>87010</v>
      </c>
      <c r="H31434" s="1" t="s">
        <v>67132</v>
      </c>
      <c r="I31434" s="1" t="s">
        <v>44</v>
      </c>
      <c r="J31434" s="1">
        <v>5305</v>
      </c>
      <c r="K31434" s="2">
        <v>15729317</v>
      </c>
      <c r="L31434" s="5" t="s">
        <v>67133</v>
      </c>
      <c r="M31434" s="1">
        <v>2</v>
      </c>
      <c r="N31434" s="1" t="s">
        <v>267</v>
      </c>
      <c r="O31434" s="3">
        <v>10</v>
      </c>
      <c r="P31434" s="3">
        <f t="shared" si="491"/>
        <v>20</v>
      </c>
      <c r="Q31434" s="1" t="s">
        <v>86917</v>
      </c>
      <c r="W31434" s="1" t="s">
        <v>3177</v>
      </c>
      <c r="X31434" s="1">
        <v>39428</v>
      </c>
      <c r="Z31434" s="1" t="s">
        <v>86969</v>
      </c>
      <c r="AC31434" s="1" t="s">
        <v>20265</v>
      </c>
      <c r="AD31434" s="1" t="s">
        <v>20265</v>
      </c>
      <c r="AE31434" s="1" t="s">
        <v>85970</v>
      </c>
      <c r="AF31434" s="1" t="s">
        <v>87011</v>
      </c>
      <c r="AH31434" s="1" t="s">
        <v>51</v>
      </c>
      <c r="AJ31434" s="1" t="s">
        <v>52</v>
      </c>
    </row>
    <row r="31435" spans="1:38" x14ac:dyDescent="0.2">
      <c r="A31435" s="1" t="s">
        <v>5892</v>
      </c>
      <c r="C31435" s="1" t="s">
        <v>39</v>
      </c>
      <c r="D31435" s="1" t="s">
        <v>85994</v>
      </c>
      <c r="E31435" s="1">
        <v>460</v>
      </c>
      <c r="F31435" s="1" t="s">
        <v>86915</v>
      </c>
      <c r="G31435" s="1" t="s">
        <v>87012</v>
      </c>
      <c r="H31435" s="1" t="s">
        <v>65200</v>
      </c>
      <c r="I31435" s="1" t="s">
        <v>44</v>
      </c>
      <c r="J31435" s="1">
        <v>5310</v>
      </c>
      <c r="K31435" s="2">
        <v>7737618</v>
      </c>
      <c r="L31435" s="5" t="s">
        <v>14536</v>
      </c>
      <c r="M31435" s="1">
        <v>1</v>
      </c>
      <c r="N31435" s="1" t="s">
        <v>134</v>
      </c>
      <c r="O31435" s="3">
        <v>6</v>
      </c>
      <c r="P31435" s="3">
        <f t="shared" si="491"/>
        <v>6</v>
      </c>
      <c r="Q31435" s="1" t="s">
        <v>86917</v>
      </c>
      <c r="W31435" s="1" t="s">
        <v>3177</v>
      </c>
      <c r="X31435" s="1">
        <v>39428</v>
      </c>
      <c r="Z31435" s="1" t="s">
        <v>86969</v>
      </c>
      <c r="AC31435" s="1" t="s">
        <v>20265</v>
      </c>
      <c r="AD31435" s="1" t="s">
        <v>20265</v>
      </c>
      <c r="AE31435" s="1" t="s">
        <v>85970</v>
      </c>
      <c r="AF31435" s="1" t="s">
        <v>87013</v>
      </c>
      <c r="AH31435" s="1" t="s">
        <v>51</v>
      </c>
      <c r="AJ31435" s="1" t="s">
        <v>52</v>
      </c>
    </row>
    <row r="31436" spans="1:38" x14ac:dyDescent="0.2">
      <c r="A31436" s="1" t="s">
        <v>5892</v>
      </c>
      <c r="C31436" s="1" t="s">
        <v>39</v>
      </c>
      <c r="D31436" s="1" t="s">
        <v>85994</v>
      </c>
      <c r="E31436" s="1">
        <v>461</v>
      </c>
      <c r="F31436" s="1" t="s">
        <v>86915</v>
      </c>
      <c r="G31436" s="1" t="s">
        <v>87014</v>
      </c>
      <c r="H31436" s="1" t="s">
        <v>66919</v>
      </c>
      <c r="I31436" s="1" t="s">
        <v>44</v>
      </c>
      <c r="J31436" s="1">
        <v>5310</v>
      </c>
      <c r="K31436" s="2">
        <v>15235522</v>
      </c>
      <c r="L31436" s="5" t="s">
        <v>24816</v>
      </c>
      <c r="M31436" s="1">
        <v>20</v>
      </c>
      <c r="N31436" s="1" t="s">
        <v>78</v>
      </c>
      <c r="O31436" s="3">
        <v>0.5</v>
      </c>
      <c r="P31436" s="3">
        <f t="shared" si="491"/>
        <v>10</v>
      </c>
      <c r="Q31436" s="1" t="s">
        <v>86917</v>
      </c>
      <c r="W31436" s="1" t="s">
        <v>3177</v>
      </c>
      <c r="X31436" s="1">
        <v>39428</v>
      </c>
      <c r="Z31436" s="1" t="s">
        <v>86969</v>
      </c>
      <c r="AC31436" s="1" t="s">
        <v>20265</v>
      </c>
      <c r="AD31436" s="1" t="s">
        <v>20265</v>
      </c>
      <c r="AE31436" s="1" t="s">
        <v>85970</v>
      </c>
      <c r="AF31436" s="1" t="s">
        <v>87015</v>
      </c>
      <c r="AH31436" s="1" t="s">
        <v>51</v>
      </c>
      <c r="AJ31436" s="1" t="s">
        <v>52</v>
      </c>
    </row>
    <row r="31437" spans="1:38" x14ac:dyDescent="0.2">
      <c r="A31437" s="1" t="s">
        <v>5892</v>
      </c>
      <c r="C31437" s="1" t="s">
        <v>39</v>
      </c>
      <c r="D31437" s="1" t="s">
        <v>85994</v>
      </c>
      <c r="E31437" s="1">
        <v>462</v>
      </c>
      <c r="F31437" s="1" t="s">
        <v>86915</v>
      </c>
      <c r="G31437" s="1" t="s">
        <v>87016</v>
      </c>
      <c r="H31437" s="1" t="s">
        <v>14367</v>
      </c>
      <c r="I31437" s="1" t="s">
        <v>44</v>
      </c>
      <c r="J31437" s="1">
        <v>3110</v>
      </c>
      <c r="K31437" s="2">
        <v>3759146</v>
      </c>
      <c r="L31437" s="5" t="s">
        <v>19995</v>
      </c>
      <c r="M31437" s="1">
        <v>2</v>
      </c>
      <c r="N31437" s="1" t="s">
        <v>78</v>
      </c>
      <c r="O31437" s="3">
        <v>174.5</v>
      </c>
      <c r="P31437" s="3">
        <f t="shared" si="491"/>
        <v>349</v>
      </c>
      <c r="Q31437" s="1" t="s">
        <v>86917</v>
      </c>
      <c r="W31437" s="1" t="s">
        <v>64885</v>
      </c>
      <c r="X31437" s="1" t="s">
        <v>64886</v>
      </c>
      <c r="Z31437" s="1" t="s">
        <v>86969</v>
      </c>
      <c r="AC31437" s="1" t="s">
        <v>20265</v>
      </c>
      <c r="AD31437" s="1" t="s">
        <v>20265</v>
      </c>
      <c r="AE31437" s="1" t="s">
        <v>85970</v>
      </c>
      <c r="AF31437" s="1" t="s">
        <v>87017</v>
      </c>
      <c r="AH31437" s="1" t="s">
        <v>51</v>
      </c>
      <c r="AJ31437" s="1" t="s">
        <v>52</v>
      </c>
    </row>
    <row r="31438" spans="1:38" x14ac:dyDescent="0.2">
      <c r="A31438" s="1" t="s">
        <v>5892</v>
      </c>
      <c r="C31438" s="1" t="s">
        <v>39</v>
      </c>
      <c r="D31438" s="1" t="s">
        <v>85994</v>
      </c>
      <c r="E31438" s="1">
        <v>463</v>
      </c>
      <c r="F31438" s="1" t="s">
        <v>86915</v>
      </c>
      <c r="G31438" s="1" t="s">
        <v>87018</v>
      </c>
      <c r="H31438" s="1" t="s">
        <v>14367</v>
      </c>
      <c r="I31438" s="1" t="s">
        <v>44</v>
      </c>
      <c r="J31438" s="1">
        <v>3110</v>
      </c>
      <c r="K31438" s="2">
        <v>3404883</v>
      </c>
      <c r="L31438" s="5" t="s">
        <v>64858</v>
      </c>
      <c r="M31438" s="1">
        <v>2</v>
      </c>
      <c r="N31438" s="1" t="s">
        <v>78</v>
      </c>
      <c r="O31438" s="3">
        <v>60.26</v>
      </c>
      <c r="P31438" s="3">
        <f t="shared" si="491"/>
        <v>120.52</v>
      </c>
      <c r="Q31438" s="1" t="s">
        <v>86917</v>
      </c>
      <c r="W31438" s="1" t="s">
        <v>5484</v>
      </c>
      <c r="X31438" s="1" t="s">
        <v>5485</v>
      </c>
      <c r="Z31438" s="1" t="s">
        <v>86969</v>
      </c>
      <c r="AC31438" s="1" t="s">
        <v>20265</v>
      </c>
      <c r="AD31438" s="1" t="s">
        <v>20265</v>
      </c>
      <c r="AE31438" s="1" t="s">
        <v>85970</v>
      </c>
      <c r="AF31438" s="1" t="s">
        <v>87019</v>
      </c>
      <c r="AH31438" s="1" t="s">
        <v>51</v>
      </c>
      <c r="AJ31438" s="1" t="s">
        <v>52</v>
      </c>
    </row>
    <row r="31439" spans="1:38" x14ac:dyDescent="0.2">
      <c r="A31439" s="1" t="s">
        <v>5892</v>
      </c>
      <c r="C31439" s="1" t="s">
        <v>39</v>
      </c>
      <c r="D31439" s="1" t="s">
        <v>85994</v>
      </c>
      <c r="E31439" s="1">
        <v>464</v>
      </c>
      <c r="F31439" s="1" t="s">
        <v>86915</v>
      </c>
      <c r="G31439" s="1" t="s">
        <v>87020</v>
      </c>
      <c r="H31439" s="1" t="s">
        <v>14367</v>
      </c>
      <c r="I31439" s="1" t="s">
        <v>44</v>
      </c>
      <c r="J31439" s="1">
        <v>3110</v>
      </c>
      <c r="K31439" s="2">
        <v>5545412</v>
      </c>
      <c r="L31439" s="5" t="s">
        <v>64974</v>
      </c>
      <c r="M31439" s="1">
        <v>2</v>
      </c>
      <c r="N31439" s="1" t="s">
        <v>78</v>
      </c>
      <c r="O31439" s="3">
        <v>12.41</v>
      </c>
      <c r="P31439" s="3">
        <f t="shared" si="491"/>
        <v>24.82</v>
      </c>
      <c r="Q31439" s="1" t="s">
        <v>86917</v>
      </c>
      <c r="W31439" s="1" t="s">
        <v>5484</v>
      </c>
      <c r="X31439" s="1" t="s">
        <v>5485</v>
      </c>
      <c r="Z31439" s="1" t="s">
        <v>86969</v>
      </c>
      <c r="AC31439" s="1" t="s">
        <v>20265</v>
      </c>
      <c r="AD31439" s="1" t="s">
        <v>20265</v>
      </c>
      <c r="AE31439" s="1" t="s">
        <v>85970</v>
      </c>
      <c r="AF31439" s="1" t="s">
        <v>87021</v>
      </c>
      <c r="AH31439" s="1" t="s">
        <v>51</v>
      </c>
      <c r="AJ31439" s="1" t="s">
        <v>52</v>
      </c>
    </row>
    <row r="31440" spans="1:38" x14ac:dyDescent="0.2">
      <c r="A31440" s="1" t="s">
        <v>5892</v>
      </c>
      <c r="C31440" s="1" t="s">
        <v>39</v>
      </c>
      <c r="D31440" s="1" t="s">
        <v>85994</v>
      </c>
      <c r="E31440" s="1">
        <v>465</v>
      </c>
      <c r="F31440" s="1" t="s">
        <v>86915</v>
      </c>
      <c r="G31440" s="1" t="s">
        <v>87022</v>
      </c>
      <c r="H31440" s="1" t="s">
        <v>14170</v>
      </c>
      <c r="I31440" s="1" t="s">
        <v>44</v>
      </c>
      <c r="J31440" s="1">
        <v>9510</v>
      </c>
      <c r="K31440" s="2">
        <v>2286259</v>
      </c>
      <c r="L31440" s="5" t="s">
        <v>19920</v>
      </c>
      <c r="M31440" s="1">
        <v>6</v>
      </c>
      <c r="N31440" s="1" t="s">
        <v>252</v>
      </c>
      <c r="O31440" s="3">
        <v>43.53</v>
      </c>
      <c r="P31440" s="3">
        <f t="shared" si="491"/>
        <v>261.18</v>
      </c>
      <c r="Q31440" s="1" t="s">
        <v>86917</v>
      </c>
      <c r="W31440" s="1" t="s">
        <v>260</v>
      </c>
      <c r="X31440" s="1" t="s">
        <v>261</v>
      </c>
      <c r="Z31440" s="1" t="s">
        <v>86969</v>
      </c>
      <c r="AC31440" s="1" t="s">
        <v>20265</v>
      </c>
      <c r="AD31440" s="1" t="s">
        <v>20265</v>
      </c>
      <c r="AE31440" s="1" t="s">
        <v>85970</v>
      </c>
      <c r="AF31440" s="1" t="s">
        <v>87023</v>
      </c>
      <c r="AH31440" s="1" t="s">
        <v>51</v>
      </c>
      <c r="AJ31440" s="1" t="s">
        <v>52</v>
      </c>
      <c r="AL31440" s="4">
        <v>44944</v>
      </c>
    </row>
    <row r="31441" spans="1:38" x14ac:dyDescent="0.2">
      <c r="A31441" s="1" t="s">
        <v>5892</v>
      </c>
      <c r="C31441" s="1" t="s">
        <v>39</v>
      </c>
      <c r="D31441" s="1" t="s">
        <v>85994</v>
      </c>
      <c r="E31441" s="1">
        <v>466</v>
      </c>
      <c r="F31441" s="1" t="s">
        <v>86915</v>
      </c>
      <c r="G31441" s="1" t="s">
        <v>87024</v>
      </c>
      <c r="H31441" s="1" t="s">
        <v>7059</v>
      </c>
      <c r="I31441" s="1" t="s">
        <v>44</v>
      </c>
      <c r="J31441" s="1">
        <v>4320</v>
      </c>
      <c r="K31441" s="2">
        <v>1710564</v>
      </c>
      <c r="L31441" s="5" t="s">
        <v>20150</v>
      </c>
      <c r="M31441" s="1">
        <v>2</v>
      </c>
      <c r="N31441" s="1" t="s">
        <v>78</v>
      </c>
      <c r="O31441" s="3">
        <v>228</v>
      </c>
      <c r="P31441" s="3">
        <f t="shared" si="491"/>
        <v>456</v>
      </c>
      <c r="Q31441" s="1" t="s">
        <v>86917</v>
      </c>
      <c r="W31441" s="1" t="s">
        <v>20242</v>
      </c>
      <c r="X31441" s="1" t="s">
        <v>20153</v>
      </c>
      <c r="Z31441" s="1" t="s">
        <v>87025</v>
      </c>
      <c r="AC31441" s="1" t="s">
        <v>39121</v>
      </c>
      <c r="AD31441" s="1" t="s">
        <v>24417</v>
      </c>
      <c r="AE31441" s="1" t="s">
        <v>85970</v>
      </c>
      <c r="AF31441" s="1" t="s">
        <v>87026</v>
      </c>
      <c r="AH31441" s="1" t="s">
        <v>51</v>
      </c>
      <c r="AJ31441" s="1" t="s">
        <v>52</v>
      </c>
    </row>
    <row r="31442" spans="1:38" ht="20.399999999999999" x14ac:dyDescent="0.2">
      <c r="A31442" s="1" t="s">
        <v>5892</v>
      </c>
      <c r="C31442" s="1" t="s">
        <v>39</v>
      </c>
      <c r="D31442" s="1" t="s">
        <v>85994</v>
      </c>
      <c r="E31442" s="1">
        <v>467</v>
      </c>
      <c r="F31442" s="1" t="s">
        <v>86915</v>
      </c>
      <c r="G31442" s="1" t="s">
        <v>87027</v>
      </c>
      <c r="H31442" s="1" t="s">
        <v>7337</v>
      </c>
      <c r="I31442" s="1" t="s">
        <v>44</v>
      </c>
      <c r="J31442" s="1">
        <v>5330</v>
      </c>
      <c r="K31442" s="2">
        <v>10435830</v>
      </c>
      <c r="L31442" s="5" t="s">
        <v>20157</v>
      </c>
      <c r="M31442" s="1">
        <v>2</v>
      </c>
      <c r="N31442" s="1" t="s">
        <v>78</v>
      </c>
      <c r="O31442" s="3">
        <v>6</v>
      </c>
      <c r="P31442" s="3">
        <f t="shared" si="491"/>
        <v>12</v>
      </c>
      <c r="Q31442" s="1" t="s">
        <v>86917</v>
      </c>
      <c r="W31442" s="1" t="s">
        <v>20242</v>
      </c>
      <c r="X31442" s="1" t="s">
        <v>20153</v>
      </c>
      <c r="Z31442" s="1" t="s">
        <v>87025</v>
      </c>
      <c r="AC31442" s="1" t="s">
        <v>39121</v>
      </c>
      <c r="AD31442" s="1" t="s">
        <v>24439</v>
      </c>
      <c r="AE31442" s="1" t="s">
        <v>86406</v>
      </c>
      <c r="AF31442" s="1" t="s">
        <v>87028</v>
      </c>
      <c r="AH31442" s="1" t="s">
        <v>51</v>
      </c>
      <c r="AJ31442" s="1" t="s">
        <v>52</v>
      </c>
    </row>
    <row r="31443" spans="1:38" x14ac:dyDescent="0.2">
      <c r="A31443" s="1" t="s">
        <v>5892</v>
      </c>
      <c r="C31443" s="1" t="s">
        <v>39</v>
      </c>
      <c r="D31443" s="1" t="s">
        <v>85994</v>
      </c>
      <c r="E31443" s="1">
        <v>468</v>
      </c>
      <c r="F31443" s="1" t="s">
        <v>86915</v>
      </c>
      <c r="G31443" s="1" t="s">
        <v>87029</v>
      </c>
      <c r="H31443" s="1" t="s">
        <v>7987</v>
      </c>
      <c r="I31443" s="1" t="s">
        <v>44</v>
      </c>
      <c r="J31443" s="1">
        <v>5306</v>
      </c>
      <c r="K31443" s="2">
        <v>12590711</v>
      </c>
      <c r="L31443" s="5" t="s">
        <v>20160</v>
      </c>
      <c r="M31443" s="1">
        <v>2</v>
      </c>
      <c r="N31443" s="1" t="s">
        <v>78</v>
      </c>
      <c r="O31443" s="3">
        <v>8</v>
      </c>
      <c r="P31443" s="3">
        <f t="shared" si="491"/>
        <v>16</v>
      </c>
      <c r="Q31443" s="1" t="s">
        <v>86917</v>
      </c>
      <c r="W31443" s="1" t="s">
        <v>20242</v>
      </c>
      <c r="X31443" s="1" t="s">
        <v>20153</v>
      </c>
      <c r="Z31443" s="1" t="s">
        <v>87025</v>
      </c>
      <c r="AC31443" s="1" t="s">
        <v>39121</v>
      </c>
      <c r="AD31443" s="1" t="s">
        <v>24460</v>
      </c>
      <c r="AE31443" s="1" t="s">
        <v>85970</v>
      </c>
      <c r="AF31443" s="1" t="s">
        <v>87030</v>
      </c>
      <c r="AH31443" s="1" t="s">
        <v>51</v>
      </c>
      <c r="AJ31443" s="1" t="s">
        <v>52</v>
      </c>
    </row>
    <row r="31444" spans="1:38" x14ac:dyDescent="0.2">
      <c r="A31444" s="1" t="s">
        <v>5892</v>
      </c>
      <c r="C31444" s="1" t="s">
        <v>39</v>
      </c>
      <c r="D31444" s="1" t="s">
        <v>85994</v>
      </c>
      <c r="E31444" s="1">
        <v>469</v>
      </c>
      <c r="F31444" s="1" t="s">
        <v>86915</v>
      </c>
      <c r="G31444" s="1" t="s">
        <v>87031</v>
      </c>
      <c r="H31444" s="1" t="s">
        <v>7261</v>
      </c>
      <c r="I31444" s="1" t="s">
        <v>44</v>
      </c>
      <c r="J31444" s="1">
        <v>5310</v>
      </c>
      <c r="K31444" s="2">
        <v>12807178</v>
      </c>
      <c r="L31444" s="5" t="s">
        <v>20585</v>
      </c>
      <c r="M31444" s="1">
        <v>2</v>
      </c>
      <c r="N31444" s="1" t="s">
        <v>78</v>
      </c>
      <c r="O31444" s="3">
        <v>72</v>
      </c>
      <c r="P31444" s="3">
        <f t="shared" si="491"/>
        <v>144</v>
      </c>
      <c r="Q31444" s="1" t="s">
        <v>86917</v>
      </c>
      <c r="W31444" s="1" t="s">
        <v>20242</v>
      </c>
      <c r="X31444" s="1" t="s">
        <v>20153</v>
      </c>
      <c r="Z31444" s="1" t="s">
        <v>87025</v>
      </c>
      <c r="AC31444" s="1" t="s">
        <v>39121</v>
      </c>
      <c r="AD31444" s="1" t="s">
        <v>40831</v>
      </c>
      <c r="AE31444" s="1" t="s">
        <v>85970</v>
      </c>
      <c r="AF31444" s="1" t="s">
        <v>87032</v>
      </c>
      <c r="AH31444" s="1" t="s">
        <v>51</v>
      </c>
      <c r="AJ31444" s="1" t="s">
        <v>52</v>
      </c>
    </row>
    <row r="31445" spans="1:38" x14ac:dyDescent="0.2">
      <c r="A31445" s="1" t="s">
        <v>5892</v>
      </c>
      <c r="C31445" s="1" t="s">
        <v>39</v>
      </c>
      <c r="D31445" s="1" t="s">
        <v>85994</v>
      </c>
      <c r="E31445" s="1">
        <v>470</v>
      </c>
      <c r="F31445" s="1" t="s">
        <v>86915</v>
      </c>
      <c r="G31445" s="1" t="s">
        <v>87033</v>
      </c>
      <c r="H31445" s="1" t="s">
        <v>7339</v>
      </c>
      <c r="I31445" s="1" t="s">
        <v>44</v>
      </c>
      <c r="J31445" s="1">
        <v>5330</v>
      </c>
      <c r="K31445" s="2">
        <v>10435831</v>
      </c>
      <c r="L31445" s="5" t="s">
        <v>20163</v>
      </c>
      <c r="M31445" s="1">
        <v>2</v>
      </c>
      <c r="N31445" s="1" t="s">
        <v>78</v>
      </c>
      <c r="O31445" s="3">
        <v>5</v>
      </c>
      <c r="P31445" s="3">
        <f t="shared" si="491"/>
        <v>10</v>
      </c>
      <c r="Q31445" s="1" t="s">
        <v>86917</v>
      </c>
      <c r="W31445" s="1" t="s">
        <v>20242</v>
      </c>
      <c r="X31445" s="1" t="s">
        <v>20153</v>
      </c>
      <c r="Z31445" s="1" t="s">
        <v>87025</v>
      </c>
      <c r="AC31445" s="1" t="s">
        <v>39121</v>
      </c>
      <c r="AD31445" s="1" t="s">
        <v>44</v>
      </c>
      <c r="AE31445" s="1" t="s">
        <v>85970</v>
      </c>
      <c r="AF31445" s="1" t="s">
        <v>87034</v>
      </c>
      <c r="AH31445" s="1" t="s">
        <v>51</v>
      </c>
      <c r="AJ31445" s="1" t="s">
        <v>52</v>
      </c>
    </row>
    <row r="31446" spans="1:38" x14ac:dyDescent="0.2">
      <c r="A31446" s="1" t="s">
        <v>5892</v>
      </c>
      <c r="C31446" s="1" t="s">
        <v>39</v>
      </c>
      <c r="D31446" s="1" t="s">
        <v>85994</v>
      </c>
      <c r="E31446" s="1">
        <v>471</v>
      </c>
      <c r="F31446" s="1" t="s">
        <v>86915</v>
      </c>
      <c r="G31446" s="1" t="s">
        <v>87035</v>
      </c>
      <c r="H31446" s="1" t="s">
        <v>7061</v>
      </c>
      <c r="I31446" s="1" t="s">
        <v>44</v>
      </c>
      <c r="J31446" s="1">
        <v>5330</v>
      </c>
      <c r="K31446" s="2">
        <v>1724127</v>
      </c>
      <c r="L31446" s="5" t="s">
        <v>20167</v>
      </c>
      <c r="M31446" s="1">
        <v>2</v>
      </c>
      <c r="N31446" s="1" t="s">
        <v>78</v>
      </c>
      <c r="O31446" s="3">
        <v>8</v>
      </c>
      <c r="P31446" s="3">
        <f t="shared" si="491"/>
        <v>16</v>
      </c>
      <c r="Q31446" s="1" t="s">
        <v>86917</v>
      </c>
      <c r="W31446" s="1" t="s">
        <v>20242</v>
      </c>
      <c r="X31446" s="1" t="s">
        <v>20153</v>
      </c>
      <c r="Z31446" s="1" t="s">
        <v>87025</v>
      </c>
      <c r="AC31446" s="1" t="s">
        <v>39121</v>
      </c>
      <c r="AD31446" s="1" t="s">
        <v>24420</v>
      </c>
      <c r="AE31446" s="1" t="s">
        <v>85970</v>
      </c>
      <c r="AF31446" s="1" t="s">
        <v>87036</v>
      </c>
      <c r="AH31446" s="1" t="s">
        <v>51</v>
      </c>
      <c r="AJ31446" s="1" t="s">
        <v>52</v>
      </c>
    </row>
    <row r="31447" spans="1:38" x14ac:dyDescent="0.2">
      <c r="A31447" s="1" t="s">
        <v>5892</v>
      </c>
      <c r="C31447" s="1" t="s">
        <v>39</v>
      </c>
      <c r="D31447" s="1" t="s">
        <v>85994</v>
      </c>
      <c r="E31447" s="1">
        <v>472</v>
      </c>
      <c r="F31447" s="1" t="s">
        <v>86915</v>
      </c>
      <c r="G31447" s="1" t="s">
        <v>87037</v>
      </c>
      <c r="H31447" s="1" t="s">
        <v>7057</v>
      </c>
      <c r="I31447" s="1" t="s">
        <v>44</v>
      </c>
      <c r="J31447" s="1">
        <v>5315</v>
      </c>
      <c r="K31447" s="2">
        <v>10500247</v>
      </c>
      <c r="L31447" s="5" t="s">
        <v>20173</v>
      </c>
      <c r="M31447" s="1">
        <v>2</v>
      </c>
      <c r="N31447" s="1" t="s">
        <v>78</v>
      </c>
      <c r="O31447" s="3">
        <v>5</v>
      </c>
      <c r="P31447" s="3">
        <f t="shared" si="491"/>
        <v>10</v>
      </c>
      <c r="Q31447" s="1" t="s">
        <v>86917</v>
      </c>
      <c r="W31447" s="1" t="s">
        <v>20242</v>
      </c>
      <c r="X31447" s="1" t="s">
        <v>20153</v>
      </c>
      <c r="Z31447" s="1" t="s">
        <v>87025</v>
      </c>
      <c r="AC31447" s="1" t="s">
        <v>39121</v>
      </c>
      <c r="AD31447" s="1" t="s">
        <v>5802</v>
      </c>
      <c r="AE31447" s="1" t="s">
        <v>85970</v>
      </c>
      <c r="AF31447" s="1" t="s">
        <v>87038</v>
      </c>
      <c r="AH31447" s="1" t="s">
        <v>51</v>
      </c>
      <c r="AJ31447" s="1" t="s">
        <v>52</v>
      </c>
    </row>
    <row r="31448" spans="1:38" x14ac:dyDescent="0.2">
      <c r="A31448" s="1" t="s">
        <v>5892</v>
      </c>
      <c r="C31448" s="1" t="s">
        <v>39</v>
      </c>
      <c r="D31448" s="1" t="s">
        <v>85994</v>
      </c>
      <c r="E31448" s="1">
        <v>473</v>
      </c>
      <c r="F31448" s="1" t="s">
        <v>86915</v>
      </c>
      <c r="G31448" s="1" t="s">
        <v>87039</v>
      </c>
      <c r="H31448" s="1" t="s">
        <v>24418</v>
      </c>
      <c r="I31448" s="1" t="s">
        <v>44</v>
      </c>
      <c r="J31448" s="1">
        <v>4320</v>
      </c>
      <c r="K31448" s="2">
        <v>1721899</v>
      </c>
      <c r="L31448" s="5" t="s">
        <v>24419</v>
      </c>
      <c r="M31448" s="1">
        <v>4</v>
      </c>
      <c r="N31448" s="1" t="s">
        <v>78</v>
      </c>
      <c r="O31448" s="3">
        <v>235</v>
      </c>
      <c r="P31448" s="3">
        <f t="shared" si="491"/>
        <v>940</v>
      </c>
      <c r="Q31448" s="1" t="s">
        <v>86917</v>
      </c>
      <c r="W31448" s="1" t="s">
        <v>20242</v>
      </c>
      <c r="X31448" s="1" t="s">
        <v>20153</v>
      </c>
      <c r="Z31448" s="1" t="s">
        <v>87025</v>
      </c>
      <c r="AC31448" s="1" t="s">
        <v>39121</v>
      </c>
      <c r="AD31448" s="1" t="s">
        <v>40048</v>
      </c>
      <c r="AE31448" s="1" t="s">
        <v>85970</v>
      </c>
      <c r="AF31448" s="1" t="s">
        <v>87040</v>
      </c>
      <c r="AH31448" s="1" t="s">
        <v>51</v>
      </c>
      <c r="AJ31448" s="1" t="s">
        <v>52</v>
      </c>
    </row>
    <row r="31449" spans="1:38" x14ac:dyDescent="0.2">
      <c r="A31449" s="1" t="s">
        <v>5892</v>
      </c>
      <c r="C31449" s="1" t="s">
        <v>39</v>
      </c>
      <c r="D31449" s="1" t="s">
        <v>85994</v>
      </c>
      <c r="E31449" s="1">
        <v>474</v>
      </c>
      <c r="F31449" s="1" t="s">
        <v>86915</v>
      </c>
      <c r="G31449" s="1" t="s">
        <v>87041</v>
      </c>
      <c r="H31449" s="1" t="s">
        <v>1038</v>
      </c>
      <c r="I31449" s="1" t="s">
        <v>44</v>
      </c>
      <c r="J31449" s="1">
        <v>4320</v>
      </c>
      <c r="K31449" s="2">
        <v>13371078</v>
      </c>
      <c r="L31449" s="5" t="s">
        <v>23920</v>
      </c>
      <c r="M31449" s="1">
        <v>2</v>
      </c>
      <c r="N31449" s="1" t="s">
        <v>78</v>
      </c>
      <c r="O31449" s="3">
        <v>561</v>
      </c>
      <c r="P31449" s="3">
        <f t="shared" si="491"/>
        <v>1122</v>
      </c>
      <c r="Q31449" s="1" t="s">
        <v>86917</v>
      </c>
      <c r="W31449" s="1" t="s">
        <v>20242</v>
      </c>
      <c r="X31449" s="1" t="s">
        <v>20153</v>
      </c>
      <c r="Z31449" s="1" t="s">
        <v>87025</v>
      </c>
      <c r="AC31449" s="1" t="s">
        <v>39121</v>
      </c>
      <c r="AD31449" s="1" t="s">
        <v>24475</v>
      </c>
      <c r="AE31449" s="1" t="s">
        <v>85970</v>
      </c>
      <c r="AF31449" s="1" t="s">
        <v>87042</v>
      </c>
      <c r="AH31449" s="1" t="s">
        <v>51</v>
      </c>
      <c r="AJ31449" s="1" t="s">
        <v>52</v>
      </c>
    </row>
    <row r="31450" spans="1:38" x14ac:dyDescent="0.2">
      <c r="A31450" s="1" t="s">
        <v>5892</v>
      </c>
      <c r="C31450" s="1" t="s">
        <v>39</v>
      </c>
      <c r="D31450" s="1" t="s">
        <v>85994</v>
      </c>
      <c r="E31450" s="1">
        <v>475</v>
      </c>
      <c r="F31450" s="1" t="s">
        <v>86915</v>
      </c>
      <c r="G31450" s="1" t="s">
        <v>87043</v>
      </c>
      <c r="H31450" s="1" t="s">
        <v>7474</v>
      </c>
      <c r="I31450" s="1" t="s">
        <v>44</v>
      </c>
      <c r="J31450" s="1">
        <v>4320</v>
      </c>
      <c r="K31450" s="2">
        <v>11693122</v>
      </c>
      <c r="L31450" s="5" t="s">
        <v>20177</v>
      </c>
      <c r="M31450" s="1">
        <v>2</v>
      </c>
      <c r="N31450" s="1" t="s">
        <v>78</v>
      </c>
      <c r="O31450" s="3">
        <v>226</v>
      </c>
      <c r="P31450" s="3">
        <f t="shared" si="491"/>
        <v>452</v>
      </c>
      <c r="Q31450" s="1" t="s">
        <v>86917</v>
      </c>
      <c r="W31450" s="1" t="s">
        <v>20242</v>
      </c>
      <c r="X31450" s="1" t="s">
        <v>20153</v>
      </c>
      <c r="Z31450" s="1" t="s">
        <v>87025</v>
      </c>
      <c r="AC31450" s="1" t="s">
        <v>39121</v>
      </c>
      <c r="AD31450" s="1" t="s">
        <v>24452</v>
      </c>
      <c r="AE31450" s="1" t="s">
        <v>85970</v>
      </c>
      <c r="AF31450" s="1" t="s">
        <v>87044</v>
      </c>
      <c r="AH31450" s="1" t="s">
        <v>51</v>
      </c>
      <c r="AJ31450" s="1" t="s">
        <v>52</v>
      </c>
    </row>
    <row r="31451" spans="1:38" x14ac:dyDescent="0.2">
      <c r="A31451" s="1" t="s">
        <v>5892</v>
      </c>
      <c r="C31451" s="1" t="s">
        <v>39</v>
      </c>
      <c r="D31451" s="1" t="s">
        <v>85994</v>
      </c>
      <c r="E31451" s="1">
        <v>476</v>
      </c>
      <c r="F31451" s="1" t="s">
        <v>86915</v>
      </c>
      <c r="G31451" s="1" t="s">
        <v>87045</v>
      </c>
      <c r="H31451" s="1" t="s">
        <v>7036</v>
      </c>
      <c r="I31451" s="1" t="s">
        <v>44</v>
      </c>
      <c r="J31451" s="1">
        <v>4320</v>
      </c>
      <c r="K31451" s="2">
        <v>11305015</v>
      </c>
      <c r="L31451" s="5" t="s">
        <v>20180</v>
      </c>
      <c r="M31451" s="1">
        <v>2</v>
      </c>
      <c r="N31451" s="1" t="s">
        <v>78</v>
      </c>
      <c r="O31451" s="3">
        <v>905</v>
      </c>
      <c r="P31451" s="3">
        <f t="shared" si="491"/>
        <v>1810</v>
      </c>
      <c r="Q31451" s="1" t="s">
        <v>86917</v>
      </c>
      <c r="W31451" s="1" t="s">
        <v>20242</v>
      </c>
      <c r="X31451" s="1" t="s">
        <v>20153</v>
      </c>
      <c r="Z31451" s="1" t="s">
        <v>87025</v>
      </c>
      <c r="AC31451" s="1" t="s">
        <v>39121</v>
      </c>
      <c r="AD31451" s="1" t="s">
        <v>24444</v>
      </c>
      <c r="AE31451" s="1" t="s">
        <v>85970</v>
      </c>
      <c r="AF31451" s="1" t="s">
        <v>87046</v>
      </c>
      <c r="AH31451" s="1" t="s">
        <v>51</v>
      </c>
      <c r="AJ31451" s="1" t="s">
        <v>52</v>
      </c>
    </row>
    <row r="31452" spans="1:38" x14ac:dyDescent="0.2">
      <c r="A31452" s="1" t="s">
        <v>5892</v>
      </c>
      <c r="C31452" s="1" t="s">
        <v>39</v>
      </c>
      <c r="D31452" s="1" t="s">
        <v>85994</v>
      </c>
      <c r="E31452" s="1">
        <v>477</v>
      </c>
      <c r="F31452" s="1" t="s">
        <v>86915</v>
      </c>
      <c r="G31452" s="1" t="s">
        <v>87047</v>
      </c>
      <c r="H31452" s="1" t="s">
        <v>7568</v>
      </c>
      <c r="I31452" s="1" t="s">
        <v>44</v>
      </c>
      <c r="J31452" s="1">
        <v>5330</v>
      </c>
      <c r="K31452" s="2">
        <v>12590723</v>
      </c>
      <c r="L31452" s="5" t="s">
        <v>20183</v>
      </c>
      <c r="M31452" s="1">
        <v>2</v>
      </c>
      <c r="N31452" s="1" t="s">
        <v>78</v>
      </c>
      <c r="O31452" s="3">
        <v>4</v>
      </c>
      <c r="P31452" s="3">
        <f t="shared" si="491"/>
        <v>8</v>
      </c>
      <c r="Q31452" s="1" t="s">
        <v>86917</v>
      </c>
      <c r="W31452" s="1" t="s">
        <v>20242</v>
      </c>
      <c r="X31452" s="1" t="s">
        <v>20153</v>
      </c>
      <c r="Z31452" s="1" t="s">
        <v>87025</v>
      </c>
      <c r="AC31452" s="1" t="s">
        <v>39121</v>
      </c>
      <c r="AD31452" s="1" t="s">
        <v>24461</v>
      </c>
      <c r="AE31452" s="1" t="s">
        <v>85970</v>
      </c>
      <c r="AF31452" s="1" t="s">
        <v>87048</v>
      </c>
      <c r="AH31452" s="1" t="s">
        <v>51</v>
      </c>
      <c r="AJ31452" s="1" t="s">
        <v>52</v>
      </c>
    </row>
    <row r="31453" spans="1:38" x14ac:dyDescent="0.2">
      <c r="A31453" s="1" t="s">
        <v>5892</v>
      </c>
      <c r="C31453" s="1" t="s">
        <v>39</v>
      </c>
      <c r="D31453" s="1" t="s">
        <v>85994</v>
      </c>
      <c r="E31453" s="1">
        <v>478</v>
      </c>
      <c r="F31453" s="1" t="s">
        <v>86915</v>
      </c>
      <c r="G31453" s="1" t="s">
        <v>87049</v>
      </c>
      <c r="H31453" s="1" t="s">
        <v>473</v>
      </c>
      <c r="I31453" s="1" t="s">
        <v>44</v>
      </c>
      <c r="J31453" s="1">
        <v>3110</v>
      </c>
      <c r="K31453" s="2">
        <v>3759146</v>
      </c>
      <c r="L31453" s="5" t="s">
        <v>19995</v>
      </c>
      <c r="M31453" s="1">
        <v>2</v>
      </c>
      <c r="N31453" s="1" t="s">
        <v>78</v>
      </c>
      <c r="O31453" s="3">
        <v>193.34</v>
      </c>
      <c r="P31453" s="3">
        <f t="shared" si="491"/>
        <v>386.68</v>
      </c>
      <c r="Q31453" s="1" t="s">
        <v>86917</v>
      </c>
      <c r="W31453" s="1" t="s">
        <v>20242</v>
      </c>
      <c r="X31453" s="1" t="s">
        <v>20153</v>
      </c>
      <c r="Z31453" s="1" t="s">
        <v>87025</v>
      </c>
      <c r="AC31453" s="1" t="s">
        <v>20265</v>
      </c>
      <c r="AD31453" s="1" t="s">
        <v>20265</v>
      </c>
      <c r="AE31453" s="1" t="s">
        <v>85970</v>
      </c>
      <c r="AF31453" s="1" t="s">
        <v>87050</v>
      </c>
      <c r="AH31453" s="1" t="s">
        <v>51</v>
      </c>
      <c r="AJ31453" s="1" t="s">
        <v>52</v>
      </c>
    </row>
    <row r="31454" spans="1:38" x14ac:dyDescent="0.2">
      <c r="A31454" s="1" t="s">
        <v>5892</v>
      </c>
      <c r="C31454" s="1" t="s">
        <v>39</v>
      </c>
      <c r="D31454" s="1" t="s">
        <v>85994</v>
      </c>
      <c r="E31454" s="1">
        <v>479</v>
      </c>
      <c r="F31454" s="1" t="s">
        <v>86915</v>
      </c>
      <c r="G31454" s="1" t="s">
        <v>87051</v>
      </c>
      <c r="H31454" s="1" t="s">
        <v>64518</v>
      </c>
      <c r="I31454" s="1" t="s">
        <v>44</v>
      </c>
      <c r="J31454" s="1">
        <v>9530</v>
      </c>
      <c r="K31454" s="2">
        <v>2394475</v>
      </c>
      <c r="L31454" s="5" t="s">
        <v>11168</v>
      </c>
      <c r="M31454" s="1">
        <v>6</v>
      </c>
      <c r="N31454" s="1" t="s">
        <v>252</v>
      </c>
      <c r="O31454" s="3">
        <v>850</v>
      </c>
      <c r="P31454" s="3">
        <f t="shared" si="491"/>
        <v>5100</v>
      </c>
      <c r="Q31454" s="1" t="s">
        <v>86917</v>
      </c>
      <c r="W31454" s="1" t="s">
        <v>26435</v>
      </c>
      <c r="X31454" s="1">
        <v>81348</v>
      </c>
      <c r="Z31454" s="1" t="s">
        <v>87025</v>
      </c>
      <c r="AC31454" s="1" t="s">
        <v>20265</v>
      </c>
      <c r="AD31454" s="1" t="s">
        <v>20265</v>
      </c>
      <c r="AE31454" s="1" t="s">
        <v>85970</v>
      </c>
      <c r="AF31454" s="1" t="s">
        <v>87052</v>
      </c>
      <c r="AH31454" s="1" t="s">
        <v>51</v>
      </c>
      <c r="AJ31454" s="1" t="s">
        <v>52</v>
      </c>
      <c r="AL31454" s="4">
        <v>45215</v>
      </c>
    </row>
    <row r="31455" spans="1:38" x14ac:dyDescent="0.2">
      <c r="A31455" s="1" t="s">
        <v>5892</v>
      </c>
      <c r="C31455" s="1" t="s">
        <v>39</v>
      </c>
      <c r="D31455" s="1" t="s">
        <v>85994</v>
      </c>
      <c r="E31455" s="1">
        <v>480</v>
      </c>
      <c r="F31455" s="1" t="s">
        <v>86915</v>
      </c>
      <c r="G31455" s="1" t="s">
        <v>87053</v>
      </c>
      <c r="H31455" s="1" t="s">
        <v>473</v>
      </c>
      <c r="I31455" s="1" t="s">
        <v>44</v>
      </c>
      <c r="J31455" s="1">
        <v>3110</v>
      </c>
      <c r="K31455" s="2">
        <v>8918891</v>
      </c>
      <c r="L31455" s="5" t="s">
        <v>20045</v>
      </c>
      <c r="M31455" s="1">
        <v>2</v>
      </c>
      <c r="N31455" s="1" t="s">
        <v>78</v>
      </c>
      <c r="O31455" s="3">
        <v>76.930000000000007</v>
      </c>
      <c r="P31455" s="3">
        <f t="shared" si="491"/>
        <v>153.86000000000001</v>
      </c>
      <c r="Q31455" s="1" t="s">
        <v>86917</v>
      </c>
      <c r="W31455" s="1" t="s">
        <v>20242</v>
      </c>
      <c r="X31455" s="1" t="s">
        <v>20153</v>
      </c>
      <c r="Z31455" s="1" t="s">
        <v>87025</v>
      </c>
      <c r="AC31455" s="1" t="s">
        <v>20265</v>
      </c>
      <c r="AD31455" s="1" t="s">
        <v>20265</v>
      </c>
      <c r="AE31455" s="1" t="s">
        <v>85970</v>
      </c>
      <c r="AF31455" s="1" t="s">
        <v>87054</v>
      </c>
      <c r="AH31455" s="1" t="s">
        <v>51</v>
      </c>
      <c r="AJ31455" s="1" t="s">
        <v>52</v>
      </c>
    </row>
    <row r="31456" spans="1:38" x14ac:dyDescent="0.2">
      <c r="A31456" s="1" t="s">
        <v>5892</v>
      </c>
      <c r="C31456" s="1" t="s">
        <v>39</v>
      </c>
      <c r="D31456" s="1" t="s">
        <v>85994</v>
      </c>
      <c r="E31456" s="1">
        <v>481</v>
      </c>
      <c r="F31456" s="1" t="s">
        <v>86915</v>
      </c>
      <c r="G31456" s="1" t="s">
        <v>87055</v>
      </c>
      <c r="H31456" s="1" t="s">
        <v>3895</v>
      </c>
      <c r="I31456" s="1" t="s">
        <v>44</v>
      </c>
      <c r="J31456" s="1">
        <v>5305</v>
      </c>
      <c r="K31456" s="2">
        <v>12590711</v>
      </c>
      <c r="L31456" s="5" t="s">
        <v>40770</v>
      </c>
      <c r="M31456" s="1">
        <v>20</v>
      </c>
      <c r="N31456" s="1" t="s">
        <v>78</v>
      </c>
      <c r="O31456" s="3">
        <v>7.99</v>
      </c>
      <c r="P31456" s="3">
        <f t="shared" si="491"/>
        <v>159.80000000000001</v>
      </c>
      <c r="Q31456" s="1" t="s">
        <v>86917</v>
      </c>
      <c r="W31456" s="1" t="s">
        <v>20242</v>
      </c>
      <c r="X31456" s="1" t="s">
        <v>20153</v>
      </c>
      <c r="Z31456" s="1" t="s">
        <v>87025</v>
      </c>
      <c r="AC31456" s="1" t="s">
        <v>20265</v>
      </c>
      <c r="AD31456" s="1" t="s">
        <v>20265</v>
      </c>
      <c r="AE31456" s="1" t="s">
        <v>85970</v>
      </c>
      <c r="AF31456" s="1" t="s">
        <v>87056</v>
      </c>
      <c r="AH31456" s="1" t="s">
        <v>51</v>
      </c>
      <c r="AJ31456" s="1" t="s">
        <v>52</v>
      </c>
    </row>
    <row r="31457" spans="1:37" x14ac:dyDescent="0.2">
      <c r="A31457" s="1" t="s">
        <v>5892</v>
      </c>
      <c r="C31457" s="1" t="s">
        <v>39</v>
      </c>
      <c r="D31457" s="1" t="s">
        <v>85994</v>
      </c>
      <c r="E31457" s="1">
        <v>482</v>
      </c>
      <c r="F31457" s="1" t="s">
        <v>86915</v>
      </c>
      <c r="G31457" s="1" t="s">
        <v>87057</v>
      </c>
      <c r="H31457" s="1" t="s">
        <v>64375</v>
      </c>
      <c r="I31457" s="1" t="s">
        <v>44</v>
      </c>
      <c r="J31457" s="1">
        <v>5305</v>
      </c>
      <c r="K31457" s="2">
        <v>2269207</v>
      </c>
      <c r="L31457" s="5" t="s">
        <v>64376</v>
      </c>
      <c r="M31457" s="1">
        <v>8</v>
      </c>
      <c r="N31457" s="1" t="s">
        <v>78</v>
      </c>
      <c r="O31457" s="3">
        <v>8.64</v>
      </c>
      <c r="P31457" s="3">
        <f t="shared" si="491"/>
        <v>69.12</v>
      </c>
      <c r="Q31457" s="1" t="s">
        <v>86917</v>
      </c>
      <c r="W31457" s="1" t="s">
        <v>127</v>
      </c>
      <c r="X31457" s="1">
        <v>96906</v>
      </c>
      <c r="Z31457" s="1" t="s">
        <v>87025</v>
      </c>
      <c r="AC31457" s="1" t="s">
        <v>20265</v>
      </c>
      <c r="AD31457" s="1" t="s">
        <v>20265</v>
      </c>
      <c r="AE31457" s="1" t="s">
        <v>85970</v>
      </c>
      <c r="AF31457" s="1" t="s">
        <v>87058</v>
      </c>
      <c r="AH31457" s="1" t="s">
        <v>51</v>
      </c>
      <c r="AJ31457" s="1" t="s">
        <v>52</v>
      </c>
    </row>
    <row r="31458" spans="1:37" ht="20.399999999999999" x14ac:dyDescent="0.2">
      <c r="A31458" s="1" t="s">
        <v>5892</v>
      </c>
      <c r="C31458" s="1" t="s">
        <v>39</v>
      </c>
      <c r="D31458" s="1" t="s">
        <v>85994</v>
      </c>
      <c r="E31458" s="1">
        <v>483</v>
      </c>
      <c r="F31458" s="1" t="s">
        <v>86915</v>
      </c>
      <c r="G31458" s="1" t="s">
        <v>87059</v>
      </c>
      <c r="H31458" s="1" t="s">
        <v>64395</v>
      </c>
      <c r="I31458" s="1" t="s">
        <v>44</v>
      </c>
      <c r="J31458" s="1">
        <v>5305</v>
      </c>
      <c r="K31458" s="2">
        <v>2269208</v>
      </c>
      <c r="L31458" s="5" t="s">
        <v>14628</v>
      </c>
      <c r="M31458" s="1">
        <v>8</v>
      </c>
      <c r="N31458" s="1" t="s">
        <v>78</v>
      </c>
      <c r="O31458" s="3">
        <v>9</v>
      </c>
      <c r="P31458" s="3">
        <f t="shared" si="491"/>
        <v>72</v>
      </c>
      <c r="Q31458" s="1" t="s">
        <v>86917</v>
      </c>
      <c r="W31458" s="1" t="s">
        <v>127</v>
      </c>
      <c r="X31458" s="1">
        <v>96906</v>
      </c>
      <c r="Z31458" s="1" t="s">
        <v>87025</v>
      </c>
      <c r="AC31458" s="1" t="s">
        <v>20265</v>
      </c>
      <c r="AD31458" s="1" t="s">
        <v>20265</v>
      </c>
      <c r="AE31458" s="1" t="s">
        <v>86406</v>
      </c>
      <c r="AF31458" s="1" t="s">
        <v>87060</v>
      </c>
      <c r="AH31458" s="1" t="s">
        <v>51</v>
      </c>
      <c r="AJ31458" s="1" t="s">
        <v>52</v>
      </c>
    </row>
    <row r="31459" spans="1:37" ht="20.399999999999999" x14ac:dyDescent="0.2">
      <c r="A31459" s="1" t="s">
        <v>5892</v>
      </c>
      <c r="C31459" s="1" t="s">
        <v>39</v>
      </c>
      <c r="D31459" s="1" t="s">
        <v>85994</v>
      </c>
      <c r="E31459" s="1">
        <v>484</v>
      </c>
      <c r="F31459" s="1" t="s">
        <v>86915</v>
      </c>
      <c r="G31459" s="1" t="s">
        <v>87061</v>
      </c>
      <c r="H31459" s="1" t="s">
        <v>44337</v>
      </c>
      <c r="I31459" s="1" t="s">
        <v>44</v>
      </c>
      <c r="J31459" s="1">
        <v>5305</v>
      </c>
      <c r="K31459" s="2">
        <v>2269205</v>
      </c>
      <c r="L31459" s="5" t="s">
        <v>21608</v>
      </c>
      <c r="M31459" s="1">
        <v>8</v>
      </c>
      <c r="N31459" s="1" t="s">
        <v>78</v>
      </c>
      <c r="O31459" s="3">
        <v>8.0299999999999994</v>
      </c>
      <c r="P31459" s="3">
        <f t="shared" si="491"/>
        <v>64.239999999999995</v>
      </c>
      <c r="Q31459" s="1" t="s">
        <v>86917</v>
      </c>
      <c r="W31459" s="1" t="s">
        <v>127</v>
      </c>
      <c r="X31459" s="1">
        <v>96906</v>
      </c>
      <c r="Z31459" s="1" t="s">
        <v>87025</v>
      </c>
      <c r="AC31459" s="1" t="s">
        <v>20265</v>
      </c>
      <c r="AD31459" s="1" t="s">
        <v>20265</v>
      </c>
      <c r="AE31459" s="1" t="s">
        <v>86406</v>
      </c>
      <c r="AF31459" s="1" t="s">
        <v>87062</v>
      </c>
      <c r="AH31459" s="1" t="s">
        <v>51</v>
      </c>
      <c r="AJ31459" s="1" t="s">
        <v>52</v>
      </c>
    </row>
    <row r="31460" spans="1:37" ht="20.399999999999999" x14ac:dyDescent="0.2">
      <c r="A31460" s="1" t="s">
        <v>5892</v>
      </c>
      <c r="C31460" s="1" t="s">
        <v>39</v>
      </c>
      <c r="D31460" s="1" t="s">
        <v>85994</v>
      </c>
      <c r="E31460" s="1">
        <v>485</v>
      </c>
      <c r="F31460" s="1" t="s">
        <v>86915</v>
      </c>
      <c r="G31460" s="1" t="s">
        <v>87063</v>
      </c>
      <c r="H31460" s="1" t="s">
        <v>2284</v>
      </c>
      <c r="I31460" s="1" t="s">
        <v>44</v>
      </c>
      <c r="J31460" s="1">
        <v>5310</v>
      </c>
      <c r="K31460" s="2">
        <v>10046946</v>
      </c>
      <c r="L31460" s="5" t="s">
        <v>467</v>
      </c>
      <c r="M31460" s="1">
        <v>24</v>
      </c>
      <c r="N31460" s="1" t="s">
        <v>78</v>
      </c>
      <c r="O31460" s="3">
        <v>10.15</v>
      </c>
      <c r="P31460" s="3">
        <f t="shared" si="491"/>
        <v>243.60000000000002</v>
      </c>
      <c r="Q31460" s="1" t="s">
        <v>86917</v>
      </c>
      <c r="W31460" s="1" t="s">
        <v>127</v>
      </c>
      <c r="X31460" s="1">
        <v>96906</v>
      </c>
      <c r="Z31460" s="1" t="s">
        <v>87025</v>
      </c>
      <c r="AC31460" s="1" t="s">
        <v>20265</v>
      </c>
      <c r="AD31460" s="1" t="s">
        <v>20265</v>
      </c>
      <c r="AE31460" s="1" t="s">
        <v>86367</v>
      </c>
      <c r="AF31460" s="1" t="s">
        <v>87064</v>
      </c>
      <c r="AH31460" s="1" t="s">
        <v>51</v>
      </c>
      <c r="AJ31460" s="1" t="s">
        <v>52</v>
      </c>
    </row>
    <row r="31461" spans="1:37" x14ac:dyDescent="0.2">
      <c r="A31461" s="1" t="s">
        <v>5892</v>
      </c>
      <c r="C31461" s="1" t="s">
        <v>39</v>
      </c>
      <c r="D31461" s="1" t="s">
        <v>85994</v>
      </c>
      <c r="E31461" s="1">
        <v>486</v>
      </c>
      <c r="F31461" s="1" t="s">
        <v>86915</v>
      </c>
      <c r="G31461" s="1" t="s">
        <v>87065</v>
      </c>
      <c r="H31461" s="1" t="s">
        <v>66856</v>
      </c>
      <c r="I31461" s="1" t="s">
        <v>44</v>
      </c>
      <c r="J31461" s="1">
        <v>5310</v>
      </c>
      <c r="K31461" s="2">
        <v>15072363</v>
      </c>
      <c r="L31461" s="5" t="s">
        <v>66857</v>
      </c>
      <c r="M31461" s="1">
        <v>24</v>
      </c>
      <c r="N31461" s="1" t="s">
        <v>78</v>
      </c>
      <c r="O31461" s="3">
        <v>12.72</v>
      </c>
      <c r="P31461" s="3">
        <f t="shared" si="491"/>
        <v>305.28000000000003</v>
      </c>
      <c r="Q31461" s="1" t="s">
        <v>86917</v>
      </c>
      <c r="W31461" s="1" t="s">
        <v>3177</v>
      </c>
      <c r="X31461" s="1">
        <v>39428</v>
      </c>
      <c r="Z31461" s="1" t="s">
        <v>87025</v>
      </c>
      <c r="AC31461" s="1" t="s">
        <v>20265</v>
      </c>
      <c r="AD31461" s="1" t="s">
        <v>20265</v>
      </c>
      <c r="AE31461" s="1" t="s">
        <v>85970</v>
      </c>
      <c r="AF31461" s="1" t="s">
        <v>87066</v>
      </c>
      <c r="AH31461" s="1" t="s">
        <v>51</v>
      </c>
      <c r="AJ31461" s="1" t="s">
        <v>52</v>
      </c>
    </row>
    <row r="31462" spans="1:37" x14ac:dyDescent="0.2">
      <c r="A31462" s="1" t="s">
        <v>5892</v>
      </c>
      <c r="C31462" s="1" t="s">
        <v>39</v>
      </c>
      <c r="D31462" s="1" t="s">
        <v>85994</v>
      </c>
      <c r="E31462" s="1">
        <v>487</v>
      </c>
      <c r="F31462" s="1" t="s">
        <v>86915</v>
      </c>
      <c r="G31462" s="1" t="s">
        <v>87067</v>
      </c>
      <c r="H31462" s="1" t="s">
        <v>14367</v>
      </c>
      <c r="I31462" s="1" t="s">
        <v>44</v>
      </c>
      <c r="J31462" s="1">
        <v>3110</v>
      </c>
      <c r="K31462" s="2">
        <v>8918891</v>
      </c>
      <c r="L31462" s="5" t="s">
        <v>20045</v>
      </c>
      <c r="M31462" s="1">
        <v>2</v>
      </c>
      <c r="N31462" s="1" t="s">
        <v>78</v>
      </c>
      <c r="O31462" s="3">
        <v>72.349999999999994</v>
      </c>
      <c r="P31462" s="3">
        <f t="shared" si="491"/>
        <v>144.69999999999999</v>
      </c>
      <c r="Q31462" s="1" t="s">
        <v>86917</v>
      </c>
      <c r="W31462" s="1" t="s">
        <v>65254</v>
      </c>
      <c r="X31462" s="1" t="s">
        <v>21360</v>
      </c>
      <c r="Z31462" s="1" t="s">
        <v>87025</v>
      </c>
      <c r="AC31462" s="1" t="s">
        <v>20265</v>
      </c>
      <c r="AD31462" s="1" t="s">
        <v>20265</v>
      </c>
      <c r="AE31462" s="1" t="s">
        <v>85970</v>
      </c>
      <c r="AF31462" s="1" t="s">
        <v>87068</v>
      </c>
      <c r="AH31462" s="1" t="s">
        <v>51</v>
      </c>
      <c r="AJ31462" s="1" t="s">
        <v>52</v>
      </c>
    </row>
    <row r="31463" spans="1:37" x14ac:dyDescent="0.2">
      <c r="A31463" s="1" t="s">
        <v>5892</v>
      </c>
      <c r="C31463" s="1" t="s">
        <v>39</v>
      </c>
      <c r="D31463" s="1" t="s">
        <v>85994</v>
      </c>
      <c r="E31463" s="1">
        <v>488</v>
      </c>
      <c r="F31463" s="1" t="s">
        <v>86915</v>
      </c>
      <c r="G31463" s="1" t="s">
        <v>87069</v>
      </c>
      <c r="H31463" s="1" t="s">
        <v>2284</v>
      </c>
      <c r="I31463" s="1" t="s">
        <v>44</v>
      </c>
      <c r="J31463" s="1">
        <v>5310</v>
      </c>
      <c r="K31463" s="2">
        <v>10046946</v>
      </c>
      <c r="L31463" s="5" t="s">
        <v>467</v>
      </c>
      <c r="M31463" s="1">
        <v>8</v>
      </c>
      <c r="N31463" s="1" t="s">
        <v>78</v>
      </c>
      <c r="O31463" s="3">
        <v>10.15</v>
      </c>
      <c r="P31463" s="3">
        <f t="shared" si="491"/>
        <v>81.2</v>
      </c>
      <c r="Q31463" s="1" t="s">
        <v>86917</v>
      </c>
      <c r="W31463" s="1" t="s">
        <v>127</v>
      </c>
      <c r="X31463" s="1" t="s">
        <v>128</v>
      </c>
      <c r="Z31463" s="1" t="s">
        <v>87025</v>
      </c>
      <c r="AC31463" s="1" t="s">
        <v>20265</v>
      </c>
      <c r="AD31463" s="1" t="s">
        <v>20265</v>
      </c>
      <c r="AE31463" s="1" t="s">
        <v>85970</v>
      </c>
      <c r="AF31463" s="1" t="s">
        <v>87070</v>
      </c>
      <c r="AH31463" s="1" t="s">
        <v>51</v>
      </c>
      <c r="AJ31463" s="1" t="s">
        <v>52</v>
      </c>
    </row>
    <row r="31464" spans="1:37" x14ac:dyDescent="0.2">
      <c r="A31464" s="1" t="s">
        <v>5892</v>
      </c>
      <c r="C31464" s="1" t="s">
        <v>39</v>
      </c>
      <c r="D31464" s="1" t="s">
        <v>85994</v>
      </c>
      <c r="E31464" s="1">
        <v>489</v>
      </c>
      <c r="F31464" s="1" t="s">
        <v>86915</v>
      </c>
      <c r="G31464" s="1" t="s">
        <v>87071</v>
      </c>
      <c r="H31464" s="1" t="s">
        <v>66856</v>
      </c>
      <c r="I31464" s="1" t="s">
        <v>44</v>
      </c>
      <c r="J31464" s="1">
        <v>5310</v>
      </c>
      <c r="K31464" s="2">
        <v>15072363</v>
      </c>
      <c r="L31464" s="5" t="s">
        <v>66857</v>
      </c>
      <c r="M31464" s="1">
        <v>8</v>
      </c>
      <c r="N31464" s="1" t="s">
        <v>78</v>
      </c>
      <c r="O31464" s="3">
        <v>12.72</v>
      </c>
      <c r="P31464" s="3">
        <f t="shared" si="491"/>
        <v>101.76</v>
      </c>
      <c r="Q31464" s="1" t="s">
        <v>86917</v>
      </c>
      <c r="W31464" s="1" t="s">
        <v>127</v>
      </c>
      <c r="X31464" s="1" t="s">
        <v>128</v>
      </c>
      <c r="Z31464" s="1" t="s">
        <v>87025</v>
      </c>
      <c r="AC31464" s="1" t="s">
        <v>20265</v>
      </c>
      <c r="AD31464" s="1" t="s">
        <v>20265</v>
      </c>
      <c r="AE31464" s="1" t="s">
        <v>85970</v>
      </c>
      <c r="AF31464" s="1" t="s">
        <v>87072</v>
      </c>
      <c r="AH31464" s="1" t="s">
        <v>51</v>
      </c>
      <c r="AJ31464" s="1" t="s">
        <v>52</v>
      </c>
    </row>
    <row r="31465" spans="1:37" ht="20.399999999999999" x14ac:dyDescent="0.2">
      <c r="A31465" s="1" t="s">
        <v>5892</v>
      </c>
      <c r="C31465" s="1" t="s">
        <v>39</v>
      </c>
      <c r="D31465" s="1" t="s">
        <v>85994</v>
      </c>
      <c r="E31465" s="1">
        <v>490</v>
      </c>
      <c r="F31465" s="1" t="s">
        <v>86915</v>
      </c>
      <c r="G31465" s="1" t="s">
        <v>87073</v>
      </c>
      <c r="H31465" s="1" t="s">
        <v>64418</v>
      </c>
      <c r="I31465" s="1" t="s">
        <v>44</v>
      </c>
      <c r="J31465" s="1">
        <v>5305</v>
      </c>
      <c r="K31465" s="2">
        <v>2269211</v>
      </c>
      <c r="L31465" s="5" t="s">
        <v>24910</v>
      </c>
      <c r="M31465" s="1">
        <v>8</v>
      </c>
      <c r="N31465" s="1" t="s">
        <v>78</v>
      </c>
      <c r="O31465" s="3">
        <v>12.7</v>
      </c>
      <c r="P31465" s="3">
        <f t="shared" si="491"/>
        <v>101.6</v>
      </c>
      <c r="Q31465" s="1" t="s">
        <v>86917</v>
      </c>
      <c r="W31465" s="1" t="s">
        <v>127</v>
      </c>
      <c r="X31465" s="1" t="s">
        <v>128</v>
      </c>
      <c r="Z31465" s="1" t="s">
        <v>87025</v>
      </c>
      <c r="AC31465" s="1" t="s">
        <v>20265</v>
      </c>
      <c r="AD31465" s="1" t="s">
        <v>20265</v>
      </c>
      <c r="AE31465" s="1" t="s">
        <v>87074</v>
      </c>
      <c r="AF31465" s="1" t="s">
        <v>87075</v>
      </c>
      <c r="AH31465" s="1" t="s">
        <v>51</v>
      </c>
      <c r="AJ31465" s="1" t="s">
        <v>52</v>
      </c>
    </row>
    <row r="31466" spans="1:37" x14ac:dyDescent="0.2">
      <c r="A31466" s="1" t="s">
        <v>5892</v>
      </c>
      <c r="C31466" s="1" t="s">
        <v>39</v>
      </c>
      <c r="D31466" s="1" t="s">
        <v>85994</v>
      </c>
      <c r="E31466" s="1">
        <v>491</v>
      </c>
      <c r="F31466" s="1" t="s">
        <v>86915</v>
      </c>
      <c r="G31466" s="1" t="s">
        <v>87076</v>
      </c>
      <c r="H31466" s="1" t="s">
        <v>64458</v>
      </c>
      <c r="I31466" s="1" t="s">
        <v>44</v>
      </c>
      <c r="J31466" s="1">
        <v>5305</v>
      </c>
      <c r="K31466" s="2">
        <v>2269224</v>
      </c>
      <c r="L31466" s="5" t="s">
        <v>64459</v>
      </c>
      <c r="M31466" s="1">
        <v>4</v>
      </c>
      <c r="N31466" s="1" t="s">
        <v>78</v>
      </c>
      <c r="O31466" s="3">
        <v>16</v>
      </c>
      <c r="P31466" s="3">
        <f t="shared" si="491"/>
        <v>64</v>
      </c>
      <c r="Q31466" s="1" t="s">
        <v>86917</v>
      </c>
      <c r="W31466" s="1" t="s">
        <v>127</v>
      </c>
      <c r="X31466" s="1" t="s">
        <v>128</v>
      </c>
      <c r="Z31466" s="1" t="s">
        <v>87025</v>
      </c>
      <c r="AC31466" s="1" t="s">
        <v>20265</v>
      </c>
      <c r="AD31466" s="1" t="s">
        <v>20265</v>
      </c>
      <c r="AE31466" s="1" t="s">
        <v>87077</v>
      </c>
      <c r="AF31466" s="1" t="s">
        <v>87078</v>
      </c>
      <c r="AH31466" s="1" t="s">
        <v>51</v>
      </c>
      <c r="AJ31466" s="1" t="s">
        <v>2091</v>
      </c>
      <c r="AK31466" s="4">
        <v>45637</v>
      </c>
    </row>
    <row r="31467" spans="1:37" ht="20.399999999999999" x14ac:dyDescent="0.2">
      <c r="A31467" s="1" t="s">
        <v>5892</v>
      </c>
      <c r="C31467" s="1" t="s">
        <v>39</v>
      </c>
      <c r="D31467" s="1" t="s">
        <v>85994</v>
      </c>
      <c r="E31467" s="1">
        <v>492</v>
      </c>
      <c r="F31467" s="1" t="s">
        <v>86915</v>
      </c>
      <c r="G31467" s="1" t="s">
        <v>87079</v>
      </c>
      <c r="H31467" s="1" t="s">
        <v>40381</v>
      </c>
      <c r="I31467" s="1" t="s">
        <v>44</v>
      </c>
      <c r="J31467" s="1">
        <v>3120</v>
      </c>
      <c r="K31467" s="2">
        <v>6236673</v>
      </c>
      <c r="L31467" s="5" t="s">
        <v>20025</v>
      </c>
      <c r="M31467" s="1">
        <v>8</v>
      </c>
      <c r="N31467" s="1" t="s">
        <v>78</v>
      </c>
      <c r="O31467" s="3">
        <v>11</v>
      </c>
      <c r="P31467" s="3">
        <f t="shared" si="491"/>
        <v>88</v>
      </c>
      <c r="Q31467" s="1" t="s">
        <v>86917</v>
      </c>
      <c r="W31467" s="1" t="s">
        <v>40372</v>
      </c>
      <c r="X31467" s="1">
        <v>58923</v>
      </c>
      <c r="Z31467" s="1" t="s">
        <v>87080</v>
      </c>
      <c r="AC31467" s="1" t="s">
        <v>40374</v>
      </c>
      <c r="AD31467" s="1" t="s">
        <v>40382</v>
      </c>
      <c r="AE31467" s="1" t="s">
        <v>86406</v>
      </c>
      <c r="AF31467" s="1" t="s">
        <v>87081</v>
      </c>
      <c r="AH31467" s="1" t="s">
        <v>51</v>
      </c>
      <c r="AJ31467" s="1" t="s">
        <v>52</v>
      </c>
    </row>
    <row r="31468" spans="1:37" x14ac:dyDescent="0.2">
      <c r="A31468" s="1" t="s">
        <v>5892</v>
      </c>
      <c r="C31468" s="1" t="s">
        <v>39</v>
      </c>
      <c r="D31468" s="1" t="s">
        <v>85994</v>
      </c>
      <c r="E31468" s="1">
        <v>493</v>
      </c>
      <c r="F31468" s="1" t="s">
        <v>86915</v>
      </c>
      <c r="G31468" s="1" t="s">
        <v>87082</v>
      </c>
      <c r="H31468" s="1" t="s">
        <v>4663</v>
      </c>
      <c r="I31468" s="1" t="s">
        <v>44</v>
      </c>
      <c r="J31468" s="1">
        <v>4820</v>
      </c>
      <c r="K31468" s="2">
        <v>12891466</v>
      </c>
      <c r="L31468" s="5" t="s">
        <v>21529</v>
      </c>
      <c r="M31468" s="1">
        <v>2</v>
      </c>
      <c r="N31468" s="1" t="s">
        <v>78</v>
      </c>
      <c r="O31468" s="3">
        <v>26</v>
      </c>
      <c r="P31468" s="3">
        <f t="shared" si="491"/>
        <v>52</v>
      </c>
      <c r="Q31468" s="1" t="s">
        <v>86917</v>
      </c>
      <c r="W31468" s="1" t="s">
        <v>40372</v>
      </c>
      <c r="X31468" s="1">
        <v>58923</v>
      </c>
      <c r="Z31468" s="1" t="s">
        <v>87080</v>
      </c>
      <c r="AC31468" s="1" t="s">
        <v>40374</v>
      </c>
      <c r="AD31468" s="1" t="s">
        <v>40885</v>
      </c>
      <c r="AE31468" s="1" t="s">
        <v>85970</v>
      </c>
      <c r="AF31468" s="1" t="s">
        <v>87083</v>
      </c>
      <c r="AH31468" s="1" t="s">
        <v>51</v>
      </c>
      <c r="AJ31468" s="1" t="s">
        <v>52</v>
      </c>
    </row>
    <row r="31469" spans="1:37" x14ac:dyDescent="0.2">
      <c r="A31469" s="1" t="s">
        <v>5892</v>
      </c>
      <c r="C31469" s="1" t="s">
        <v>39</v>
      </c>
      <c r="D31469" s="1" t="s">
        <v>85994</v>
      </c>
      <c r="E31469" s="1">
        <v>494</v>
      </c>
      <c r="F31469" s="1" t="s">
        <v>86915</v>
      </c>
      <c r="G31469" s="1" t="s">
        <v>87084</v>
      </c>
      <c r="H31469" s="1" t="s">
        <v>40410</v>
      </c>
      <c r="I31469" s="1" t="s">
        <v>44</v>
      </c>
      <c r="J31469" s="1">
        <v>5330</v>
      </c>
      <c r="K31469" s="2">
        <v>8736746</v>
      </c>
      <c r="L31469" s="5" t="s">
        <v>21463</v>
      </c>
      <c r="M31469" s="1">
        <v>4</v>
      </c>
      <c r="N31469" s="1" t="s">
        <v>78</v>
      </c>
      <c r="O31469" s="3">
        <v>4</v>
      </c>
      <c r="P31469" s="3">
        <f t="shared" si="491"/>
        <v>16</v>
      </c>
      <c r="Q31469" s="1" t="s">
        <v>86917</v>
      </c>
      <c r="W31469" s="1" t="s">
        <v>40372</v>
      </c>
      <c r="X31469" s="1">
        <v>58923</v>
      </c>
      <c r="Z31469" s="1" t="s">
        <v>87080</v>
      </c>
      <c r="AC31469" s="1" t="s">
        <v>40374</v>
      </c>
      <c r="AD31469" s="1" t="s">
        <v>40411</v>
      </c>
      <c r="AE31469" s="1" t="s">
        <v>85970</v>
      </c>
      <c r="AF31469" s="1" t="s">
        <v>87085</v>
      </c>
      <c r="AH31469" s="1" t="s">
        <v>51</v>
      </c>
      <c r="AJ31469" s="1" t="s">
        <v>52</v>
      </c>
    </row>
    <row r="31470" spans="1:37" ht="20.399999999999999" x14ac:dyDescent="0.2">
      <c r="A31470" s="1" t="s">
        <v>5892</v>
      </c>
      <c r="C31470" s="1" t="s">
        <v>39</v>
      </c>
      <c r="D31470" s="1" t="s">
        <v>85994</v>
      </c>
      <c r="E31470" s="1">
        <v>495</v>
      </c>
      <c r="F31470" s="1" t="s">
        <v>86915</v>
      </c>
      <c r="G31470" s="1" t="s">
        <v>87086</v>
      </c>
      <c r="H31470" s="1" t="s">
        <v>2897</v>
      </c>
      <c r="I31470" s="1" t="s">
        <v>44</v>
      </c>
      <c r="J31470" s="1">
        <v>5315</v>
      </c>
      <c r="K31470" s="2">
        <v>6194144</v>
      </c>
      <c r="L31470" s="5" t="s">
        <v>21426</v>
      </c>
      <c r="M31470" s="1">
        <v>2</v>
      </c>
      <c r="N31470" s="1" t="s">
        <v>78</v>
      </c>
      <c r="O31470" s="3">
        <v>5</v>
      </c>
      <c r="P31470" s="3">
        <f t="shared" si="491"/>
        <v>10</v>
      </c>
      <c r="Q31470" s="1" t="s">
        <v>86917</v>
      </c>
      <c r="W31470" s="1" t="s">
        <v>40372</v>
      </c>
      <c r="X31470" s="1">
        <v>58923</v>
      </c>
      <c r="Z31470" s="1" t="s">
        <v>87080</v>
      </c>
      <c r="AC31470" s="1" t="s">
        <v>40374</v>
      </c>
      <c r="AD31470" s="1" t="s">
        <v>40378</v>
      </c>
      <c r="AE31470" s="1" t="s">
        <v>86400</v>
      </c>
      <c r="AF31470" s="1" t="s">
        <v>87087</v>
      </c>
      <c r="AH31470" s="1" t="s">
        <v>51</v>
      </c>
      <c r="AJ31470" s="1" t="s">
        <v>52</v>
      </c>
    </row>
    <row r="31471" spans="1:37" ht="20.399999999999999" x14ac:dyDescent="0.2">
      <c r="A31471" s="1" t="s">
        <v>5892</v>
      </c>
      <c r="C31471" s="1" t="s">
        <v>39</v>
      </c>
      <c r="D31471" s="1" t="s">
        <v>85994</v>
      </c>
      <c r="E31471" s="1">
        <v>496</v>
      </c>
      <c r="F31471" s="1" t="s">
        <v>86915</v>
      </c>
      <c r="G31471" s="1" t="s">
        <v>87088</v>
      </c>
      <c r="H31471" s="1" t="s">
        <v>277</v>
      </c>
      <c r="I31471" s="1" t="s">
        <v>44</v>
      </c>
      <c r="J31471" s="1">
        <v>5325</v>
      </c>
      <c r="K31471" s="2">
        <v>6089393</v>
      </c>
      <c r="L31471" s="5" t="s">
        <v>21418</v>
      </c>
      <c r="M31471" s="1">
        <v>4</v>
      </c>
      <c r="N31471" s="1" t="s">
        <v>78</v>
      </c>
      <c r="O31471" s="3">
        <v>11</v>
      </c>
      <c r="P31471" s="3">
        <f t="shared" si="491"/>
        <v>44</v>
      </c>
      <c r="Q31471" s="1" t="s">
        <v>86917</v>
      </c>
      <c r="W31471" s="1" t="s">
        <v>40372</v>
      </c>
      <c r="X31471" s="1">
        <v>58923</v>
      </c>
      <c r="Z31471" s="1" t="s">
        <v>87080</v>
      </c>
      <c r="AC31471" s="1" t="s">
        <v>40374</v>
      </c>
      <c r="AD31471" s="1" t="s">
        <v>40375</v>
      </c>
      <c r="AE31471" s="1" t="s">
        <v>86400</v>
      </c>
      <c r="AF31471" s="1" t="s">
        <v>87089</v>
      </c>
      <c r="AH31471" s="1" t="s">
        <v>51</v>
      </c>
      <c r="AJ31471" s="1" t="s">
        <v>52</v>
      </c>
    </row>
    <row r="31472" spans="1:37" x14ac:dyDescent="0.2">
      <c r="A31472" s="1" t="s">
        <v>5892</v>
      </c>
      <c r="C31472" s="1" t="s">
        <v>39</v>
      </c>
      <c r="D31472" s="1" t="s">
        <v>85994</v>
      </c>
      <c r="E31472" s="1">
        <v>497</v>
      </c>
      <c r="F31472" s="1" t="s">
        <v>86915</v>
      </c>
      <c r="G31472" s="1" t="s">
        <v>87090</v>
      </c>
      <c r="H31472" s="1" t="s">
        <v>277</v>
      </c>
      <c r="I31472" s="1" t="s">
        <v>44</v>
      </c>
      <c r="J31472" s="1">
        <v>5325</v>
      </c>
      <c r="K31472" s="2">
        <v>8714387</v>
      </c>
      <c r="L31472" s="5" t="s">
        <v>21460</v>
      </c>
      <c r="M31472" s="1">
        <v>2</v>
      </c>
      <c r="N31472" s="1" t="s">
        <v>78</v>
      </c>
      <c r="O31472" s="3">
        <v>16</v>
      </c>
      <c r="P31472" s="3">
        <f t="shared" si="491"/>
        <v>32</v>
      </c>
      <c r="Q31472" s="1" t="s">
        <v>86917</v>
      </c>
      <c r="W31472" s="1" t="s">
        <v>40372</v>
      </c>
      <c r="X31472" s="1">
        <v>58923</v>
      </c>
      <c r="Z31472" s="1" t="s">
        <v>87080</v>
      </c>
      <c r="AC31472" s="1" t="s">
        <v>40374</v>
      </c>
      <c r="AD31472" s="1" t="s">
        <v>40407</v>
      </c>
      <c r="AE31472" s="1" t="s">
        <v>85970</v>
      </c>
      <c r="AF31472" s="1" t="s">
        <v>87091</v>
      </c>
      <c r="AH31472" s="1" t="s">
        <v>51</v>
      </c>
      <c r="AJ31472" s="1" t="s">
        <v>52</v>
      </c>
    </row>
    <row r="31473" spans="1:38" ht="20.399999999999999" x14ac:dyDescent="0.2">
      <c r="A31473" s="1" t="s">
        <v>5892</v>
      </c>
      <c r="C31473" s="1" t="s">
        <v>39</v>
      </c>
      <c r="D31473" s="1" t="s">
        <v>85994</v>
      </c>
      <c r="E31473" s="1">
        <v>498</v>
      </c>
      <c r="F31473" s="1" t="s">
        <v>86915</v>
      </c>
      <c r="G31473" s="1" t="s">
        <v>87092</v>
      </c>
      <c r="H31473" s="1" t="s">
        <v>146</v>
      </c>
      <c r="I31473" s="1" t="s">
        <v>44</v>
      </c>
      <c r="J31473" s="1">
        <v>5305</v>
      </c>
      <c r="K31473" s="2">
        <v>12880069</v>
      </c>
      <c r="L31473" s="5" t="s">
        <v>21525</v>
      </c>
      <c r="M31473" s="1">
        <v>2</v>
      </c>
      <c r="N31473" s="1" t="s">
        <v>78</v>
      </c>
      <c r="O31473" s="3">
        <v>39</v>
      </c>
      <c r="P31473" s="3">
        <f t="shared" si="491"/>
        <v>78</v>
      </c>
      <c r="Q31473" s="1" t="s">
        <v>86917</v>
      </c>
      <c r="W31473" s="1" t="s">
        <v>40372</v>
      </c>
      <c r="X31473" s="1">
        <v>58923</v>
      </c>
      <c r="Z31473" s="1" t="s">
        <v>87080</v>
      </c>
      <c r="AC31473" s="1" t="s">
        <v>40374</v>
      </c>
      <c r="AD31473" s="1" t="s">
        <v>40878</v>
      </c>
      <c r="AE31473" s="1" t="s">
        <v>86273</v>
      </c>
      <c r="AF31473" s="1" t="s">
        <v>87093</v>
      </c>
      <c r="AH31473" s="1" t="s">
        <v>51</v>
      </c>
      <c r="AJ31473" s="1" t="s">
        <v>52</v>
      </c>
    </row>
    <row r="31474" spans="1:38" x14ac:dyDescent="0.2">
      <c r="A31474" s="1" t="s">
        <v>5892</v>
      </c>
      <c r="C31474" s="1" t="s">
        <v>39</v>
      </c>
      <c r="D31474" s="1" t="s">
        <v>85994</v>
      </c>
      <c r="E31474" s="1">
        <v>499</v>
      </c>
      <c r="F31474" s="1" t="s">
        <v>86915</v>
      </c>
      <c r="G31474" s="1" t="s">
        <v>87094</v>
      </c>
      <c r="H31474" s="1" t="s">
        <v>1586</v>
      </c>
      <c r="I31474" s="1" t="s">
        <v>44</v>
      </c>
      <c r="J31474" s="1">
        <v>5360</v>
      </c>
      <c r="K31474" s="2">
        <v>12861638</v>
      </c>
      <c r="L31474" s="5" t="s">
        <v>21522</v>
      </c>
      <c r="M31474" s="1">
        <v>2</v>
      </c>
      <c r="N31474" s="1" t="s">
        <v>78</v>
      </c>
      <c r="O31474" s="3">
        <v>68</v>
      </c>
      <c r="P31474" s="3">
        <f t="shared" si="491"/>
        <v>136</v>
      </c>
      <c r="Q31474" s="1" t="s">
        <v>86917</v>
      </c>
      <c r="W31474" s="1" t="s">
        <v>40372</v>
      </c>
      <c r="X31474" s="1">
        <v>58923</v>
      </c>
      <c r="Z31474" s="1" t="s">
        <v>87080</v>
      </c>
      <c r="AC31474" s="1" t="s">
        <v>40374</v>
      </c>
      <c r="AD31474" s="1" t="s">
        <v>40866</v>
      </c>
      <c r="AE31474" s="1" t="s">
        <v>85970</v>
      </c>
      <c r="AF31474" s="1" t="s">
        <v>87095</v>
      </c>
      <c r="AH31474" s="1" t="s">
        <v>51</v>
      </c>
      <c r="AJ31474" s="1" t="s">
        <v>52</v>
      </c>
      <c r="AL31474" s="4">
        <v>44872</v>
      </c>
    </row>
    <row r="31475" spans="1:38" ht="20.399999999999999" x14ac:dyDescent="0.2">
      <c r="A31475" s="1" t="s">
        <v>5892</v>
      </c>
      <c r="C31475" s="1" t="s">
        <v>39</v>
      </c>
      <c r="D31475" s="1" t="s">
        <v>85994</v>
      </c>
      <c r="E31475" s="1">
        <v>500</v>
      </c>
      <c r="F31475" s="1" t="s">
        <v>86915</v>
      </c>
      <c r="G31475" s="1" t="s">
        <v>87096</v>
      </c>
      <c r="H31475" s="1" t="s">
        <v>41090</v>
      </c>
      <c r="I31475" s="1" t="s">
        <v>44</v>
      </c>
      <c r="J31475" s="1">
        <v>5360</v>
      </c>
      <c r="K31475" s="2">
        <v>13963237</v>
      </c>
      <c r="L31475" s="5" t="s">
        <v>41091</v>
      </c>
      <c r="M31475" s="1">
        <v>2</v>
      </c>
      <c r="N31475" s="1" t="s">
        <v>78</v>
      </c>
      <c r="O31475" s="3">
        <v>23</v>
      </c>
      <c r="P31475" s="3">
        <f t="shared" si="491"/>
        <v>46</v>
      </c>
      <c r="Q31475" s="1" t="s">
        <v>86917</v>
      </c>
      <c r="W31475" s="1" t="s">
        <v>40372</v>
      </c>
      <c r="X31475" s="1">
        <v>58923</v>
      </c>
      <c r="Z31475" s="1" t="s">
        <v>87080</v>
      </c>
      <c r="AC31475" s="1" t="s">
        <v>40374</v>
      </c>
      <c r="AD31475" s="1" t="s">
        <v>40866</v>
      </c>
      <c r="AE31475" s="1" t="s">
        <v>87097</v>
      </c>
      <c r="AF31475" s="1" t="s">
        <v>87098</v>
      </c>
      <c r="AH31475" s="1" t="s">
        <v>51</v>
      </c>
      <c r="AJ31475" s="1" t="s">
        <v>52</v>
      </c>
    </row>
    <row r="31476" spans="1:38" x14ac:dyDescent="0.2">
      <c r="A31476" s="1" t="s">
        <v>5892</v>
      </c>
      <c r="C31476" s="1" t="s">
        <v>39</v>
      </c>
      <c r="D31476" s="1" t="s">
        <v>85994</v>
      </c>
      <c r="E31476" s="1">
        <v>501</v>
      </c>
      <c r="F31476" s="1" t="s">
        <v>86915</v>
      </c>
      <c r="G31476" s="1" t="s">
        <v>87099</v>
      </c>
      <c r="H31476" s="1" t="s">
        <v>67146</v>
      </c>
      <c r="I31476" s="1" t="s">
        <v>44</v>
      </c>
      <c r="J31476" s="1">
        <v>4320</v>
      </c>
      <c r="K31476" s="2">
        <v>15802113</v>
      </c>
      <c r="L31476" s="5" t="s">
        <v>67147</v>
      </c>
      <c r="M31476" s="1">
        <v>2</v>
      </c>
      <c r="N31476" s="1" t="s">
        <v>78</v>
      </c>
      <c r="O31476" s="3">
        <v>120</v>
      </c>
      <c r="P31476" s="3">
        <f t="shared" si="491"/>
        <v>240</v>
      </c>
      <c r="Q31476" s="1" t="s">
        <v>86917</v>
      </c>
      <c r="W31476" s="1" t="s">
        <v>40372</v>
      </c>
      <c r="X31476" s="1">
        <v>58923</v>
      </c>
      <c r="Z31476" s="1" t="s">
        <v>87080</v>
      </c>
      <c r="AC31476" s="1" t="s">
        <v>40374</v>
      </c>
      <c r="AD31476" s="1" t="s">
        <v>67148</v>
      </c>
      <c r="AE31476" s="1" t="s">
        <v>85970</v>
      </c>
      <c r="AF31476" s="1" t="s">
        <v>87100</v>
      </c>
      <c r="AH31476" s="1" t="s">
        <v>51</v>
      </c>
      <c r="AJ31476" s="1" t="s">
        <v>52</v>
      </c>
    </row>
    <row r="31477" spans="1:38" x14ac:dyDescent="0.2">
      <c r="A31477" s="1" t="s">
        <v>5892</v>
      </c>
      <c r="C31477" s="1" t="s">
        <v>39</v>
      </c>
      <c r="D31477" s="1" t="s">
        <v>85994</v>
      </c>
      <c r="E31477" s="1">
        <v>502</v>
      </c>
      <c r="F31477" s="1" t="s">
        <v>86915</v>
      </c>
      <c r="G31477" s="1" t="s">
        <v>87101</v>
      </c>
      <c r="H31477" s="1" t="s">
        <v>87102</v>
      </c>
      <c r="I31477" s="1" t="s">
        <v>576</v>
      </c>
      <c r="J31477" s="1">
        <v>3010</v>
      </c>
      <c r="K31477" s="2">
        <v>6129746</v>
      </c>
      <c r="L31477" s="5" t="s">
        <v>65111</v>
      </c>
      <c r="M31477" s="1">
        <v>2</v>
      </c>
      <c r="N31477" s="1" t="s">
        <v>78</v>
      </c>
      <c r="O31477" s="3">
        <v>195</v>
      </c>
      <c r="P31477" s="3">
        <f t="shared" si="491"/>
        <v>390</v>
      </c>
      <c r="Q31477" s="1" t="s">
        <v>86917</v>
      </c>
      <c r="W31477" s="1" t="s">
        <v>65112</v>
      </c>
      <c r="X31477" s="1">
        <v>21444</v>
      </c>
      <c r="Z31477" s="1" t="s">
        <v>87080</v>
      </c>
      <c r="AC31477" s="1" t="s">
        <v>40374</v>
      </c>
      <c r="AD31477" s="1" t="s">
        <v>20265</v>
      </c>
      <c r="AE31477" s="1" t="s">
        <v>85970</v>
      </c>
      <c r="AF31477" s="1" t="s">
        <v>87103</v>
      </c>
      <c r="AH31477" s="1" t="s">
        <v>51</v>
      </c>
      <c r="AJ31477" s="1" t="s">
        <v>52</v>
      </c>
    </row>
    <row r="31478" spans="1:38" x14ac:dyDescent="0.2">
      <c r="A31478" s="1" t="s">
        <v>5892</v>
      </c>
      <c r="C31478" s="1" t="s">
        <v>39</v>
      </c>
      <c r="D31478" s="1" t="s">
        <v>85994</v>
      </c>
      <c r="E31478" s="1">
        <v>504</v>
      </c>
      <c r="F31478" s="1" t="s">
        <v>86915</v>
      </c>
      <c r="G31478" s="1" t="s">
        <v>87104</v>
      </c>
      <c r="H31478" s="1" t="s">
        <v>173</v>
      </c>
      <c r="I31478" s="1" t="s">
        <v>44</v>
      </c>
      <c r="J31478" s="1">
        <v>5310</v>
      </c>
      <c r="K31478" s="2">
        <v>15521204</v>
      </c>
      <c r="L31478" s="5" t="s">
        <v>67059</v>
      </c>
      <c r="M31478" s="1">
        <v>2</v>
      </c>
      <c r="N31478" s="1" t="s">
        <v>267</v>
      </c>
      <c r="O31478" s="3">
        <v>6.33</v>
      </c>
      <c r="P31478" s="3">
        <f t="shared" si="491"/>
        <v>12.66</v>
      </c>
      <c r="Q31478" s="1" t="s">
        <v>86917</v>
      </c>
      <c r="W31478" s="1" t="s">
        <v>3177</v>
      </c>
      <c r="X31478" s="1">
        <v>39428</v>
      </c>
      <c r="Z31478" s="1" t="s">
        <v>87080</v>
      </c>
      <c r="AC31478" s="1" t="s">
        <v>20265</v>
      </c>
      <c r="AD31478" s="1" t="s">
        <v>20265</v>
      </c>
      <c r="AE31478" s="1" t="s">
        <v>85970</v>
      </c>
      <c r="AF31478" s="1" t="s">
        <v>87105</v>
      </c>
      <c r="AH31478" s="1" t="s">
        <v>51</v>
      </c>
      <c r="AJ31478" s="1" t="s">
        <v>52</v>
      </c>
    </row>
    <row r="31479" spans="1:38" x14ac:dyDescent="0.2">
      <c r="A31479" s="1" t="s">
        <v>5892</v>
      </c>
      <c r="C31479" s="1" t="s">
        <v>39</v>
      </c>
      <c r="D31479" s="1" t="s">
        <v>85994</v>
      </c>
      <c r="E31479" s="1">
        <v>505</v>
      </c>
      <c r="F31479" s="1" t="s">
        <v>86915</v>
      </c>
      <c r="G31479" s="1" t="s">
        <v>87106</v>
      </c>
      <c r="H31479" s="1" t="s">
        <v>139</v>
      </c>
      <c r="I31479" s="1" t="s">
        <v>44</v>
      </c>
      <c r="J31479" s="1">
        <v>5310</v>
      </c>
      <c r="K31479" s="2">
        <v>10831540</v>
      </c>
      <c r="L31479" s="5" t="s">
        <v>65435</v>
      </c>
      <c r="M31479" s="1">
        <v>16</v>
      </c>
      <c r="N31479" s="1" t="s">
        <v>78</v>
      </c>
      <c r="O31479" s="3">
        <v>0.3</v>
      </c>
      <c r="P31479" s="3">
        <f t="shared" si="491"/>
        <v>4.8</v>
      </c>
      <c r="Q31479" s="1" t="s">
        <v>86917</v>
      </c>
      <c r="W31479" s="1" t="s">
        <v>3177</v>
      </c>
      <c r="X31479" s="1">
        <v>39428</v>
      </c>
      <c r="Z31479" s="1" t="s">
        <v>87080</v>
      </c>
      <c r="AC31479" s="1" t="s">
        <v>20265</v>
      </c>
      <c r="AD31479" s="1" t="s">
        <v>20265</v>
      </c>
      <c r="AE31479" s="1" t="s">
        <v>85970</v>
      </c>
      <c r="AF31479" s="1" t="s">
        <v>87107</v>
      </c>
      <c r="AH31479" s="1" t="s">
        <v>51</v>
      </c>
      <c r="AJ31479" s="1" t="s">
        <v>52</v>
      </c>
    </row>
    <row r="31480" spans="1:38" ht="20.399999999999999" x14ac:dyDescent="0.2">
      <c r="A31480" s="1" t="s">
        <v>5892</v>
      </c>
      <c r="C31480" s="1" t="s">
        <v>39</v>
      </c>
      <c r="D31480" s="1" t="s">
        <v>85994</v>
      </c>
      <c r="E31480" s="1">
        <v>506</v>
      </c>
      <c r="F31480" s="1" t="s">
        <v>86915</v>
      </c>
      <c r="G31480" s="1" t="s">
        <v>87108</v>
      </c>
      <c r="H31480" s="1" t="s">
        <v>7291</v>
      </c>
      <c r="I31480" s="1" t="s">
        <v>44</v>
      </c>
      <c r="J31480" s="1">
        <v>5330</v>
      </c>
      <c r="K31480" s="2">
        <v>8736746</v>
      </c>
      <c r="L31480" s="5" t="s">
        <v>21463</v>
      </c>
      <c r="M31480" s="1">
        <v>2</v>
      </c>
      <c r="N31480" s="1" t="s">
        <v>78</v>
      </c>
      <c r="O31480" s="3">
        <v>50</v>
      </c>
      <c r="P31480" s="3">
        <f t="shared" si="491"/>
        <v>100</v>
      </c>
      <c r="Q31480" s="1" t="s">
        <v>86917</v>
      </c>
      <c r="W31480" s="1" t="s">
        <v>21420</v>
      </c>
      <c r="X31480" s="1" t="s">
        <v>21421</v>
      </c>
      <c r="Z31480" s="1" t="s">
        <v>87109</v>
      </c>
      <c r="AC31480" s="1" t="s">
        <v>87110</v>
      </c>
      <c r="AD31480" s="1" t="s">
        <v>87111</v>
      </c>
      <c r="AE31480" s="1" t="s">
        <v>85970</v>
      </c>
      <c r="AF31480" s="1" t="s">
        <v>87112</v>
      </c>
      <c r="AH31480" s="1" t="s">
        <v>51</v>
      </c>
      <c r="AJ31480" s="1" t="s">
        <v>52</v>
      </c>
    </row>
    <row r="31481" spans="1:38" ht="20.399999999999999" x14ac:dyDescent="0.2">
      <c r="A31481" s="1" t="s">
        <v>5892</v>
      </c>
      <c r="C31481" s="1" t="s">
        <v>39</v>
      </c>
      <c r="D31481" s="1" t="s">
        <v>85994</v>
      </c>
      <c r="E31481" s="1">
        <v>507</v>
      </c>
      <c r="F31481" s="1" t="s">
        <v>86915</v>
      </c>
      <c r="G31481" s="1" t="s">
        <v>87113</v>
      </c>
      <c r="H31481" s="1" t="s">
        <v>7611</v>
      </c>
      <c r="I31481" s="1" t="s">
        <v>44</v>
      </c>
      <c r="J31481" s="1">
        <v>4820</v>
      </c>
      <c r="K31481" s="2">
        <v>12891466</v>
      </c>
      <c r="L31481" s="5" t="s">
        <v>21529</v>
      </c>
      <c r="M31481" s="1">
        <v>6</v>
      </c>
      <c r="N31481" s="1" t="s">
        <v>78</v>
      </c>
      <c r="O31481" s="3">
        <v>3.48</v>
      </c>
      <c r="P31481" s="3">
        <f t="shared" si="491"/>
        <v>20.88</v>
      </c>
      <c r="Q31481" s="1" t="s">
        <v>86917</v>
      </c>
      <c r="W31481" s="1" t="s">
        <v>21420</v>
      </c>
      <c r="X31481" s="1" t="s">
        <v>21421</v>
      </c>
      <c r="Z31481" s="1" t="s">
        <v>87109</v>
      </c>
      <c r="AC31481" s="1" t="s">
        <v>87114</v>
      </c>
      <c r="AD31481" s="1" t="s">
        <v>87115</v>
      </c>
      <c r="AE31481" s="1" t="s">
        <v>87116</v>
      </c>
      <c r="AF31481" s="1" t="s">
        <v>87117</v>
      </c>
      <c r="AH31481" s="1" t="s">
        <v>51</v>
      </c>
      <c r="AI31481" s="1" t="s">
        <v>87118</v>
      </c>
      <c r="AJ31481" s="1" t="s">
        <v>52</v>
      </c>
    </row>
    <row r="31482" spans="1:38" ht="20.399999999999999" x14ac:dyDescent="0.2">
      <c r="A31482" s="1" t="s">
        <v>5892</v>
      </c>
      <c r="C31482" s="1" t="s">
        <v>39</v>
      </c>
      <c r="D31482" s="1" t="s">
        <v>85994</v>
      </c>
      <c r="E31482" s="1">
        <v>509</v>
      </c>
      <c r="F31482" s="1" t="s">
        <v>86915</v>
      </c>
      <c r="G31482" s="1" t="s">
        <v>87119</v>
      </c>
      <c r="H31482" s="1" t="s">
        <v>7597</v>
      </c>
      <c r="I31482" s="1" t="s">
        <v>44</v>
      </c>
      <c r="J31482" s="1">
        <v>5305</v>
      </c>
      <c r="K31482" s="2">
        <v>12880069</v>
      </c>
      <c r="L31482" s="5" t="s">
        <v>21525</v>
      </c>
      <c r="M31482" s="1">
        <v>4</v>
      </c>
      <c r="N31482" s="1" t="s">
        <v>78</v>
      </c>
      <c r="O31482" s="3">
        <v>17.350000000000001</v>
      </c>
      <c r="P31482" s="3">
        <f t="shared" si="491"/>
        <v>69.400000000000006</v>
      </c>
      <c r="Q31482" s="1" t="s">
        <v>86917</v>
      </c>
      <c r="W31482" s="1" t="s">
        <v>21420</v>
      </c>
      <c r="X31482" s="1" t="s">
        <v>21421</v>
      </c>
      <c r="Z31482" s="1" t="s">
        <v>87109</v>
      </c>
      <c r="AC31482" s="1" t="s">
        <v>87120</v>
      </c>
      <c r="AD31482" s="1" t="s">
        <v>87121</v>
      </c>
      <c r="AE31482" s="1" t="s">
        <v>85970</v>
      </c>
      <c r="AF31482" s="1" t="s">
        <v>87122</v>
      </c>
      <c r="AH31482" s="1" t="s">
        <v>51</v>
      </c>
      <c r="AJ31482" s="1" t="s">
        <v>52</v>
      </c>
    </row>
    <row r="31483" spans="1:38" ht="20.399999999999999" x14ac:dyDescent="0.2">
      <c r="A31483" s="1" t="s">
        <v>5892</v>
      </c>
      <c r="C31483" s="1" t="s">
        <v>39</v>
      </c>
      <c r="D31483" s="1" t="s">
        <v>85994</v>
      </c>
      <c r="E31483" s="1">
        <v>510</v>
      </c>
      <c r="F31483" s="1" t="s">
        <v>86915</v>
      </c>
      <c r="G31483" s="1" t="s">
        <v>87123</v>
      </c>
      <c r="H31483" s="1" t="s">
        <v>7245</v>
      </c>
      <c r="I31483" s="1" t="s">
        <v>44</v>
      </c>
      <c r="J31483" s="1">
        <v>5315</v>
      </c>
      <c r="K31483" s="2">
        <v>6194144</v>
      </c>
      <c r="L31483" s="5" t="s">
        <v>21426</v>
      </c>
      <c r="M31483" s="1">
        <v>2</v>
      </c>
      <c r="N31483" s="1" t="s">
        <v>78</v>
      </c>
      <c r="O31483" s="3">
        <v>5</v>
      </c>
      <c r="P31483" s="3">
        <f t="shared" si="491"/>
        <v>10</v>
      </c>
      <c r="Q31483" s="1" t="s">
        <v>86917</v>
      </c>
      <c r="W31483" s="1" t="s">
        <v>21420</v>
      </c>
      <c r="X31483" s="1" t="s">
        <v>21421</v>
      </c>
      <c r="Z31483" s="1" t="s">
        <v>87109</v>
      </c>
      <c r="AC31483" s="1" t="s">
        <v>87124</v>
      </c>
      <c r="AD31483" s="1" t="s">
        <v>87125</v>
      </c>
      <c r="AE31483" s="1" t="s">
        <v>86095</v>
      </c>
      <c r="AF31483" s="1" t="s">
        <v>87126</v>
      </c>
      <c r="AH31483" s="1" t="s">
        <v>51</v>
      </c>
      <c r="AJ31483" s="1" t="s">
        <v>52</v>
      </c>
    </row>
    <row r="31484" spans="1:38" ht="20.399999999999999" x14ac:dyDescent="0.2">
      <c r="A31484" s="1" t="s">
        <v>5892</v>
      </c>
      <c r="C31484" s="1" t="s">
        <v>39</v>
      </c>
      <c r="D31484" s="1" t="s">
        <v>85994</v>
      </c>
      <c r="E31484" s="1">
        <v>511</v>
      </c>
      <c r="F31484" s="1" t="s">
        <v>86915</v>
      </c>
      <c r="G31484" s="1" t="s">
        <v>87127</v>
      </c>
      <c r="H31484" s="1" t="s">
        <v>7241</v>
      </c>
      <c r="I31484" s="1" t="s">
        <v>44</v>
      </c>
      <c r="J31484" s="1">
        <v>5325</v>
      </c>
      <c r="K31484" s="2">
        <v>6089393</v>
      </c>
      <c r="L31484" s="5" t="s">
        <v>21418</v>
      </c>
      <c r="M31484" s="1">
        <v>4</v>
      </c>
      <c r="N31484" s="1" t="s">
        <v>78</v>
      </c>
      <c r="O31484" s="3">
        <v>3.2</v>
      </c>
      <c r="P31484" s="3">
        <f t="shared" si="491"/>
        <v>12.8</v>
      </c>
      <c r="Q31484" s="1" t="s">
        <v>86917</v>
      </c>
      <c r="W31484" s="1" t="s">
        <v>21420</v>
      </c>
      <c r="X31484" s="1" t="s">
        <v>21421</v>
      </c>
      <c r="Z31484" s="1" t="s">
        <v>87109</v>
      </c>
      <c r="AC31484" s="1" t="s">
        <v>87128</v>
      </c>
      <c r="AD31484" s="1" t="s">
        <v>87129</v>
      </c>
      <c r="AE31484" s="1" t="s">
        <v>85970</v>
      </c>
      <c r="AF31484" s="1" t="s">
        <v>87130</v>
      </c>
      <c r="AH31484" s="1" t="s">
        <v>51</v>
      </c>
      <c r="AJ31484" s="1" t="s">
        <v>52</v>
      </c>
    </row>
    <row r="31485" spans="1:38" ht="20.399999999999999" x14ac:dyDescent="0.2">
      <c r="A31485" s="1" t="s">
        <v>5892</v>
      </c>
      <c r="C31485" s="1" t="s">
        <v>39</v>
      </c>
      <c r="D31485" s="1" t="s">
        <v>85994</v>
      </c>
      <c r="E31485" s="1">
        <v>512</v>
      </c>
      <c r="F31485" s="1" t="s">
        <v>86915</v>
      </c>
      <c r="G31485" s="1" t="s">
        <v>87131</v>
      </c>
      <c r="H31485" s="1" t="s">
        <v>7241</v>
      </c>
      <c r="I31485" s="1" t="s">
        <v>44</v>
      </c>
      <c r="J31485" s="1">
        <v>5325</v>
      </c>
      <c r="K31485" s="2">
        <v>8714387</v>
      </c>
      <c r="L31485" s="5" t="s">
        <v>21460</v>
      </c>
      <c r="M31485" s="1">
        <v>8</v>
      </c>
      <c r="N31485" s="1" t="s">
        <v>78</v>
      </c>
      <c r="O31485" s="3">
        <v>6.11</v>
      </c>
      <c r="P31485" s="3">
        <f t="shared" si="491"/>
        <v>48.88</v>
      </c>
      <c r="Q31485" s="1" t="s">
        <v>86917</v>
      </c>
      <c r="W31485" s="1" t="s">
        <v>21420</v>
      </c>
      <c r="X31485" s="1" t="s">
        <v>21421</v>
      </c>
      <c r="Z31485" s="1" t="s">
        <v>87109</v>
      </c>
      <c r="AC31485" s="1" t="s">
        <v>87132</v>
      </c>
      <c r="AD31485" s="1" t="s">
        <v>87133</v>
      </c>
      <c r="AE31485" s="1" t="s">
        <v>85970</v>
      </c>
      <c r="AF31485" s="1" t="s">
        <v>87134</v>
      </c>
      <c r="AH31485" s="1" t="s">
        <v>51</v>
      </c>
      <c r="AJ31485" s="1" t="s">
        <v>52</v>
      </c>
    </row>
    <row r="31486" spans="1:38" ht="20.399999999999999" x14ac:dyDescent="0.2">
      <c r="A31486" s="1" t="s">
        <v>5892</v>
      </c>
      <c r="C31486" s="1" t="s">
        <v>39</v>
      </c>
      <c r="D31486" s="1" t="s">
        <v>85994</v>
      </c>
      <c r="E31486" s="1">
        <v>513</v>
      </c>
      <c r="F31486" s="1" t="s">
        <v>86915</v>
      </c>
      <c r="G31486" s="1" t="s">
        <v>87135</v>
      </c>
      <c r="H31486" s="1" t="s">
        <v>7248</v>
      </c>
      <c r="I31486" s="1" t="s">
        <v>44</v>
      </c>
      <c r="J31486" s="1">
        <v>3120</v>
      </c>
      <c r="K31486" s="2">
        <v>6236673</v>
      </c>
      <c r="L31486" s="5" t="s">
        <v>20025</v>
      </c>
      <c r="M31486" s="1">
        <v>2</v>
      </c>
      <c r="N31486" s="1" t="s">
        <v>78</v>
      </c>
      <c r="O31486" s="3">
        <v>300</v>
      </c>
      <c r="P31486" s="3">
        <f t="shared" si="491"/>
        <v>600</v>
      </c>
      <c r="Q31486" s="1" t="s">
        <v>86917</v>
      </c>
      <c r="W31486" s="1" t="s">
        <v>21420</v>
      </c>
      <c r="X31486" s="1" t="s">
        <v>21421</v>
      </c>
      <c r="Z31486" s="1" t="s">
        <v>87109</v>
      </c>
      <c r="AC31486" s="1" t="s">
        <v>87136</v>
      </c>
      <c r="AD31486" s="1" t="s">
        <v>20265</v>
      </c>
      <c r="AE31486" s="1" t="s">
        <v>86406</v>
      </c>
      <c r="AF31486" s="1" t="s">
        <v>87137</v>
      </c>
      <c r="AH31486" s="1" t="s">
        <v>51</v>
      </c>
      <c r="AJ31486" s="1" t="s">
        <v>52</v>
      </c>
    </row>
    <row r="31487" spans="1:38" ht="20.399999999999999" x14ac:dyDescent="0.2">
      <c r="A31487" s="1" t="s">
        <v>5892</v>
      </c>
      <c r="C31487" s="1" t="s">
        <v>39</v>
      </c>
      <c r="D31487" s="1" t="s">
        <v>85994</v>
      </c>
      <c r="E31487" s="1">
        <v>514</v>
      </c>
      <c r="F31487" s="1" t="s">
        <v>86915</v>
      </c>
      <c r="G31487" s="1" t="s">
        <v>87138</v>
      </c>
      <c r="H31487" s="1" t="s">
        <v>3389</v>
      </c>
      <c r="I31487" s="1" t="s">
        <v>44</v>
      </c>
      <c r="J31487" s="1">
        <v>4140</v>
      </c>
      <c r="K31487" s="2">
        <v>10197983</v>
      </c>
      <c r="L31487" s="5" t="s">
        <v>21485</v>
      </c>
      <c r="M31487" s="1">
        <v>2</v>
      </c>
      <c r="N31487" s="1" t="s">
        <v>78</v>
      </c>
      <c r="O31487" s="3">
        <v>24.82</v>
      </c>
      <c r="P31487" s="3">
        <f t="shared" si="491"/>
        <v>49.64</v>
      </c>
      <c r="Q31487" s="1" t="s">
        <v>86917</v>
      </c>
      <c r="W31487" s="1" t="s">
        <v>21486</v>
      </c>
      <c r="X31487" s="1" t="s">
        <v>20271</v>
      </c>
      <c r="Z31487" s="1" t="s">
        <v>87139</v>
      </c>
      <c r="AC31487" s="1" t="s">
        <v>20265</v>
      </c>
      <c r="AD31487" s="1" t="s">
        <v>20265</v>
      </c>
      <c r="AE31487" s="1" t="s">
        <v>86406</v>
      </c>
      <c r="AF31487" s="1" t="s">
        <v>87140</v>
      </c>
      <c r="AH31487" s="1" t="s">
        <v>51</v>
      </c>
      <c r="AJ31487" s="1" t="s">
        <v>52</v>
      </c>
    </row>
    <row r="31488" spans="1:38" ht="20.399999999999999" x14ac:dyDescent="0.2">
      <c r="A31488" s="1" t="s">
        <v>5892</v>
      </c>
      <c r="C31488" s="1" t="s">
        <v>39</v>
      </c>
      <c r="D31488" s="1" t="s">
        <v>85994</v>
      </c>
      <c r="E31488" s="1">
        <v>515</v>
      </c>
      <c r="F31488" s="1" t="s">
        <v>86915</v>
      </c>
      <c r="G31488" s="1" t="s">
        <v>87141</v>
      </c>
      <c r="H31488" s="1" t="s">
        <v>10692</v>
      </c>
      <c r="I31488" s="1" t="s">
        <v>44</v>
      </c>
      <c r="J31488" s="1">
        <v>5310</v>
      </c>
      <c r="K31488" s="2">
        <v>8518110</v>
      </c>
      <c r="L31488" s="5" t="s">
        <v>21449</v>
      </c>
      <c r="M31488" s="1">
        <v>4</v>
      </c>
      <c r="N31488" s="1" t="s">
        <v>78</v>
      </c>
      <c r="O31488" s="3">
        <v>1.04</v>
      </c>
      <c r="P31488" s="3">
        <f t="shared" si="491"/>
        <v>4.16</v>
      </c>
      <c r="Q31488" s="1" t="s">
        <v>86917</v>
      </c>
      <c r="W31488" s="1" t="s">
        <v>21486</v>
      </c>
      <c r="X31488" s="1" t="s">
        <v>20271</v>
      </c>
      <c r="Z31488" s="1" t="s">
        <v>87139</v>
      </c>
      <c r="AC31488" s="1" t="s">
        <v>20265</v>
      </c>
      <c r="AD31488" s="1" t="s">
        <v>20265</v>
      </c>
      <c r="AE31488" s="1" t="s">
        <v>86406</v>
      </c>
      <c r="AF31488" s="1" t="s">
        <v>87142</v>
      </c>
      <c r="AH31488" s="1" t="s">
        <v>51</v>
      </c>
      <c r="AJ31488" s="1" t="s">
        <v>52</v>
      </c>
    </row>
    <row r="31489" spans="1:38" x14ac:dyDescent="0.2">
      <c r="A31489" s="1" t="s">
        <v>5892</v>
      </c>
      <c r="C31489" s="1" t="s">
        <v>39</v>
      </c>
      <c r="D31489" s="1" t="s">
        <v>85994</v>
      </c>
      <c r="E31489" s="1">
        <v>516</v>
      </c>
      <c r="F31489" s="1" t="s">
        <v>86915</v>
      </c>
      <c r="G31489" s="1" t="s">
        <v>87143</v>
      </c>
      <c r="H31489" s="1" t="s">
        <v>14367</v>
      </c>
      <c r="I31489" s="1" t="s">
        <v>44</v>
      </c>
      <c r="J31489" s="1">
        <v>3110</v>
      </c>
      <c r="K31489" s="2">
        <v>5165289</v>
      </c>
      <c r="L31489" s="5" t="s">
        <v>21364</v>
      </c>
      <c r="M31489" s="1">
        <v>2</v>
      </c>
      <c r="N31489" s="1" t="s">
        <v>78</v>
      </c>
      <c r="O31489" s="3">
        <v>8.14</v>
      </c>
      <c r="P31489" s="3">
        <f t="shared" si="491"/>
        <v>16.28</v>
      </c>
      <c r="Q31489" s="1" t="s">
        <v>86917</v>
      </c>
      <c r="W31489" s="1" t="s">
        <v>5484</v>
      </c>
      <c r="X31489" s="1" t="s">
        <v>5485</v>
      </c>
      <c r="Z31489" s="1" t="s">
        <v>87139</v>
      </c>
      <c r="AC31489" s="1" t="s">
        <v>20265</v>
      </c>
      <c r="AD31489" s="1" t="s">
        <v>20265</v>
      </c>
      <c r="AE31489" s="1" t="s">
        <v>85970</v>
      </c>
      <c r="AF31489" s="1" t="s">
        <v>87144</v>
      </c>
      <c r="AH31489" s="1" t="s">
        <v>51</v>
      </c>
      <c r="AJ31489" s="1" t="s">
        <v>52</v>
      </c>
    </row>
    <row r="31490" spans="1:38" x14ac:dyDescent="0.2">
      <c r="A31490" s="1" t="s">
        <v>5892</v>
      </c>
      <c r="C31490" s="1" t="s">
        <v>39</v>
      </c>
      <c r="D31490" s="1" t="s">
        <v>85994</v>
      </c>
      <c r="E31490" s="1">
        <v>517</v>
      </c>
      <c r="F31490" s="1" t="s">
        <v>86915</v>
      </c>
      <c r="G31490" s="1" t="s">
        <v>87145</v>
      </c>
      <c r="H31490" s="1" t="s">
        <v>162</v>
      </c>
      <c r="I31490" s="1" t="s">
        <v>44</v>
      </c>
      <c r="J31490" s="1">
        <v>5306</v>
      </c>
      <c r="K31490" s="2">
        <v>12839812</v>
      </c>
      <c r="L31490" s="5" t="s">
        <v>40857</v>
      </c>
      <c r="M31490" s="1">
        <v>12</v>
      </c>
      <c r="N31490" s="1" t="s">
        <v>78</v>
      </c>
      <c r="O31490" s="3">
        <v>1.52</v>
      </c>
      <c r="P31490" s="3">
        <f t="shared" si="491"/>
        <v>18.240000000000002</v>
      </c>
      <c r="Q31490" s="1" t="s">
        <v>86917</v>
      </c>
      <c r="W31490" s="1" t="s">
        <v>5484</v>
      </c>
      <c r="X31490" s="1" t="s">
        <v>5485</v>
      </c>
      <c r="Z31490" s="1" t="s">
        <v>87139</v>
      </c>
      <c r="AC31490" s="1" t="s">
        <v>20265</v>
      </c>
      <c r="AD31490" s="1" t="s">
        <v>20265</v>
      </c>
      <c r="AE31490" s="1" t="s">
        <v>85970</v>
      </c>
      <c r="AF31490" s="1" t="s">
        <v>87146</v>
      </c>
      <c r="AH31490" s="1" t="s">
        <v>51</v>
      </c>
      <c r="AJ31490" s="1" t="s">
        <v>52</v>
      </c>
    </row>
    <row r="31491" spans="1:38" ht="20.399999999999999" x14ac:dyDescent="0.2">
      <c r="A31491" s="1" t="s">
        <v>5892</v>
      </c>
      <c r="C31491" s="1" t="s">
        <v>39</v>
      </c>
      <c r="D31491" s="1" t="s">
        <v>85994</v>
      </c>
      <c r="E31491" s="1">
        <v>518</v>
      </c>
      <c r="F31491" s="1" t="s">
        <v>86915</v>
      </c>
      <c r="G31491" s="1" t="s">
        <v>87147</v>
      </c>
      <c r="H31491" s="1" t="s">
        <v>277</v>
      </c>
      <c r="I31491" s="1" t="s">
        <v>44</v>
      </c>
      <c r="J31491" s="1">
        <v>5325</v>
      </c>
      <c r="K31491" s="2">
        <v>12066853</v>
      </c>
      <c r="L31491" s="5" t="s">
        <v>40751</v>
      </c>
      <c r="M31491" s="1">
        <v>4</v>
      </c>
      <c r="N31491" s="1" t="s">
        <v>78</v>
      </c>
      <c r="O31491" s="3">
        <v>4.3499999999999996</v>
      </c>
      <c r="P31491" s="3">
        <f t="shared" ref="P31491:P31554" si="492">M31491*O31491</f>
        <v>17.399999999999999</v>
      </c>
      <c r="Q31491" s="1" t="s">
        <v>86917</v>
      </c>
      <c r="W31491" s="1" t="s">
        <v>21486</v>
      </c>
      <c r="X31491" s="1" t="s">
        <v>20271</v>
      </c>
      <c r="Z31491" s="1" t="s">
        <v>87139</v>
      </c>
      <c r="AC31491" s="1" t="s">
        <v>20265</v>
      </c>
      <c r="AD31491" s="1" t="s">
        <v>20265</v>
      </c>
      <c r="AE31491" s="1" t="s">
        <v>86095</v>
      </c>
      <c r="AF31491" s="1" t="s">
        <v>87148</v>
      </c>
      <c r="AH31491" s="1" t="s">
        <v>51</v>
      </c>
      <c r="AJ31491" s="1" t="s">
        <v>52</v>
      </c>
    </row>
    <row r="31492" spans="1:38" x14ac:dyDescent="0.2">
      <c r="A31492" s="1" t="s">
        <v>5892</v>
      </c>
      <c r="C31492" s="1" t="s">
        <v>39</v>
      </c>
      <c r="D31492" s="1" t="s">
        <v>85994</v>
      </c>
      <c r="E31492" s="1">
        <v>519</v>
      </c>
      <c r="F31492" s="1" t="s">
        <v>86915</v>
      </c>
      <c r="G31492" s="1" t="s">
        <v>87149</v>
      </c>
      <c r="H31492" s="1" t="s">
        <v>20280</v>
      </c>
      <c r="I31492" s="1" t="s">
        <v>44</v>
      </c>
      <c r="J31492" s="1">
        <v>5920</v>
      </c>
      <c r="K31492" s="2">
        <v>12585034</v>
      </c>
      <c r="L31492" s="5" t="s">
        <v>21835</v>
      </c>
      <c r="M31492" s="1">
        <v>20</v>
      </c>
      <c r="N31492" s="1" t="s">
        <v>78</v>
      </c>
      <c r="O31492" s="3">
        <v>2.92</v>
      </c>
      <c r="P31492" s="3">
        <f t="shared" si="492"/>
        <v>58.4</v>
      </c>
      <c r="Q31492" s="1" t="s">
        <v>86917</v>
      </c>
      <c r="W31492" s="1" t="s">
        <v>21836</v>
      </c>
      <c r="X31492" s="1" t="s">
        <v>21837</v>
      </c>
      <c r="Z31492" s="1" t="s">
        <v>87139</v>
      </c>
      <c r="AC31492" s="1" t="s">
        <v>20265</v>
      </c>
      <c r="AD31492" s="1" t="s">
        <v>20265</v>
      </c>
      <c r="AE31492" s="1" t="s">
        <v>85970</v>
      </c>
      <c r="AF31492" s="1" t="s">
        <v>87150</v>
      </c>
      <c r="AH31492" s="1" t="s">
        <v>51</v>
      </c>
      <c r="AJ31492" s="1" t="s">
        <v>52</v>
      </c>
    </row>
    <row r="31493" spans="1:38" x14ac:dyDescent="0.2">
      <c r="A31493" s="1" t="s">
        <v>5892</v>
      </c>
      <c r="C31493" s="1" t="s">
        <v>39</v>
      </c>
      <c r="D31493" s="1" t="s">
        <v>85994</v>
      </c>
      <c r="E31493" s="1">
        <v>520</v>
      </c>
      <c r="F31493" s="1" t="s">
        <v>86915</v>
      </c>
      <c r="G31493" s="1" t="s">
        <v>87151</v>
      </c>
      <c r="H31493" s="1" t="s">
        <v>21769</v>
      </c>
      <c r="I31493" s="1" t="s">
        <v>44</v>
      </c>
      <c r="J31493" s="1">
        <v>6110</v>
      </c>
      <c r="K31493" s="2">
        <v>11143200</v>
      </c>
      <c r="L31493" s="5" t="s">
        <v>21770</v>
      </c>
      <c r="M31493" s="1">
        <v>2</v>
      </c>
      <c r="N31493" s="1" t="s">
        <v>78</v>
      </c>
      <c r="O31493" s="3">
        <v>279.72000000000003</v>
      </c>
      <c r="P31493" s="3">
        <f t="shared" si="492"/>
        <v>559.44000000000005</v>
      </c>
      <c r="Q31493" s="1" t="s">
        <v>86917</v>
      </c>
      <c r="W31493" s="1" t="s">
        <v>9252</v>
      </c>
      <c r="X31493" s="1" t="s">
        <v>9253</v>
      </c>
      <c r="Z31493" s="1" t="s">
        <v>87139</v>
      </c>
      <c r="AC31493" s="1" t="s">
        <v>20265</v>
      </c>
      <c r="AD31493" s="1" t="s">
        <v>20265</v>
      </c>
      <c r="AE31493" s="1" t="s">
        <v>85970</v>
      </c>
      <c r="AF31493" s="1" t="s">
        <v>87152</v>
      </c>
      <c r="AH31493" s="1" t="s">
        <v>51</v>
      </c>
      <c r="AJ31493" s="1" t="s">
        <v>52</v>
      </c>
    </row>
    <row r="31494" spans="1:38" x14ac:dyDescent="0.2">
      <c r="A31494" s="1" t="s">
        <v>5892</v>
      </c>
      <c r="C31494" s="1" t="s">
        <v>39</v>
      </c>
      <c r="D31494" s="1" t="s">
        <v>85994</v>
      </c>
      <c r="E31494" s="1">
        <v>521</v>
      </c>
      <c r="F31494" s="1" t="s">
        <v>86915</v>
      </c>
      <c r="G31494" s="1" t="s">
        <v>87153</v>
      </c>
      <c r="H31494" s="1" t="s">
        <v>7794</v>
      </c>
      <c r="I31494" s="1" t="s">
        <v>44</v>
      </c>
      <c r="J31494" s="1">
        <v>5950</v>
      </c>
      <c r="K31494" s="2">
        <v>14211114</v>
      </c>
      <c r="L31494" s="5" t="s">
        <v>21961</v>
      </c>
      <c r="M31494" s="1">
        <v>2</v>
      </c>
      <c r="N31494" s="1" t="s">
        <v>78</v>
      </c>
      <c r="O31494" s="3">
        <v>102.76</v>
      </c>
      <c r="P31494" s="3">
        <f t="shared" si="492"/>
        <v>205.52</v>
      </c>
      <c r="Q31494" s="1" t="s">
        <v>86917</v>
      </c>
      <c r="W31494" s="1" t="s">
        <v>21772</v>
      </c>
      <c r="X31494" s="1" t="s">
        <v>21773</v>
      </c>
      <c r="Z31494" s="1" t="s">
        <v>87139</v>
      </c>
      <c r="AC31494" s="1" t="s">
        <v>20265</v>
      </c>
      <c r="AD31494" s="1" t="s">
        <v>20265</v>
      </c>
      <c r="AE31494" s="1" t="s">
        <v>85970</v>
      </c>
      <c r="AF31494" s="1" t="s">
        <v>87154</v>
      </c>
      <c r="AH31494" s="1" t="s">
        <v>51</v>
      </c>
      <c r="AJ31494" s="1" t="s">
        <v>52</v>
      </c>
    </row>
    <row r="31495" spans="1:38" x14ac:dyDescent="0.2">
      <c r="A31495" s="1" t="s">
        <v>5892</v>
      </c>
      <c r="C31495" s="1" t="s">
        <v>39</v>
      </c>
      <c r="D31495" s="1" t="s">
        <v>85994</v>
      </c>
      <c r="E31495" s="1">
        <v>522</v>
      </c>
      <c r="F31495" s="1" t="s">
        <v>86915</v>
      </c>
      <c r="G31495" s="1" t="s">
        <v>87155</v>
      </c>
      <c r="H31495" s="1" t="s">
        <v>16718</v>
      </c>
      <c r="I31495" s="1" t="s">
        <v>44</v>
      </c>
      <c r="J31495" s="1">
        <v>5945</v>
      </c>
      <c r="K31495" s="2">
        <v>14529788</v>
      </c>
      <c r="L31495" s="5" t="s">
        <v>21986</v>
      </c>
      <c r="M31495" s="1">
        <v>2</v>
      </c>
      <c r="N31495" s="1" t="s">
        <v>78</v>
      </c>
      <c r="O31495" s="3">
        <v>150.18</v>
      </c>
      <c r="P31495" s="3">
        <f t="shared" si="492"/>
        <v>300.36</v>
      </c>
      <c r="Q31495" s="1" t="s">
        <v>86917</v>
      </c>
      <c r="W31495" s="1" t="s">
        <v>21962</v>
      </c>
      <c r="X31495" s="1" t="s">
        <v>4900</v>
      </c>
      <c r="Z31495" s="1" t="s">
        <v>87139</v>
      </c>
      <c r="AC31495" s="1" t="s">
        <v>20265</v>
      </c>
      <c r="AD31495" s="1" t="s">
        <v>20265</v>
      </c>
      <c r="AE31495" s="1" t="s">
        <v>85970</v>
      </c>
      <c r="AF31495" s="1" t="s">
        <v>87156</v>
      </c>
      <c r="AH31495" s="1" t="s">
        <v>51</v>
      </c>
      <c r="AJ31495" s="1" t="s">
        <v>52</v>
      </c>
    </row>
    <row r="31496" spans="1:38" x14ac:dyDescent="0.2">
      <c r="A31496" s="1" t="s">
        <v>5892</v>
      </c>
      <c r="C31496" s="1" t="s">
        <v>39</v>
      </c>
      <c r="D31496" s="1" t="s">
        <v>85994</v>
      </c>
      <c r="E31496" s="1">
        <v>523</v>
      </c>
      <c r="F31496" s="1" t="s">
        <v>86915</v>
      </c>
      <c r="G31496" s="1" t="s">
        <v>87157</v>
      </c>
      <c r="H31496" s="1" t="s">
        <v>21951</v>
      </c>
      <c r="I31496" s="1" t="s">
        <v>44</v>
      </c>
      <c r="J31496" s="1">
        <v>5925</v>
      </c>
      <c r="K31496" s="2">
        <v>13692815</v>
      </c>
      <c r="L31496" s="5" t="s">
        <v>7720</v>
      </c>
      <c r="M31496" s="1">
        <v>2</v>
      </c>
      <c r="N31496" s="1" t="s">
        <v>78</v>
      </c>
      <c r="O31496" s="3">
        <v>36.94</v>
      </c>
      <c r="P31496" s="3">
        <f t="shared" si="492"/>
        <v>73.88</v>
      </c>
      <c r="Q31496" s="1" t="s">
        <v>86917</v>
      </c>
      <c r="W31496" s="1" t="s">
        <v>21987</v>
      </c>
      <c r="X31496" s="1" t="s">
        <v>21988</v>
      </c>
      <c r="Z31496" s="1" t="s">
        <v>87139</v>
      </c>
      <c r="AC31496" s="1" t="s">
        <v>20265</v>
      </c>
      <c r="AD31496" s="1" t="s">
        <v>20265</v>
      </c>
      <c r="AE31496" s="1" t="s">
        <v>85970</v>
      </c>
      <c r="AF31496" s="1" t="s">
        <v>87158</v>
      </c>
      <c r="AH31496" s="1" t="s">
        <v>51</v>
      </c>
      <c r="AJ31496" s="1" t="s">
        <v>52</v>
      </c>
    </row>
    <row r="31497" spans="1:38" ht="20.399999999999999" x14ac:dyDescent="0.2">
      <c r="A31497" s="1" t="s">
        <v>5892</v>
      </c>
      <c r="C31497" s="1" t="s">
        <v>39</v>
      </c>
      <c r="D31497" s="1" t="s">
        <v>85994</v>
      </c>
      <c r="E31497" s="1">
        <v>524</v>
      </c>
      <c r="F31497" s="1" t="s">
        <v>86915</v>
      </c>
      <c r="G31497" s="1" t="s">
        <v>87159</v>
      </c>
      <c r="H31497" s="1" t="s">
        <v>13170</v>
      </c>
      <c r="I31497" s="1" t="s">
        <v>44</v>
      </c>
      <c r="J31497" s="1">
        <v>5999</v>
      </c>
      <c r="K31497" s="2">
        <v>14395294</v>
      </c>
      <c r="L31497" s="5" t="s">
        <v>21981</v>
      </c>
      <c r="M31497" s="1">
        <v>6</v>
      </c>
      <c r="N31497" s="1" t="s">
        <v>78</v>
      </c>
      <c r="O31497" s="3">
        <v>35.25</v>
      </c>
      <c r="P31497" s="3">
        <f t="shared" si="492"/>
        <v>211.5</v>
      </c>
      <c r="Q31497" s="1" t="s">
        <v>86917</v>
      </c>
      <c r="W31497" s="1" t="s">
        <v>21952</v>
      </c>
      <c r="X31497" s="1" t="s">
        <v>21953</v>
      </c>
      <c r="Z31497" s="1" t="s">
        <v>87139</v>
      </c>
      <c r="AC31497" s="1" t="s">
        <v>20265</v>
      </c>
      <c r="AD31497" s="1" t="s">
        <v>20265</v>
      </c>
      <c r="AE31497" s="1" t="s">
        <v>86095</v>
      </c>
      <c r="AF31497" s="1" t="s">
        <v>87160</v>
      </c>
      <c r="AH31497" s="1" t="s">
        <v>51</v>
      </c>
      <c r="AJ31497" s="1" t="s">
        <v>52</v>
      </c>
    </row>
    <row r="31498" spans="1:38" ht="20.399999999999999" x14ac:dyDescent="0.2">
      <c r="A31498" s="1" t="s">
        <v>5892</v>
      </c>
      <c r="C31498" s="1" t="s">
        <v>39</v>
      </c>
      <c r="D31498" s="1" t="s">
        <v>85994</v>
      </c>
      <c r="E31498" s="1">
        <v>525</v>
      </c>
      <c r="F31498" s="1" t="s">
        <v>86915</v>
      </c>
      <c r="G31498" s="1" t="s">
        <v>87161</v>
      </c>
      <c r="H31498" s="1" t="s">
        <v>30168</v>
      </c>
      <c r="I31498" s="1" t="s">
        <v>44</v>
      </c>
      <c r="J31498" s="1">
        <v>5930</v>
      </c>
      <c r="K31498" s="2">
        <v>15694295</v>
      </c>
      <c r="L31498" s="5" t="s">
        <v>87162</v>
      </c>
      <c r="M31498" s="1">
        <v>2</v>
      </c>
      <c r="N31498" s="1" t="s">
        <v>78</v>
      </c>
      <c r="O31498" s="3">
        <v>112.78</v>
      </c>
      <c r="P31498" s="3">
        <f t="shared" si="492"/>
        <v>225.56</v>
      </c>
      <c r="Q31498" s="1" t="s">
        <v>86917</v>
      </c>
      <c r="W31498" s="1" t="s">
        <v>21982</v>
      </c>
      <c r="X31498" s="1" t="s">
        <v>21983</v>
      </c>
      <c r="Z31498" s="1" t="s">
        <v>87139</v>
      </c>
      <c r="AC31498" s="1" t="s">
        <v>20265</v>
      </c>
      <c r="AD31498" s="1" t="s">
        <v>20265</v>
      </c>
      <c r="AE31498" s="1" t="s">
        <v>87163</v>
      </c>
      <c r="AF31498" s="1" t="s">
        <v>87164</v>
      </c>
      <c r="AH31498" s="1" t="s">
        <v>51</v>
      </c>
      <c r="AJ31498" s="1" t="s">
        <v>52</v>
      </c>
    </row>
    <row r="31499" spans="1:38" x14ac:dyDescent="0.2">
      <c r="A31499" s="1" t="s">
        <v>5892</v>
      </c>
      <c r="C31499" s="1" t="s">
        <v>39</v>
      </c>
      <c r="D31499" s="1" t="s">
        <v>85994</v>
      </c>
      <c r="E31499" s="1">
        <v>526</v>
      </c>
      <c r="F31499" s="1" t="s">
        <v>86915</v>
      </c>
      <c r="G31499" s="1" t="s">
        <v>87165</v>
      </c>
      <c r="H31499" s="1" t="s">
        <v>9242</v>
      </c>
      <c r="I31499" s="1" t="s">
        <v>44</v>
      </c>
      <c r="J31499" s="1">
        <v>6145</v>
      </c>
      <c r="K31499" s="2">
        <v>12053626</v>
      </c>
      <c r="L31499" s="5" t="s">
        <v>9243</v>
      </c>
      <c r="M31499" s="1">
        <v>100</v>
      </c>
      <c r="N31499" s="1" t="s">
        <v>252</v>
      </c>
      <c r="O31499" s="3">
        <v>1.27</v>
      </c>
      <c r="P31499" s="3">
        <f t="shared" si="492"/>
        <v>127</v>
      </c>
      <c r="Q31499" s="1" t="s">
        <v>86917</v>
      </c>
      <c r="W31499" s="1" t="s">
        <v>21772</v>
      </c>
      <c r="X31499" s="1">
        <v>15605</v>
      </c>
      <c r="Z31499" s="1" t="s">
        <v>87139</v>
      </c>
      <c r="AC31499" s="1" t="s">
        <v>20265</v>
      </c>
      <c r="AD31499" s="1" t="s">
        <v>20265</v>
      </c>
      <c r="AE31499" s="1" t="s">
        <v>85970</v>
      </c>
      <c r="AF31499" s="1" t="s">
        <v>87166</v>
      </c>
      <c r="AH31499" s="1" t="s">
        <v>51</v>
      </c>
      <c r="AJ31499" s="1" t="s">
        <v>52</v>
      </c>
    </row>
    <row r="31500" spans="1:38" x14ac:dyDescent="0.2">
      <c r="A31500" s="1" t="s">
        <v>5892</v>
      </c>
      <c r="C31500" s="1" t="s">
        <v>39</v>
      </c>
      <c r="D31500" s="1" t="s">
        <v>85994</v>
      </c>
      <c r="E31500" s="1">
        <v>527</v>
      </c>
      <c r="F31500" s="1" t="s">
        <v>86915</v>
      </c>
      <c r="G31500" s="1" t="s">
        <v>87167</v>
      </c>
      <c r="H31500" s="1" t="s">
        <v>8609</v>
      </c>
      <c r="I31500" s="1" t="s">
        <v>44</v>
      </c>
      <c r="J31500" s="1">
        <v>6145</v>
      </c>
      <c r="K31500" s="2">
        <v>12019530</v>
      </c>
      <c r="L31500" s="5" t="s">
        <v>8610</v>
      </c>
      <c r="M31500" s="1">
        <v>100</v>
      </c>
      <c r="N31500" s="1" t="s">
        <v>252</v>
      </c>
      <c r="O31500" s="3">
        <v>0.32</v>
      </c>
      <c r="P31500" s="3">
        <f t="shared" si="492"/>
        <v>32</v>
      </c>
      <c r="Q31500" s="1" t="s">
        <v>86917</v>
      </c>
      <c r="W31500" s="1" t="s">
        <v>87168</v>
      </c>
      <c r="X31500" s="1" t="s">
        <v>22747</v>
      </c>
      <c r="Z31500" s="1" t="s">
        <v>87139</v>
      </c>
      <c r="AC31500" s="1" t="s">
        <v>20265</v>
      </c>
      <c r="AD31500" s="1" t="s">
        <v>20265</v>
      </c>
      <c r="AE31500" s="1" t="s">
        <v>85970</v>
      </c>
      <c r="AF31500" s="1" t="s">
        <v>87169</v>
      </c>
      <c r="AH31500" s="1" t="s">
        <v>51</v>
      </c>
      <c r="AJ31500" s="1" t="s">
        <v>52</v>
      </c>
    </row>
    <row r="31501" spans="1:38" x14ac:dyDescent="0.2">
      <c r="A31501" s="1" t="s">
        <v>5892</v>
      </c>
      <c r="C31501" s="1" t="s">
        <v>39</v>
      </c>
      <c r="D31501" s="1" t="s">
        <v>85994</v>
      </c>
      <c r="E31501" s="1">
        <v>528</v>
      </c>
      <c r="F31501" s="1" t="s">
        <v>86915</v>
      </c>
      <c r="G31501" s="1" t="s">
        <v>87170</v>
      </c>
      <c r="H31501" s="1" t="s">
        <v>8459</v>
      </c>
      <c r="I31501" s="1" t="s">
        <v>44</v>
      </c>
      <c r="J31501" s="1">
        <v>6145</v>
      </c>
      <c r="K31501" s="2">
        <v>12019494</v>
      </c>
      <c r="L31501" s="5" t="s">
        <v>21787</v>
      </c>
      <c r="M31501" s="1">
        <v>100</v>
      </c>
      <c r="N31501" s="1" t="s">
        <v>252</v>
      </c>
      <c r="O31501" s="3">
        <v>0.87</v>
      </c>
      <c r="P31501" s="3">
        <f t="shared" si="492"/>
        <v>87</v>
      </c>
      <c r="Q31501" s="1" t="s">
        <v>86917</v>
      </c>
      <c r="W31501" s="1" t="s">
        <v>381</v>
      </c>
      <c r="X31501" s="1" t="s">
        <v>382</v>
      </c>
      <c r="Z31501" s="1" t="s">
        <v>87139</v>
      </c>
      <c r="AC31501" s="1" t="s">
        <v>20265</v>
      </c>
      <c r="AD31501" s="1" t="s">
        <v>20265</v>
      </c>
      <c r="AE31501" s="1" t="s">
        <v>85970</v>
      </c>
      <c r="AF31501" s="1" t="s">
        <v>87171</v>
      </c>
      <c r="AH31501" s="1" t="s">
        <v>51</v>
      </c>
      <c r="AJ31501" s="1" t="s">
        <v>52</v>
      </c>
    </row>
    <row r="31502" spans="1:38" x14ac:dyDescent="0.2">
      <c r="A31502" s="1" t="s">
        <v>5892</v>
      </c>
      <c r="C31502" s="1" t="s">
        <v>39</v>
      </c>
      <c r="D31502" s="1" t="s">
        <v>85994</v>
      </c>
      <c r="E31502" s="1">
        <v>529</v>
      </c>
      <c r="F31502" s="1" t="s">
        <v>86915</v>
      </c>
      <c r="G31502" s="1" t="s">
        <v>87172</v>
      </c>
      <c r="H31502" s="1" t="s">
        <v>39601</v>
      </c>
      <c r="I31502" s="1" t="s">
        <v>44</v>
      </c>
      <c r="J31502" s="1">
        <v>5330</v>
      </c>
      <c r="K31502" s="2">
        <v>11829146</v>
      </c>
      <c r="L31502" s="5" t="s">
        <v>39602</v>
      </c>
      <c r="M31502" s="1">
        <v>2</v>
      </c>
      <c r="N31502" s="1" t="s">
        <v>78</v>
      </c>
      <c r="O31502" s="3">
        <v>3.07</v>
      </c>
      <c r="P31502" s="3">
        <f t="shared" si="492"/>
        <v>6.14</v>
      </c>
      <c r="Q31502" s="1" t="s">
        <v>86917</v>
      </c>
      <c r="W31502" s="1" t="s">
        <v>39582</v>
      </c>
      <c r="X31502" s="1">
        <v>63097</v>
      </c>
      <c r="Z31502" s="1" t="s">
        <v>87139</v>
      </c>
      <c r="AC31502" s="1" t="s">
        <v>20265</v>
      </c>
      <c r="AD31502" s="1" t="s">
        <v>20265</v>
      </c>
      <c r="AE31502" s="1" t="s">
        <v>85970</v>
      </c>
      <c r="AF31502" s="1" t="s">
        <v>87173</v>
      </c>
      <c r="AH31502" s="1" t="s">
        <v>51</v>
      </c>
      <c r="AJ31502" s="1" t="s">
        <v>52</v>
      </c>
    </row>
    <row r="31503" spans="1:38" x14ac:dyDescent="0.2">
      <c r="A31503" s="1" t="s">
        <v>5892</v>
      </c>
      <c r="C31503" s="1" t="s">
        <v>39</v>
      </c>
      <c r="D31503" s="1" t="s">
        <v>85994</v>
      </c>
      <c r="E31503" s="1">
        <v>530</v>
      </c>
      <c r="F31503" s="1" t="s">
        <v>86915</v>
      </c>
      <c r="G31503" s="1" t="s">
        <v>87174</v>
      </c>
      <c r="H31503" s="1" t="s">
        <v>39824</v>
      </c>
      <c r="I31503" s="1" t="s">
        <v>44</v>
      </c>
      <c r="J31503" s="1">
        <v>3040</v>
      </c>
      <c r="K31503" s="2">
        <v>13173625</v>
      </c>
      <c r="L31503" s="5" t="s">
        <v>39825</v>
      </c>
      <c r="M31503" s="1">
        <v>2</v>
      </c>
      <c r="N31503" s="1" t="s">
        <v>78</v>
      </c>
      <c r="O31503" s="3">
        <v>123.86</v>
      </c>
      <c r="P31503" s="3">
        <f t="shared" si="492"/>
        <v>247.72</v>
      </c>
      <c r="Q31503" s="1" t="s">
        <v>86917</v>
      </c>
      <c r="W31503" s="1" t="s">
        <v>39582</v>
      </c>
      <c r="X31503" s="1">
        <v>63097</v>
      </c>
      <c r="Z31503" s="1" t="s">
        <v>87139</v>
      </c>
      <c r="AC31503" s="1" t="s">
        <v>20265</v>
      </c>
      <c r="AD31503" s="1" t="s">
        <v>20265</v>
      </c>
      <c r="AE31503" s="1" t="s">
        <v>85970</v>
      </c>
      <c r="AF31503" s="1" t="s">
        <v>87175</v>
      </c>
      <c r="AH31503" s="1" t="s">
        <v>51</v>
      </c>
      <c r="AJ31503" s="1" t="s">
        <v>52</v>
      </c>
      <c r="AL31503" s="4">
        <v>45092</v>
      </c>
    </row>
    <row r="31504" spans="1:38" x14ac:dyDescent="0.2">
      <c r="A31504" s="1" t="s">
        <v>5892</v>
      </c>
      <c r="C31504" s="1" t="s">
        <v>39</v>
      </c>
      <c r="D31504" s="1" t="s">
        <v>85994</v>
      </c>
      <c r="E31504" s="1">
        <v>531</v>
      </c>
      <c r="F31504" s="1" t="s">
        <v>86915</v>
      </c>
      <c r="G31504" s="1" t="s">
        <v>87176</v>
      </c>
      <c r="H31504" s="1" t="s">
        <v>39579</v>
      </c>
      <c r="I31504" s="1" t="s">
        <v>44</v>
      </c>
      <c r="J31504" s="1">
        <v>3120</v>
      </c>
      <c r="K31504" s="2">
        <v>11721968</v>
      </c>
      <c r="L31504" s="5" t="s">
        <v>39580</v>
      </c>
      <c r="M31504" s="1">
        <v>2</v>
      </c>
      <c r="N31504" s="1" t="s">
        <v>78</v>
      </c>
      <c r="O31504" s="3">
        <v>64.06</v>
      </c>
      <c r="P31504" s="3">
        <f t="shared" si="492"/>
        <v>128.12</v>
      </c>
      <c r="Q31504" s="1" t="s">
        <v>86917</v>
      </c>
      <c r="W31504" s="1" t="s">
        <v>39582</v>
      </c>
      <c r="X31504" s="1">
        <v>63097</v>
      </c>
      <c r="Z31504" s="1" t="s">
        <v>87139</v>
      </c>
      <c r="AC31504" s="1" t="s">
        <v>20265</v>
      </c>
      <c r="AD31504" s="1" t="s">
        <v>20265</v>
      </c>
      <c r="AE31504" s="1" t="s">
        <v>85970</v>
      </c>
      <c r="AF31504" s="1" t="s">
        <v>87177</v>
      </c>
      <c r="AH31504" s="1" t="s">
        <v>51</v>
      </c>
      <c r="AJ31504" s="1" t="s">
        <v>52</v>
      </c>
    </row>
    <row r="31505" spans="1:38" x14ac:dyDescent="0.2">
      <c r="A31505" s="1" t="s">
        <v>5892</v>
      </c>
      <c r="C31505" s="1" t="s">
        <v>39</v>
      </c>
      <c r="D31505" s="1" t="s">
        <v>85994</v>
      </c>
      <c r="E31505" s="1">
        <v>532</v>
      </c>
      <c r="F31505" s="1" t="s">
        <v>87178</v>
      </c>
      <c r="G31505" s="1" t="s">
        <v>87179</v>
      </c>
      <c r="H31505" s="1" t="s">
        <v>87180</v>
      </c>
      <c r="I31505" s="1" t="s">
        <v>71846</v>
      </c>
      <c r="J31505" s="1">
        <v>5895</v>
      </c>
      <c r="K31505" s="2">
        <v>15325726</v>
      </c>
      <c r="L31505" s="5" t="s">
        <v>9442</v>
      </c>
      <c r="M31505" s="1">
        <v>4</v>
      </c>
      <c r="N31505" s="1" t="s">
        <v>78</v>
      </c>
      <c r="O31505" s="3">
        <v>57126</v>
      </c>
      <c r="P31505" s="3">
        <f t="shared" si="492"/>
        <v>228504</v>
      </c>
      <c r="Q31505" s="1" t="s">
        <v>87181</v>
      </c>
      <c r="Y31505" s="1" t="s">
        <v>87182</v>
      </c>
      <c r="Z31505" s="1" t="s">
        <v>87183</v>
      </c>
      <c r="AE31505" s="1" t="s">
        <v>85970</v>
      </c>
      <c r="AF31505" s="1" t="s">
        <v>87184</v>
      </c>
      <c r="AH31505" s="1" t="s">
        <v>51</v>
      </c>
      <c r="AJ31505" s="1" t="s">
        <v>52</v>
      </c>
      <c r="AL31505" s="4">
        <v>45098</v>
      </c>
    </row>
    <row r="31506" spans="1:38" x14ac:dyDescent="0.2">
      <c r="A31506" s="1" t="s">
        <v>8624</v>
      </c>
      <c r="C31506" s="1" t="s">
        <v>39</v>
      </c>
      <c r="D31506" s="1" t="s">
        <v>87185</v>
      </c>
      <c r="E31506" s="1">
        <v>1</v>
      </c>
      <c r="F31506" s="1" t="s">
        <v>87186</v>
      </c>
      <c r="H31506" s="1" t="s">
        <v>211</v>
      </c>
      <c r="I31506" s="1" t="s">
        <v>44</v>
      </c>
      <c r="J31506" s="1">
        <v>5331</v>
      </c>
      <c r="K31506" s="2">
        <v>723665</v>
      </c>
      <c r="L31506" s="5" t="s">
        <v>22803</v>
      </c>
      <c r="M31506" s="1">
        <v>30</v>
      </c>
      <c r="N31506" s="1" t="s">
        <v>78</v>
      </c>
      <c r="O31506" s="3">
        <v>1.4159999999999999</v>
      </c>
      <c r="P31506" s="3">
        <f t="shared" si="492"/>
        <v>42.48</v>
      </c>
      <c r="Q31506" s="1" t="s">
        <v>87187</v>
      </c>
      <c r="V31506" s="1" t="s">
        <v>8624</v>
      </c>
      <c r="W31506" s="1" t="s">
        <v>87188</v>
      </c>
      <c r="Y31506" s="1" t="s">
        <v>22800</v>
      </c>
      <c r="Z31506" s="1" t="s">
        <v>87189</v>
      </c>
      <c r="AC31506" s="1" t="s">
        <v>8635</v>
      </c>
      <c r="AD31506" s="1" t="s">
        <v>10135</v>
      </c>
      <c r="AE31506" s="1" t="s">
        <v>85970</v>
      </c>
      <c r="AF31506" s="1" t="s">
        <v>87190</v>
      </c>
      <c r="AH31506" s="1" t="s">
        <v>51</v>
      </c>
      <c r="AJ31506" s="1" t="s">
        <v>52</v>
      </c>
    </row>
    <row r="31507" spans="1:38" ht="30.6" x14ac:dyDescent="0.2">
      <c r="A31507" s="1" t="s">
        <v>8624</v>
      </c>
      <c r="C31507" s="1" t="s">
        <v>39</v>
      </c>
      <c r="D31507" s="1" t="s">
        <v>87185</v>
      </c>
      <c r="E31507" s="1" t="s">
        <v>87191</v>
      </c>
      <c r="F31507" s="1" t="s">
        <v>87186</v>
      </c>
      <c r="H31507" s="1" t="s">
        <v>211</v>
      </c>
      <c r="I31507" s="1" t="s">
        <v>44</v>
      </c>
      <c r="J31507" s="1">
        <v>5331</v>
      </c>
      <c r="K31507" s="2">
        <v>723665</v>
      </c>
      <c r="L31507" s="5" t="s">
        <v>22803</v>
      </c>
      <c r="M31507" s="1">
        <v>30</v>
      </c>
      <c r="N31507" s="1" t="s">
        <v>78</v>
      </c>
      <c r="O31507" s="3">
        <v>1.4159999999999999</v>
      </c>
      <c r="P31507" s="3">
        <f t="shared" si="492"/>
        <v>42.48</v>
      </c>
      <c r="Q31507" s="1" t="s">
        <v>87187</v>
      </c>
      <c r="V31507" s="1" t="s">
        <v>8624</v>
      </c>
      <c r="W31507" s="1" t="s">
        <v>87188</v>
      </c>
      <c r="Y31507" s="1" t="s">
        <v>22800</v>
      </c>
      <c r="Z31507" s="1" t="s">
        <v>87189</v>
      </c>
      <c r="AC31507" s="1" t="s">
        <v>8635</v>
      </c>
      <c r="AD31507" s="1" t="s">
        <v>10135</v>
      </c>
      <c r="AE31507" s="1" t="s">
        <v>85970</v>
      </c>
      <c r="AF31507" s="1" t="s">
        <v>87192</v>
      </c>
      <c r="AH31507" s="1" t="s">
        <v>51</v>
      </c>
      <c r="AI31507" s="1" t="s">
        <v>87193</v>
      </c>
      <c r="AJ31507" s="1" t="s">
        <v>52</v>
      </c>
    </row>
    <row r="31508" spans="1:38" x14ac:dyDescent="0.2">
      <c r="A31508" s="1" t="s">
        <v>8624</v>
      </c>
      <c r="C31508" s="1" t="s">
        <v>39</v>
      </c>
      <c r="D31508" s="1" t="s">
        <v>87185</v>
      </c>
      <c r="E31508" s="1">
        <v>2</v>
      </c>
      <c r="F31508" s="1" t="s">
        <v>87186</v>
      </c>
      <c r="H31508" s="1" t="s">
        <v>9870</v>
      </c>
      <c r="I31508" s="1" t="s">
        <v>44</v>
      </c>
      <c r="J31508" s="1">
        <v>5331</v>
      </c>
      <c r="K31508" s="2">
        <v>1562966</v>
      </c>
      <c r="L31508" s="5" t="s">
        <v>9871</v>
      </c>
      <c r="M31508" s="1">
        <v>6</v>
      </c>
      <c r="N31508" s="1" t="s">
        <v>78</v>
      </c>
      <c r="O31508" s="3">
        <v>3.492</v>
      </c>
      <c r="P31508" s="3">
        <f t="shared" si="492"/>
        <v>20.951999999999998</v>
      </c>
      <c r="Q31508" s="1" t="s">
        <v>87187</v>
      </c>
      <c r="V31508" s="1" t="s">
        <v>8624</v>
      </c>
      <c r="W31508" s="1" t="s">
        <v>87188</v>
      </c>
      <c r="Y31508" s="1" t="s">
        <v>22800</v>
      </c>
      <c r="Z31508" s="1" t="s">
        <v>87189</v>
      </c>
      <c r="AC31508" s="1" t="s">
        <v>8635</v>
      </c>
      <c r="AD31508" s="1" t="s">
        <v>9872</v>
      </c>
      <c r="AE31508" s="1" t="s">
        <v>85970</v>
      </c>
      <c r="AF31508" s="1" t="s">
        <v>87194</v>
      </c>
      <c r="AH31508" s="1" t="s">
        <v>51</v>
      </c>
      <c r="AI31508" s="1" t="s">
        <v>87195</v>
      </c>
      <c r="AJ31508" s="1" t="s">
        <v>52</v>
      </c>
    </row>
    <row r="31509" spans="1:38" ht="20.399999999999999" x14ac:dyDescent="0.2">
      <c r="A31509" s="1" t="s">
        <v>8624</v>
      </c>
      <c r="C31509" s="1" t="s">
        <v>39</v>
      </c>
      <c r="D31509" s="1" t="s">
        <v>87185</v>
      </c>
      <c r="E31509" s="1">
        <v>3</v>
      </c>
      <c r="F31509" s="1" t="s">
        <v>87186</v>
      </c>
      <c r="H31509" s="1" t="s">
        <v>9815</v>
      </c>
      <c r="I31509" s="1" t="s">
        <v>44</v>
      </c>
      <c r="J31509" s="1">
        <v>5331</v>
      </c>
      <c r="K31509" s="2">
        <v>9843808</v>
      </c>
      <c r="L31509" s="5" t="s">
        <v>9816</v>
      </c>
      <c r="M31509" s="1">
        <v>24</v>
      </c>
      <c r="N31509" s="1" t="s">
        <v>78</v>
      </c>
      <c r="O31509" s="3">
        <v>0.61199999999999999</v>
      </c>
      <c r="P31509" s="3">
        <f t="shared" si="492"/>
        <v>14.687999999999999</v>
      </c>
      <c r="Q31509" s="1" t="s">
        <v>87187</v>
      </c>
      <c r="V31509" s="1" t="s">
        <v>8624</v>
      </c>
      <c r="W31509" s="1" t="s">
        <v>87188</v>
      </c>
      <c r="Y31509" s="1" t="s">
        <v>22800</v>
      </c>
      <c r="Z31509" s="1" t="s">
        <v>87189</v>
      </c>
      <c r="AC31509" s="1" t="s">
        <v>8635</v>
      </c>
      <c r="AD31509" s="1" t="s">
        <v>9817</v>
      </c>
      <c r="AE31509" s="1" t="s">
        <v>87196</v>
      </c>
      <c r="AF31509" s="1" t="s">
        <v>87197</v>
      </c>
      <c r="AH31509" s="1" t="s">
        <v>51</v>
      </c>
      <c r="AI31509" s="1" t="s">
        <v>87198</v>
      </c>
      <c r="AJ31509" s="1" t="s">
        <v>52</v>
      </c>
    </row>
    <row r="31510" spans="1:38" ht="20.399999999999999" x14ac:dyDescent="0.2">
      <c r="A31510" s="1" t="s">
        <v>8624</v>
      </c>
      <c r="C31510" s="1" t="s">
        <v>39</v>
      </c>
      <c r="D31510" s="1" t="s">
        <v>87185</v>
      </c>
      <c r="E31510" s="1">
        <v>4</v>
      </c>
      <c r="F31510" s="1" t="s">
        <v>87186</v>
      </c>
      <c r="H31510" s="1" t="s">
        <v>10358</v>
      </c>
      <c r="I31510" s="1" t="s">
        <v>44</v>
      </c>
      <c r="J31510" s="1">
        <v>5331</v>
      </c>
      <c r="K31510" s="2">
        <v>10784503</v>
      </c>
      <c r="L31510" s="5" t="s">
        <v>10359</v>
      </c>
      <c r="M31510" s="1">
        <v>18</v>
      </c>
      <c r="N31510" s="1" t="s">
        <v>78</v>
      </c>
      <c r="O31510" s="3">
        <v>6.048</v>
      </c>
      <c r="P31510" s="3">
        <f t="shared" si="492"/>
        <v>108.864</v>
      </c>
      <c r="Q31510" s="1" t="s">
        <v>87187</v>
      </c>
      <c r="V31510" s="1" t="s">
        <v>8624</v>
      </c>
      <c r="W31510" s="1" t="s">
        <v>87188</v>
      </c>
      <c r="Y31510" s="1" t="s">
        <v>22800</v>
      </c>
      <c r="Z31510" s="1" t="s">
        <v>87189</v>
      </c>
      <c r="AC31510" s="1" t="s">
        <v>8635</v>
      </c>
      <c r="AD31510" s="1" t="s">
        <v>10404</v>
      </c>
      <c r="AE31510" s="1" t="s">
        <v>87199</v>
      </c>
      <c r="AF31510" s="1" t="s">
        <v>87200</v>
      </c>
      <c r="AH31510" s="1" t="s">
        <v>51</v>
      </c>
      <c r="AI31510" s="1" t="s">
        <v>87201</v>
      </c>
      <c r="AJ31510" s="1" t="s">
        <v>52</v>
      </c>
    </row>
    <row r="31511" spans="1:38" x14ac:dyDescent="0.2">
      <c r="A31511" s="1" t="s">
        <v>8624</v>
      </c>
      <c r="C31511" s="1" t="s">
        <v>39</v>
      </c>
      <c r="D31511" s="1" t="s">
        <v>87185</v>
      </c>
      <c r="E31511" s="1">
        <v>5</v>
      </c>
      <c r="F31511" s="1" t="s">
        <v>87186</v>
      </c>
      <c r="H31511" s="1" t="s">
        <v>211</v>
      </c>
      <c r="I31511" s="1" t="s">
        <v>44</v>
      </c>
      <c r="J31511" s="1">
        <v>5331</v>
      </c>
      <c r="K31511" s="2">
        <v>14110033</v>
      </c>
      <c r="L31511" s="5" t="s">
        <v>9928</v>
      </c>
      <c r="M31511" s="1">
        <v>6</v>
      </c>
      <c r="N31511" s="1" t="s">
        <v>78</v>
      </c>
      <c r="O31511" s="3">
        <v>3</v>
      </c>
      <c r="P31511" s="3">
        <f t="shared" si="492"/>
        <v>18</v>
      </c>
      <c r="Q31511" s="1" t="s">
        <v>87187</v>
      </c>
      <c r="V31511" s="1" t="s">
        <v>8624</v>
      </c>
      <c r="W31511" s="1" t="s">
        <v>87188</v>
      </c>
      <c r="Y31511" s="1" t="s">
        <v>22800</v>
      </c>
      <c r="Z31511" s="1" t="s">
        <v>87189</v>
      </c>
      <c r="AC31511" s="1" t="s">
        <v>8635</v>
      </c>
      <c r="AD31511" s="1" t="s">
        <v>9929</v>
      </c>
      <c r="AE31511" s="1" t="s">
        <v>85970</v>
      </c>
      <c r="AF31511" s="1" t="s">
        <v>87202</v>
      </c>
      <c r="AH31511" s="1" t="s">
        <v>51</v>
      </c>
      <c r="AI31511" s="1" t="s">
        <v>87203</v>
      </c>
      <c r="AJ31511" s="1" t="s">
        <v>52</v>
      </c>
    </row>
    <row r="31512" spans="1:38" ht="20.399999999999999" x14ac:dyDescent="0.2">
      <c r="A31512" s="1" t="s">
        <v>8624</v>
      </c>
      <c r="C31512" s="1" t="s">
        <v>39</v>
      </c>
      <c r="D31512" s="1" t="s">
        <v>87185</v>
      </c>
      <c r="E31512" s="1">
        <v>6</v>
      </c>
      <c r="F31512" s="1" t="s">
        <v>87186</v>
      </c>
      <c r="H31512" s="1" t="s">
        <v>211</v>
      </c>
      <c r="I31512" s="1" t="s">
        <v>44</v>
      </c>
      <c r="J31512" s="1">
        <v>5331</v>
      </c>
      <c r="K31512" s="2">
        <v>12082920</v>
      </c>
      <c r="L31512" s="5" t="s">
        <v>9773</v>
      </c>
      <c r="M31512" s="1">
        <v>27</v>
      </c>
      <c r="N31512" s="1" t="s">
        <v>78</v>
      </c>
      <c r="O31512" s="3">
        <v>0.33600000000000002</v>
      </c>
      <c r="P31512" s="3">
        <f t="shared" si="492"/>
        <v>9.072000000000001</v>
      </c>
      <c r="Q31512" s="1" t="s">
        <v>87187</v>
      </c>
      <c r="V31512" s="1" t="s">
        <v>8624</v>
      </c>
      <c r="W31512" s="1" t="s">
        <v>87188</v>
      </c>
      <c r="Y31512" s="1" t="s">
        <v>22800</v>
      </c>
      <c r="Z31512" s="1" t="s">
        <v>87189</v>
      </c>
      <c r="AC31512" s="1" t="s">
        <v>8635</v>
      </c>
      <c r="AD31512" s="1" t="s">
        <v>9774</v>
      </c>
      <c r="AE31512" s="1" t="s">
        <v>85970</v>
      </c>
      <c r="AF31512" s="1" t="s">
        <v>87204</v>
      </c>
      <c r="AH31512" s="1" t="s">
        <v>51</v>
      </c>
      <c r="AI31512" s="1" t="s">
        <v>87205</v>
      </c>
      <c r="AJ31512" s="1" t="s">
        <v>52</v>
      </c>
    </row>
    <row r="31513" spans="1:38" ht="20.399999999999999" x14ac:dyDescent="0.2">
      <c r="A31513" s="1" t="s">
        <v>8624</v>
      </c>
      <c r="C31513" s="1" t="s">
        <v>39</v>
      </c>
      <c r="D31513" s="1" t="s">
        <v>87185</v>
      </c>
      <c r="E31513" s="1" t="s">
        <v>87206</v>
      </c>
      <c r="F31513" s="1" t="s">
        <v>87186</v>
      </c>
      <c r="H31513" s="1" t="s">
        <v>211</v>
      </c>
      <c r="I31513" s="1" t="s">
        <v>44</v>
      </c>
      <c r="J31513" s="1">
        <v>5331</v>
      </c>
      <c r="K31513" s="2">
        <v>12082920</v>
      </c>
      <c r="L31513" s="5" t="s">
        <v>9773</v>
      </c>
      <c r="M31513" s="1">
        <v>27</v>
      </c>
      <c r="N31513" s="1" t="s">
        <v>78</v>
      </c>
      <c r="O31513" s="3">
        <v>0.33600000000000002</v>
      </c>
      <c r="P31513" s="3">
        <f t="shared" si="492"/>
        <v>9.072000000000001</v>
      </c>
      <c r="Q31513" s="1" t="s">
        <v>87187</v>
      </c>
      <c r="V31513" s="1" t="s">
        <v>8624</v>
      </c>
      <c r="W31513" s="1" t="s">
        <v>87188</v>
      </c>
      <c r="Y31513" s="1" t="s">
        <v>22800</v>
      </c>
      <c r="Z31513" s="1" t="s">
        <v>87189</v>
      </c>
      <c r="AC31513" s="1" t="s">
        <v>8635</v>
      </c>
      <c r="AD31513" s="1" t="s">
        <v>9774</v>
      </c>
      <c r="AE31513" s="1" t="s">
        <v>87207</v>
      </c>
      <c r="AF31513" s="1" t="s">
        <v>87208</v>
      </c>
      <c r="AH31513" s="1" t="s">
        <v>51</v>
      </c>
      <c r="AJ31513" s="1" t="s">
        <v>52</v>
      </c>
    </row>
    <row r="31514" spans="1:38" ht="20.399999999999999" x14ac:dyDescent="0.2">
      <c r="A31514" s="1" t="s">
        <v>8624</v>
      </c>
      <c r="C31514" s="1" t="s">
        <v>39</v>
      </c>
      <c r="D31514" s="1" t="s">
        <v>87185</v>
      </c>
      <c r="E31514" s="1">
        <v>7</v>
      </c>
      <c r="F31514" s="1" t="s">
        <v>87186</v>
      </c>
      <c r="H31514" s="1" t="s">
        <v>211</v>
      </c>
      <c r="I31514" s="1" t="s">
        <v>44</v>
      </c>
      <c r="J31514" s="1">
        <v>5331</v>
      </c>
      <c r="K31514" s="2">
        <v>13733345</v>
      </c>
      <c r="L31514" s="5" t="s">
        <v>9667</v>
      </c>
      <c r="M31514" s="1">
        <v>3</v>
      </c>
      <c r="N31514" s="1" t="s">
        <v>78</v>
      </c>
      <c r="O31514" s="3">
        <v>1.56</v>
      </c>
      <c r="P31514" s="3">
        <f t="shared" si="492"/>
        <v>4.68</v>
      </c>
      <c r="Q31514" s="1" t="s">
        <v>87187</v>
      </c>
      <c r="V31514" s="1" t="s">
        <v>8624</v>
      </c>
      <c r="W31514" s="1" t="s">
        <v>87188</v>
      </c>
      <c r="Y31514" s="1" t="s">
        <v>22800</v>
      </c>
      <c r="Z31514" s="1" t="s">
        <v>87189</v>
      </c>
      <c r="AC31514" s="1" t="s">
        <v>8635</v>
      </c>
      <c r="AD31514" s="1" t="s">
        <v>9668</v>
      </c>
      <c r="AE31514" s="1" t="s">
        <v>87209</v>
      </c>
      <c r="AF31514" s="1" t="s">
        <v>87210</v>
      </c>
      <c r="AH31514" s="1" t="s">
        <v>51</v>
      </c>
      <c r="AI31514" s="1" t="s">
        <v>87211</v>
      </c>
      <c r="AJ31514" s="1" t="s">
        <v>52</v>
      </c>
    </row>
    <row r="31515" spans="1:38" x14ac:dyDescent="0.2">
      <c r="A31515" s="1" t="s">
        <v>8624</v>
      </c>
      <c r="C31515" s="1" t="s">
        <v>39</v>
      </c>
      <c r="D31515" s="1" t="s">
        <v>87185</v>
      </c>
      <c r="E31515" s="1">
        <v>8</v>
      </c>
      <c r="F31515" s="1" t="s">
        <v>87186</v>
      </c>
      <c r="H31515" s="1" t="s">
        <v>9619</v>
      </c>
      <c r="I31515" s="1" t="s">
        <v>44</v>
      </c>
      <c r="J31515" s="1">
        <v>5331</v>
      </c>
      <c r="K31515" s="2">
        <v>13733458</v>
      </c>
      <c r="L31515" s="5" t="s">
        <v>9620</v>
      </c>
      <c r="M31515" s="1">
        <v>3</v>
      </c>
      <c r="N31515" s="1" t="s">
        <v>78</v>
      </c>
      <c r="O31515" s="3">
        <v>4.5960000000000001</v>
      </c>
      <c r="P31515" s="3">
        <f t="shared" si="492"/>
        <v>13.788</v>
      </c>
      <c r="Q31515" s="1" t="s">
        <v>87187</v>
      </c>
      <c r="V31515" s="1" t="s">
        <v>8624</v>
      </c>
      <c r="W31515" s="1" t="s">
        <v>87188</v>
      </c>
      <c r="Y31515" s="1" t="s">
        <v>22800</v>
      </c>
      <c r="Z31515" s="1" t="s">
        <v>87189</v>
      </c>
      <c r="AC31515" s="1" t="s">
        <v>8635</v>
      </c>
      <c r="AD31515" s="1" t="s">
        <v>9621</v>
      </c>
      <c r="AE31515" s="1" t="s">
        <v>85970</v>
      </c>
      <c r="AF31515" s="1" t="s">
        <v>87212</v>
      </c>
      <c r="AH31515" s="1" t="s">
        <v>51</v>
      </c>
      <c r="AI31515" s="1" t="s">
        <v>87213</v>
      </c>
      <c r="AJ31515" s="1" t="s">
        <v>52</v>
      </c>
    </row>
    <row r="31516" spans="1:38" ht="30.6" x14ac:dyDescent="0.2">
      <c r="A31516" s="1" t="s">
        <v>8624</v>
      </c>
      <c r="C31516" s="1" t="s">
        <v>39</v>
      </c>
      <c r="D31516" s="1" t="s">
        <v>87185</v>
      </c>
      <c r="E31516" s="1">
        <v>9</v>
      </c>
      <c r="F31516" s="1" t="s">
        <v>87186</v>
      </c>
      <c r="H31516" s="1" t="s">
        <v>9574</v>
      </c>
      <c r="I31516" s="1" t="s">
        <v>44</v>
      </c>
      <c r="J31516" s="1">
        <v>5310</v>
      </c>
      <c r="K31516" s="2">
        <v>13745840</v>
      </c>
      <c r="L31516" s="5" t="s">
        <v>10688</v>
      </c>
      <c r="M31516" s="1">
        <v>45</v>
      </c>
      <c r="N31516" s="1" t="s">
        <v>78</v>
      </c>
      <c r="O31516" s="3">
        <v>7.6680000000000001</v>
      </c>
      <c r="P31516" s="3">
        <f t="shared" si="492"/>
        <v>345.06</v>
      </c>
      <c r="Q31516" s="1" t="s">
        <v>87187</v>
      </c>
      <c r="V31516" s="1" t="s">
        <v>8624</v>
      </c>
      <c r="W31516" s="1" t="s">
        <v>87188</v>
      </c>
      <c r="Y31516" s="1" t="s">
        <v>22800</v>
      </c>
      <c r="Z31516" s="1" t="s">
        <v>87189</v>
      </c>
      <c r="AC31516" s="1" t="s">
        <v>8635</v>
      </c>
      <c r="AD31516" s="1" t="s">
        <v>10689</v>
      </c>
      <c r="AE31516" s="1" t="s">
        <v>87214</v>
      </c>
      <c r="AF31516" s="1" t="s">
        <v>87215</v>
      </c>
      <c r="AH31516" s="1" t="s">
        <v>51</v>
      </c>
      <c r="AI31516" s="1" t="s">
        <v>87216</v>
      </c>
      <c r="AJ31516" s="1" t="s">
        <v>52</v>
      </c>
    </row>
    <row r="31517" spans="1:38" ht="20.399999999999999" x14ac:dyDescent="0.2">
      <c r="A31517" s="1" t="s">
        <v>8624</v>
      </c>
      <c r="C31517" s="1" t="s">
        <v>39</v>
      </c>
      <c r="D31517" s="1" t="s">
        <v>87185</v>
      </c>
      <c r="E31517" s="1">
        <v>10</v>
      </c>
      <c r="F31517" s="1" t="s">
        <v>87186</v>
      </c>
      <c r="H31517" s="1" t="s">
        <v>9609</v>
      </c>
      <c r="I31517" s="1" t="s">
        <v>44</v>
      </c>
      <c r="J31517" s="1">
        <v>5330</v>
      </c>
      <c r="K31517" s="2">
        <v>121564521</v>
      </c>
      <c r="L31517" s="5" t="s">
        <v>9610</v>
      </c>
      <c r="M31517" s="1">
        <v>12</v>
      </c>
      <c r="N31517" s="1" t="s">
        <v>78</v>
      </c>
      <c r="O31517" s="3">
        <v>0.34799999999999998</v>
      </c>
      <c r="P31517" s="3">
        <f t="shared" si="492"/>
        <v>4.1760000000000002</v>
      </c>
      <c r="Q31517" s="1" t="s">
        <v>87187</v>
      </c>
      <c r="V31517" s="1" t="s">
        <v>8624</v>
      </c>
      <c r="W31517" s="1" t="s">
        <v>87188</v>
      </c>
      <c r="Y31517" s="1" t="s">
        <v>22800</v>
      </c>
      <c r="Z31517" s="1" t="s">
        <v>87189</v>
      </c>
      <c r="AC31517" s="1" t="s">
        <v>8635</v>
      </c>
      <c r="AD31517" s="1" t="s">
        <v>9611</v>
      </c>
      <c r="AE31517" s="1" t="s">
        <v>87217</v>
      </c>
      <c r="AF31517" s="1" t="s">
        <v>87218</v>
      </c>
      <c r="AH31517" s="1" t="s">
        <v>51</v>
      </c>
      <c r="AI31517" s="1" t="s">
        <v>87219</v>
      </c>
      <c r="AJ31517" s="1" t="s">
        <v>52</v>
      </c>
    </row>
    <row r="31518" spans="1:38" ht="20.399999999999999" x14ac:dyDescent="0.2">
      <c r="A31518" s="1" t="s">
        <v>8624</v>
      </c>
      <c r="C31518" s="1" t="s">
        <v>39</v>
      </c>
      <c r="D31518" s="1" t="s">
        <v>87185</v>
      </c>
      <c r="E31518" s="1">
        <v>11</v>
      </c>
      <c r="F31518" s="1" t="s">
        <v>87186</v>
      </c>
      <c r="H31518" s="1" t="s">
        <v>9531</v>
      </c>
      <c r="I31518" s="1" t="s">
        <v>44</v>
      </c>
      <c r="J31518" s="1">
        <v>5330</v>
      </c>
      <c r="K31518" s="2">
        <v>121565014</v>
      </c>
      <c r="L31518" s="5" t="s">
        <v>9532</v>
      </c>
      <c r="M31518" s="1">
        <v>12</v>
      </c>
      <c r="N31518" s="1" t="s">
        <v>78</v>
      </c>
      <c r="O31518" s="3">
        <v>0.38400000000000001</v>
      </c>
      <c r="P31518" s="3">
        <f t="shared" si="492"/>
        <v>4.6080000000000005</v>
      </c>
      <c r="Q31518" s="1" t="s">
        <v>87187</v>
      </c>
      <c r="V31518" s="1" t="s">
        <v>8624</v>
      </c>
      <c r="W31518" s="1" t="s">
        <v>87188</v>
      </c>
      <c r="Y31518" s="1" t="s">
        <v>22800</v>
      </c>
      <c r="Z31518" s="1" t="s">
        <v>87189</v>
      </c>
      <c r="AC31518" s="1" t="s">
        <v>8635</v>
      </c>
      <c r="AD31518" s="1" t="s">
        <v>9533</v>
      </c>
      <c r="AE31518" s="1" t="s">
        <v>87209</v>
      </c>
      <c r="AF31518" s="1" t="s">
        <v>87220</v>
      </c>
      <c r="AH31518" s="1" t="s">
        <v>51</v>
      </c>
      <c r="AI31518" s="1" t="s">
        <v>87221</v>
      </c>
      <c r="AJ31518" s="1" t="s">
        <v>52</v>
      </c>
    </row>
    <row r="31519" spans="1:38" x14ac:dyDescent="0.2">
      <c r="A31519" s="1" t="s">
        <v>8624</v>
      </c>
      <c r="C31519" s="1" t="s">
        <v>39</v>
      </c>
      <c r="D31519" s="1" t="s">
        <v>87185</v>
      </c>
      <c r="E31519" s="1">
        <v>12</v>
      </c>
      <c r="F31519" s="1" t="s">
        <v>87186</v>
      </c>
      <c r="H31519" s="1" t="s">
        <v>87222</v>
      </c>
      <c r="I31519" s="1" t="s">
        <v>44</v>
      </c>
      <c r="J31519" s="1">
        <v>5310</v>
      </c>
      <c r="K31519" s="2">
        <v>121810753</v>
      </c>
      <c r="L31519" s="5" t="s">
        <v>87223</v>
      </c>
      <c r="M31519" s="1">
        <v>12</v>
      </c>
      <c r="N31519" s="1" t="s">
        <v>78</v>
      </c>
      <c r="O31519" s="3">
        <v>3.2280000000000002</v>
      </c>
      <c r="P31519" s="3">
        <f t="shared" si="492"/>
        <v>38.736000000000004</v>
      </c>
      <c r="Q31519" s="1" t="s">
        <v>87187</v>
      </c>
      <c r="V31519" s="1" t="s">
        <v>8624</v>
      </c>
      <c r="W31519" s="1" t="s">
        <v>87188</v>
      </c>
      <c r="Y31519" s="1" t="s">
        <v>22800</v>
      </c>
      <c r="Z31519" s="1" t="s">
        <v>87189</v>
      </c>
      <c r="AC31519" s="1" t="s">
        <v>8635</v>
      </c>
      <c r="AD31519" s="1" t="s">
        <v>10072</v>
      </c>
      <c r="AE31519" s="1" t="s">
        <v>85970</v>
      </c>
      <c r="AF31519" s="1" t="s">
        <v>87224</v>
      </c>
      <c r="AH31519" s="1" t="s">
        <v>51</v>
      </c>
      <c r="AI31519" s="1" t="s">
        <v>87225</v>
      </c>
      <c r="AJ31519" s="1" t="s">
        <v>52</v>
      </c>
    </row>
    <row r="31520" spans="1:38" ht="20.399999999999999" x14ac:dyDescent="0.2">
      <c r="A31520" s="1" t="s">
        <v>8624</v>
      </c>
      <c r="C31520" s="1" t="s">
        <v>39</v>
      </c>
      <c r="D31520" s="1" t="s">
        <v>87185</v>
      </c>
      <c r="E31520" s="1">
        <v>13</v>
      </c>
      <c r="F31520" s="1" t="s">
        <v>87186</v>
      </c>
      <c r="H31520" s="1" t="s">
        <v>87226</v>
      </c>
      <c r="I31520" s="1" t="s">
        <v>44</v>
      </c>
      <c r="J31520" s="1">
        <v>5360</v>
      </c>
      <c r="K31520" s="2">
        <v>121902989</v>
      </c>
      <c r="L31520" s="5" t="s">
        <v>87227</v>
      </c>
      <c r="M31520" s="1">
        <v>3</v>
      </c>
      <c r="N31520" s="1" t="s">
        <v>78</v>
      </c>
      <c r="O31520" s="3">
        <v>0.40799999999999997</v>
      </c>
      <c r="P31520" s="3">
        <f t="shared" si="492"/>
        <v>1.224</v>
      </c>
      <c r="Q31520" s="1" t="s">
        <v>87187</v>
      </c>
      <c r="V31520" s="1" t="s">
        <v>8624</v>
      </c>
      <c r="W31520" s="1" t="s">
        <v>87188</v>
      </c>
      <c r="Y31520" s="1" t="s">
        <v>22800</v>
      </c>
      <c r="Z31520" s="1" t="s">
        <v>87189</v>
      </c>
      <c r="AC31520" s="1" t="s">
        <v>8635</v>
      </c>
      <c r="AD31520" s="1" t="s">
        <v>87228</v>
      </c>
      <c r="AE31520" s="1" t="s">
        <v>87229</v>
      </c>
      <c r="AF31520" s="1" t="s">
        <v>87230</v>
      </c>
      <c r="AH31520" s="1" t="s">
        <v>51</v>
      </c>
      <c r="AI31520" s="1" t="s">
        <v>87231</v>
      </c>
      <c r="AJ31520" s="1" t="s">
        <v>52</v>
      </c>
    </row>
    <row r="31521" spans="1:38" x14ac:dyDescent="0.2">
      <c r="A31521" s="1" t="s">
        <v>8624</v>
      </c>
      <c r="C31521" s="1" t="s">
        <v>39</v>
      </c>
      <c r="D31521" s="1" t="s">
        <v>87185</v>
      </c>
      <c r="E31521" s="1">
        <v>14</v>
      </c>
      <c r="F31521" s="1" t="s">
        <v>87186</v>
      </c>
      <c r="H31521" s="1" t="s">
        <v>7426</v>
      </c>
      <c r="I31521" s="1" t="s">
        <v>44</v>
      </c>
      <c r="J31521" s="1">
        <v>3110</v>
      </c>
      <c r="K31521" s="2">
        <v>123256084</v>
      </c>
      <c r="L31521" s="5" t="s">
        <v>10797</v>
      </c>
      <c r="M31521" s="1">
        <v>3</v>
      </c>
      <c r="N31521" s="1" t="s">
        <v>78</v>
      </c>
      <c r="O31521" s="3">
        <v>279.94799999999998</v>
      </c>
      <c r="P31521" s="3">
        <f t="shared" si="492"/>
        <v>839.84399999999994</v>
      </c>
      <c r="Q31521" s="1" t="s">
        <v>87187</v>
      </c>
      <c r="V31521" s="1" t="s">
        <v>8624</v>
      </c>
      <c r="W31521" s="1" t="s">
        <v>87188</v>
      </c>
      <c r="Y31521" s="1" t="s">
        <v>22800</v>
      </c>
      <c r="Z31521" s="1" t="s">
        <v>87189</v>
      </c>
      <c r="AC31521" s="1" t="s">
        <v>8635</v>
      </c>
      <c r="AD31521" s="1" t="s">
        <v>10798</v>
      </c>
      <c r="AE31521" s="1" t="s">
        <v>85970</v>
      </c>
      <c r="AF31521" s="1" t="s">
        <v>87232</v>
      </c>
      <c r="AH31521" s="1" t="s">
        <v>51</v>
      </c>
      <c r="AI31521" s="1" t="s">
        <v>87233</v>
      </c>
      <c r="AJ31521" s="1" t="s">
        <v>52</v>
      </c>
    </row>
    <row r="31522" spans="1:38" x14ac:dyDescent="0.2">
      <c r="A31522" s="1" t="s">
        <v>8624</v>
      </c>
      <c r="C31522" s="1" t="s">
        <v>39</v>
      </c>
      <c r="D31522" s="1" t="s">
        <v>87185</v>
      </c>
      <c r="E31522" s="1">
        <v>16</v>
      </c>
      <c r="F31522" s="1" t="s">
        <v>87186</v>
      </c>
      <c r="H31522" s="1" t="s">
        <v>294</v>
      </c>
      <c r="I31522" s="1" t="s">
        <v>44</v>
      </c>
      <c r="J31522" s="1">
        <v>5330</v>
      </c>
      <c r="K31522" s="2">
        <v>151199454</v>
      </c>
      <c r="L31522" s="5" t="s">
        <v>10998</v>
      </c>
      <c r="M31522" s="1">
        <v>24</v>
      </c>
      <c r="N31522" s="1" t="s">
        <v>78</v>
      </c>
      <c r="O31522" s="3">
        <v>4.8479999999999999</v>
      </c>
      <c r="P31522" s="3">
        <f t="shared" si="492"/>
        <v>116.352</v>
      </c>
      <c r="Q31522" s="1" t="s">
        <v>87187</v>
      </c>
      <c r="V31522" s="1" t="s">
        <v>8624</v>
      </c>
      <c r="W31522" s="1" t="s">
        <v>87188</v>
      </c>
      <c r="Y31522" s="1" t="s">
        <v>22800</v>
      </c>
      <c r="Z31522" s="1" t="s">
        <v>87189</v>
      </c>
      <c r="AC31522" s="1" t="s">
        <v>8635</v>
      </c>
      <c r="AD31522" s="1" t="s">
        <v>10999</v>
      </c>
      <c r="AE31522" s="1" t="s">
        <v>85970</v>
      </c>
      <c r="AF31522" s="1" t="s">
        <v>87234</v>
      </c>
      <c r="AH31522" s="1" t="s">
        <v>51</v>
      </c>
      <c r="AI31522" s="1" t="s">
        <v>87235</v>
      </c>
      <c r="AJ31522" s="1" t="s">
        <v>52</v>
      </c>
    </row>
    <row r="31523" spans="1:38" ht="20.399999999999999" x14ac:dyDescent="0.2">
      <c r="A31523" s="1" t="s">
        <v>8624</v>
      </c>
      <c r="C31523" s="1" t="s">
        <v>39</v>
      </c>
      <c r="D31523" s="1" t="s">
        <v>87185</v>
      </c>
      <c r="E31523" s="1" t="s">
        <v>87236</v>
      </c>
      <c r="F31523" s="1" t="s">
        <v>87186</v>
      </c>
      <c r="H31523" s="1" t="s">
        <v>294</v>
      </c>
      <c r="I31523" s="1" t="s">
        <v>44</v>
      </c>
      <c r="J31523" s="1">
        <v>5330</v>
      </c>
      <c r="K31523" s="2">
        <v>151199454</v>
      </c>
      <c r="L31523" s="5" t="s">
        <v>10998</v>
      </c>
      <c r="M31523" s="1">
        <v>24</v>
      </c>
      <c r="N31523" s="1" t="s">
        <v>78</v>
      </c>
      <c r="O31523" s="3">
        <v>4.8479999999999999</v>
      </c>
      <c r="P31523" s="3">
        <f t="shared" si="492"/>
        <v>116.352</v>
      </c>
      <c r="Q31523" s="1" t="s">
        <v>87187</v>
      </c>
      <c r="V31523" s="1" t="s">
        <v>8624</v>
      </c>
      <c r="W31523" s="1" t="s">
        <v>87188</v>
      </c>
      <c r="Y31523" s="1" t="s">
        <v>22800</v>
      </c>
      <c r="Z31523" s="1" t="s">
        <v>87189</v>
      </c>
      <c r="AC31523" s="1" t="s">
        <v>8635</v>
      </c>
      <c r="AD31523" s="1" t="s">
        <v>10999</v>
      </c>
      <c r="AE31523" s="1" t="s">
        <v>86367</v>
      </c>
      <c r="AF31523" s="1" t="s">
        <v>87237</v>
      </c>
      <c r="AH31523" s="1" t="s">
        <v>51</v>
      </c>
      <c r="AJ31523" s="1" t="s">
        <v>52</v>
      </c>
    </row>
    <row r="31524" spans="1:38" x14ac:dyDescent="0.2">
      <c r="A31524" s="1" t="s">
        <v>8624</v>
      </c>
      <c r="C31524" s="1" t="s">
        <v>39</v>
      </c>
      <c r="D31524" s="1" t="s">
        <v>87185</v>
      </c>
      <c r="E31524" s="1">
        <v>17</v>
      </c>
      <c r="F31524" s="1" t="s">
        <v>87186</v>
      </c>
      <c r="H31524" s="1" t="s">
        <v>10749</v>
      </c>
      <c r="I31524" s="1" t="s">
        <v>44</v>
      </c>
      <c r="J31524" s="1">
        <v>5340</v>
      </c>
      <c r="K31524" s="2">
        <v>150685785</v>
      </c>
      <c r="L31524" s="5" t="s">
        <v>10750</v>
      </c>
      <c r="M31524" s="1">
        <v>6</v>
      </c>
      <c r="N31524" s="1" t="s">
        <v>78</v>
      </c>
      <c r="O31524" s="3">
        <v>16.643999999999998</v>
      </c>
      <c r="P31524" s="3">
        <f t="shared" si="492"/>
        <v>99.86399999999999</v>
      </c>
      <c r="Q31524" s="1" t="s">
        <v>87187</v>
      </c>
      <c r="V31524" s="1" t="s">
        <v>8624</v>
      </c>
      <c r="W31524" s="1" t="s">
        <v>87188</v>
      </c>
      <c r="Y31524" s="1" t="s">
        <v>22800</v>
      </c>
      <c r="Z31524" s="1" t="s">
        <v>87189</v>
      </c>
      <c r="AC31524" s="1" t="s">
        <v>8635</v>
      </c>
      <c r="AD31524" s="1" t="s">
        <v>10751</v>
      </c>
      <c r="AE31524" s="1" t="s">
        <v>85970</v>
      </c>
      <c r="AF31524" s="1" t="s">
        <v>87238</v>
      </c>
      <c r="AH31524" s="1" t="s">
        <v>51</v>
      </c>
      <c r="AI31524" s="1" t="s">
        <v>87239</v>
      </c>
      <c r="AJ31524" s="1" t="s">
        <v>52</v>
      </c>
    </row>
    <row r="31525" spans="1:38" x14ac:dyDescent="0.2">
      <c r="A31525" s="1" t="s">
        <v>8624</v>
      </c>
      <c r="C31525" s="1" t="s">
        <v>39</v>
      </c>
      <c r="D31525" s="1" t="s">
        <v>87185</v>
      </c>
      <c r="E31525" s="1">
        <v>18</v>
      </c>
      <c r="F31525" s="1" t="s">
        <v>87186</v>
      </c>
      <c r="H31525" s="1" t="s">
        <v>10949</v>
      </c>
      <c r="I31525" s="1" t="s">
        <v>44</v>
      </c>
      <c r="J31525" s="1">
        <v>4330</v>
      </c>
      <c r="K31525" s="2">
        <v>151000712</v>
      </c>
      <c r="L31525" s="5" t="s">
        <v>10950</v>
      </c>
      <c r="M31525" s="1">
        <v>3</v>
      </c>
      <c r="N31525" s="1" t="s">
        <v>78</v>
      </c>
      <c r="O31525" s="3">
        <v>750</v>
      </c>
      <c r="P31525" s="3">
        <f t="shared" si="492"/>
        <v>2250</v>
      </c>
      <c r="Q31525" s="1" t="s">
        <v>87187</v>
      </c>
      <c r="V31525" s="1" t="s">
        <v>8624</v>
      </c>
      <c r="W31525" s="1" t="s">
        <v>87188</v>
      </c>
      <c r="Y31525" s="1" t="s">
        <v>20265</v>
      </c>
      <c r="Z31525" s="1" t="s">
        <v>87189</v>
      </c>
      <c r="AC31525" s="1" t="s">
        <v>8635</v>
      </c>
      <c r="AD31525" s="1" t="s">
        <v>10951</v>
      </c>
      <c r="AE31525" s="1" t="s">
        <v>85970</v>
      </c>
      <c r="AF31525" s="1" t="s">
        <v>87240</v>
      </c>
      <c r="AH31525" s="1" t="s">
        <v>51</v>
      </c>
      <c r="AI31525" s="1" t="s">
        <v>87241</v>
      </c>
      <c r="AJ31525" s="1" t="s">
        <v>52</v>
      </c>
    </row>
    <row r="31526" spans="1:38" ht="20.399999999999999" x14ac:dyDescent="0.2">
      <c r="A31526" s="1" t="s">
        <v>8624</v>
      </c>
      <c r="C31526" s="1" t="s">
        <v>39</v>
      </c>
      <c r="D31526" s="1" t="s">
        <v>87185</v>
      </c>
      <c r="E31526" s="1">
        <v>19</v>
      </c>
      <c r="F31526" s="1" t="s">
        <v>87186</v>
      </c>
      <c r="H31526" s="1" t="s">
        <v>9764</v>
      </c>
      <c r="I31526" s="1" t="s">
        <v>44</v>
      </c>
      <c r="J31526" s="1">
        <v>5330</v>
      </c>
      <c r="K31526" s="2">
        <v>151000753</v>
      </c>
      <c r="L31526" s="5" t="s">
        <v>9765</v>
      </c>
      <c r="M31526" s="1">
        <v>6</v>
      </c>
      <c r="N31526" s="1" t="s">
        <v>78</v>
      </c>
      <c r="O31526" s="3">
        <v>1.6559999999999999</v>
      </c>
      <c r="P31526" s="3">
        <f t="shared" si="492"/>
        <v>9.9359999999999999</v>
      </c>
      <c r="Q31526" s="1" t="s">
        <v>87187</v>
      </c>
      <c r="V31526" s="1" t="s">
        <v>8624</v>
      </c>
      <c r="W31526" s="1" t="s">
        <v>87188</v>
      </c>
      <c r="Y31526" s="1" t="s">
        <v>22800</v>
      </c>
      <c r="Z31526" s="1" t="s">
        <v>87189</v>
      </c>
      <c r="AC31526" s="1" t="s">
        <v>8635</v>
      </c>
      <c r="AD31526" s="1" t="s">
        <v>9766</v>
      </c>
      <c r="AE31526" s="1" t="s">
        <v>87199</v>
      </c>
      <c r="AF31526" s="1" t="s">
        <v>87242</v>
      </c>
      <c r="AH31526" s="1" t="s">
        <v>51</v>
      </c>
      <c r="AI31526" s="1" t="s">
        <v>87243</v>
      </c>
      <c r="AJ31526" s="1" t="s">
        <v>52</v>
      </c>
    </row>
    <row r="31527" spans="1:38" x14ac:dyDescent="0.2">
      <c r="A31527" s="1" t="s">
        <v>8624</v>
      </c>
      <c r="C31527" s="1" t="s">
        <v>39</v>
      </c>
      <c r="D31527" s="1" t="s">
        <v>87185</v>
      </c>
      <c r="E31527" s="1">
        <v>20</v>
      </c>
      <c r="F31527" s="1" t="s">
        <v>87186</v>
      </c>
      <c r="H31527" s="1" t="s">
        <v>10228</v>
      </c>
      <c r="I31527" s="1" t="s">
        <v>44</v>
      </c>
      <c r="J31527" s="1">
        <v>5330</v>
      </c>
      <c r="K31527" s="2">
        <v>151000841</v>
      </c>
      <c r="L31527" s="5" t="s">
        <v>10229</v>
      </c>
      <c r="M31527" s="1">
        <v>18</v>
      </c>
      <c r="N31527" s="1" t="s">
        <v>78</v>
      </c>
      <c r="O31527" s="3">
        <v>1.992</v>
      </c>
      <c r="P31527" s="3">
        <f t="shared" si="492"/>
        <v>35.856000000000002</v>
      </c>
      <c r="Q31527" s="1" t="s">
        <v>87187</v>
      </c>
      <c r="V31527" s="1" t="s">
        <v>8624</v>
      </c>
      <c r="W31527" s="1" t="s">
        <v>87188</v>
      </c>
      <c r="Y31527" s="1" t="s">
        <v>22800</v>
      </c>
      <c r="Z31527" s="1" t="s">
        <v>87189</v>
      </c>
      <c r="AC31527" s="1" t="s">
        <v>8635</v>
      </c>
      <c r="AD31527" s="1" t="s">
        <v>10230</v>
      </c>
      <c r="AE31527" s="1" t="s">
        <v>85970</v>
      </c>
      <c r="AF31527" s="1" t="s">
        <v>87244</v>
      </c>
      <c r="AH31527" s="1" t="s">
        <v>51</v>
      </c>
      <c r="AI31527" s="1" t="s">
        <v>87245</v>
      </c>
      <c r="AJ31527" s="1" t="s">
        <v>52</v>
      </c>
    </row>
    <row r="31528" spans="1:38" x14ac:dyDescent="0.2">
      <c r="A31528" s="1" t="s">
        <v>8624</v>
      </c>
      <c r="C31528" s="1" t="s">
        <v>39</v>
      </c>
      <c r="D31528" s="1" t="s">
        <v>87185</v>
      </c>
      <c r="E31528" s="1">
        <v>21</v>
      </c>
      <c r="F31528" s="1" t="s">
        <v>87186</v>
      </c>
      <c r="H31528" s="1" t="s">
        <v>10363</v>
      </c>
      <c r="I31528" s="1" t="s">
        <v>44</v>
      </c>
      <c r="J31528" s="1">
        <v>5330</v>
      </c>
      <c r="K31528" s="2">
        <v>151000844</v>
      </c>
      <c r="L31528" s="5" t="s">
        <v>10364</v>
      </c>
      <c r="M31528" s="1">
        <v>36</v>
      </c>
      <c r="N31528" s="1" t="s">
        <v>78</v>
      </c>
      <c r="O31528" s="3">
        <v>2.7959999999999998</v>
      </c>
      <c r="P31528" s="3">
        <f t="shared" si="492"/>
        <v>100.65599999999999</v>
      </c>
      <c r="Q31528" s="1" t="s">
        <v>87187</v>
      </c>
      <c r="V31528" s="1" t="s">
        <v>8624</v>
      </c>
      <c r="W31528" s="1" t="s">
        <v>87188</v>
      </c>
      <c r="Y31528" s="1" t="s">
        <v>22800</v>
      </c>
      <c r="Z31528" s="1" t="s">
        <v>87189</v>
      </c>
      <c r="AC31528" s="1" t="s">
        <v>8635</v>
      </c>
      <c r="AD31528" s="1" t="s">
        <v>10365</v>
      </c>
      <c r="AE31528" s="1" t="s">
        <v>85970</v>
      </c>
      <c r="AF31528" s="1" t="s">
        <v>87246</v>
      </c>
      <c r="AH31528" s="1" t="s">
        <v>51</v>
      </c>
      <c r="AI31528" s="1" t="s">
        <v>87247</v>
      </c>
      <c r="AJ31528" s="1" t="s">
        <v>52</v>
      </c>
    </row>
    <row r="31529" spans="1:38" ht="20.399999999999999" x14ac:dyDescent="0.2">
      <c r="A31529" s="1" t="s">
        <v>8624</v>
      </c>
      <c r="C31529" s="1" t="s">
        <v>39</v>
      </c>
      <c r="D31529" s="1" t="s">
        <v>87185</v>
      </c>
      <c r="E31529" s="1">
        <v>22</v>
      </c>
      <c r="F31529" s="1" t="s">
        <v>87186</v>
      </c>
      <c r="H31529" s="1" t="s">
        <v>9870</v>
      </c>
      <c r="I31529" s="1" t="s">
        <v>44</v>
      </c>
      <c r="J31529" s="1">
        <v>5331</v>
      </c>
      <c r="K31529" s="2">
        <v>1562966</v>
      </c>
      <c r="L31529" s="5" t="s">
        <v>9871</v>
      </c>
      <c r="M31529" s="1">
        <v>6</v>
      </c>
      <c r="N31529" s="1" t="s">
        <v>78</v>
      </c>
      <c r="O31529" s="3">
        <v>3.492</v>
      </c>
      <c r="P31529" s="3">
        <f t="shared" si="492"/>
        <v>20.951999999999998</v>
      </c>
      <c r="Q31529" s="1" t="s">
        <v>87187</v>
      </c>
      <c r="V31529" s="1" t="s">
        <v>8624</v>
      </c>
      <c r="W31529" s="1" t="s">
        <v>87188</v>
      </c>
      <c r="Z31529" s="1" t="s">
        <v>87189</v>
      </c>
      <c r="AC31529" s="1" t="s">
        <v>8635</v>
      </c>
      <c r="AD31529" s="1" t="s">
        <v>9872</v>
      </c>
      <c r="AE31529" s="1" t="s">
        <v>87248</v>
      </c>
      <c r="AF31529" s="1" t="s">
        <v>87249</v>
      </c>
      <c r="AH31529" s="1" t="s">
        <v>51</v>
      </c>
      <c r="AI31529" s="1" t="s">
        <v>87250</v>
      </c>
      <c r="AJ31529" s="1" t="s">
        <v>52</v>
      </c>
      <c r="AL31529" s="4">
        <v>45062</v>
      </c>
    </row>
    <row r="31530" spans="1:38" ht="20.399999999999999" x14ac:dyDescent="0.2">
      <c r="A31530" s="1" t="s">
        <v>8624</v>
      </c>
      <c r="C31530" s="1" t="s">
        <v>39</v>
      </c>
      <c r="D31530" s="1" t="s">
        <v>87185</v>
      </c>
      <c r="E31530" s="1">
        <v>23</v>
      </c>
      <c r="F31530" s="1" t="s">
        <v>87186</v>
      </c>
      <c r="H31530" s="1" t="s">
        <v>9506</v>
      </c>
      <c r="I31530" s="1" t="s">
        <v>44</v>
      </c>
      <c r="J31530" s="1">
        <v>5330</v>
      </c>
      <c r="K31530" s="2">
        <v>151000879</v>
      </c>
      <c r="L31530" s="5" t="s">
        <v>9507</v>
      </c>
      <c r="M31530" s="1">
        <v>3</v>
      </c>
      <c r="N31530" s="1" t="s">
        <v>78</v>
      </c>
      <c r="O31530" s="3">
        <v>0.40799999999999997</v>
      </c>
      <c r="P31530" s="3">
        <f t="shared" si="492"/>
        <v>1.224</v>
      </c>
      <c r="Q31530" s="1" t="s">
        <v>87187</v>
      </c>
      <c r="V31530" s="1" t="s">
        <v>8624</v>
      </c>
      <c r="W31530" s="1" t="s">
        <v>87188</v>
      </c>
      <c r="Y31530" s="1" t="s">
        <v>22800</v>
      </c>
      <c r="Z31530" s="1" t="s">
        <v>87189</v>
      </c>
      <c r="AC31530" s="1" t="s">
        <v>8635</v>
      </c>
      <c r="AD31530" s="1" t="s">
        <v>9508</v>
      </c>
      <c r="AE31530" s="1" t="s">
        <v>87199</v>
      </c>
      <c r="AF31530" s="1" t="s">
        <v>87251</v>
      </c>
      <c r="AH31530" s="1" t="s">
        <v>51</v>
      </c>
      <c r="AI31530" s="1" t="s">
        <v>87252</v>
      </c>
      <c r="AJ31530" s="1" t="s">
        <v>52</v>
      </c>
    </row>
    <row r="31531" spans="1:38" x14ac:dyDescent="0.2">
      <c r="A31531" s="1" t="s">
        <v>8624</v>
      </c>
      <c r="C31531" s="1" t="s">
        <v>39</v>
      </c>
      <c r="D31531" s="1" t="s">
        <v>87185</v>
      </c>
      <c r="E31531" s="1">
        <v>24</v>
      </c>
      <c r="F31531" s="1" t="s">
        <v>87186</v>
      </c>
      <c r="H31531" s="1" t="s">
        <v>9956</v>
      </c>
      <c r="I31531" s="1" t="s">
        <v>44</v>
      </c>
      <c r="J31531" s="1">
        <v>5310</v>
      </c>
      <c r="K31531" s="2">
        <v>151000899</v>
      </c>
      <c r="L31531" s="5" t="s">
        <v>9957</v>
      </c>
      <c r="M31531" s="1">
        <v>48</v>
      </c>
      <c r="N31531" s="1" t="s">
        <v>78</v>
      </c>
      <c r="O31531" s="3">
        <v>2.2080000000000002</v>
      </c>
      <c r="P31531" s="3">
        <f t="shared" si="492"/>
        <v>105.98400000000001</v>
      </c>
      <c r="Q31531" s="1" t="s">
        <v>87187</v>
      </c>
      <c r="V31531" s="1" t="s">
        <v>8624</v>
      </c>
      <c r="W31531" s="1" t="s">
        <v>87188</v>
      </c>
      <c r="Y31531" s="1" t="s">
        <v>22800</v>
      </c>
      <c r="Z31531" s="1" t="s">
        <v>87189</v>
      </c>
      <c r="AC31531" s="1" t="s">
        <v>8635</v>
      </c>
      <c r="AD31531" s="1" t="s">
        <v>9958</v>
      </c>
      <c r="AE31531" s="1" t="s">
        <v>85970</v>
      </c>
      <c r="AF31531" s="1" t="s">
        <v>87253</v>
      </c>
      <c r="AH31531" s="1" t="s">
        <v>51</v>
      </c>
      <c r="AI31531" s="1" t="s">
        <v>87254</v>
      </c>
      <c r="AJ31531" s="1" t="s">
        <v>52</v>
      </c>
    </row>
    <row r="31532" spans="1:38" ht="20.399999999999999" x14ac:dyDescent="0.2">
      <c r="A31532" s="1" t="s">
        <v>8624</v>
      </c>
      <c r="C31532" s="1" t="s">
        <v>39</v>
      </c>
      <c r="D31532" s="1" t="s">
        <v>87185</v>
      </c>
      <c r="E31532" s="1">
        <v>25</v>
      </c>
      <c r="F31532" s="1" t="s">
        <v>87186</v>
      </c>
      <c r="H31532" s="1" t="s">
        <v>9951</v>
      </c>
      <c r="I31532" s="1" t="s">
        <v>44</v>
      </c>
      <c r="J31532" s="1">
        <v>5330</v>
      </c>
      <c r="K31532" s="2">
        <v>151004722</v>
      </c>
      <c r="L31532" s="5" t="s">
        <v>9952</v>
      </c>
      <c r="M31532" s="1">
        <v>6</v>
      </c>
      <c r="N31532" s="1" t="s">
        <v>78</v>
      </c>
      <c r="O31532" s="3">
        <v>3.1920000000000002</v>
      </c>
      <c r="P31532" s="3">
        <f t="shared" si="492"/>
        <v>19.152000000000001</v>
      </c>
      <c r="Q31532" s="1" t="s">
        <v>87187</v>
      </c>
      <c r="V31532" s="1" t="s">
        <v>8624</v>
      </c>
      <c r="W31532" s="1" t="s">
        <v>87188</v>
      </c>
      <c r="Y31532" s="1" t="s">
        <v>22800</v>
      </c>
      <c r="Z31532" s="1" t="s">
        <v>87189</v>
      </c>
      <c r="AC31532" s="1" t="s">
        <v>8635</v>
      </c>
      <c r="AD31532" s="1" t="s">
        <v>9953</v>
      </c>
      <c r="AE31532" s="1" t="s">
        <v>85970</v>
      </c>
      <c r="AF31532" s="1" t="s">
        <v>87255</v>
      </c>
      <c r="AH31532" s="1" t="s">
        <v>51</v>
      </c>
      <c r="AI31532" s="1" t="s">
        <v>87256</v>
      </c>
      <c r="AJ31532" s="1" t="s">
        <v>52</v>
      </c>
    </row>
    <row r="31533" spans="1:38" ht="20.399999999999999" x14ac:dyDescent="0.2">
      <c r="A31533" s="1" t="s">
        <v>8624</v>
      </c>
      <c r="C31533" s="1" t="s">
        <v>39</v>
      </c>
      <c r="D31533" s="1" t="s">
        <v>87185</v>
      </c>
      <c r="E31533" s="1">
        <v>26</v>
      </c>
      <c r="F31533" s="1" t="s">
        <v>87186</v>
      </c>
      <c r="H31533" s="1" t="s">
        <v>11056</v>
      </c>
      <c r="I31533" s="1" t="s">
        <v>44</v>
      </c>
      <c r="J31533" s="1">
        <v>2815</v>
      </c>
      <c r="K31533" s="2">
        <v>151079614</v>
      </c>
      <c r="L31533" s="5" t="s">
        <v>11057</v>
      </c>
      <c r="M31533" s="1">
        <v>24</v>
      </c>
      <c r="N31533" s="1" t="s">
        <v>78</v>
      </c>
      <c r="O31533" s="3">
        <v>518.00400000000002</v>
      </c>
      <c r="P31533" s="3">
        <f t="shared" si="492"/>
        <v>12432.096000000001</v>
      </c>
      <c r="Q31533" s="1" t="s">
        <v>87187</v>
      </c>
      <c r="V31533" s="1" t="s">
        <v>8624</v>
      </c>
      <c r="W31533" s="1" t="s">
        <v>87188</v>
      </c>
      <c r="Y31533" s="1" t="s">
        <v>22800</v>
      </c>
      <c r="Z31533" s="1" t="s">
        <v>87189</v>
      </c>
      <c r="AC31533" s="1" t="s">
        <v>8635</v>
      </c>
      <c r="AD31533" s="1" t="s">
        <v>11058</v>
      </c>
      <c r="AE31533" s="1" t="s">
        <v>86935</v>
      </c>
      <c r="AF31533" s="1" t="s">
        <v>87257</v>
      </c>
      <c r="AH31533" s="1" t="s">
        <v>51</v>
      </c>
      <c r="AI31533" s="1" t="s">
        <v>87258</v>
      </c>
      <c r="AJ31533" s="1" t="s">
        <v>52</v>
      </c>
    </row>
    <row r="31534" spans="1:38" ht="20.399999999999999" x14ac:dyDescent="0.2">
      <c r="A31534" s="1" t="s">
        <v>8624</v>
      </c>
      <c r="C31534" s="1" t="s">
        <v>39</v>
      </c>
      <c r="D31534" s="1" t="s">
        <v>87185</v>
      </c>
      <c r="E31534" s="1" t="s">
        <v>87259</v>
      </c>
      <c r="F31534" s="1" t="s">
        <v>87186</v>
      </c>
      <c r="H31534" s="1" t="s">
        <v>11056</v>
      </c>
      <c r="I31534" s="1" t="s">
        <v>44</v>
      </c>
      <c r="J31534" s="1">
        <v>2815</v>
      </c>
      <c r="K31534" s="2">
        <v>151079614</v>
      </c>
      <c r="L31534" s="5" t="s">
        <v>11057</v>
      </c>
      <c r="M31534" s="1">
        <v>24</v>
      </c>
      <c r="N31534" s="1" t="s">
        <v>78</v>
      </c>
      <c r="O31534" s="3">
        <v>518.00400000000002</v>
      </c>
      <c r="P31534" s="3">
        <f t="shared" si="492"/>
        <v>12432.096000000001</v>
      </c>
      <c r="Q31534" s="1" t="s">
        <v>87187</v>
      </c>
      <c r="V31534" s="1" t="s">
        <v>8624</v>
      </c>
      <c r="W31534" s="1" t="s">
        <v>87188</v>
      </c>
      <c r="Y31534" s="1" t="s">
        <v>22800</v>
      </c>
      <c r="Z31534" s="1" t="s">
        <v>87189</v>
      </c>
      <c r="AC31534" s="1" t="s">
        <v>8635</v>
      </c>
      <c r="AD31534" s="1" t="s">
        <v>11058</v>
      </c>
      <c r="AE31534" s="1" t="s">
        <v>87260</v>
      </c>
      <c r="AF31534" s="1" t="s">
        <v>87261</v>
      </c>
      <c r="AH31534" s="1" t="s">
        <v>51</v>
      </c>
      <c r="AJ31534" s="1" t="s">
        <v>52</v>
      </c>
    </row>
    <row r="31535" spans="1:38" x14ac:dyDescent="0.2">
      <c r="A31535" s="1" t="s">
        <v>8624</v>
      </c>
      <c r="C31535" s="1" t="s">
        <v>39</v>
      </c>
      <c r="D31535" s="1" t="s">
        <v>87185</v>
      </c>
      <c r="E31535" s="1">
        <v>27</v>
      </c>
      <c r="F31535" s="1" t="s">
        <v>87186</v>
      </c>
      <c r="H31535" s="1" t="s">
        <v>10592</v>
      </c>
      <c r="I31535" s="1" t="s">
        <v>44</v>
      </c>
      <c r="J31535" s="1">
        <v>5330</v>
      </c>
      <c r="K31535" s="2">
        <v>151123801</v>
      </c>
      <c r="L31535" s="5" t="s">
        <v>10836</v>
      </c>
      <c r="M31535" s="1">
        <v>96</v>
      </c>
      <c r="N31535" s="1" t="s">
        <v>78</v>
      </c>
      <c r="O31535" s="3">
        <v>14.292</v>
      </c>
      <c r="P31535" s="3">
        <f t="shared" si="492"/>
        <v>1372.0319999999999</v>
      </c>
      <c r="Q31535" s="1" t="s">
        <v>87187</v>
      </c>
      <c r="V31535" s="1" t="s">
        <v>8624</v>
      </c>
      <c r="W31535" s="1" t="s">
        <v>87188</v>
      </c>
      <c r="Y31535" s="1" t="s">
        <v>22800</v>
      </c>
      <c r="Z31535" s="1" t="s">
        <v>87189</v>
      </c>
      <c r="AC31535" s="1" t="s">
        <v>8635</v>
      </c>
      <c r="AD31535" s="1" t="s">
        <v>10837</v>
      </c>
      <c r="AE31535" s="1" t="s">
        <v>85970</v>
      </c>
      <c r="AF31535" s="1" t="s">
        <v>87262</v>
      </c>
      <c r="AH31535" s="1" t="s">
        <v>51</v>
      </c>
      <c r="AI31535" s="1" t="s">
        <v>87263</v>
      </c>
      <c r="AJ31535" s="1" t="s">
        <v>52</v>
      </c>
    </row>
    <row r="31536" spans="1:38" x14ac:dyDescent="0.2">
      <c r="A31536" s="1" t="s">
        <v>8624</v>
      </c>
      <c r="C31536" s="1" t="s">
        <v>39</v>
      </c>
      <c r="D31536" s="1" t="s">
        <v>87185</v>
      </c>
      <c r="E31536" s="1">
        <v>28</v>
      </c>
      <c r="F31536" s="1" t="s">
        <v>87186</v>
      </c>
      <c r="H31536" s="1" t="s">
        <v>10850</v>
      </c>
      <c r="I31536" s="1" t="s">
        <v>44</v>
      </c>
      <c r="J31536" s="1">
        <v>5330</v>
      </c>
      <c r="K31536" s="2">
        <v>151123802</v>
      </c>
      <c r="L31536" s="5" t="s">
        <v>10851</v>
      </c>
      <c r="M31536" s="1">
        <v>3</v>
      </c>
      <c r="N31536" s="1" t="s">
        <v>78</v>
      </c>
      <c r="O31536" s="3">
        <v>396.15600000000001</v>
      </c>
      <c r="P31536" s="3">
        <f t="shared" si="492"/>
        <v>1188.4680000000001</v>
      </c>
      <c r="Q31536" s="1" t="s">
        <v>87187</v>
      </c>
      <c r="V31536" s="1" t="s">
        <v>8624</v>
      </c>
      <c r="W31536" s="1" t="s">
        <v>87188</v>
      </c>
      <c r="Y31536" s="1" t="s">
        <v>22800</v>
      </c>
      <c r="Z31536" s="1" t="s">
        <v>87189</v>
      </c>
      <c r="AC31536" s="1" t="s">
        <v>8635</v>
      </c>
      <c r="AD31536" s="1" t="s">
        <v>10852</v>
      </c>
      <c r="AE31536" s="1" t="s">
        <v>85970</v>
      </c>
      <c r="AF31536" s="1" t="s">
        <v>87264</v>
      </c>
      <c r="AH31536" s="1" t="s">
        <v>51</v>
      </c>
      <c r="AI31536" s="1" t="s">
        <v>87265</v>
      </c>
      <c r="AJ31536" s="1" t="s">
        <v>52</v>
      </c>
    </row>
    <row r="31537" spans="1:38" x14ac:dyDescent="0.2">
      <c r="A31537" s="1" t="s">
        <v>8624</v>
      </c>
      <c r="C31537" s="1" t="s">
        <v>39</v>
      </c>
      <c r="D31537" s="1" t="s">
        <v>87185</v>
      </c>
      <c r="E31537" s="1">
        <v>30</v>
      </c>
      <c r="F31537" s="1" t="s">
        <v>87186</v>
      </c>
      <c r="H31537" s="1" t="s">
        <v>211</v>
      </c>
      <c r="I31537" s="1" t="s">
        <v>44</v>
      </c>
      <c r="J31537" s="1">
        <v>5331</v>
      </c>
      <c r="K31537" s="2">
        <v>1727223</v>
      </c>
      <c r="L31537" s="5" t="s">
        <v>9653</v>
      </c>
      <c r="M31537" s="1">
        <v>6</v>
      </c>
      <c r="N31537" s="1" t="s">
        <v>78</v>
      </c>
      <c r="O31537" s="3">
        <v>2.2799999999999994</v>
      </c>
      <c r="P31537" s="3">
        <f t="shared" si="492"/>
        <v>13.679999999999996</v>
      </c>
      <c r="Q31537" s="1" t="s">
        <v>87187</v>
      </c>
      <c r="V31537" s="1" t="s">
        <v>8624</v>
      </c>
      <c r="W31537" s="1" t="s">
        <v>87188</v>
      </c>
      <c r="Y31537" s="1" t="s">
        <v>22800</v>
      </c>
      <c r="Z31537" s="1" t="s">
        <v>87189</v>
      </c>
      <c r="AC31537" s="1" t="s">
        <v>8635</v>
      </c>
      <c r="AD31537" s="1" t="s">
        <v>9654</v>
      </c>
      <c r="AE31537" s="1" t="s">
        <v>85970</v>
      </c>
      <c r="AF31537" s="1" t="s">
        <v>87266</v>
      </c>
      <c r="AH31537" s="1" t="s">
        <v>51</v>
      </c>
      <c r="AI31537" s="1" t="s">
        <v>87267</v>
      </c>
      <c r="AJ31537" s="1" t="s">
        <v>52</v>
      </c>
    </row>
    <row r="31538" spans="1:38" x14ac:dyDescent="0.2">
      <c r="A31538" s="1" t="s">
        <v>8624</v>
      </c>
      <c r="C31538" s="1" t="s">
        <v>39</v>
      </c>
      <c r="D31538" s="1" t="s">
        <v>87185</v>
      </c>
      <c r="E31538" s="1">
        <v>31</v>
      </c>
      <c r="F31538" s="1" t="s">
        <v>87186</v>
      </c>
      <c r="H31538" s="1" t="s">
        <v>11023</v>
      </c>
      <c r="I31538" s="1" t="s">
        <v>44</v>
      </c>
      <c r="J31538" s="1">
        <v>3110</v>
      </c>
      <c r="K31538" s="2">
        <v>13067308</v>
      </c>
      <c r="L31538" s="5" t="s">
        <v>11024</v>
      </c>
      <c r="M31538" s="1">
        <v>3</v>
      </c>
      <c r="N31538" s="1" t="s">
        <v>78</v>
      </c>
      <c r="O31538" s="3">
        <v>19.260000000000002</v>
      </c>
      <c r="P31538" s="3">
        <f t="shared" si="492"/>
        <v>57.78</v>
      </c>
      <c r="Q31538" s="1" t="s">
        <v>87187</v>
      </c>
      <c r="V31538" s="1" t="s">
        <v>8624</v>
      </c>
      <c r="W31538" s="1" t="s">
        <v>87188</v>
      </c>
      <c r="Y31538" s="1" t="s">
        <v>22800</v>
      </c>
      <c r="Z31538" s="1" t="s">
        <v>87189</v>
      </c>
      <c r="AC31538" s="1" t="s">
        <v>8635</v>
      </c>
      <c r="AE31538" s="1" t="s">
        <v>85970</v>
      </c>
      <c r="AF31538" s="1" t="s">
        <v>87268</v>
      </c>
      <c r="AH31538" s="1" t="s">
        <v>51</v>
      </c>
      <c r="AI31538" s="1" t="s">
        <v>87269</v>
      </c>
      <c r="AJ31538" s="1" t="s">
        <v>52</v>
      </c>
    </row>
    <row r="31539" spans="1:38" ht="20.399999999999999" x14ac:dyDescent="0.2">
      <c r="A31539" s="1" t="s">
        <v>8624</v>
      </c>
      <c r="C31539" s="1" t="s">
        <v>39</v>
      </c>
      <c r="D31539" s="1" t="s">
        <v>87185</v>
      </c>
      <c r="E31539" s="1">
        <v>32</v>
      </c>
      <c r="F31539" s="1" t="s">
        <v>87186</v>
      </c>
      <c r="H31539" s="1" t="s">
        <v>10873</v>
      </c>
      <c r="I31539" s="1" t="s">
        <v>44</v>
      </c>
      <c r="J31539" s="1">
        <v>3120</v>
      </c>
      <c r="K31539" s="2">
        <v>13067310</v>
      </c>
      <c r="L31539" s="5" t="s">
        <v>10874</v>
      </c>
      <c r="M31539" s="1">
        <v>12</v>
      </c>
      <c r="N31539" s="1" t="s">
        <v>78</v>
      </c>
      <c r="O31539" s="3">
        <v>27.888000000000002</v>
      </c>
      <c r="P31539" s="3">
        <f t="shared" si="492"/>
        <v>334.65600000000001</v>
      </c>
      <c r="Q31539" s="1" t="s">
        <v>87187</v>
      </c>
      <c r="V31539" s="1" t="s">
        <v>8624</v>
      </c>
      <c r="W31539" s="1" t="s">
        <v>87188</v>
      </c>
      <c r="Y31539" s="1" t="s">
        <v>22800</v>
      </c>
      <c r="Z31539" s="1" t="s">
        <v>87189</v>
      </c>
      <c r="AC31539" s="1" t="s">
        <v>8635</v>
      </c>
      <c r="AE31539" s="1" t="s">
        <v>87270</v>
      </c>
      <c r="AF31539" s="1" t="s">
        <v>87271</v>
      </c>
      <c r="AH31539" s="1" t="s">
        <v>51</v>
      </c>
      <c r="AI31539" s="1" t="s">
        <v>87272</v>
      </c>
      <c r="AJ31539" s="1" t="s">
        <v>2091</v>
      </c>
      <c r="AK31539" s="4">
        <v>45773</v>
      </c>
    </row>
    <row r="31540" spans="1:38" x14ac:dyDescent="0.2">
      <c r="A31540" s="1" t="s">
        <v>8624</v>
      </c>
      <c r="C31540" s="1" t="s">
        <v>39</v>
      </c>
      <c r="D31540" s="1" t="s">
        <v>87185</v>
      </c>
      <c r="E31540" s="1">
        <v>33</v>
      </c>
      <c r="F31540" s="1" t="s">
        <v>87186</v>
      </c>
      <c r="H31540" s="1" t="s">
        <v>10740</v>
      </c>
      <c r="I31540" s="1" t="s">
        <v>44</v>
      </c>
      <c r="J31540" s="1">
        <v>4320</v>
      </c>
      <c r="K31540" s="2">
        <v>13067327</v>
      </c>
      <c r="L31540" s="5" t="s">
        <v>10741</v>
      </c>
      <c r="M31540" s="1">
        <v>12</v>
      </c>
      <c r="N31540" s="1" t="s">
        <v>78</v>
      </c>
      <c r="O31540" s="3">
        <v>35.304000000000002</v>
      </c>
      <c r="P31540" s="3">
        <f t="shared" si="492"/>
        <v>423.64800000000002</v>
      </c>
      <c r="Q31540" s="1" t="s">
        <v>87187</v>
      </c>
      <c r="V31540" s="1" t="s">
        <v>8624</v>
      </c>
      <c r="W31540" s="1" t="s">
        <v>87188</v>
      </c>
      <c r="Y31540" s="1" t="s">
        <v>22800</v>
      </c>
      <c r="Z31540" s="1" t="s">
        <v>87189</v>
      </c>
      <c r="AC31540" s="1" t="s">
        <v>8635</v>
      </c>
      <c r="AE31540" s="1" t="s">
        <v>85970</v>
      </c>
      <c r="AF31540" s="1" t="s">
        <v>87273</v>
      </c>
      <c r="AH31540" s="1" t="s">
        <v>51</v>
      </c>
      <c r="AI31540" s="1" t="s">
        <v>87274</v>
      </c>
      <c r="AJ31540" s="1" t="s">
        <v>52</v>
      </c>
    </row>
    <row r="31541" spans="1:38" x14ac:dyDescent="0.2">
      <c r="A31541" s="1" t="s">
        <v>8624</v>
      </c>
      <c r="C31541" s="1" t="s">
        <v>39</v>
      </c>
      <c r="D31541" s="1" t="s">
        <v>87185</v>
      </c>
      <c r="E31541" s="1">
        <v>34</v>
      </c>
      <c r="F31541" s="1" t="s">
        <v>87186</v>
      </c>
      <c r="H31541" s="1" t="s">
        <v>10873</v>
      </c>
      <c r="I31541" s="1" t="s">
        <v>44</v>
      </c>
      <c r="J31541" s="1">
        <v>3120</v>
      </c>
      <c r="K31541" s="2">
        <v>13067514</v>
      </c>
      <c r="L31541" s="5" t="s">
        <v>11002</v>
      </c>
      <c r="M31541" s="1">
        <v>3</v>
      </c>
      <c r="N31541" s="1" t="s">
        <v>78</v>
      </c>
      <c r="O31541" s="3">
        <v>39.815999999999995</v>
      </c>
      <c r="P31541" s="3">
        <f t="shared" si="492"/>
        <v>119.44799999999998</v>
      </c>
      <c r="Q31541" s="1" t="s">
        <v>87187</v>
      </c>
      <c r="V31541" s="1" t="s">
        <v>8624</v>
      </c>
      <c r="W31541" s="1" t="s">
        <v>87188</v>
      </c>
      <c r="Y31541" s="1" t="s">
        <v>22800</v>
      </c>
      <c r="Z31541" s="1" t="s">
        <v>87189</v>
      </c>
      <c r="AC31541" s="1" t="s">
        <v>8635</v>
      </c>
      <c r="AE31541" s="1" t="s">
        <v>85970</v>
      </c>
      <c r="AF31541" s="1" t="s">
        <v>87275</v>
      </c>
      <c r="AH31541" s="1" t="s">
        <v>51</v>
      </c>
      <c r="AI31541" s="1" t="s">
        <v>87276</v>
      </c>
      <c r="AJ31541" s="1" t="s">
        <v>52</v>
      </c>
    </row>
    <row r="31542" spans="1:38" x14ac:dyDescent="0.2">
      <c r="A31542" s="1" t="s">
        <v>8624</v>
      </c>
      <c r="C31542" s="1" t="s">
        <v>39</v>
      </c>
      <c r="D31542" s="1" t="s">
        <v>87185</v>
      </c>
      <c r="E31542" s="1">
        <v>35</v>
      </c>
      <c r="F31542" s="1" t="s">
        <v>87186</v>
      </c>
      <c r="H31542" s="1" t="s">
        <v>2716</v>
      </c>
      <c r="I31542" s="1" t="s">
        <v>44</v>
      </c>
      <c r="J31542" s="1">
        <v>3020</v>
      </c>
      <c r="K31542" s="2">
        <v>13067664</v>
      </c>
      <c r="L31542" s="5" t="s">
        <v>11037</v>
      </c>
      <c r="M31542" s="1">
        <v>3</v>
      </c>
      <c r="N31542" s="1" t="s">
        <v>78</v>
      </c>
      <c r="O31542" s="3">
        <v>516.26400000000001</v>
      </c>
      <c r="P31542" s="3">
        <f t="shared" si="492"/>
        <v>1548.7919999999999</v>
      </c>
      <c r="Q31542" s="1" t="s">
        <v>87187</v>
      </c>
      <c r="V31542" s="1" t="s">
        <v>8624</v>
      </c>
      <c r="W31542" s="1" t="s">
        <v>87188</v>
      </c>
      <c r="Y31542" s="1" t="s">
        <v>22800</v>
      </c>
      <c r="Z31542" s="1" t="s">
        <v>87189</v>
      </c>
      <c r="AC31542" s="1" t="s">
        <v>8635</v>
      </c>
      <c r="AE31542" s="1" t="s">
        <v>85970</v>
      </c>
      <c r="AF31542" s="1" t="s">
        <v>87277</v>
      </c>
      <c r="AH31542" s="1" t="s">
        <v>51</v>
      </c>
      <c r="AI31542" s="1" t="s">
        <v>87278</v>
      </c>
      <c r="AJ31542" s="1" t="s">
        <v>52</v>
      </c>
      <c r="AL31542" s="4">
        <v>45299</v>
      </c>
    </row>
    <row r="31543" spans="1:38" ht="30.6" x14ac:dyDescent="0.2">
      <c r="A31543" s="1" t="s">
        <v>8624</v>
      </c>
      <c r="C31543" s="1" t="s">
        <v>39</v>
      </c>
      <c r="D31543" s="1" t="s">
        <v>87185</v>
      </c>
      <c r="E31543" s="1">
        <v>36</v>
      </c>
      <c r="F31543" s="1" t="s">
        <v>87186</v>
      </c>
      <c r="H31543" s="1" t="s">
        <v>2716</v>
      </c>
      <c r="I31543" s="1" t="s">
        <v>44</v>
      </c>
      <c r="J31543" s="1">
        <v>3020</v>
      </c>
      <c r="K31543" s="2">
        <v>13067665</v>
      </c>
      <c r="L31543" s="5" t="s">
        <v>11044</v>
      </c>
      <c r="M31543" s="1">
        <v>3</v>
      </c>
      <c r="N31543" s="1" t="s">
        <v>78</v>
      </c>
      <c r="O31543" s="3">
        <v>302.988</v>
      </c>
      <c r="P31543" s="3">
        <f t="shared" si="492"/>
        <v>908.96399999999994</v>
      </c>
      <c r="Q31543" s="1" t="s">
        <v>87187</v>
      </c>
      <c r="V31543" s="1" t="s">
        <v>8624</v>
      </c>
      <c r="W31543" s="1" t="s">
        <v>87188</v>
      </c>
      <c r="Y31543" s="1" t="s">
        <v>22800</v>
      </c>
      <c r="Z31543" s="1" t="s">
        <v>87189</v>
      </c>
      <c r="AC31543" s="1" t="s">
        <v>8635</v>
      </c>
      <c r="AE31543" s="1" t="s">
        <v>85970</v>
      </c>
      <c r="AF31543" s="1" t="s">
        <v>87279</v>
      </c>
      <c r="AH31543" s="1" t="s">
        <v>51</v>
      </c>
      <c r="AI31543" s="1" t="s">
        <v>87280</v>
      </c>
      <c r="AJ31543" s="1" t="s">
        <v>52</v>
      </c>
      <c r="AL31543" s="4">
        <v>45313</v>
      </c>
    </row>
    <row r="31544" spans="1:38" ht="20.399999999999999" x14ac:dyDescent="0.2">
      <c r="A31544" s="1" t="s">
        <v>8624</v>
      </c>
      <c r="C31544" s="1" t="s">
        <v>39</v>
      </c>
      <c r="D31544" s="1" t="s">
        <v>87185</v>
      </c>
      <c r="E31544" s="1">
        <v>37</v>
      </c>
      <c r="F31544" s="1" t="s">
        <v>87186</v>
      </c>
      <c r="H31544" s="1" t="s">
        <v>10429</v>
      </c>
      <c r="I31544" s="1" t="s">
        <v>44</v>
      </c>
      <c r="J31544" s="1">
        <v>5325</v>
      </c>
      <c r="K31544" s="2">
        <v>13067821</v>
      </c>
      <c r="L31544" s="5" t="s">
        <v>10430</v>
      </c>
      <c r="M31544" s="1">
        <v>3</v>
      </c>
      <c r="N31544" s="1" t="s">
        <v>78</v>
      </c>
      <c r="O31544" s="3">
        <v>14.627999999999998</v>
      </c>
      <c r="P31544" s="3">
        <f t="shared" si="492"/>
        <v>43.883999999999993</v>
      </c>
      <c r="Q31544" s="1" t="s">
        <v>87187</v>
      </c>
      <c r="V31544" s="1" t="s">
        <v>8624</v>
      </c>
      <c r="W31544" s="1" t="s">
        <v>87188</v>
      </c>
      <c r="Y31544" s="1" t="s">
        <v>22800</v>
      </c>
      <c r="Z31544" s="1" t="s">
        <v>87189</v>
      </c>
      <c r="AC31544" s="1" t="s">
        <v>8635</v>
      </c>
      <c r="AE31544" s="1" t="s">
        <v>87281</v>
      </c>
      <c r="AF31544" s="1" t="s">
        <v>87282</v>
      </c>
      <c r="AH31544" s="1" t="s">
        <v>51</v>
      </c>
      <c r="AI31544" s="1" t="s">
        <v>87283</v>
      </c>
      <c r="AJ31544" s="1" t="s">
        <v>52</v>
      </c>
    </row>
    <row r="31545" spans="1:38" x14ac:dyDescent="0.2">
      <c r="A31545" s="1" t="s">
        <v>8624</v>
      </c>
      <c r="C31545" s="1" t="s">
        <v>39</v>
      </c>
      <c r="D31545" s="1" t="s">
        <v>87185</v>
      </c>
      <c r="E31545" s="1">
        <v>38</v>
      </c>
      <c r="F31545" s="1" t="s">
        <v>87186</v>
      </c>
      <c r="H31545" s="1" t="s">
        <v>10238</v>
      </c>
      <c r="I31545" s="1" t="s">
        <v>44</v>
      </c>
      <c r="J31545" s="1">
        <v>5360</v>
      </c>
      <c r="K31545" s="2">
        <v>13076547</v>
      </c>
      <c r="L31545" s="5" t="s">
        <v>10557</v>
      </c>
      <c r="M31545" s="1">
        <v>6</v>
      </c>
      <c r="N31545" s="1" t="s">
        <v>78</v>
      </c>
      <c r="O31545" s="3">
        <v>9.0839999999999996</v>
      </c>
      <c r="P31545" s="3">
        <f t="shared" si="492"/>
        <v>54.503999999999998</v>
      </c>
      <c r="Q31545" s="1" t="s">
        <v>87187</v>
      </c>
      <c r="V31545" s="1" t="s">
        <v>8624</v>
      </c>
      <c r="W31545" s="1" t="s">
        <v>87188</v>
      </c>
      <c r="Y31545" s="1" t="s">
        <v>22800</v>
      </c>
      <c r="Z31545" s="1" t="s">
        <v>87189</v>
      </c>
      <c r="AC31545" s="1" t="s">
        <v>8635</v>
      </c>
      <c r="AE31545" s="1" t="s">
        <v>85970</v>
      </c>
      <c r="AF31545" s="1" t="s">
        <v>87284</v>
      </c>
      <c r="AH31545" s="1" t="s">
        <v>51</v>
      </c>
      <c r="AI31545" s="1" t="s">
        <v>87285</v>
      </c>
      <c r="AJ31545" s="1" t="s">
        <v>52</v>
      </c>
    </row>
    <row r="31546" spans="1:38" ht="30.6" x14ac:dyDescent="0.2">
      <c r="A31546" s="1" t="s">
        <v>8624</v>
      </c>
      <c r="C31546" s="1" t="s">
        <v>39</v>
      </c>
      <c r="D31546" s="1" t="s">
        <v>87185</v>
      </c>
      <c r="E31546" s="1">
        <v>39</v>
      </c>
      <c r="F31546" s="1" t="s">
        <v>87186</v>
      </c>
      <c r="H31546" s="1" t="s">
        <v>10238</v>
      </c>
      <c r="I31546" s="1" t="s">
        <v>576</v>
      </c>
      <c r="J31546" s="1">
        <v>5360</v>
      </c>
      <c r="K31546" s="2">
        <v>13406064</v>
      </c>
      <c r="L31546" s="5" t="s">
        <v>10239</v>
      </c>
      <c r="M31546" s="1">
        <v>3</v>
      </c>
      <c r="N31546" s="1" t="s">
        <v>78</v>
      </c>
      <c r="O31546" s="3">
        <v>20.231999999999999</v>
      </c>
      <c r="P31546" s="3">
        <f t="shared" si="492"/>
        <v>60.695999999999998</v>
      </c>
      <c r="Q31546" s="1" t="s">
        <v>87187</v>
      </c>
      <c r="V31546" s="1" t="s">
        <v>8624</v>
      </c>
      <c r="W31546" s="1" t="s">
        <v>87188</v>
      </c>
      <c r="Y31546" s="1" t="s">
        <v>22800</v>
      </c>
      <c r="Z31546" s="1" t="s">
        <v>87189</v>
      </c>
      <c r="AC31546" s="1" t="s">
        <v>8635</v>
      </c>
      <c r="AE31546" s="1" t="s">
        <v>85970</v>
      </c>
      <c r="AF31546" s="1" t="s">
        <v>87286</v>
      </c>
      <c r="AH31546" s="1" t="s">
        <v>51</v>
      </c>
      <c r="AI31546" s="1" t="s">
        <v>87287</v>
      </c>
      <c r="AJ31546" s="1" t="s">
        <v>52</v>
      </c>
      <c r="AL31546" s="4">
        <v>44936</v>
      </c>
    </row>
    <row r="31547" spans="1:38" x14ac:dyDescent="0.2">
      <c r="A31547" s="1" t="s">
        <v>8624</v>
      </c>
      <c r="C31547" s="1" t="s">
        <v>39</v>
      </c>
      <c r="D31547" s="1" t="s">
        <v>87185</v>
      </c>
      <c r="E31547" s="1">
        <v>40</v>
      </c>
      <c r="F31547" s="1" t="s">
        <v>87186</v>
      </c>
      <c r="H31547" s="1" t="s">
        <v>10238</v>
      </c>
      <c r="I31547" s="1" t="s">
        <v>44</v>
      </c>
      <c r="J31547" s="1">
        <v>5360</v>
      </c>
      <c r="K31547" s="2">
        <v>14002846</v>
      </c>
      <c r="L31547" s="5" t="s">
        <v>10589</v>
      </c>
      <c r="M31547" s="1">
        <v>12</v>
      </c>
      <c r="N31547" s="1" t="s">
        <v>78</v>
      </c>
      <c r="O31547" s="3">
        <v>14.196</v>
      </c>
      <c r="P31547" s="3">
        <f t="shared" si="492"/>
        <v>170.352</v>
      </c>
      <c r="Q31547" s="1" t="s">
        <v>87187</v>
      </c>
      <c r="V31547" s="1" t="s">
        <v>8624</v>
      </c>
      <c r="W31547" s="1" t="s">
        <v>87188</v>
      </c>
      <c r="Y31547" s="1" t="s">
        <v>22800</v>
      </c>
      <c r="Z31547" s="1" t="s">
        <v>87189</v>
      </c>
      <c r="AC31547" s="1" t="s">
        <v>8635</v>
      </c>
      <c r="AE31547" s="1" t="s">
        <v>85970</v>
      </c>
      <c r="AF31547" s="1" t="s">
        <v>87288</v>
      </c>
      <c r="AH31547" s="1" t="s">
        <v>51</v>
      </c>
      <c r="AI31547" s="1" t="s">
        <v>87289</v>
      </c>
      <c r="AJ31547" s="1" t="s">
        <v>52</v>
      </c>
      <c r="AL31547" s="4">
        <v>44896</v>
      </c>
    </row>
    <row r="31548" spans="1:38" x14ac:dyDescent="0.2">
      <c r="A31548" s="1" t="s">
        <v>8624</v>
      </c>
      <c r="C31548" s="1" t="s">
        <v>39</v>
      </c>
      <c r="D31548" s="1" t="s">
        <v>87185</v>
      </c>
      <c r="E31548" s="1">
        <v>41</v>
      </c>
      <c r="F31548" s="1" t="s">
        <v>87186</v>
      </c>
      <c r="H31548" s="1" t="s">
        <v>211</v>
      </c>
      <c r="I31548" s="1" t="s">
        <v>44</v>
      </c>
      <c r="J31548" s="1">
        <v>5331</v>
      </c>
      <c r="K31548" s="2">
        <v>14699007</v>
      </c>
      <c r="L31548" s="5" t="s">
        <v>10395</v>
      </c>
      <c r="M31548" s="1">
        <v>3</v>
      </c>
      <c r="N31548" s="1" t="s">
        <v>78</v>
      </c>
      <c r="O31548" s="3">
        <v>1.1759999999999999</v>
      </c>
      <c r="P31548" s="3">
        <f t="shared" si="492"/>
        <v>3.5279999999999996</v>
      </c>
      <c r="Q31548" s="1" t="s">
        <v>87187</v>
      </c>
      <c r="V31548" s="1" t="s">
        <v>8624</v>
      </c>
      <c r="W31548" s="1" t="s">
        <v>87188</v>
      </c>
      <c r="Y31548" s="1" t="s">
        <v>22800</v>
      </c>
      <c r="Z31548" s="1" t="s">
        <v>87189</v>
      </c>
      <c r="AC31548" s="1" t="s">
        <v>8635</v>
      </c>
      <c r="AD31548" s="1" t="s">
        <v>10396</v>
      </c>
      <c r="AE31548" s="1" t="s">
        <v>85970</v>
      </c>
      <c r="AF31548" s="1" t="s">
        <v>87290</v>
      </c>
      <c r="AH31548" s="1" t="s">
        <v>51</v>
      </c>
      <c r="AI31548" s="1" t="s">
        <v>87291</v>
      </c>
      <c r="AJ31548" s="1" t="s">
        <v>52</v>
      </c>
    </row>
    <row r="31549" spans="1:38" x14ac:dyDescent="0.2">
      <c r="A31549" s="1" t="s">
        <v>8624</v>
      </c>
      <c r="C31549" s="1" t="s">
        <v>39</v>
      </c>
      <c r="D31549" s="1" t="s">
        <v>87185</v>
      </c>
      <c r="E31549" s="1">
        <v>42</v>
      </c>
      <c r="F31549" s="1" t="s">
        <v>87186</v>
      </c>
      <c r="H31549" s="1" t="s">
        <v>211</v>
      </c>
      <c r="I31549" s="1" t="s">
        <v>44</v>
      </c>
      <c r="J31549" s="1">
        <v>5331</v>
      </c>
      <c r="K31549" s="2">
        <v>14699345</v>
      </c>
      <c r="L31549" s="5" t="s">
        <v>10407</v>
      </c>
      <c r="M31549" s="1">
        <v>9</v>
      </c>
      <c r="N31549" s="1" t="s">
        <v>78</v>
      </c>
      <c r="O31549" s="3">
        <v>33.576000000000001</v>
      </c>
      <c r="P31549" s="3">
        <f t="shared" si="492"/>
        <v>302.18400000000003</v>
      </c>
      <c r="Q31549" s="1" t="s">
        <v>87187</v>
      </c>
      <c r="V31549" s="1" t="s">
        <v>8624</v>
      </c>
      <c r="W31549" s="1" t="s">
        <v>87188</v>
      </c>
      <c r="Y31549" s="1" t="s">
        <v>22800</v>
      </c>
      <c r="Z31549" s="1" t="s">
        <v>87189</v>
      </c>
      <c r="AC31549" s="1" t="s">
        <v>8635</v>
      </c>
      <c r="AD31549" s="1" t="s">
        <v>10408</v>
      </c>
      <c r="AE31549" s="1" t="s">
        <v>85970</v>
      </c>
      <c r="AF31549" s="1" t="s">
        <v>87292</v>
      </c>
      <c r="AH31549" s="1" t="s">
        <v>51</v>
      </c>
      <c r="AI31549" s="1" t="s">
        <v>87293</v>
      </c>
      <c r="AJ31549" s="1" t="s">
        <v>52</v>
      </c>
    </row>
    <row r="31550" spans="1:38" ht="20.399999999999999" x14ac:dyDescent="0.2">
      <c r="A31550" s="1" t="s">
        <v>8624</v>
      </c>
      <c r="C31550" s="1" t="s">
        <v>39</v>
      </c>
      <c r="D31550" s="1" t="s">
        <v>87185</v>
      </c>
      <c r="E31550" s="1">
        <v>43</v>
      </c>
      <c r="F31550" s="1" t="s">
        <v>87186</v>
      </c>
      <c r="H31550" s="1" t="s">
        <v>5930</v>
      </c>
      <c r="I31550" s="1" t="s">
        <v>44</v>
      </c>
      <c r="J31550" s="1">
        <v>5331</v>
      </c>
      <c r="K31550" s="2">
        <v>14994534</v>
      </c>
      <c r="L31550" s="5" t="s">
        <v>10268</v>
      </c>
      <c r="M31550" s="1">
        <v>18</v>
      </c>
      <c r="N31550" s="1" t="s">
        <v>78</v>
      </c>
      <c r="O31550" s="3">
        <v>20.604000000000003</v>
      </c>
      <c r="P31550" s="3">
        <f t="shared" si="492"/>
        <v>370.87200000000007</v>
      </c>
      <c r="Q31550" s="1" t="s">
        <v>87187</v>
      </c>
      <c r="V31550" s="1" t="s">
        <v>8624</v>
      </c>
      <c r="W31550" s="1" t="s">
        <v>87188</v>
      </c>
      <c r="Y31550" s="1" t="s">
        <v>22800</v>
      </c>
      <c r="Z31550" s="1" t="s">
        <v>87189</v>
      </c>
      <c r="AC31550" s="1" t="s">
        <v>8635</v>
      </c>
      <c r="AD31550" s="1" t="s">
        <v>10269</v>
      </c>
      <c r="AE31550" s="1" t="s">
        <v>87199</v>
      </c>
      <c r="AF31550" s="1" t="s">
        <v>87294</v>
      </c>
      <c r="AH31550" s="1" t="s">
        <v>51</v>
      </c>
      <c r="AI31550" s="1" t="s">
        <v>87295</v>
      </c>
      <c r="AJ31550" s="1" t="s">
        <v>52</v>
      </c>
    </row>
    <row r="31551" spans="1:38" ht="20.399999999999999" x14ac:dyDescent="0.2">
      <c r="A31551" s="1" t="s">
        <v>8624</v>
      </c>
      <c r="C31551" s="1" t="s">
        <v>39</v>
      </c>
      <c r="D31551" s="1" t="s">
        <v>87185</v>
      </c>
      <c r="E31551" s="1">
        <v>44</v>
      </c>
      <c r="F31551" s="1" t="s">
        <v>87186</v>
      </c>
      <c r="H31551" s="1" t="s">
        <v>5930</v>
      </c>
      <c r="I31551" s="1" t="s">
        <v>44</v>
      </c>
      <c r="J31551" s="1">
        <v>5331</v>
      </c>
      <c r="K31551" s="2">
        <v>14994537</v>
      </c>
      <c r="L31551" s="5" t="s">
        <v>10490</v>
      </c>
      <c r="M31551" s="1">
        <v>18</v>
      </c>
      <c r="N31551" s="1" t="s">
        <v>78</v>
      </c>
      <c r="O31551" s="3">
        <v>13.907999999999999</v>
      </c>
      <c r="P31551" s="3">
        <f t="shared" si="492"/>
        <v>250.34399999999999</v>
      </c>
      <c r="Q31551" s="1" t="s">
        <v>87187</v>
      </c>
      <c r="V31551" s="1" t="s">
        <v>8624</v>
      </c>
      <c r="W31551" s="1" t="s">
        <v>87188</v>
      </c>
      <c r="Y31551" s="1" t="s">
        <v>22800</v>
      </c>
      <c r="Z31551" s="1" t="s">
        <v>87189</v>
      </c>
      <c r="AC31551" s="1" t="s">
        <v>8635</v>
      </c>
      <c r="AD31551" s="1" t="s">
        <v>10491</v>
      </c>
      <c r="AE31551" s="1" t="s">
        <v>87199</v>
      </c>
      <c r="AF31551" s="1" t="s">
        <v>87296</v>
      </c>
      <c r="AH31551" s="1" t="s">
        <v>51</v>
      </c>
      <c r="AI31551" s="1" t="s">
        <v>87297</v>
      </c>
      <c r="AJ31551" s="1" t="s">
        <v>52</v>
      </c>
    </row>
    <row r="31552" spans="1:38" ht="20.399999999999999" x14ac:dyDescent="0.2">
      <c r="A31552" s="1" t="s">
        <v>8624</v>
      </c>
      <c r="C31552" s="1" t="s">
        <v>39</v>
      </c>
      <c r="D31552" s="1" t="s">
        <v>87185</v>
      </c>
      <c r="E31552" s="1">
        <v>45</v>
      </c>
      <c r="F31552" s="1" t="s">
        <v>87186</v>
      </c>
      <c r="H31552" s="1" t="s">
        <v>5930</v>
      </c>
      <c r="I31552" s="1" t="s">
        <v>44</v>
      </c>
      <c r="J31552" s="1">
        <v>5331</v>
      </c>
      <c r="K31552" s="2">
        <v>14994539</v>
      </c>
      <c r="L31552" s="5" t="s">
        <v>10731</v>
      </c>
      <c r="M31552" s="1">
        <v>24</v>
      </c>
      <c r="N31552" s="1" t="s">
        <v>78</v>
      </c>
      <c r="O31552" s="3">
        <v>3.5880000000000001</v>
      </c>
      <c r="P31552" s="3">
        <f t="shared" si="492"/>
        <v>86.111999999999995</v>
      </c>
      <c r="Q31552" s="1" t="s">
        <v>87187</v>
      </c>
      <c r="V31552" s="1" t="s">
        <v>8624</v>
      </c>
      <c r="W31552" s="1" t="s">
        <v>87188</v>
      </c>
      <c r="Y31552" s="1" t="s">
        <v>22800</v>
      </c>
      <c r="Z31552" s="1" t="s">
        <v>87189</v>
      </c>
      <c r="AC31552" s="1" t="s">
        <v>8635</v>
      </c>
      <c r="AD31552" s="1" t="s">
        <v>10732</v>
      </c>
      <c r="AE31552" s="1" t="s">
        <v>87298</v>
      </c>
      <c r="AF31552" s="1" t="s">
        <v>87299</v>
      </c>
      <c r="AH31552" s="1" t="s">
        <v>51</v>
      </c>
      <c r="AI31552" s="1" t="s">
        <v>87300</v>
      </c>
      <c r="AJ31552" s="1" t="s">
        <v>52</v>
      </c>
      <c r="AL31552" s="4">
        <v>45086</v>
      </c>
    </row>
    <row r="31553" spans="1:38" x14ac:dyDescent="0.2">
      <c r="A31553" s="1" t="s">
        <v>8624</v>
      </c>
      <c r="C31553" s="1" t="s">
        <v>39</v>
      </c>
      <c r="D31553" s="1" t="s">
        <v>87185</v>
      </c>
      <c r="E31553" s="1">
        <v>46</v>
      </c>
      <c r="F31553" s="1" t="s">
        <v>87186</v>
      </c>
      <c r="H31553" s="1" t="s">
        <v>10025</v>
      </c>
      <c r="I31553" s="1" t="s">
        <v>44</v>
      </c>
      <c r="J31553" s="1">
        <v>5331</v>
      </c>
      <c r="K31553" s="2">
        <v>15482308</v>
      </c>
      <c r="L31553" s="5" t="s">
        <v>10026</v>
      </c>
      <c r="M31553" s="1">
        <v>6</v>
      </c>
      <c r="N31553" s="1" t="s">
        <v>78</v>
      </c>
      <c r="O31553" s="3">
        <v>9.4319999999999986</v>
      </c>
      <c r="P31553" s="3">
        <f t="shared" si="492"/>
        <v>56.591999999999992</v>
      </c>
      <c r="Q31553" s="1" t="s">
        <v>87187</v>
      </c>
      <c r="V31553" s="1" t="s">
        <v>8624</v>
      </c>
      <c r="W31553" s="1" t="s">
        <v>87188</v>
      </c>
      <c r="Y31553" s="1" t="s">
        <v>22800</v>
      </c>
      <c r="Z31553" s="1" t="s">
        <v>87189</v>
      </c>
      <c r="AC31553" s="1" t="s">
        <v>8635</v>
      </c>
      <c r="AD31553" s="1" t="s">
        <v>10027</v>
      </c>
      <c r="AE31553" s="1" t="s">
        <v>85970</v>
      </c>
      <c r="AF31553" s="1" t="s">
        <v>87301</v>
      </c>
      <c r="AH31553" s="1" t="s">
        <v>51</v>
      </c>
      <c r="AI31553" s="1" t="s">
        <v>87302</v>
      </c>
      <c r="AJ31553" s="1" t="s">
        <v>52</v>
      </c>
    </row>
    <row r="31554" spans="1:38" ht="20.399999999999999" x14ac:dyDescent="0.2">
      <c r="A31554" s="1" t="s">
        <v>8624</v>
      </c>
      <c r="C31554" s="1" t="s">
        <v>39</v>
      </c>
      <c r="D31554" s="1" t="s">
        <v>87185</v>
      </c>
      <c r="E31554" s="1" t="s">
        <v>87303</v>
      </c>
      <c r="F31554" s="1" t="s">
        <v>87186</v>
      </c>
      <c r="H31554" s="1" t="s">
        <v>10025</v>
      </c>
      <c r="I31554" s="1" t="s">
        <v>44</v>
      </c>
      <c r="J31554" s="1">
        <v>5331</v>
      </c>
      <c r="K31554" s="2">
        <v>15482308</v>
      </c>
      <c r="L31554" s="5" t="s">
        <v>10026</v>
      </c>
      <c r="M31554" s="1">
        <v>6</v>
      </c>
      <c r="N31554" s="1" t="s">
        <v>78</v>
      </c>
      <c r="O31554" s="3">
        <v>9.4319999999999986</v>
      </c>
      <c r="P31554" s="3">
        <f t="shared" si="492"/>
        <v>56.591999999999992</v>
      </c>
      <c r="Q31554" s="1" t="s">
        <v>87187</v>
      </c>
      <c r="V31554" s="1" t="s">
        <v>8624</v>
      </c>
      <c r="W31554" s="1" t="s">
        <v>87188</v>
      </c>
      <c r="Y31554" s="1" t="s">
        <v>22800</v>
      </c>
      <c r="Z31554" s="1" t="s">
        <v>87189</v>
      </c>
      <c r="AC31554" s="1" t="s">
        <v>8635</v>
      </c>
      <c r="AD31554" s="1" t="s">
        <v>10027</v>
      </c>
      <c r="AE31554" s="1" t="s">
        <v>87260</v>
      </c>
      <c r="AF31554" s="1" t="s">
        <v>87304</v>
      </c>
      <c r="AH31554" s="1" t="s">
        <v>51</v>
      </c>
      <c r="AJ31554" s="1" t="s">
        <v>52</v>
      </c>
    </row>
    <row r="31555" spans="1:38" ht="20.399999999999999" x14ac:dyDescent="0.2">
      <c r="A31555" s="1" t="s">
        <v>8624</v>
      </c>
      <c r="C31555" s="1" t="s">
        <v>39</v>
      </c>
      <c r="D31555" s="1" t="s">
        <v>87185</v>
      </c>
      <c r="E31555" s="1">
        <v>47</v>
      </c>
      <c r="F31555" s="1" t="s">
        <v>87186</v>
      </c>
      <c r="H31555" s="1" t="s">
        <v>9882</v>
      </c>
      <c r="I31555" s="1" t="s">
        <v>44</v>
      </c>
      <c r="J31555" s="1">
        <v>5306</v>
      </c>
      <c r="K31555" s="2">
        <v>151212957</v>
      </c>
      <c r="L31555" s="5" t="s">
        <v>9883</v>
      </c>
      <c r="M31555" s="1">
        <v>12</v>
      </c>
      <c r="N31555" s="1" t="s">
        <v>78</v>
      </c>
      <c r="O31555" s="3">
        <v>1.236</v>
      </c>
      <c r="P31555" s="3">
        <f t="shared" ref="P31555:P31618" si="493">M31555*O31555</f>
        <v>14.832000000000001</v>
      </c>
      <c r="Q31555" s="1" t="s">
        <v>87187</v>
      </c>
      <c r="V31555" s="1" t="s">
        <v>8624</v>
      </c>
      <c r="W31555" s="1" t="s">
        <v>87188</v>
      </c>
      <c r="Y31555" s="1" t="s">
        <v>22800</v>
      </c>
      <c r="Z31555" s="1" t="s">
        <v>87189</v>
      </c>
      <c r="AC31555" s="1" t="s">
        <v>8635</v>
      </c>
      <c r="AE31555" s="1" t="s">
        <v>87281</v>
      </c>
      <c r="AF31555" s="1" t="s">
        <v>87305</v>
      </c>
      <c r="AH31555" s="1" t="s">
        <v>51</v>
      </c>
      <c r="AI31555" s="1" t="s">
        <v>87306</v>
      </c>
      <c r="AJ31555" s="1" t="s">
        <v>52</v>
      </c>
    </row>
    <row r="31556" spans="1:38" ht="20.399999999999999" x14ac:dyDescent="0.2">
      <c r="A31556" s="1" t="s">
        <v>8624</v>
      </c>
      <c r="C31556" s="1" t="s">
        <v>39</v>
      </c>
      <c r="D31556" s="1" t="s">
        <v>87185</v>
      </c>
      <c r="E31556" s="1">
        <v>48</v>
      </c>
      <c r="F31556" s="1" t="s">
        <v>87186</v>
      </c>
      <c r="H31556" s="1" t="s">
        <v>9882</v>
      </c>
      <c r="I31556" s="1" t="s">
        <v>44</v>
      </c>
      <c r="J31556" s="1">
        <v>5306</v>
      </c>
      <c r="K31556" s="2">
        <v>151212958</v>
      </c>
      <c r="L31556" s="5" t="s">
        <v>10329</v>
      </c>
      <c r="M31556" s="1">
        <v>30</v>
      </c>
      <c r="N31556" s="1" t="s">
        <v>78</v>
      </c>
      <c r="O31556" s="3">
        <v>2.6519999999999997</v>
      </c>
      <c r="P31556" s="3">
        <f t="shared" si="493"/>
        <v>79.559999999999988</v>
      </c>
      <c r="Q31556" s="1" t="s">
        <v>87187</v>
      </c>
      <c r="V31556" s="1" t="s">
        <v>8624</v>
      </c>
      <c r="W31556" s="1" t="s">
        <v>87188</v>
      </c>
      <c r="Y31556" s="1" t="s">
        <v>22800</v>
      </c>
      <c r="Z31556" s="1" t="s">
        <v>87189</v>
      </c>
      <c r="AC31556" s="1" t="s">
        <v>8635</v>
      </c>
      <c r="AE31556" s="1" t="s">
        <v>85970</v>
      </c>
      <c r="AF31556" s="1" t="s">
        <v>87307</v>
      </c>
      <c r="AH31556" s="1" t="s">
        <v>51</v>
      </c>
      <c r="AI31556" s="1" t="s">
        <v>87308</v>
      </c>
      <c r="AJ31556" s="1" t="s">
        <v>52</v>
      </c>
      <c r="AL31556" s="4">
        <v>45169</v>
      </c>
    </row>
    <row r="31557" spans="1:38" x14ac:dyDescent="0.2">
      <c r="A31557" s="1" t="s">
        <v>8624</v>
      </c>
      <c r="C31557" s="1" t="s">
        <v>39</v>
      </c>
      <c r="D31557" s="1" t="s">
        <v>87185</v>
      </c>
      <c r="E31557" s="1">
        <v>49</v>
      </c>
      <c r="F31557" s="1" t="s">
        <v>87186</v>
      </c>
      <c r="H31557" s="1" t="s">
        <v>9882</v>
      </c>
      <c r="I31557" s="1" t="s">
        <v>44</v>
      </c>
      <c r="J31557" s="1">
        <v>5306</v>
      </c>
      <c r="K31557" s="2">
        <v>151212962</v>
      </c>
      <c r="L31557" s="5" t="s">
        <v>10277</v>
      </c>
      <c r="M31557" s="1">
        <v>6</v>
      </c>
      <c r="N31557" s="1" t="s">
        <v>78</v>
      </c>
      <c r="O31557" s="3">
        <v>11.507999999999999</v>
      </c>
      <c r="P31557" s="3">
        <f t="shared" si="493"/>
        <v>69.048000000000002</v>
      </c>
      <c r="Q31557" s="1" t="s">
        <v>87187</v>
      </c>
      <c r="V31557" s="1" t="s">
        <v>8624</v>
      </c>
      <c r="W31557" s="1" t="s">
        <v>87188</v>
      </c>
      <c r="Y31557" s="1" t="s">
        <v>22800</v>
      </c>
      <c r="Z31557" s="1" t="s">
        <v>87189</v>
      </c>
      <c r="AC31557" s="1" t="s">
        <v>8635</v>
      </c>
      <c r="AE31557" s="1" t="s">
        <v>85970</v>
      </c>
      <c r="AF31557" s="1" t="s">
        <v>87309</v>
      </c>
      <c r="AH31557" s="1" t="s">
        <v>51</v>
      </c>
      <c r="AI31557" s="1" t="s">
        <v>87310</v>
      </c>
      <c r="AJ31557" s="1" t="s">
        <v>52</v>
      </c>
      <c r="AL31557" s="4">
        <v>45233</v>
      </c>
    </row>
    <row r="31558" spans="1:38" ht="20.399999999999999" x14ac:dyDescent="0.2">
      <c r="A31558" s="1" t="s">
        <v>8624</v>
      </c>
      <c r="C31558" s="1" t="s">
        <v>39</v>
      </c>
      <c r="D31558" s="1" t="s">
        <v>87185</v>
      </c>
      <c r="E31558" s="1">
        <v>50</v>
      </c>
      <c r="F31558" s="1" t="s">
        <v>87186</v>
      </c>
      <c r="H31558" s="1" t="s">
        <v>4130</v>
      </c>
      <c r="I31558" s="1" t="s">
        <v>44</v>
      </c>
      <c r="J31558" s="1">
        <v>5310</v>
      </c>
      <c r="K31558" s="2">
        <v>151212987</v>
      </c>
      <c r="L31558" s="5" t="s">
        <v>9975</v>
      </c>
      <c r="M31558" s="1">
        <v>12</v>
      </c>
      <c r="N31558" s="1" t="s">
        <v>78</v>
      </c>
      <c r="O31558" s="3">
        <v>1.776</v>
      </c>
      <c r="P31558" s="3">
        <f t="shared" si="493"/>
        <v>21.312000000000001</v>
      </c>
      <c r="Q31558" s="1" t="s">
        <v>87187</v>
      </c>
      <c r="V31558" s="1" t="s">
        <v>8624</v>
      </c>
      <c r="W31558" s="1" t="s">
        <v>87188</v>
      </c>
      <c r="Y31558" s="1" t="s">
        <v>22800</v>
      </c>
      <c r="Z31558" s="1" t="s">
        <v>87189</v>
      </c>
      <c r="AC31558" s="1" t="s">
        <v>8635</v>
      </c>
      <c r="AE31558" s="1" t="s">
        <v>87199</v>
      </c>
      <c r="AF31558" s="1" t="s">
        <v>87311</v>
      </c>
      <c r="AH31558" s="1" t="s">
        <v>51</v>
      </c>
      <c r="AI31558" s="1" t="s">
        <v>87312</v>
      </c>
      <c r="AJ31558" s="1" t="s">
        <v>52</v>
      </c>
    </row>
    <row r="31559" spans="1:38" x14ac:dyDescent="0.2">
      <c r="A31559" s="1" t="s">
        <v>8624</v>
      </c>
      <c r="C31559" s="1" t="s">
        <v>39</v>
      </c>
      <c r="D31559" s="1" t="s">
        <v>87185</v>
      </c>
      <c r="E31559" s="1">
        <v>51</v>
      </c>
      <c r="F31559" s="1" t="s">
        <v>87186</v>
      </c>
      <c r="H31559" s="1" t="s">
        <v>9644</v>
      </c>
      <c r="I31559" s="1" t="s">
        <v>44</v>
      </c>
      <c r="J31559" s="1">
        <v>5310</v>
      </c>
      <c r="K31559" s="2">
        <v>151212989</v>
      </c>
      <c r="L31559" s="5" t="s">
        <v>9645</v>
      </c>
      <c r="M31559" s="1">
        <v>3</v>
      </c>
      <c r="N31559" s="1" t="s">
        <v>78</v>
      </c>
      <c r="O31559" s="3">
        <v>1.776</v>
      </c>
      <c r="P31559" s="3">
        <f t="shared" si="493"/>
        <v>5.3280000000000003</v>
      </c>
      <c r="Q31559" s="1" t="s">
        <v>87187</v>
      </c>
      <c r="V31559" s="1" t="s">
        <v>8624</v>
      </c>
      <c r="W31559" s="1" t="s">
        <v>87188</v>
      </c>
      <c r="Y31559" s="1" t="s">
        <v>22800</v>
      </c>
      <c r="Z31559" s="1" t="s">
        <v>87189</v>
      </c>
      <c r="AC31559" s="1" t="s">
        <v>8635</v>
      </c>
      <c r="AE31559" s="1" t="s">
        <v>85970</v>
      </c>
      <c r="AF31559" s="1" t="s">
        <v>87313</v>
      </c>
      <c r="AH31559" s="1" t="s">
        <v>51</v>
      </c>
      <c r="AI31559" s="1" t="s">
        <v>87314</v>
      </c>
      <c r="AJ31559" s="1" t="s">
        <v>52</v>
      </c>
    </row>
    <row r="31560" spans="1:38" x14ac:dyDescent="0.2">
      <c r="A31560" s="1" t="s">
        <v>8624</v>
      </c>
      <c r="C31560" s="1" t="s">
        <v>39</v>
      </c>
      <c r="D31560" s="1" t="s">
        <v>87185</v>
      </c>
      <c r="E31560" s="1">
        <v>52</v>
      </c>
      <c r="F31560" s="1" t="s">
        <v>87186</v>
      </c>
      <c r="H31560" s="1" t="s">
        <v>23008</v>
      </c>
      <c r="I31560" s="1" t="s">
        <v>44</v>
      </c>
      <c r="J31560" s="1">
        <v>5330</v>
      </c>
      <c r="K31560" s="2">
        <v>12451326</v>
      </c>
      <c r="L31560" s="5" t="s">
        <v>87315</v>
      </c>
      <c r="M31560" s="1">
        <v>6</v>
      </c>
      <c r="N31560" s="1" t="s">
        <v>78</v>
      </c>
      <c r="O31560" s="3">
        <v>12</v>
      </c>
      <c r="P31560" s="3">
        <f t="shared" si="493"/>
        <v>72</v>
      </c>
      <c r="Q31560" s="1" t="s">
        <v>87187</v>
      </c>
      <c r="V31560" s="1" t="s">
        <v>8624</v>
      </c>
      <c r="W31560" s="1" t="s">
        <v>87188</v>
      </c>
      <c r="Y31560" s="1" t="s">
        <v>22800</v>
      </c>
      <c r="Z31560" s="1" t="s">
        <v>87189</v>
      </c>
      <c r="AC31560" s="1" t="s">
        <v>8635</v>
      </c>
      <c r="AD31560" s="1" t="s">
        <v>23010</v>
      </c>
      <c r="AE31560" s="1" t="s">
        <v>85970</v>
      </c>
      <c r="AF31560" s="1" t="s">
        <v>87316</v>
      </c>
      <c r="AH31560" s="1" t="s">
        <v>51</v>
      </c>
      <c r="AI31560" s="1" t="s">
        <v>87317</v>
      </c>
      <c r="AJ31560" s="1" t="s">
        <v>52</v>
      </c>
    </row>
    <row r="31561" spans="1:38" ht="30.6" x14ac:dyDescent="0.2">
      <c r="A31561" s="1" t="s">
        <v>8624</v>
      </c>
      <c r="C31561" s="1" t="s">
        <v>39</v>
      </c>
      <c r="D31561" s="1" t="s">
        <v>87185</v>
      </c>
      <c r="E31561" s="1">
        <v>53</v>
      </c>
      <c r="F31561" s="1" t="s">
        <v>87186</v>
      </c>
      <c r="H31561" s="1" t="s">
        <v>5930</v>
      </c>
      <c r="I31561" s="1" t="s">
        <v>44</v>
      </c>
      <c r="J31561" s="1">
        <v>5331</v>
      </c>
      <c r="K31561" s="2">
        <v>121663394</v>
      </c>
      <c r="L31561" s="5" t="s">
        <v>87318</v>
      </c>
      <c r="M31561" s="1">
        <v>6</v>
      </c>
      <c r="N31561" s="1" t="s">
        <v>78</v>
      </c>
      <c r="O31561" s="3">
        <v>4.5</v>
      </c>
      <c r="P31561" s="3">
        <f t="shared" si="493"/>
        <v>27</v>
      </c>
      <c r="Q31561" s="1" t="s">
        <v>87187</v>
      </c>
      <c r="V31561" s="1" t="s">
        <v>8624</v>
      </c>
      <c r="W31561" s="1" t="s">
        <v>87188</v>
      </c>
      <c r="Y31561" s="1" t="s">
        <v>22800</v>
      </c>
      <c r="Z31561" s="1" t="s">
        <v>87189</v>
      </c>
      <c r="AC31561" s="1" t="s">
        <v>8635</v>
      </c>
      <c r="AD31561" s="1" t="s">
        <v>87319</v>
      </c>
      <c r="AE31561" s="1" t="s">
        <v>87320</v>
      </c>
      <c r="AF31561" s="1" t="s">
        <v>87321</v>
      </c>
      <c r="AH31561" s="1" t="s">
        <v>51</v>
      </c>
      <c r="AI31561" s="1" t="s">
        <v>87322</v>
      </c>
      <c r="AJ31561" s="1" t="s">
        <v>52</v>
      </c>
    </row>
    <row r="31562" spans="1:38" x14ac:dyDescent="0.2">
      <c r="A31562" s="1" t="s">
        <v>8624</v>
      </c>
      <c r="C31562" s="1" t="s">
        <v>39</v>
      </c>
      <c r="D31562" s="1" t="s">
        <v>87185</v>
      </c>
      <c r="E31562" s="1">
        <v>55</v>
      </c>
      <c r="F31562" s="1" t="s">
        <v>87186</v>
      </c>
      <c r="H31562" s="1" t="s">
        <v>1586</v>
      </c>
      <c r="I31562" s="1" t="s">
        <v>44</v>
      </c>
      <c r="J31562" s="1">
        <v>5360</v>
      </c>
      <c r="K31562" s="2">
        <v>151220513</v>
      </c>
      <c r="L31562" s="5" t="s">
        <v>9983</v>
      </c>
      <c r="M31562" s="1">
        <v>3</v>
      </c>
      <c r="N31562" s="1" t="s">
        <v>78</v>
      </c>
      <c r="O31562" s="3">
        <v>21.324000000000002</v>
      </c>
      <c r="P31562" s="3">
        <f t="shared" si="493"/>
        <v>63.972000000000008</v>
      </c>
      <c r="Q31562" s="1" t="s">
        <v>87187</v>
      </c>
      <c r="V31562" s="1" t="s">
        <v>8624</v>
      </c>
      <c r="W31562" s="1" t="s">
        <v>87188</v>
      </c>
      <c r="Y31562" s="1" t="s">
        <v>22800</v>
      </c>
      <c r="Z31562" s="1" t="s">
        <v>87189</v>
      </c>
      <c r="AC31562" s="1" t="s">
        <v>8635</v>
      </c>
      <c r="AD31562" s="1" t="s">
        <v>9984</v>
      </c>
      <c r="AE31562" s="1" t="s">
        <v>85970</v>
      </c>
      <c r="AF31562" s="1" t="s">
        <v>87323</v>
      </c>
      <c r="AH31562" s="1" t="s">
        <v>51</v>
      </c>
      <c r="AI31562" s="1" t="s">
        <v>87324</v>
      </c>
      <c r="AJ31562" s="1" t="s">
        <v>52</v>
      </c>
    </row>
    <row r="31563" spans="1:38" x14ac:dyDescent="0.2">
      <c r="A31563" s="1" t="s">
        <v>8624</v>
      </c>
      <c r="C31563" s="1" t="s">
        <v>39</v>
      </c>
      <c r="D31563" s="1" t="s">
        <v>87185</v>
      </c>
      <c r="E31563" s="1">
        <v>56</v>
      </c>
      <c r="F31563" s="1" t="s">
        <v>87186</v>
      </c>
      <c r="H31563" s="1" t="s">
        <v>9657</v>
      </c>
      <c r="I31563" s="1" t="s">
        <v>44</v>
      </c>
      <c r="J31563" s="1">
        <v>5330</v>
      </c>
      <c r="K31563" s="2">
        <v>151538580</v>
      </c>
      <c r="L31563" s="5" t="s">
        <v>9658</v>
      </c>
      <c r="M31563" s="1">
        <v>3</v>
      </c>
      <c r="N31563" s="1" t="s">
        <v>78</v>
      </c>
      <c r="O31563" s="3">
        <v>2.0039999999999996</v>
      </c>
      <c r="P31563" s="3">
        <f t="shared" si="493"/>
        <v>6.0119999999999987</v>
      </c>
      <c r="Q31563" s="1" t="s">
        <v>87187</v>
      </c>
      <c r="V31563" s="1" t="s">
        <v>8624</v>
      </c>
      <c r="W31563" s="1" t="s">
        <v>87188</v>
      </c>
      <c r="Y31563" s="1" t="s">
        <v>22800</v>
      </c>
      <c r="Z31563" s="1" t="s">
        <v>87189</v>
      </c>
      <c r="AC31563" s="1" t="s">
        <v>8635</v>
      </c>
      <c r="AD31563" s="1" t="s">
        <v>9659</v>
      </c>
      <c r="AE31563" s="1" t="s">
        <v>85970</v>
      </c>
      <c r="AF31563" s="1" t="s">
        <v>87325</v>
      </c>
      <c r="AH31563" s="1" t="s">
        <v>51</v>
      </c>
      <c r="AI31563" s="1" t="s">
        <v>87326</v>
      </c>
      <c r="AJ31563" s="1" t="s">
        <v>52</v>
      </c>
    </row>
    <row r="31564" spans="1:38" x14ac:dyDescent="0.2">
      <c r="A31564" s="1" t="s">
        <v>8624</v>
      </c>
      <c r="C31564" s="1" t="s">
        <v>39</v>
      </c>
      <c r="D31564" s="1" t="s">
        <v>87185</v>
      </c>
      <c r="E31564" s="1" t="s">
        <v>87327</v>
      </c>
      <c r="F31564" s="1" t="s">
        <v>87186</v>
      </c>
      <c r="H31564" s="1" t="s">
        <v>9657</v>
      </c>
      <c r="I31564" s="1" t="s">
        <v>44</v>
      </c>
      <c r="J31564" s="1">
        <v>5330</v>
      </c>
      <c r="K31564" s="2">
        <v>151538580</v>
      </c>
      <c r="L31564" s="5" t="s">
        <v>9658</v>
      </c>
      <c r="M31564" s="1">
        <v>3</v>
      </c>
      <c r="N31564" s="1" t="s">
        <v>78</v>
      </c>
      <c r="O31564" s="3">
        <v>2.0039999999999996</v>
      </c>
      <c r="P31564" s="3">
        <f t="shared" si="493"/>
        <v>6.0119999999999987</v>
      </c>
      <c r="Q31564" s="1" t="s">
        <v>87187</v>
      </c>
      <c r="V31564" s="1" t="s">
        <v>8624</v>
      </c>
      <c r="W31564" s="1" t="s">
        <v>87188</v>
      </c>
      <c r="Y31564" s="1" t="s">
        <v>22800</v>
      </c>
      <c r="Z31564" s="1" t="s">
        <v>87189</v>
      </c>
      <c r="AC31564" s="1" t="s">
        <v>8635</v>
      </c>
      <c r="AD31564" s="1" t="s">
        <v>9659</v>
      </c>
      <c r="AE31564" s="1" t="s">
        <v>85970</v>
      </c>
      <c r="AF31564" s="1" t="s">
        <v>87328</v>
      </c>
      <c r="AH31564" s="1" t="s">
        <v>51</v>
      </c>
      <c r="AJ31564" s="1" t="s">
        <v>52</v>
      </c>
    </row>
    <row r="31565" spans="1:38" ht="20.399999999999999" x14ac:dyDescent="0.2">
      <c r="A31565" s="1" t="s">
        <v>8624</v>
      </c>
      <c r="C31565" s="1" t="s">
        <v>39</v>
      </c>
      <c r="D31565" s="1" t="s">
        <v>87185</v>
      </c>
      <c r="E31565" s="1">
        <v>57</v>
      </c>
      <c r="F31565" s="1" t="s">
        <v>87186</v>
      </c>
      <c r="H31565" s="1" t="s">
        <v>87329</v>
      </c>
      <c r="I31565" s="1" t="s">
        <v>44</v>
      </c>
      <c r="J31565" s="1">
        <v>5330</v>
      </c>
      <c r="K31565" s="2">
        <v>14130991</v>
      </c>
      <c r="L31565" s="5" t="s">
        <v>87330</v>
      </c>
      <c r="M31565" s="1">
        <v>24</v>
      </c>
      <c r="N31565" s="1" t="s">
        <v>2249</v>
      </c>
      <c r="O31565" s="3">
        <v>696.52800000000002</v>
      </c>
      <c r="P31565" s="3">
        <f t="shared" si="493"/>
        <v>16716.671999999999</v>
      </c>
      <c r="Q31565" s="1" t="s">
        <v>87187</v>
      </c>
      <c r="V31565" s="1" t="s">
        <v>8624</v>
      </c>
      <c r="W31565" s="1" t="s">
        <v>87188</v>
      </c>
      <c r="Y31565" s="1" t="s">
        <v>22800</v>
      </c>
      <c r="Z31565" s="1" t="s">
        <v>87189</v>
      </c>
      <c r="AC31565" s="1" t="s">
        <v>8635</v>
      </c>
      <c r="AE31565" s="1" t="s">
        <v>87331</v>
      </c>
      <c r="AF31565" s="1" t="s">
        <v>87332</v>
      </c>
      <c r="AH31565" s="1" t="s">
        <v>51</v>
      </c>
      <c r="AI31565" s="1" t="s">
        <v>87333</v>
      </c>
      <c r="AJ31565" s="1" t="s">
        <v>52</v>
      </c>
      <c r="AL31565" s="4">
        <v>45015</v>
      </c>
    </row>
    <row r="31566" spans="1:38" ht="30.6" x14ac:dyDescent="0.2">
      <c r="A31566" s="1" t="s">
        <v>8624</v>
      </c>
      <c r="C31566" s="1" t="s">
        <v>39</v>
      </c>
      <c r="D31566" s="1" t="s">
        <v>87185</v>
      </c>
      <c r="E31566" s="1">
        <v>58</v>
      </c>
      <c r="F31566" s="1" t="s">
        <v>87186</v>
      </c>
      <c r="H31566" s="1" t="s">
        <v>10932</v>
      </c>
      <c r="I31566" s="1" t="s">
        <v>44</v>
      </c>
      <c r="J31566" s="1">
        <v>4720</v>
      </c>
      <c r="K31566" s="2">
        <v>15063616</v>
      </c>
      <c r="L31566" s="5" t="s">
        <v>10933</v>
      </c>
      <c r="M31566" s="1">
        <v>3</v>
      </c>
      <c r="N31566" s="1" t="s">
        <v>78</v>
      </c>
      <c r="O31566" s="3">
        <v>304.83600000000001</v>
      </c>
      <c r="P31566" s="3">
        <f t="shared" si="493"/>
        <v>914.50800000000004</v>
      </c>
      <c r="Q31566" s="1" t="s">
        <v>87187</v>
      </c>
      <c r="V31566" s="1" t="s">
        <v>8624</v>
      </c>
      <c r="W31566" s="1" t="s">
        <v>87188</v>
      </c>
      <c r="Y31566" s="1" t="s">
        <v>22800</v>
      </c>
      <c r="Z31566" s="1" t="s">
        <v>87189</v>
      </c>
      <c r="AC31566" s="1" t="s">
        <v>8635</v>
      </c>
      <c r="AE31566" s="1" t="s">
        <v>87334</v>
      </c>
      <c r="AF31566" s="1" t="s">
        <v>87335</v>
      </c>
      <c r="AH31566" s="1" t="s">
        <v>51</v>
      </c>
      <c r="AI31566" s="1" t="s">
        <v>87336</v>
      </c>
      <c r="AJ31566" s="1" t="s">
        <v>52</v>
      </c>
    </row>
    <row r="31567" spans="1:38" x14ac:dyDescent="0.2">
      <c r="A31567" s="1" t="s">
        <v>8624</v>
      </c>
      <c r="C31567" s="1" t="s">
        <v>39</v>
      </c>
      <c r="D31567" s="1" t="s">
        <v>87185</v>
      </c>
      <c r="E31567" s="1">
        <v>59</v>
      </c>
      <c r="F31567" s="1" t="s">
        <v>87186</v>
      </c>
      <c r="H31567" s="1" t="s">
        <v>24381</v>
      </c>
      <c r="I31567" s="1" t="s">
        <v>2085</v>
      </c>
      <c r="J31567" s="1">
        <v>2815</v>
      </c>
      <c r="K31567" s="2">
        <v>15333284</v>
      </c>
      <c r="L31567" s="5" t="s">
        <v>24382</v>
      </c>
      <c r="M31567" s="1">
        <v>24</v>
      </c>
      <c r="N31567" s="1" t="s">
        <v>1243</v>
      </c>
      <c r="O31567" s="3">
        <v>13450.8</v>
      </c>
      <c r="P31567" s="3">
        <f t="shared" si="493"/>
        <v>322819.19999999995</v>
      </c>
      <c r="Q31567" s="1" t="s">
        <v>87187</v>
      </c>
      <c r="V31567" s="1" t="s">
        <v>8624</v>
      </c>
      <c r="W31567" s="1" t="s">
        <v>87188</v>
      </c>
      <c r="Y31567" s="1" t="s">
        <v>22800</v>
      </c>
      <c r="Z31567" s="1" t="s">
        <v>87189</v>
      </c>
      <c r="AC31567" s="1" t="s">
        <v>8635</v>
      </c>
      <c r="AD31567" s="1" t="s">
        <v>24383</v>
      </c>
      <c r="AE31567" s="1" t="s">
        <v>85970</v>
      </c>
      <c r="AF31567" s="1" t="s">
        <v>87337</v>
      </c>
      <c r="AH31567" s="1" t="s">
        <v>51</v>
      </c>
      <c r="AI31567" s="1" t="s">
        <v>87338</v>
      </c>
      <c r="AJ31567" s="1" t="s">
        <v>52</v>
      </c>
      <c r="AL31567" s="4">
        <v>45386</v>
      </c>
    </row>
    <row r="31568" spans="1:38" x14ac:dyDescent="0.2">
      <c r="A31568" s="1" t="s">
        <v>8624</v>
      </c>
      <c r="C31568" s="1" t="s">
        <v>39</v>
      </c>
      <c r="D31568" s="1" t="s">
        <v>87185</v>
      </c>
      <c r="E31568" s="1">
        <v>60</v>
      </c>
      <c r="F31568" s="1" t="s">
        <v>87186</v>
      </c>
      <c r="H31568" s="1" t="s">
        <v>5930</v>
      </c>
      <c r="I31568" s="1" t="s">
        <v>44</v>
      </c>
      <c r="J31568" s="1">
        <v>5331</v>
      </c>
      <c r="K31568" s="2">
        <v>121581553</v>
      </c>
      <c r="L31568" s="5" t="s">
        <v>10125</v>
      </c>
      <c r="M31568" s="1">
        <v>24</v>
      </c>
      <c r="N31568" s="1" t="s">
        <v>78</v>
      </c>
      <c r="O31568" s="3">
        <v>1.7999999999999998</v>
      </c>
      <c r="P31568" s="3">
        <f t="shared" si="493"/>
        <v>43.199999999999996</v>
      </c>
      <c r="Q31568" s="1" t="s">
        <v>87187</v>
      </c>
      <c r="V31568" s="1" t="s">
        <v>8624</v>
      </c>
      <c r="W31568" s="1" t="s">
        <v>87188</v>
      </c>
      <c r="Y31568" s="1" t="s">
        <v>22800</v>
      </c>
      <c r="Z31568" s="1" t="s">
        <v>87189</v>
      </c>
      <c r="AC31568" s="1" t="s">
        <v>8635</v>
      </c>
      <c r="AD31568" s="1" t="s">
        <v>10126</v>
      </c>
      <c r="AE31568" s="1" t="s">
        <v>85970</v>
      </c>
      <c r="AF31568" s="1" t="s">
        <v>87339</v>
      </c>
      <c r="AH31568" s="1" t="s">
        <v>51</v>
      </c>
      <c r="AI31568" s="1" t="s">
        <v>87340</v>
      </c>
      <c r="AJ31568" s="1" t="s">
        <v>52</v>
      </c>
    </row>
    <row r="31569" spans="1:38" ht="20.399999999999999" x14ac:dyDescent="0.2">
      <c r="A31569" s="1" t="s">
        <v>8624</v>
      </c>
      <c r="C31569" s="1" t="s">
        <v>39</v>
      </c>
      <c r="D31569" s="1" t="s">
        <v>87185</v>
      </c>
      <c r="E31569" s="1">
        <v>61</v>
      </c>
      <c r="F31569" s="1" t="s">
        <v>87186</v>
      </c>
      <c r="H31569" s="1" t="s">
        <v>5951</v>
      </c>
      <c r="I31569" s="1" t="s">
        <v>44</v>
      </c>
      <c r="J31569" s="1">
        <v>5310</v>
      </c>
      <c r="K31569" s="2">
        <v>121903451</v>
      </c>
      <c r="L31569" s="5" t="s">
        <v>87341</v>
      </c>
      <c r="M31569" s="1">
        <v>6</v>
      </c>
      <c r="N31569" s="1" t="s">
        <v>78</v>
      </c>
      <c r="O31569" s="3">
        <v>11.88</v>
      </c>
      <c r="P31569" s="3">
        <f t="shared" si="493"/>
        <v>71.28</v>
      </c>
      <c r="Q31569" s="1" t="s">
        <v>87187</v>
      </c>
      <c r="V31569" s="1" t="s">
        <v>8624</v>
      </c>
      <c r="W31569" s="1" t="s">
        <v>87188</v>
      </c>
      <c r="Y31569" s="1" t="s">
        <v>22800</v>
      </c>
      <c r="Z31569" s="1" t="s">
        <v>87189</v>
      </c>
      <c r="AC31569" s="1" t="s">
        <v>8635</v>
      </c>
      <c r="AD31569" s="1" t="s">
        <v>87342</v>
      </c>
      <c r="AE31569" s="1" t="s">
        <v>87343</v>
      </c>
      <c r="AF31569" s="1" t="s">
        <v>87344</v>
      </c>
      <c r="AH31569" s="1" t="s">
        <v>51</v>
      </c>
      <c r="AI31569" s="1" t="s">
        <v>87345</v>
      </c>
      <c r="AJ31569" s="1" t="s">
        <v>52</v>
      </c>
      <c r="AL31569" s="4">
        <v>45085</v>
      </c>
    </row>
    <row r="31570" spans="1:38" ht="20.399999999999999" x14ac:dyDescent="0.2">
      <c r="A31570" s="1" t="s">
        <v>8624</v>
      </c>
      <c r="C31570" s="1" t="s">
        <v>39</v>
      </c>
      <c r="D31570" s="1" t="s">
        <v>87185</v>
      </c>
      <c r="E31570" s="1">
        <v>62</v>
      </c>
      <c r="F31570" s="1" t="s">
        <v>87186</v>
      </c>
      <c r="H31570" s="1" t="s">
        <v>87346</v>
      </c>
      <c r="I31570" s="1" t="s">
        <v>44</v>
      </c>
      <c r="J31570" s="1">
        <v>5305</v>
      </c>
      <c r="K31570" s="2">
        <v>13733006</v>
      </c>
      <c r="L31570" s="5" t="s">
        <v>87347</v>
      </c>
      <c r="M31570" s="1">
        <v>24</v>
      </c>
      <c r="N31570" s="1" t="s">
        <v>78</v>
      </c>
      <c r="O31570" s="3">
        <v>1.248</v>
      </c>
      <c r="P31570" s="3">
        <f t="shared" si="493"/>
        <v>29.951999999999998</v>
      </c>
      <c r="Q31570" s="1" t="s">
        <v>87187</v>
      </c>
      <c r="V31570" s="1" t="s">
        <v>8624</v>
      </c>
      <c r="W31570" s="1" t="s">
        <v>87188</v>
      </c>
      <c r="Y31570" s="1" t="s">
        <v>22800</v>
      </c>
      <c r="Z31570" s="1" t="s">
        <v>87189</v>
      </c>
      <c r="AC31570" s="1" t="s">
        <v>8635</v>
      </c>
      <c r="AD31570" s="1" t="s">
        <v>10260</v>
      </c>
      <c r="AE31570" s="1" t="s">
        <v>87281</v>
      </c>
      <c r="AF31570" s="1" t="s">
        <v>87348</v>
      </c>
      <c r="AH31570" s="1" t="s">
        <v>51</v>
      </c>
      <c r="AI31570" s="1" t="s">
        <v>87349</v>
      </c>
      <c r="AJ31570" s="1" t="s">
        <v>52</v>
      </c>
    </row>
    <row r="31571" spans="1:38" ht="20.399999999999999" x14ac:dyDescent="0.2">
      <c r="A31571" s="1" t="s">
        <v>8624</v>
      </c>
      <c r="C31571" s="1" t="s">
        <v>39</v>
      </c>
      <c r="D31571" s="1" t="s">
        <v>87185</v>
      </c>
      <c r="E31571" s="1">
        <v>63</v>
      </c>
      <c r="F31571" s="1" t="s">
        <v>87186</v>
      </c>
      <c r="H31571" s="1" t="s">
        <v>11105</v>
      </c>
      <c r="I31571" s="1" t="s">
        <v>44</v>
      </c>
      <c r="J31571" s="1">
        <v>2815</v>
      </c>
      <c r="K31571" s="2">
        <v>150685580</v>
      </c>
      <c r="L31571" s="5" t="s">
        <v>11106</v>
      </c>
      <c r="M31571" s="1">
        <v>24</v>
      </c>
      <c r="N31571" s="1" t="s">
        <v>78</v>
      </c>
      <c r="O31571" s="3">
        <v>4277.1120000000001</v>
      </c>
      <c r="P31571" s="3">
        <f t="shared" si="493"/>
        <v>102650.68799999999</v>
      </c>
      <c r="Q31571" s="1" t="s">
        <v>87187</v>
      </c>
      <c r="V31571" s="1" t="s">
        <v>8624</v>
      </c>
      <c r="W31571" s="1" t="s">
        <v>87188</v>
      </c>
      <c r="Y31571" s="1" t="s">
        <v>22800</v>
      </c>
      <c r="Z31571" s="1" t="s">
        <v>87189</v>
      </c>
      <c r="AC31571" s="1" t="s">
        <v>8635</v>
      </c>
      <c r="AD31571" s="1" t="s">
        <v>11107</v>
      </c>
      <c r="AE31571" s="1" t="s">
        <v>85970</v>
      </c>
      <c r="AF31571" s="1" t="s">
        <v>87350</v>
      </c>
      <c r="AH31571" s="1" t="s">
        <v>51</v>
      </c>
      <c r="AI31571" s="1" t="s">
        <v>87351</v>
      </c>
      <c r="AJ31571" s="1" t="s">
        <v>52</v>
      </c>
      <c r="AL31571" s="4">
        <v>45231</v>
      </c>
    </row>
    <row r="31572" spans="1:38" ht="20.399999999999999" x14ac:dyDescent="0.2">
      <c r="A31572" s="1" t="s">
        <v>8624</v>
      </c>
      <c r="C31572" s="1" t="s">
        <v>39</v>
      </c>
      <c r="D31572" s="1" t="s">
        <v>87185</v>
      </c>
      <c r="E31572" s="1">
        <v>64</v>
      </c>
      <c r="F31572" s="1" t="s">
        <v>87186</v>
      </c>
      <c r="H31572" s="1" t="s">
        <v>11066</v>
      </c>
      <c r="I31572" s="1" t="s">
        <v>44</v>
      </c>
      <c r="J31572" s="1">
        <v>2815</v>
      </c>
      <c r="K31572" s="2">
        <v>150685583</v>
      </c>
      <c r="L31572" s="5" t="s">
        <v>11067</v>
      </c>
      <c r="M31572" s="1">
        <v>48</v>
      </c>
      <c r="N31572" s="1" t="s">
        <v>78</v>
      </c>
      <c r="O31572" s="3">
        <v>750</v>
      </c>
      <c r="P31572" s="3">
        <f t="shared" si="493"/>
        <v>36000</v>
      </c>
      <c r="Q31572" s="1" t="s">
        <v>87187</v>
      </c>
      <c r="V31572" s="1" t="s">
        <v>8624</v>
      </c>
      <c r="W31572" s="1" t="s">
        <v>87188</v>
      </c>
      <c r="Y31572" s="1" t="s">
        <v>20265</v>
      </c>
      <c r="Z31572" s="1" t="s">
        <v>87189</v>
      </c>
      <c r="AC31572" s="1" t="s">
        <v>8635</v>
      </c>
      <c r="AD31572" s="1" t="s">
        <v>11068</v>
      </c>
      <c r="AE31572" s="1" t="s">
        <v>87352</v>
      </c>
      <c r="AF31572" s="1" t="s">
        <v>87353</v>
      </c>
      <c r="AH31572" s="1" t="s">
        <v>51</v>
      </c>
      <c r="AI31572" s="1" t="s">
        <v>87354</v>
      </c>
      <c r="AJ31572" s="1" t="s">
        <v>52</v>
      </c>
    </row>
    <row r="31573" spans="1:38" x14ac:dyDescent="0.2">
      <c r="A31573" s="1" t="s">
        <v>8624</v>
      </c>
      <c r="C31573" s="1" t="s">
        <v>39</v>
      </c>
      <c r="D31573" s="1" t="s">
        <v>87185</v>
      </c>
      <c r="E31573" s="1">
        <v>65</v>
      </c>
      <c r="F31573" s="1" t="s">
        <v>87186</v>
      </c>
      <c r="H31573" s="1" t="s">
        <v>10034</v>
      </c>
      <c r="I31573" s="1" t="s">
        <v>44</v>
      </c>
      <c r="J31573" s="1">
        <v>5340</v>
      </c>
      <c r="K31573" s="2">
        <v>151199869</v>
      </c>
      <c r="L31573" s="5" t="s">
        <v>10035</v>
      </c>
      <c r="M31573" s="1">
        <v>12</v>
      </c>
      <c r="N31573" s="1" t="s">
        <v>78</v>
      </c>
      <c r="O31573" s="3">
        <v>20</v>
      </c>
      <c r="P31573" s="3">
        <f t="shared" si="493"/>
        <v>240</v>
      </c>
      <c r="Q31573" s="1" t="s">
        <v>87187</v>
      </c>
      <c r="V31573" s="1" t="s">
        <v>8624</v>
      </c>
      <c r="W31573" s="1" t="s">
        <v>87188</v>
      </c>
      <c r="Y31573" s="1" t="s">
        <v>20265</v>
      </c>
      <c r="Z31573" s="1" t="s">
        <v>87189</v>
      </c>
      <c r="AC31573" s="1" t="s">
        <v>8635</v>
      </c>
      <c r="AD31573" s="1" t="s">
        <v>10036</v>
      </c>
      <c r="AE31573" s="1" t="s">
        <v>85970</v>
      </c>
      <c r="AF31573" s="1" t="s">
        <v>87355</v>
      </c>
      <c r="AH31573" s="1" t="s">
        <v>51</v>
      </c>
      <c r="AI31573" s="1" t="s">
        <v>87356</v>
      </c>
      <c r="AJ31573" s="1" t="s">
        <v>52</v>
      </c>
    </row>
    <row r="31574" spans="1:38" x14ac:dyDescent="0.2">
      <c r="A31574" s="1" t="s">
        <v>8624</v>
      </c>
      <c r="C31574" s="1" t="s">
        <v>39</v>
      </c>
      <c r="D31574" s="1" t="s">
        <v>87185</v>
      </c>
      <c r="E31574" s="1">
        <v>66</v>
      </c>
      <c r="F31574" s="1" t="s">
        <v>87186</v>
      </c>
      <c r="H31574" s="1" t="s">
        <v>9886</v>
      </c>
      <c r="I31574" s="1" t="s">
        <v>44</v>
      </c>
      <c r="J31574" s="1">
        <v>5310</v>
      </c>
      <c r="K31574" s="2">
        <v>151000903</v>
      </c>
      <c r="L31574" s="5" t="s">
        <v>9887</v>
      </c>
      <c r="M31574" s="1">
        <v>42</v>
      </c>
      <c r="N31574" s="1" t="s">
        <v>78</v>
      </c>
      <c r="O31574" s="3">
        <v>1.296</v>
      </c>
      <c r="P31574" s="3">
        <f t="shared" si="493"/>
        <v>54.432000000000002</v>
      </c>
      <c r="Q31574" s="1" t="s">
        <v>87187</v>
      </c>
      <c r="V31574" s="1" t="s">
        <v>8624</v>
      </c>
      <c r="W31574" s="1" t="s">
        <v>87188</v>
      </c>
      <c r="Y31574" s="1" t="s">
        <v>22800</v>
      </c>
      <c r="Z31574" s="1" t="s">
        <v>87189</v>
      </c>
      <c r="AC31574" s="1" t="s">
        <v>8635</v>
      </c>
      <c r="AD31574" s="1" t="s">
        <v>9888</v>
      </c>
      <c r="AE31574" s="1" t="s">
        <v>85970</v>
      </c>
      <c r="AF31574" s="1" t="s">
        <v>87357</v>
      </c>
      <c r="AH31574" s="1" t="s">
        <v>51</v>
      </c>
      <c r="AI31574" s="1" t="s">
        <v>87358</v>
      </c>
      <c r="AJ31574" s="1" t="s">
        <v>52</v>
      </c>
      <c r="AL31574" s="4">
        <v>45125</v>
      </c>
    </row>
    <row r="31575" spans="1:38" ht="20.399999999999999" x14ac:dyDescent="0.2">
      <c r="A31575" s="1" t="s">
        <v>8624</v>
      </c>
      <c r="C31575" s="1" t="s">
        <v>39</v>
      </c>
      <c r="D31575" s="1" t="s">
        <v>87185</v>
      </c>
      <c r="E31575" s="1" t="s">
        <v>87359</v>
      </c>
      <c r="F31575" s="1" t="s">
        <v>87186</v>
      </c>
      <c r="H31575" s="1" t="s">
        <v>9886</v>
      </c>
      <c r="I31575" s="1" t="s">
        <v>44</v>
      </c>
      <c r="J31575" s="1">
        <v>5310</v>
      </c>
      <c r="K31575" s="2">
        <v>151000903</v>
      </c>
      <c r="L31575" s="5" t="s">
        <v>9887</v>
      </c>
      <c r="M31575" s="1">
        <v>42</v>
      </c>
      <c r="N31575" s="1" t="s">
        <v>78</v>
      </c>
      <c r="O31575" s="3">
        <v>1.296</v>
      </c>
      <c r="P31575" s="3">
        <f t="shared" si="493"/>
        <v>54.432000000000002</v>
      </c>
      <c r="Q31575" s="1" t="s">
        <v>87187</v>
      </c>
      <c r="V31575" s="1" t="s">
        <v>8624</v>
      </c>
      <c r="W31575" s="1" t="s">
        <v>87188</v>
      </c>
      <c r="Y31575" s="1" t="s">
        <v>22800</v>
      </c>
      <c r="Z31575" s="1" t="s">
        <v>87189</v>
      </c>
      <c r="AC31575" s="1" t="s">
        <v>8635</v>
      </c>
      <c r="AD31575" s="1" t="s">
        <v>9888</v>
      </c>
      <c r="AE31575" s="1" t="s">
        <v>87360</v>
      </c>
      <c r="AF31575" s="1" t="s">
        <v>87361</v>
      </c>
      <c r="AH31575" s="1" t="s">
        <v>51</v>
      </c>
      <c r="AJ31575" s="1" t="s">
        <v>52</v>
      </c>
    </row>
    <row r="31576" spans="1:38" ht="20.399999999999999" x14ac:dyDescent="0.2">
      <c r="A31576" s="1" t="s">
        <v>8624</v>
      </c>
      <c r="C31576" s="1" t="s">
        <v>39</v>
      </c>
      <c r="D31576" s="1" t="s">
        <v>87185</v>
      </c>
      <c r="E31576" s="1">
        <v>67</v>
      </c>
      <c r="F31576" s="1" t="s">
        <v>87186</v>
      </c>
      <c r="H31576" s="1" t="s">
        <v>9574</v>
      </c>
      <c r="I31576" s="1" t="s">
        <v>44</v>
      </c>
      <c r="J31576" s="1">
        <v>5310</v>
      </c>
      <c r="K31576" s="2">
        <v>151199526</v>
      </c>
      <c r="L31576" s="5" t="s">
        <v>9728</v>
      </c>
      <c r="M31576" s="1">
        <v>12</v>
      </c>
      <c r="N31576" s="1" t="s">
        <v>78</v>
      </c>
      <c r="O31576" s="3">
        <v>8.2799999999999994</v>
      </c>
      <c r="P31576" s="3">
        <f t="shared" si="493"/>
        <v>99.359999999999985</v>
      </c>
      <c r="Q31576" s="1" t="s">
        <v>87187</v>
      </c>
      <c r="V31576" s="1" t="s">
        <v>8624</v>
      </c>
      <c r="W31576" s="1" t="s">
        <v>87188</v>
      </c>
      <c r="Y31576" s="1" t="s">
        <v>22800</v>
      </c>
      <c r="Z31576" s="1" t="s">
        <v>87189</v>
      </c>
      <c r="AC31576" s="1" t="s">
        <v>8635</v>
      </c>
      <c r="AD31576" s="1" t="s">
        <v>9729</v>
      </c>
      <c r="AE31576" s="1" t="s">
        <v>87199</v>
      </c>
      <c r="AF31576" s="1" t="s">
        <v>87362</v>
      </c>
      <c r="AH31576" s="1" t="s">
        <v>51</v>
      </c>
      <c r="AI31576" s="1" t="s">
        <v>87363</v>
      </c>
      <c r="AJ31576" s="1" t="s">
        <v>52</v>
      </c>
    </row>
    <row r="31577" spans="1:38" ht="20.399999999999999" x14ac:dyDescent="0.2">
      <c r="A31577" s="1" t="s">
        <v>8624</v>
      </c>
      <c r="C31577" s="1" t="s">
        <v>39</v>
      </c>
      <c r="D31577" s="1" t="s">
        <v>87185</v>
      </c>
      <c r="E31577" s="1">
        <v>68</v>
      </c>
      <c r="F31577" s="1" t="s">
        <v>87186</v>
      </c>
      <c r="H31577" s="1" t="s">
        <v>4810</v>
      </c>
      <c r="I31577" s="1" t="s">
        <v>44</v>
      </c>
      <c r="J31577" s="1">
        <v>5310</v>
      </c>
      <c r="K31577" s="2">
        <v>151492417</v>
      </c>
      <c r="L31577" s="5" t="s">
        <v>10106</v>
      </c>
      <c r="M31577" s="1">
        <v>50</v>
      </c>
      <c r="N31577" s="1" t="s">
        <v>78</v>
      </c>
      <c r="O31577" s="3">
        <v>0.97199999999999998</v>
      </c>
      <c r="P31577" s="3">
        <f t="shared" si="493"/>
        <v>48.6</v>
      </c>
      <c r="Q31577" s="1" t="s">
        <v>87187</v>
      </c>
      <c r="V31577" s="1" t="s">
        <v>8624</v>
      </c>
      <c r="W31577" s="1" t="s">
        <v>87188</v>
      </c>
      <c r="Y31577" s="1" t="s">
        <v>22800</v>
      </c>
      <c r="Z31577" s="1" t="s">
        <v>87189</v>
      </c>
      <c r="AC31577" s="1" t="s">
        <v>8635</v>
      </c>
      <c r="AD31577" s="1" t="s">
        <v>10107</v>
      </c>
      <c r="AE31577" s="1" t="s">
        <v>87364</v>
      </c>
      <c r="AF31577" s="1" t="s">
        <v>87365</v>
      </c>
      <c r="AH31577" s="1" t="s">
        <v>51</v>
      </c>
      <c r="AI31577" s="1" t="s">
        <v>87366</v>
      </c>
      <c r="AJ31577" s="1" t="s">
        <v>52</v>
      </c>
      <c r="AL31577" s="4">
        <v>44950</v>
      </c>
    </row>
    <row r="31578" spans="1:38" x14ac:dyDescent="0.2">
      <c r="A31578" s="1" t="s">
        <v>8624</v>
      </c>
      <c r="C31578" s="1" t="s">
        <v>39</v>
      </c>
      <c r="D31578" s="1" t="s">
        <v>87185</v>
      </c>
      <c r="E31578" s="1">
        <v>69</v>
      </c>
      <c r="F31578" s="1" t="s">
        <v>87186</v>
      </c>
      <c r="H31578" s="1" t="s">
        <v>10778</v>
      </c>
      <c r="I31578" s="1" t="s">
        <v>44</v>
      </c>
      <c r="J31578" s="1">
        <v>4730</v>
      </c>
      <c r="K31578" s="2">
        <v>151496407</v>
      </c>
      <c r="L31578" s="5" t="s">
        <v>10779</v>
      </c>
      <c r="M31578" s="1">
        <v>3</v>
      </c>
      <c r="N31578" s="1" t="s">
        <v>78</v>
      </c>
      <c r="O31578" s="3">
        <v>254.4</v>
      </c>
      <c r="P31578" s="3">
        <f t="shared" si="493"/>
        <v>763.2</v>
      </c>
      <c r="Q31578" s="1" t="s">
        <v>87187</v>
      </c>
      <c r="V31578" s="1" t="s">
        <v>8624</v>
      </c>
      <c r="W31578" s="1" t="s">
        <v>87188</v>
      </c>
      <c r="Y31578" s="1" t="s">
        <v>22800</v>
      </c>
      <c r="Z31578" s="1" t="s">
        <v>87189</v>
      </c>
      <c r="AC31578" s="1" t="s">
        <v>8635</v>
      </c>
      <c r="AD31578" s="1" t="s">
        <v>10780</v>
      </c>
      <c r="AE31578" s="1" t="s">
        <v>85970</v>
      </c>
      <c r="AF31578" s="1" t="s">
        <v>87367</v>
      </c>
      <c r="AH31578" s="1" t="s">
        <v>51</v>
      </c>
      <c r="AI31578" s="1" t="s">
        <v>87368</v>
      </c>
      <c r="AJ31578" s="1" t="s">
        <v>52</v>
      </c>
    </row>
    <row r="31579" spans="1:38" x14ac:dyDescent="0.2">
      <c r="A31579" s="1" t="s">
        <v>8624</v>
      </c>
      <c r="C31579" s="1" t="s">
        <v>39</v>
      </c>
      <c r="D31579" s="1" t="s">
        <v>87185</v>
      </c>
      <c r="E31579" s="1">
        <v>70</v>
      </c>
      <c r="F31579" s="1" t="s">
        <v>87186</v>
      </c>
      <c r="H31579" s="1" t="s">
        <v>10726</v>
      </c>
      <c r="I31579" s="1" t="s">
        <v>44</v>
      </c>
      <c r="J31579" s="1">
        <v>5340</v>
      </c>
      <c r="K31579" s="2">
        <v>151471063</v>
      </c>
      <c r="L31579" s="5" t="s">
        <v>10727</v>
      </c>
      <c r="M31579" s="1">
        <v>3</v>
      </c>
      <c r="N31579" s="1" t="s">
        <v>78</v>
      </c>
      <c r="O31579" s="3">
        <v>183.6</v>
      </c>
      <c r="P31579" s="3">
        <f t="shared" si="493"/>
        <v>550.79999999999995</v>
      </c>
      <c r="Q31579" s="1" t="s">
        <v>87187</v>
      </c>
      <c r="V31579" s="1" t="s">
        <v>8624</v>
      </c>
      <c r="W31579" s="1" t="s">
        <v>87188</v>
      </c>
      <c r="Y31579" s="1" t="s">
        <v>22800</v>
      </c>
      <c r="Z31579" s="1" t="s">
        <v>87189</v>
      </c>
      <c r="AC31579" s="1" t="s">
        <v>8635</v>
      </c>
      <c r="AD31579" s="1" t="s">
        <v>10728</v>
      </c>
      <c r="AE31579" s="1" t="s">
        <v>85970</v>
      </c>
      <c r="AF31579" s="1" t="s">
        <v>87369</v>
      </c>
      <c r="AH31579" s="1" t="s">
        <v>51</v>
      </c>
      <c r="AI31579" s="1" t="s">
        <v>87370</v>
      </c>
      <c r="AJ31579" s="1" t="s">
        <v>52</v>
      </c>
    </row>
    <row r="31580" spans="1:38" x14ac:dyDescent="0.2">
      <c r="A31580" s="1" t="s">
        <v>8624</v>
      </c>
      <c r="C31580" s="1" t="s">
        <v>39</v>
      </c>
      <c r="D31580" s="1" t="s">
        <v>87185</v>
      </c>
      <c r="E31580" s="1">
        <v>71</v>
      </c>
      <c r="F31580" s="1" t="s">
        <v>87186</v>
      </c>
      <c r="H31580" s="1" t="s">
        <v>23038</v>
      </c>
      <c r="I31580" s="1" t="s">
        <v>576</v>
      </c>
      <c r="J31580" s="1">
        <v>2815</v>
      </c>
      <c r="K31580" s="2">
        <v>151205803</v>
      </c>
      <c r="L31580" s="5" t="s">
        <v>23039</v>
      </c>
      <c r="M31580" s="1">
        <v>24</v>
      </c>
      <c r="N31580" s="1" t="s">
        <v>78</v>
      </c>
      <c r="O31580" s="3">
        <v>5000.0039999999999</v>
      </c>
      <c r="P31580" s="3">
        <f t="shared" si="493"/>
        <v>120000.09599999999</v>
      </c>
      <c r="Q31580" s="1" t="s">
        <v>87187</v>
      </c>
      <c r="V31580" s="1" t="s">
        <v>8624</v>
      </c>
      <c r="W31580" s="1" t="s">
        <v>87188</v>
      </c>
      <c r="Y31580" s="1" t="s">
        <v>22800</v>
      </c>
      <c r="Z31580" s="1" t="s">
        <v>87189</v>
      </c>
      <c r="AC31580" s="1" t="s">
        <v>8635</v>
      </c>
      <c r="AD31580" s="1" t="s">
        <v>23040</v>
      </c>
      <c r="AE31580" s="1" t="s">
        <v>85970</v>
      </c>
      <c r="AF31580" s="1" t="s">
        <v>87371</v>
      </c>
      <c r="AH31580" s="1" t="s">
        <v>51</v>
      </c>
      <c r="AI31580" s="1" t="s">
        <v>87372</v>
      </c>
      <c r="AJ31580" s="1" t="s">
        <v>52</v>
      </c>
    </row>
    <row r="31581" spans="1:38" ht="30.6" x14ac:dyDescent="0.2">
      <c r="A31581" s="1" t="s">
        <v>8624</v>
      </c>
      <c r="C31581" s="1" t="s">
        <v>39</v>
      </c>
      <c r="D31581" s="1" t="s">
        <v>87185</v>
      </c>
      <c r="E31581" s="1">
        <v>72</v>
      </c>
      <c r="F31581" s="1" t="s">
        <v>87186</v>
      </c>
      <c r="H31581" s="1" t="s">
        <v>10592</v>
      </c>
      <c r="I31581" s="1" t="s">
        <v>44</v>
      </c>
      <c r="J31581" s="1">
        <v>5330</v>
      </c>
      <c r="K31581" s="2">
        <v>151123801</v>
      </c>
      <c r="L31581" s="5" t="s">
        <v>10836</v>
      </c>
      <c r="M31581" s="1">
        <v>96</v>
      </c>
      <c r="N31581" s="1" t="s">
        <v>78</v>
      </c>
      <c r="O31581" s="3">
        <v>14.292</v>
      </c>
      <c r="P31581" s="3">
        <f t="shared" si="493"/>
        <v>1372.0319999999999</v>
      </c>
      <c r="Q31581" s="1" t="s">
        <v>87187</v>
      </c>
      <c r="V31581" s="1" t="s">
        <v>8624</v>
      </c>
      <c r="W31581" s="1" t="s">
        <v>87188</v>
      </c>
      <c r="Y31581" s="1" t="s">
        <v>22800</v>
      </c>
      <c r="Z31581" s="1" t="s">
        <v>87189</v>
      </c>
      <c r="AC31581" s="1" t="s">
        <v>8635</v>
      </c>
      <c r="AD31581" s="1" t="s">
        <v>10837</v>
      </c>
      <c r="AE31581" s="1" t="s">
        <v>87373</v>
      </c>
      <c r="AF31581" s="1" t="s">
        <v>87374</v>
      </c>
      <c r="AH31581" s="1" t="s">
        <v>51</v>
      </c>
      <c r="AI31581" s="1" t="s">
        <v>87375</v>
      </c>
      <c r="AJ31581" s="1" t="s">
        <v>52</v>
      </c>
    </row>
    <row r="31582" spans="1:38" x14ac:dyDescent="0.2">
      <c r="A31582" s="1" t="s">
        <v>8624</v>
      </c>
      <c r="C31582" s="1" t="s">
        <v>39</v>
      </c>
      <c r="D31582" s="1" t="s">
        <v>87185</v>
      </c>
      <c r="E31582" s="1">
        <v>73</v>
      </c>
      <c r="F31582" s="1" t="s">
        <v>87186</v>
      </c>
      <c r="H31582" s="1" t="s">
        <v>10065</v>
      </c>
      <c r="I31582" s="1" t="s">
        <v>44</v>
      </c>
      <c r="J31582" s="1">
        <v>5305</v>
      </c>
      <c r="K31582" s="2">
        <v>151179534</v>
      </c>
      <c r="L31582" s="5" t="s">
        <v>10877</v>
      </c>
      <c r="M31582" s="1">
        <v>48</v>
      </c>
      <c r="N31582" s="1" t="s">
        <v>78</v>
      </c>
      <c r="O31582" s="3">
        <v>18.672000000000001</v>
      </c>
      <c r="P31582" s="3">
        <f t="shared" si="493"/>
        <v>896.25600000000009</v>
      </c>
      <c r="Q31582" s="1" t="s">
        <v>87187</v>
      </c>
      <c r="V31582" s="1" t="s">
        <v>8624</v>
      </c>
      <c r="W31582" s="1" t="s">
        <v>87188</v>
      </c>
      <c r="Y31582" s="1" t="s">
        <v>22800</v>
      </c>
      <c r="Z31582" s="1" t="s">
        <v>87189</v>
      </c>
      <c r="AC31582" s="1" t="s">
        <v>8635</v>
      </c>
      <c r="AD31582" s="1" t="s">
        <v>10878</v>
      </c>
      <c r="AE31582" s="1" t="s">
        <v>85970</v>
      </c>
      <c r="AF31582" s="1" t="s">
        <v>87376</v>
      </c>
      <c r="AH31582" s="1" t="s">
        <v>51</v>
      </c>
      <c r="AI31582" s="1" t="s">
        <v>87377</v>
      </c>
      <c r="AJ31582" s="1" t="s">
        <v>52</v>
      </c>
    </row>
    <row r="31583" spans="1:38" ht="40.799999999999997" x14ac:dyDescent="0.2">
      <c r="A31583" s="1" t="s">
        <v>8624</v>
      </c>
      <c r="C31583" s="1" t="s">
        <v>39</v>
      </c>
      <c r="D31583" s="1" t="s">
        <v>87185</v>
      </c>
      <c r="E31583" s="1">
        <v>75</v>
      </c>
      <c r="F31583" s="1" t="s">
        <v>87378</v>
      </c>
      <c r="H31583" s="1" t="s">
        <v>87379</v>
      </c>
      <c r="I31583" s="1" t="s">
        <v>44</v>
      </c>
      <c r="J31583" s="1">
        <v>5961</v>
      </c>
      <c r="K31583" s="2">
        <v>13660148</v>
      </c>
      <c r="L31583" s="5" t="s">
        <v>87380</v>
      </c>
      <c r="M31583" s="1">
        <v>20</v>
      </c>
      <c r="N31583" s="1" t="s">
        <v>78</v>
      </c>
      <c r="O31583" s="3">
        <v>73.95</v>
      </c>
      <c r="P31583" s="3">
        <f t="shared" si="493"/>
        <v>1479</v>
      </c>
      <c r="Q31583" s="1" t="s">
        <v>87381</v>
      </c>
      <c r="X31583" s="1">
        <v>53711</v>
      </c>
      <c r="AE31583" s="1" t="s">
        <v>85970</v>
      </c>
      <c r="AF31583" s="1" t="s">
        <v>87382</v>
      </c>
      <c r="AH31583" s="1" t="s">
        <v>51</v>
      </c>
      <c r="AI31583" s="1" t="s">
        <v>87383</v>
      </c>
      <c r="AJ31583" s="1" t="s">
        <v>2091</v>
      </c>
      <c r="AK31583" s="4">
        <v>45603</v>
      </c>
    </row>
    <row r="31584" spans="1:38" ht="30.6" x14ac:dyDescent="0.2">
      <c r="A31584" s="1" t="s">
        <v>8624</v>
      </c>
      <c r="C31584" s="1" t="s">
        <v>39</v>
      </c>
      <c r="D31584" s="1" t="s">
        <v>87185</v>
      </c>
      <c r="E31584" s="1">
        <v>76</v>
      </c>
      <c r="F31584" s="1" t="s">
        <v>87384</v>
      </c>
      <c r="H31584" s="1" t="s">
        <v>87385</v>
      </c>
      <c r="I31584" s="1" t="s">
        <v>44</v>
      </c>
      <c r="J31584" s="1">
        <v>5961</v>
      </c>
      <c r="K31584" s="2">
        <v>11624615</v>
      </c>
      <c r="L31584" s="5" t="s">
        <v>87386</v>
      </c>
      <c r="M31584" s="1">
        <v>10</v>
      </c>
      <c r="N31584" s="1" t="s">
        <v>78</v>
      </c>
      <c r="O31584" s="3">
        <v>8.73</v>
      </c>
      <c r="P31584" s="3">
        <f t="shared" si="493"/>
        <v>87.300000000000011</v>
      </c>
      <c r="Q31584" s="1" t="s">
        <v>87381</v>
      </c>
      <c r="X31584" s="1">
        <v>81483</v>
      </c>
      <c r="AE31584" s="1" t="s">
        <v>87387</v>
      </c>
      <c r="AF31584" s="1" t="s">
        <v>87388</v>
      </c>
      <c r="AH31584" s="1" t="s">
        <v>51</v>
      </c>
      <c r="AI31584" s="1" t="s">
        <v>87389</v>
      </c>
      <c r="AJ31584" s="1" t="s">
        <v>52</v>
      </c>
    </row>
    <row r="31585" spans="1:38" x14ac:dyDescent="0.2">
      <c r="A31585" s="1" t="s">
        <v>8624</v>
      </c>
      <c r="C31585" s="1" t="s">
        <v>39</v>
      </c>
      <c r="D31585" s="1" t="s">
        <v>87185</v>
      </c>
      <c r="E31585" s="1" t="s">
        <v>87390</v>
      </c>
      <c r="F31585" s="1" t="s">
        <v>87384</v>
      </c>
      <c r="H31585" s="1" t="s">
        <v>87385</v>
      </c>
      <c r="I31585" s="1" t="s">
        <v>44</v>
      </c>
      <c r="J31585" s="1">
        <v>5961</v>
      </c>
      <c r="K31585" s="2">
        <v>11624615</v>
      </c>
      <c r="L31585" s="5" t="s">
        <v>87386</v>
      </c>
      <c r="M31585" s="1">
        <v>10</v>
      </c>
      <c r="N31585" s="1" t="s">
        <v>78</v>
      </c>
      <c r="O31585" s="3">
        <v>8.73</v>
      </c>
      <c r="P31585" s="3">
        <f t="shared" si="493"/>
        <v>87.300000000000011</v>
      </c>
      <c r="Q31585" s="1" t="s">
        <v>87381</v>
      </c>
      <c r="X31585" s="1">
        <v>81483</v>
      </c>
      <c r="AE31585" s="1" t="s">
        <v>85970</v>
      </c>
      <c r="AF31585" s="1" t="s">
        <v>87391</v>
      </c>
      <c r="AH31585" s="1" t="s">
        <v>51</v>
      </c>
      <c r="AJ31585" s="1" t="s">
        <v>52</v>
      </c>
      <c r="AL31585" s="4">
        <v>45317</v>
      </c>
    </row>
    <row r="31586" spans="1:38" ht="20.399999999999999" x14ac:dyDescent="0.2">
      <c r="A31586" s="1" t="s">
        <v>8624</v>
      </c>
      <c r="C31586" s="1" t="s">
        <v>39</v>
      </c>
      <c r="D31586" s="1" t="s">
        <v>87185</v>
      </c>
      <c r="E31586" s="1">
        <v>77</v>
      </c>
      <c r="F31586" s="1" t="s">
        <v>87392</v>
      </c>
      <c r="H31586" s="1" t="s">
        <v>87393</v>
      </c>
      <c r="I31586" s="1" t="s">
        <v>44</v>
      </c>
      <c r="J31586" s="1">
        <v>5970</v>
      </c>
      <c r="K31586" s="2">
        <v>4193164</v>
      </c>
      <c r="L31586" s="5" t="s">
        <v>87394</v>
      </c>
      <c r="M31586" s="1">
        <v>30</v>
      </c>
      <c r="N31586" s="1" t="s">
        <v>78</v>
      </c>
      <c r="O31586" s="3">
        <v>6.71</v>
      </c>
      <c r="P31586" s="3">
        <f t="shared" si="493"/>
        <v>201.3</v>
      </c>
      <c r="Q31586" s="1" t="s">
        <v>87381</v>
      </c>
      <c r="W31586" s="1" t="s">
        <v>87395</v>
      </c>
      <c r="X31586" s="1" t="s">
        <v>48901</v>
      </c>
      <c r="AE31586" s="1" t="s">
        <v>87209</v>
      </c>
      <c r="AF31586" s="1" t="s">
        <v>87396</v>
      </c>
      <c r="AH31586" s="1" t="s">
        <v>51</v>
      </c>
      <c r="AI31586" s="1" t="s">
        <v>87397</v>
      </c>
      <c r="AJ31586" s="1" t="s">
        <v>52</v>
      </c>
    </row>
    <row r="31587" spans="1:38" ht="20.399999999999999" x14ac:dyDescent="0.2">
      <c r="A31587" s="1" t="s">
        <v>8624</v>
      </c>
      <c r="C31587" s="1" t="s">
        <v>39</v>
      </c>
      <c r="D31587" s="1" t="s">
        <v>87185</v>
      </c>
      <c r="E31587" s="1">
        <v>79</v>
      </c>
      <c r="F31587" s="1" t="s">
        <v>87398</v>
      </c>
      <c r="H31587" s="1" t="s">
        <v>87399</v>
      </c>
      <c r="I31587" s="1" t="s">
        <v>44</v>
      </c>
      <c r="J31587" s="1">
        <v>5980</v>
      </c>
      <c r="K31587" s="2">
        <v>12914361</v>
      </c>
      <c r="L31587" s="5" t="s">
        <v>87400</v>
      </c>
      <c r="M31587" s="1">
        <v>20</v>
      </c>
      <c r="N31587" s="1" t="s">
        <v>78</v>
      </c>
      <c r="O31587" s="3">
        <v>18.18</v>
      </c>
      <c r="P31587" s="3">
        <f t="shared" si="493"/>
        <v>363.6</v>
      </c>
      <c r="Q31587" s="1" t="s">
        <v>87381</v>
      </c>
      <c r="X31587" s="1" t="s">
        <v>47324</v>
      </c>
      <c r="AE31587" s="1" t="s">
        <v>87199</v>
      </c>
      <c r="AF31587" s="1" t="s">
        <v>87401</v>
      </c>
      <c r="AH31587" s="1" t="s">
        <v>51</v>
      </c>
      <c r="AI31587" s="1" t="s">
        <v>87402</v>
      </c>
      <c r="AJ31587" s="1" t="s">
        <v>52</v>
      </c>
    </row>
    <row r="31588" spans="1:38" x14ac:dyDescent="0.2">
      <c r="A31588" s="1" t="s">
        <v>8624</v>
      </c>
      <c r="C31588" s="1" t="s">
        <v>39</v>
      </c>
      <c r="D31588" s="1" t="s">
        <v>87185</v>
      </c>
      <c r="E31588" s="1">
        <v>80</v>
      </c>
      <c r="F31588" s="1" t="s">
        <v>87403</v>
      </c>
      <c r="H31588" s="1" t="s">
        <v>87404</v>
      </c>
      <c r="I31588" s="1" t="s">
        <v>44</v>
      </c>
      <c r="J31588" s="1">
        <v>5910</v>
      </c>
      <c r="K31588" s="2">
        <v>12330730</v>
      </c>
      <c r="L31588" s="5" t="s">
        <v>87405</v>
      </c>
      <c r="M31588" s="1">
        <v>20</v>
      </c>
      <c r="N31588" s="1" t="s">
        <v>78</v>
      </c>
      <c r="O31588" s="3">
        <v>31.47</v>
      </c>
      <c r="P31588" s="3">
        <f t="shared" si="493"/>
        <v>629.4</v>
      </c>
      <c r="Q31588" s="1" t="s">
        <v>87381</v>
      </c>
      <c r="X31588" s="1" t="s">
        <v>382</v>
      </c>
      <c r="AE31588" s="1" t="s">
        <v>85970</v>
      </c>
      <c r="AF31588" s="1" t="s">
        <v>87406</v>
      </c>
      <c r="AH31588" s="1" t="s">
        <v>51</v>
      </c>
      <c r="AI31588" s="1" t="s">
        <v>87407</v>
      </c>
      <c r="AJ31588" s="1" t="s">
        <v>52</v>
      </c>
    </row>
    <row r="31589" spans="1:38" ht="20.399999999999999" x14ac:dyDescent="0.2">
      <c r="A31589" s="1" t="s">
        <v>8624</v>
      </c>
      <c r="B31589" s="1" t="s">
        <v>87408</v>
      </c>
      <c r="C31589" s="1" t="s">
        <v>39</v>
      </c>
      <c r="D31589" s="1" t="s">
        <v>87185</v>
      </c>
      <c r="E31589" s="1">
        <v>81</v>
      </c>
      <c r="F31589" s="1" t="s">
        <v>87409</v>
      </c>
      <c r="G31589" s="1" t="s">
        <v>87410</v>
      </c>
      <c r="H31589" s="1" t="s">
        <v>87411</v>
      </c>
      <c r="I31589" s="1" t="s">
        <v>44</v>
      </c>
      <c r="J31589" s="1">
        <v>2040</v>
      </c>
      <c r="K31589" s="2">
        <v>13593856</v>
      </c>
      <c r="L31589" s="5" t="s">
        <v>87412</v>
      </c>
      <c r="M31589" s="1">
        <v>1</v>
      </c>
      <c r="N31589" s="1" t="s">
        <v>78</v>
      </c>
      <c r="O31589" s="3">
        <v>5356</v>
      </c>
      <c r="P31589" s="3">
        <f t="shared" si="493"/>
        <v>5356</v>
      </c>
      <c r="Q31589" s="1" t="s">
        <v>87413</v>
      </c>
      <c r="R31589" s="4">
        <v>44737</v>
      </c>
      <c r="S31589" s="4">
        <v>44803</v>
      </c>
      <c r="T31589" s="1" t="s">
        <v>5114</v>
      </c>
      <c r="U31589" s="1" t="s">
        <v>87414</v>
      </c>
      <c r="V31589" s="1">
        <v>521</v>
      </c>
      <c r="W31589" s="1" t="s">
        <v>604</v>
      </c>
      <c r="X31589" s="1" t="s">
        <v>605</v>
      </c>
      <c r="Y31589" s="1" t="s">
        <v>87415</v>
      </c>
      <c r="Z31589" s="1" t="s">
        <v>87416</v>
      </c>
      <c r="AD31589" s="1" t="s">
        <v>87417</v>
      </c>
      <c r="AE31589" s="1" t="s">
        <v>85970</v>
      </c>
      <c r="AF31589" s="1" t="s">
        <v>87418</v>
      </c>
      <c r="AH31589" s="1" t="s">
        <v>51</v>
      </c>
      <c r="AI31589" s="1" t="s">
        <v>87419</v>
      </c>
      <c r="AJ31589" s="1" t="s">
        <v>2091</v>
      </c>
      <c r="AK31589" s="4">
        <v>46041</v>
      </c>
    </row>
    <row r="31590" spans="1:38" ht="20.399999999999999" x14ac:dyDescent="0.2">
      <c r="A31590" s="1" t="s">
        <v>8624</v>
      </c>
      <c r="B31590" s="1" t="s">
        <v>87420</v>
      </c>
      <c r="C31590" s="1" t="s">
        <v>39</v>
      </c>
      <c r="D31590" s="1" t="s">
        <v>87185</v>
      </c>
      <c r="E31590" s="1">
        <v>82</v>
      </c>
      <c r="F31590" s="1" t="s">
        <v>87421</v>
      </c>
      <c r="G31590" s="1" t="s">
        <v>87422</v>
      </c>
      <c r="H31590" s="1" t="s">
        <v>87423</v>
      </c>
      <c r="I31590" s="1" t="s">
        <v>44</v>
      </c>
      <c r="J31590" s="1">
        <v>2040</v>
      </c>
      <c r="K31590" s="2">
        <v>13588112</v>
      </c>
      <c r="L31590" s="5" t="s">
        <v>87424</v>
      </c>
      <c r="M31590" s="1">
        <v>1</v>
      </c>
      <c r="N31590" s="1" t="s">
        <v>78</v>
      </c>
      <c r="O31590" s="3">
        <v>2958</v>
      </c>
      <c r="P31590" s="3">
        <f t="shared" si="493"/>
        <v>2958</v>
      </c>
      <c r="Q31590" s="1" t="s">
        <v>87413</v>
      </c>
      <c r="R31590" s="4">
        <v>44737</v>
      </c>
      <c r="S31590" s="4">
        <v>44803</v>
      </c>
      <c r="T31590" s="1" t="s">
        <v>5114</v>
      </c>
      <c r="U31590" s="1" t="s">
        <v>87425</v>
      </c>
      <c r="V31590" s="1">
        <v>521</v>
      </c>
      <c r="W31590" s="1" t="s">
        <v>604</v>
      </c>
      <c r="X31590" s="1" t="s">
        <v>605</v>
      </c>
      <c r="Y31590" s="1" t="s">
        <v>87426</v>
      </c>
      <c r="Z31590" s="1" t="s">
        <v>87427</v>
      </c>
      <c r="AD31590" s="1" t="s">
        <v>87428</v>
      </c>
      <c r="AE31590" s="1" t="s">
        <v>85970</v>
      </c>
      <c r="AF31590" s="1" t="s">
        <v>87429</v>
      </c>
      <c r="AH31590" s="1" t="s">
        <v>51</v>
      </c>
      <c r="AI31590" s="1" t="s">
        <v>87430</v>
      </c>
      <c r="AJ31590" s="1" t="s">
        <v>52</v>
      </c>
    </row>
    <row r="31591" spans="1:38" ht="20.399999999999999" x14ac:dyDescent="0.2">
      <c r="A31591" s="1" t="s">
        <v>8624</v>
      </c>
      <c r="B31591" s="1" t="s">
        <v>87420</v>
      </c>
      <c r="C31591" s="1" t="s">
        <v>39</v>
      </c>
      <c r="D31591" s="1" t="s">
        <v>87185</v>
      </c>
      <c r="E31591" s="1" t="s">
        <v>87431</v>
      </c>
      <c r="F31591" s="1" t="s">
        <v>87421</v>
      </c>
      <c r="G31591" s="1" t="s">
        <v>87432</v>
      </c>
      <c r="H31591" s="1" t="s">
        <v>87423</v>
      </c>
      <c r="I31591" s="1" t="s">
        <v>44</v>
      </c>
      <c r="J31591" s="1">
        <v>2040</v>
      </c>
      <c r="K31591" s="2">
        <v>13588112</v>
      </c>
      <c r="L31591" s="5" t="s">
        <v>87424</v>
      </c>
      <c r="M31591" s="1">
        <v>1</v>
      </c>
      <c r="N31591" s="1" t="s">
        <v>78</v>
      </c>
      <c r="O31591" s="3">
        <v>2958</v>
      </c>
      <c r="P31591" s="3">
        <f t="shared" si="493"/>
        <v>2958</v>
      </c>
      <c r="Q31591" s="1" t="s">
        <v>87413</v>
      </c>
      <c r="R31591" s="4">
        <v>44737</v>
      </c>
      <c r="S31591" s="4">
        <v>44803</v>
      </c>
      <c r="T31591" s="1" t="s">
        <v>5114</v>
      </c>
      <c r="U31591" s="1" t="s">
        <v>87425</v>
      </c>
      <c r="V31591" s="1">
        <v>521</v>
      </c>
      <c r="W31591" s="1" t="s">
        <v>604</v>
      </c>
      <c r="X31591" s="1" t="s">
        <v>605</v>
      </c>
      <c r="Y31591" s="1" t="s">
        <v>87426</v>
      </c>
      <c r="Z31591" s="1" t="s">
        <v>87427</v>
      </c>
      <c r="AD31591" s="1" t="s">
        <v>87428</v>
      </c>
      <c r="AE31591" s="1" t="s">
        <v>87433</v>
      </c>
      <c r="AF31591" s="1" t="s">
        <v>87434</v>
      </c>
      <c r="AG31591" s="1" t="s">
        <v>5114</v>
      </c>
      <c r="AH31591" s="1" t="s">
        <v>51</v>
      </c>
      <c r="AJ31591" s="1" t="s">
        <v>52</v>
      </c>
    </row>
    <row r="31592" spans="1:38" ht="20.399999999999999" x14ac:dyDescent="0.2">
      <c r="A31592" s="1" t="s">
        <v>8624</v>
      </c>
      <c r="B31592" s="1" t="s">
        <v>87435</v>
      </c>
      <c r="C31592" s="1" t="s">
        <v>39</v>
      </c>
      <c r="D31592" s="1" t="s">
        <v>87185</v>
      </c>
      <c r="E31592" s="1">
        <v>83</v>
      </c>
      <c r="F31592" s="1" t="s">
        <v>87436</v>
      </c>
      <c r="G31592" s="1" t="s">
        <v>87437</v>
      </c>
      <c r="H31592" s="1" t="s">
        <v>10575</v>
      </c>
      <c r="I31592" s="1" t="s">
        <v>44</v>
      </c>
      <c r="J31592" s="1">
        <v>5330</v>
      </c>
      <c r="K31592" s="2">
        <v>151199461</v>
      </c>
      <c r="L31592" s="5" t="s">
        <v>10576</v>
      </c>
      <c r="M31592" s="1">
        <v>4</v>
      </c>
      <c r="N31592" s="1" t="s">
        <v>78</v>
      </c>
      <c r="O31592" s="3">
        <v>5</v>
      </c>
      <c r="P31592" s="3">
        <f t="shared" si="493"/>
        <v>20</v>
      </c>
      <c r="Q31592" s="1" t="s">
        <v>87413</v>
      </c>
      <c r="R31592" s="4">
        <v>44737</v>
      </c>
      <c r="S31592" s="4">
        <v>44803</v>
      </c>
      <c r="T31592" s="1" t="s">
        <v>5114</v>
      </c>
      <c r="U31592" s="1" t="s">
        <v>87438</v>
      </c>
      <c r="V31592" s="1">
        <v>521</v>
      </c>
      <c r="W31592" s="1" t="s">
        <v>8632</v>
      </c>
      <c r="X31592" s="1" t="s">
        <v>8633</v>
      </c>
      <c r="Y31592" s="1" t="s">
        <v>20265</v>
      </c>
      <c r="Z31592" s="1" t="s">
        <v>20265</v>
      </c>
      <c r="AC31592" s="1" t="s">
        <v>26838</v>
      </c>
      <c r="AD31592" s="1" t="s">
        <v>87439</v>
      </c>
      <c r="AE31592" s="1" t="s">
        <v>85970</v>
      </c>
      <c r="AF31592" s="1" t="s">
        <v>87440</v>
      </c>
      <c r="AH31592" s="1" t="s">
        <v>51</v>
      </c>
      <c r="AJ31592" s="1" t="s">
        <v>52</v>
      </c>
    </row>
    <row r="31593" spans="1:38" ht="20.399999999999999" x14ac:dyDescent="0.2">
      <c r="A31593" s="1" t="s">
        <v>8624</v>
      </c>
      <c r="B31593" s="1" t="s">
        <v>87441</v>
      </c>
      <c r="C31593" s="1" t="s">
        <v>39</v>
      </c>
      <c r="D31593" s="1" t="s">
        <v>87185</v>
      </c>
      <c r="E31593" s="1">
        <v>84</v>
      </c>
      <c r="F31593" s="1" t="s">
        <v>87436</v>
      </c>
      <c r="G31593" s="1" t="s">
        <v>87442</v>
      </c>
      <c r="H31593" s="1" t="s">
        <v>87443</v>
      </c>
      <c r="I31593" s="1" t="s">
        <v>44</v>
      </c>
      <c r="J31593" s="1">
        <v>5330</v>
      </c>
      <c r="K31593" s="2">
        <v>151000758</v>
      </c>
      <c r="L31593" s="5" t="s">
        <v>10247</v>
      </c>
      <c r="M31593" s="1">
        <v>4</v>
      </c>
      <c r="N31593" s="1" t="s">
        <v>78</v>
      </c>
      <c r="O31593" s="3">
        <v>2</v>
      </c>
      <c r="P31593" s="3">
        <f t="shared" si="493"/>
        <v>8</v>
      </c>
      <c r="Q31593" s="1" t="s">
        <v>87413</v>
      </c>
      <c r="R31593" s="4">
        <v>44737</v>
      </c>
      <c r="S31593" s="4">
        <v>44803</v>
      </c>
      <c r="T31593" s="1" t="s">
        <v>5114</v>
      </c>
      <c r="U31593" s="1" t="s">
        <v>87438</v>
      </c>
      <c r="V31593" s="1">
        <v>521</v>
      </c>
      <c r="W31593" s="1" t="s">
        <v>8632</v>
      </c>
      <c r="X31593" s="1" t="s">
        <v>8633</v>
      </c>
      <c r="Y31593" s="1" t="s">
        <v>20265</v>
      </c>
      <c r="Z31593" s="1" t="s">
        <v>20265</v>
      </c>
      <c r="AC31593" s="1" t="s">
        <v>26838</v>
      </c>
      <c r="AD31593" s="1" t="s">
        <v>87444</v>
      </c>
      <c r="AE31593" s="1" t="s">
        <v>85970</v>
      </c>
      <c r="AF31593" s="1" t="s">
        <v>87445</v>
      </c>
      <c r="AH31593" s="1" t="s">
        <v>51</v>
      </c>
      <c r="AJ31593" s="1" t="s">
        <v>52</v>
      </c>
    </row>
    <row r="31594" spans="1:38" ht="20.399999999999999" x14ac:dyDescent="0.2">
      <c r="A31594" s="1" t="s">
        <v>8624</v>
      </c>
      <c r="B31594" s="1" t="s">
        <v>87446</v>
      </c>
      <c r="C31594" s="1" t="s">
        <v>39</v>
      </c>
      <c r="D31594" s="1" t="s">
        <v>87185</v>
      </c>
      <c r="E31594" s="1">
        <v>85</v>
      </c>
      <c r="F31594" s="1" t="s">
        <v>87436</v>
      </c>
      <c r="G31594" s="1" t="s">
        <v>87447</v>
      </c>
      <c r="H31594" s="1" t="s">
        <v>87443</v>
      </c>
      <c r="I31594" s="1" t="s">
        <v>44</v>
      </c>
      <c r="J31594" s="1">
        <v>5331</v>
      </c>
      <c r="K31594" s="2">
        <v>4440850</v>
      </c>
      <c r="L31594" s="5" t="s">
        <v>9892</v>
      </c>
      <c r="M31594" s="1">
        <v>1</v>
      </c>
      <c r="N31594" s="1" t="s">
        <v>78</v>
      </c>
      <c r="O31594" s="3">
        <v>2.8</v>
      </c>
      <c r="P31594" s="3">
        <f t="shared" si="493"/>
        <v>2.8</v>
      </c>
      <c r="Q31594" s="1" t="s">
        <v>87413</v>
      </c>
      <c r="R31594" s="4">
        <v>44737</v>
      </c>
      <c r="S31594" s="4">
        <v>44803</v>
      </c>
      <c r="T31594" s="1" t="s">
        <v>5114</v>
      </c>
      <c r="U31594" s="1" t="s">
        <v>87438</v>
      </c>
      <c r="V31594" s="1">
        <v>521</v>
      </c>
      <c r="W31594" s="1" t="s">
        <v>8632</v>
      </c>
      <c r="X31594" s="1" t="s">
        <v>8633</v>
      </c>
      <c r="Y31594" s="1" t="s">
        <v>20265</v>
      </c>
      <c r="Z31594" s="1" t="s">
        <v>20265</v>
      </c>
      <c r="AC31594" s="1" t="s">
        <v>26838</v>
      </c>
      <c r="AD31594" s="1" t="s">
        <v>87448</v>
      </c>
      <c r="AE31594" s="1" t="s">
        <v>87449</v>
      </c>
      <c r="AF31594" s="1" t="s">
        <v>87450</v>
      </c>
      <c r="AH31594" s="1" t="s">
        <v>51</v>
      </c>
      <c r="AJ31594" s="1" t="s">
        <v>52</v>
      </c>
    </row>
    <row r="31595" spans="1:38" ht="20.399999999999999" x14ac:dyDescent="0.2">
      <c r="A31595" s="1" t="s">
        <v>8624</v>
      </c>
      <c r="B31595" s="1" t="s">
        <v>87451</v>
      </c>
      <c r="C31595" s="1" t="s">
        <v>39</v>
      </c>
      <c r="D31595" s="1" t="s">
        <v>87185</v>
      </c>
      <c r="E31595" s="1">
        <v>86</v>
      </c>
      <c r="F31595" s="1" t="s">
        <v>87436</v>
      </c>
      <c r="G31595" s="1" t="s">
        <v>87452</v>
      </c>
      <c r="H31595" s="1" t="s">
        <v>5956</v>
      </c>
      <c r="I31595" s="1" t="s">
        <v>44</v>
      </c>
      <c r="J31595" s="1">
        <v>5342</v>
      </c>
      <c r="K31595" s="2">
        <v>151199873</v>
      </c>
      <c r="L31595" s="5" t="s">
        <v>87453</v>
      </c>
      <c r="M31595" s="1">
        <v>2</v>
      </c>
      <c r="N31595" s="1" t="s">
        <v>78</v>
      </c>
      <c r="O31595" s="3">
        <v>50</v>
      </c>
      <c r="P31595" s="3">
        <f t="shared" si="493"/>
        <v>100</v>
      </c>
      <c r="Q31595" s="1" t="s">
        <v>87413</v>
      </c>
      <c r="R31595" s="4">
        <v>44737</v>
      </c>
      <c r="S31595" s="4">
        <v>44803</v>
      </c>
      <c r="T31595" s="1" t="s">
        <v>5114</v>
      </c>
      <c r="U31595" s="1" t="s">
        <v>87438</v>
      </c>
      <c r="V31595" s="1">
        <v>521</v>
      </c>
      <c r="W31595" s="1" t="s">
        <v>8632</v>
      </c>
      <c r="X31595" s="1" t="s">
        <v>8633</v>
      </c>
      <c r="Y31595" s="1" t="s">
        <v>20265</v>
      </c>
      <c r="Z31595" s="1" t="s">
        <v>20265</v>
      </c>
      <c r="AC31595" s="1" t="s">
        <v>26838</v>
      </c>
      <c r="AD31595" s="1" t="s">
        <v>87454</v>
      </c>
      <c r="AE31595" s="1" t="s">
        <v>85970</v>
      </c>
      <c r="AF31595" s="1" t="s">
        <v>87455</v>
      </c>
      <c r="AH31595" s="1" t="s">
        <v>51</v>
      </c>
      <c r="AJ31595" s="1" t="s">
        <v>52</v>
      </c>
    </row>
    <row r="31596" spans="1:38" ht="20.399999999999999" x14ac:dyDescent="0.2">
      <c r="A31596" s="1" t="s">
        <v>8624</v>
      </c>
      <c r="B31596" s="1" t="s">
        <v>87456</v>
      </c>
      <c r="C31596" s="1" t="s">
        <v>39</v>
      </c>
      <c r="D31596" s="1" t="s">
        <v>87185</v>
      </c>
      <c r="E31596" s="1">
        <v>87</v>
      </c>
      <c r="F31596" s="1" t="s">
        <v>87457</v>
      </c>
      <c r="G31596" s="1" t="s">
        <v>87458</v>
      </c>
      <c r="H31596" s="1" t="s">
        <v>912</v>
      </c>
      <c r="I31596" s="1" t="s">
        <v>44</v>
      </c>
      <c r="J31596" s="1">
        <v>5365</v>
      </c>
      <c r="K31596" s="2">
        <v>13651110</v>
      </c>
      <c r="L31596" s="5" t="s">
        <v>87459</v>
      </c>
      <c r="M31596" s="1">
        <v>1</v>
      </c>
      <c r="N31596" s="1" t="s">
        <v>78</v>
      </c>
      <c r="O31596" s="3">
        <v>1008.74</v>
      </c>
      <c r="P31596" s="3">
        <f t="shared" si="493"/>
        <v>1008.74</v>
      </c>
      <c r="Q31596" s="1" t="s">
        <v>87413</v>
      </c>
      <c r="R31596" s="4">
        <v>44737</v>
      </c>
      <c r="S31596" s="4">
        <v>44803</v>
      </c>
      <c r="T31596" s="1" t="s">
        <v>5114</v>
      </c>
      <c r="U31596" s="1" t="s">
        <v>87460</v>
      </c>
      <c r="V31596" s="1">
        <v>521</v>
      </c>
      <c r="W31596" s="1" t="s">
        <v>8632</v>
      </c>
      <c r="X31596" s="1" t="s">
        <v>8633</v>
      </c>
      <c r="Y31596" s="1" t="s">
        <v>58752</v>
      </c>
      <c r="Z31596" s="1" t="s">
        <v>87461</v>
      </c>
      <c r="AC31596" s="1" t="s">
        <v>8635</v>
      </c>
      <c r="AD31596" s="1" t="s">
        <v>87462</v>
      </c>
      <c r="AE31596" s="1" t="s">
        <v>85970</v>
      </c>
      <c r="AF31596" s="1" t="s">
        <v>87463</v>
      </c>
      <c r="AH31596" s="1" t="s">
        <v>51</v>
      </c>
      <c r="AJ31596" s="1" t="s">
        <v>52</v>
      </c>
    </row>
    <row r="31597" spans="1:38" ht="20.399999999999999" x14ac:dyDescent="0.2">
      <c r="A31597" s="1" t="s">
        <v>8624</v>
      </c>
      <c r="B31597" s="1" t="s">
        <v>87464</v>
      </c>
      <c r="C31597" s="1" t="s">
        <v>39</v>
      </c>
      <c r="D31597" s="1" t="s">
        <v>87185</v>
      </c>
      <c r="E31597" s="1">
        <v>88</v>
      </c>
      <c r="F31597" s="1" t="s">
        <v>87457</v>
      </c>
      <c r="G31597" s="1" t="s">
        <v>87465</v>
      </c>
      <c r="H31597" s="1" t="s">
        <v>1264</v>
      </c>
      <c r="I31597" s="1" t="s">
        <v>44</v>
      </c>
      <c r="J31597" s="1">
        <v>5330</v>
      </c>
      <c r="K31597" s="2">
        <v>13655803</v>
      </c>
      <c r="L31597" s="5" t="s">
        <v>87466</v>
      </c>
      <c r="M31597" s="1">
        <v>1</v>
      </c>
      <c r="N31597" s="1" t="s">
        <v>78</v>
      </c>
      <c r="O31597" s="3">
        <v>26.62</v>
      </c>
      <c r="P31597" s="3">
        <f t="shared" si="493"/>
        <v>26.62</v>
      </c>
      <c r="Q31597" s="1" t="s">
        <v>87413</v>
      </c>
      <c r="R31597" s="4">
        <v>44737</v>
      </c>
      <c r="S31597" s="4">
        <v>44803</v>
      </c>
      <c r="T31597" s="1" t="s">
        <v>5114</v>
      </c>
      <c r="U31597" s="1" t="s">
        <v>87460</v>
      </c>
      <c r="V31597" s="1">
        <v>521</v>
      </c>
      <c r="W31597" s="1" t="s">
        <v>8632</v>
      </c>
      <c r="X31597" s="1" t="s">
        <v>8633</v>
      </c>
      <c r="Y31597" s="1" t="s">
        <v>58752</v>
      </c>
      <c r="Z31597" s="1" t="s">
        <v>87461</v>
      </c>
      <c r="AC31597" s="1" t="s">
        <v>8635</v>
      </c>
      <c r="AD31597" s="1" t="s">
        <v>87467</v>
      </c>
      <c r="AE31597" s="1" t="s">
        <v>85970</v>
      </c>
      <c r="AF31597" s="1" t="s">
        <v>87468</v>
      </c>
      <c r="AH31597" s="1" t="s">
        <v>51</v>
      </c>
      <c r="AJ31597" s="1" t="s">
        <v>52</v>
      </c>
    </row>
    <row r="31598" spans="1:38" ht="20.399999999999999" x14ac:dyDescent="0.2">
      <c r="A31598" s="1" t="s">
        <v>8624</v>
      </c>
      <c r="B31598" s="1" t="s">
        <v>87469</v>
      </c>
      <c r="C31598" s="1" t="s">
        <v>39</v>
      </c>
      <c r="D31598" s="1" t="s">
        <v>87185</v>
      </c>
      <c r="E31598" s="1">
        <v>89</v>
      </c>
      <c r="F31598" s="1" t="s">
        <v>87457</v>
      </c>
      <c r="G31598" s="1" t="s">
        <v>87470</v>
      </c>
      <c r="H31598" s="1" t="s">
        <v>101</v>
      </c>
      <c r="I31598" s="1" t="s">
        <v>44</v>
      </c>
      <c r="J31598" s="1">
        <v>3120</v>
      </c>
      <c r="K31598" s="2">
        <v>13660394</v>
      </c>
      <c r="L31598" s="5" t="s">
        <v>87471</v>
      </c>
      <c r="M31598" s="1">
        <v>4</v>
      </c>
      <c r="N31598" s="1" t="s">
        <v>78</v>
      </c>
      <c r="O31598" s="3">
        <v>39.19</v>
      </c>
      <c r="P31598" s="3">
        <f t="shared" si="493"/>
        <v>156.76</v>
      </c>
      <c r="Q31598" s="1" t="s">
        <v>87413</v>
      </c>
      <c r="R31598" s="4">
        <v>44737</v>
      </c>
      <c r="S31598" s="4">
        <v>44803</v>
      </c>
      <c r="T31598" s="1" t="s">
        <v>5114</v>
      </c>
      <c r="U31598" s="1" t="s">
        <v>87460</v>
      </c>
      <c r="V31598" s="1">
        <v>521</v>
      </c>
      <c r="W31598" s="1" t="s">
        <v>8632</v>
      </c>
      <c r="X31598" s="1" t="s">
        <v>8633</v>
      </c>
      <c r="Y31598" s="1" t="s">
        <v>58752</v>
      </c>
      <c r="Z31598" s="1" t="s">
        <v>87461</v>
      </c>
      <c r="AC31598" s="1" t="s">
        <v>8635</v>
      </c>
      <c r="AD31598" s="1" t="s">
        <v>87472</v>
      </c>
      <c r="AE31598" s="1" t="s">
        <v>85970</v>
      </c>
      <c r="AF31598" s="1" t="s">
        <v>87473</v>
      </c>
      <c r="AH31598" s="1" t="s">
        <v>51</v>
      </c>
      <c r="AJ31598" s="1" t="s">
        <v>52</v>
      </c>
    </row>
    <row r="31599" spans="1:38" ht="20.399999999999999" x14ac:dyDescent="0.2">
      <c r="A31599" s="1" t="s">
        <v>8624</v>
      </c>
      <c r="B31599" s="1" t="s">
        <v>87474</v>
      </c>
      <c r="C31599" s="1" t="s">
        <v>39</v>
      </c>
      <c r="D31599" s="1" t="s">
        <v>87185</v>
      </c>
      <c r="E31599" s="1">
        <v>90</v>
      </c>
      <c r="F31599" s="1" t="s">
        <v>87457</v>
      </c>
      <c r="G31599" s="1" t="s">
        <v>87475</v>
      </c>
      <c r="H31599" s="1" t="s">
        <v>87476</v>
      </c>
      <c r="I31599" s="1" t="s">
        <v>5569</v>
      </c>
      <c r="J31599" s="1">
        <v>3010</v>
      </c>
      <c r="K31599" s="2">
        <v>13633892</v>
      </c>
      <c r="L31599" s="5" t="s">
        <v>87477</v>
      </c>
      <c r="M31599" s="1">
        <v>1</v>
      </c>
      <c r="N31599" s="1" t="s">
        <v>78</v>
      </c>
      <c r="O31599" s="3">
        <v>2021.25</v>
      </c>
      <c r="P31599" s="3">
        <f t="shared" si="493"/>
        <v>2021.25</v>
      </c>
      <c r="Q31599" s="1" t="s">
        <v>87413</v>
      </c>
      <c r="R31599" s="4">
        <v>44737</v>
      </c>
      <c r="S31599" s="4">
        <v>44803</v>
      </c>
      <c r="T31599" s="1" t="s">
        <v>5114</v>
      </c>
      <c r="U31599" s="1" t="s">
        <v>87460</v>
      </c>
      <c r="V31599" s="1">
        <v>521</v>
      </c>
      <c r="W31599" s="1" t="s">
        <v>10694</v>
      </c>
      <c r="X31599" s="1" t="s">
        <v>9490</v>
      </c>
      <c r="Y31599" s="1" t="s">
        <v>58752</v>
      </c>
      <c r="Z31599" s="1" t="s">
        <v>87461</v>
      </c>
      <c r="AC31599" s="1" t="s">
        <v>8635</v>
      </c>
      <c r="AD31599" s="1" t="s">
        <v>87478</v>
      </c>
      <c r="AE31599" s="1" t="s">
        <v>85970</v>
      </c>
      <c r="AF31599" s="1" t="s">
        <v>87479</v>
      </c>
      <c r="AH31599" s="1" t="s">
        <v>51</v>
      </c>
      <c r="AJ31599" s="1" t="s">
        <v>52</v>
      </c>
    </row>
    <row r="31600" spans="1:38" ht="20.399999999999999" x14ac:dyDescent="0.2">
      <c r="A31600" s="1" t="s">
        <v>8624</v>
      </c>
      <c r="B31600" s="1" t="s">
        <v>87480</v>
      </c>
      <c r="C31600" s="1" t="s">
        <v>39</v>
      </c>
      <c r="D31600" s="1" t="s">
        <v>87185</v>
      </c>
      <c r="E31600" s="1">
        <v>91</v>
      </c>
      <c r="F31600" s="1" t="s">
        <v>87457</v>
      </c>
      <c r="G31600" s="1" t="s">
        <v>87481</v>
      </c>
      <c r="H31600" s="1" t="s">
        <v>211</v>
      </c>
      <c r="I31600" s="1" t="s">
        <v>44</v>
      </c>
      <c r="J31600" s="1">
        <v>5331</v>
      </c>
      <c r="K31600" s="2">
        <v>11251242</v>
      </c>
      <c r="L31600" s="5" t="s">
        <v>87482</v>
      </c>
      <c r="M31600" s="1">
        <v>4</v>
      </c>
      <c r="N31600" s="1" t="s">
        <v>78</v>
      </c>
      <c r="O31600" s="3">
        <v>50.32</v>
      </c>
      <c r="P31600" s="3">
        <f t="shared" si="493"/>
        <v>201.28</v>
      </c>
      <c r="Q31600" s="1" t="s">
        <v>87413</v>
      </c>
      <c r="R31600" s="4">
        <v>44737</v>
      </c>
      <c r="S31600" s="4">
        <v>44803</v>
      </c>
      <c r="T31600" s="1" t="s">
        <v>5114</v>
      </c>
      <c r="U31600" s="1" t="s">
        <v>87460</v>
      </c>
      <c r="V31600" s="1">
        <v>521</v>
      </c>
      <c r="W31600" s="1" t="s">
        <v>1725</v>
      </c>
      <c r="X31600" s="1" t="s">
        <v>1726</v>
      </c>
      <c r="Y31600" s="1" t="s">
        <v>58752</v>
      </c>
      <c r="Z31600" s="1" t="s">
        <v>87461</v>
      </c>
      <c r="AC31600" s="1" t="s">
        <v>8635</v>
      </c>
      <c r="AD31600" s="1" t="s">
        <v>87483</v>
      </c>
      <c r="AE31600" s="1" t="s">
        <v>85970</v>
      </c>
      <c r="AF31600" s="1" t="s">
        <v>87484</v>
      </c>
      <c r="AH31600" s="1" t="s">
        <v>51</v>
      </c>
      <c r="AJ31600" s="1" t="s">
        <v>52</v>
      </c>
    </row>
    <row r="31601" spans="1:36" ht="20.399999999999999" x14ac:dyDescent="0.2">
      <c r="A31601" s="1" t="s">
        <v>8624</v>
      </c>
      <c r="B31601" s="1" t="s">
        <v>87485</v>
      </c>
      <c r="C31601" s="1" t="s">
        <v>39</v>
      </c>
      <c r="D31601" s="1" t="s">
        <v>87185</v>
      </c>
      <c r="E31601" s="1">
        <v>92</v>
      </c>
      <c r="F31601" s="1" t="s">
        <v>87457</v>
      </c>
      <c r="G31601" s="1" t="s">
        <v>87486</v>
      </c>
      <c r="H31601" s="1" t="s">
        <v>211</v>
      </c>
      <c r="I31601" s="1" t="s">
        <v>44</v>
      </c>
      <c r="J31601" s="1">
        <v>5331</v>
      </c>
      <c r="K31601" s="2">
        <v>13655781</v>
      </c>
      <c r="L31601" s="5" t="s">
        <v>87487</v>
      </c>
      <c r="M31601" s="1">
        <v>4</v>
      </c>
      <c r="N31601" s="1" t="s">
        <v>78</v>
      </c>
      <c r="O31601" s="3">
        <v>53.89</v>
      </c>
      <c r="P31601" s="3">
        <f t="shared" si="493"/>
        <v>215.56</v>
      </c>
      <c r="Q31601" s="1" t="s">
        <v>87413</v>
      </c>
      <c r="R31601" s="4">
        <v>44737</v>
      </c>
      <c r="S31601" s="4">
        <v>44803</v>
      </c>
      <c r="T31601" s="1" t="s">
        <v>5114</v>
      </c>
      <c r="U31601" s="1" t="s">
        <v>87460</v>
      </c>
      <c r="V31601" s="1">
        <v>521</v>
      </c>
      <c r="W31601" s="1" t="s">
        <v>8632</v>
      </c>
      <c r="X31601" s="1" t="s">
        <v>8633</v>
      </c>
      <c r="Y31601" s="1" t="s">
        <v>58752</v>
      </c>
      <c r="Z31601" s="1" t="s">
        <v>87461</v>
      </c>
      <c r="AC31601" s="1" t="s">
        <v>8635</v>
      </c>
      <c r="AD31601" s="1" t="s">
        <v>87488</v>
      </c>
      <c r="AE31601" s="1" t="s">
        <v>85970</v>
      </c>
      <c r="AF31601" s="1" t="s">
        <v>87489</v>
      </c>
      <c r="AH31601" s="1" t="s">
        <v>51</v>
      </c>
      <c r="AJ31601" s="1" t="s">
        <v>52</v>
      </c>
    </row>
    <row r="31602" spans="1:36" ht="20.399999999999999" x14ac:dyDescent="0.2">
      <c r="A31602" s="1" t="s">
        <v>8624</v>
      </c>
      <c r="B31602" s="1" t="s">
        <v>87490</v>
      </c>
      <c r="C31602" s="1" t="s">
        <v>39</v>
      </c>
      <c r="D31602" s="1" t="s">
        <v>87185</v>
      </c>
      <c r="E31602" s="1">
        <v>93</v>
      </c>
      <c r="F31602" s="1" t="s">
        <v>87457</v>
      </c>
      <c r="G31602" s="1" t="s">
        <v>87491</v>
      </c>
      <c r="H31602" s="1" t="s">
        <v>473</v>
      </c>
      <c r="I31602" s="1" t="s">
        <v>44</v>
      </c>
      <c r="J31602" s="1">
        <v>3110</v>
      </c>
      <c r="K31602" s="2">
        <v>13660395</v>
      </c>
      <c r="L31602" s="5" t="s">
        <v>87492</v>
      </c>
      <c r="M31602" s="1">
        <v>1</v>
      </c>
      <c r="N31602" s="1" t="s">
        <v>78</v>
      </c>
      <c r="O31602" s="3">
        <v>350.52</v>
      </c>
      <c r="P31602" s="3">
        <f t="shared" si="493"/>
        <v>350.52</v>
      </c>
      <c r="Q31602" s="1" t="s">
        <v>87413</v>
      </c>
      <c r="R31602" s="4">
        <v>44737</v>
      </c>
      <c r="S31602" s="4">
        <v>44803</v>
      </c>
      <c r="T31602" s="1" t="s">
        <v>5114</v>
      </c>
      <c r="U31602" s="1" t="s">
        <v>87460</v>
      </c>
      <c r="V31602" s="1">
        <v>521</v>
      </c>
      <c r="W31602" s="1" t="s">
        <v>8632</v>
      </c>
      <c r="X31602" s="1" t="s">
        <v>8633</v>
      </c>
      <c r="Y31602" s="1" t="s">
        <v>58752</v>
      </c>
      <c r="Z31602" s="1" t="s">
        <v>87461</v>
      </c>
      <c r="AC31602" s="1" t="s">
        <v>8635</v>
      </c>
      <c r="AD31602" s="1" t="s">
        <v>87493</v>
      </c>
      <c r="AE31602" s="1" t="s">
        <v>85970</v>
      </c>
      <c r="AF31602" s="1" t="s">
        <v>87494</v>
      </c>
      <c r="AH31602" s="1" t="s">
        <v>51</v>
      </c>
      <c r="AJ31602" s="1" t="s">
        <v>52</v>
      </c>
    </row>
    <row r="31603" spans="1:36" ht="20.399999999999999" x14ac:dyDescent="0.2">
      <c r="A31603" s="1" t="s">
        <v>8624</v>
      </c>
      <c r="B31603" s="1" t="s">
        <v>87495</v>
      </c>
      <c r="C31603" s="1" t="s">
        <v>39</v>
      </c>
      <c r="D31603" s="1" t="s">
        <v>87185</v>
      </c>
      <c r="E31603" s="1">
        <v>94</v>
      </c>
      <c r="F31603" s="1" t="s">
        <v>87457</v>
      </c>
      <c r="G31603" s="1" t="s">
        <v>87496</v>
      </c>
      <c r="H31603" s="1" t="s">
        <v>1178</v>
      </c>
      <c r="I31603" s="1" t="s">
        <v>44</v>
      </c>
      <c r="J31603" s="1">
        <v>3120</v>
      </c>
      <c r="K31603" s="2">
        <v>13660427</v>
      </c>
      <c r="L31603" s="5" t="s">
        <v>87497</v>
      </c>
      <c r="M31603" s="1">
        <v>2</v>
      </c>
      <c r="N31603" s="1" t="s">
        <v>78</v>
      </c>
      <c r="O31603" s="3">
        <v>904.01</v>
      </c>
      <c r="P31603" s="3">
        <f t="shared" si="493"/>
        <v>1808.02</v>
      </c>
      <c r="Q31603" s="1" t="s">
        <v>87413</v>
      </c>
      <c r="R31603" s="4">
        <v>44737</v>
      </c>
      <c r="S31603" s="4">
        <v>44803</v>
      </c>
      <c r="T31603" s="1" t="s">
        <v>5114</v>
      </c>
      <c r="U31603" s="1" t="s">
        <v>87460</v>
      </c>
      <c r="V31603" s="1">
        <v>521</v>
      </c>
      <c r="W31603" s="1" t="s">
        <v>8632</v>
      </c>
      <c r="X31603" s="1" t="s">
        <v>8633</v>
      </c>
      <c r="Y31603" s="1" t="s">
        <v>58752</v>
      </c>
      <c r="Z31603" s="1" t="s">
        <v>87461</v>
      </c>
      <c r="AC31603" s="1" t="s">
        <v>8635</v>
      </c>
      <c r="AD31603" s="1" t="s">
        <v>87498</v>
      </c>
      <c r="AE31603" s="1" t="s">
        <v>85970</v>
      </c>
      <c r="AF31603" s="1" t="s">
        <v>87499</v>
      </c>
      <c r="AH31603" s="1" t="s">
        <v>51</v>
      </c>
      <c r="AJ31603" s="1" t="s">
        <v>52</v>
      </c>
    </row>
    <row r="31604" spans="1:36" ht="20.399999999999999" x14ac:dyDescent="0.2">
      <c r="A31604" s="1" t="s">
        <v>8624</v>
      </c>
      <c r="B31604" s="1" t="s">
        <v>87500</v>
      </c>
      <c r="C31604" s="1" t="s">
        <v>39</v>
      </c>
      <c r="D31604" s="1" t="s">
        <v>87185</v>
      </c>
      <c r="E31604" s="1">
        <v>95</v>
      </c>
      <c r="F31604" s="1" t="s">
        <v>87457</v>
      </c>
      <c r="G31604" s="1" t="s">
        <v>87501</v>
      </c>
      <c r="H31604" s="1" t="s">
        <v>1178</v>
      </c>
      <c r="I31604" s="1" t="s">
        <v>44</v>
      </c>
      <c r="J31604" s="1">
        <v>3120</v>
      </c>
      <c r="K31604" s="2">
        <v>13660428</v>
      </c>
      <c r="L31604" s="5" t="s">
        <v>87502</v>
      </c>
      <c r="M31604" s="1">
        <v>1</v>
      </c>
      <c r="N31604" s="1" t="s">
        <v>78</v>
      </c>
      <c r="O31604" s="3">
        <v>449.62</v>
      </c>
      <c r="P31604" s="3">
        <f t="shared" si="493"/>
        <v>449.62</v>
      </c>
      <c r="Q31604" s="1" t="s">
        <v>87413</v>
      </c>
      <c r="R31604" s="4">
        <v>44737</v>
      </c>
      <c r="S31604" s="4">
        <v>44803</v>
      </c>
      <c r="T31604" s="1" t="s">
        <v>5114</v>
      </c>
      <c r="U31604" s="1" t="s">
        <v>87460</v>
      </c>
      <c r="V31604" s="1">
        <v>521</v>
      </c>
      <c r="W31604" s="1" t="s">
        <v>8632</v>
      </c>
      <c r="X31604" s="1" t="s">
        <v>8633</v>
      </c>
      <c r="Y31604" s="1" t="s">
        <v>58752</v>
      </c>
      <c r="Z31604" s="1" t="s">
        <v>87461</v>
      </c>
      <c r="AC31604" s="1" t="s">
        <v>8635</v>
      </c>
      <c r="AD31604" s="1" t="s">
        <v>87503</v>
      </c>
      <c r="AE31604" s="1" t="s">
        <v>87449</v>
      </c>
      <c r="AF31604" s="1" t="s">
        <v>87504</v>
      </c>
      <c r="AH31604" s="1" t="s">
        <v>51</v>
      </c>
      <c r="AJ31604" s="1" t="s">
        <v>52</v>
      </c>
    </row>
    <row r="31605" spans="1:36" ht="20.399999999999999" x14ac:dyDescent="0.2">
      <c r="A31605" s="1" t="s">
        <v>8624</v>
      </c>
      <c r="B31605" s="1" t="s">
        <v>87505</v>
      </c>
      <c r="C31605" s="1" t="s">
        <v>39</v>
      </c>
      <c r="D31605" s="1" t="s">
        <v>87185</v>
      </c>
      <c r="E31605" s="1">
        <v>96</v>
      </c>
      <c r="F31605" s="1" t="s">
        <v>87457</v>
      </c>
      <c r="G31605" s="1" t="s">
        <v>87506</v>
      </c>
      <c r="H31605" s="1" t="s">
        <v>87507</v>
      </c>
      <c r="I31605" s="1" t="s">
        <v>44</v>
      </c>
      <c r="J31605" s="1">
        <v>2520</v>
      </c>
      <c r="K31605" s="2">
        <v>13663876</v>
      </c>
      <c r="L31605" s="5" t="s">
        <v>87508</v>
      </c>
      <c r="M31605" s="1">
        <v>1</v>
      </c>
      <c r="N31605" s="1" t="s">
        <v>78</v>
      </c>
      <c r="O31605" s="3">
        <v>351.25</v>
      </c>
      <c r="P31605" s="3">
        <f t="shared" si="493"/>
        <v>351.25</v>
      </c>
      <c r="Q31605" s="1" t="s">
        <v>87413</v>
      </c>
      <c r="R31605" s="4">
        <v>44737</v>
      </c>
      <c r="S31605" s="4">
        <v>44803</v>
      </c>
      <c r="T31605" s="1" t="s">
        <v>5114</v>
      </c>
      <c r="U31605" s="1" t="s">
        <v>87460</v>
      </c>
      <c r="V31605" s="1">
        <v>521</v>
      </c>
      <c r="W31605" s="1" t="s">
        <v>49660</v>
      </c>
      <c r="X31605" s="1" t="s">
        <v>49661</v>
      </c>
      <c r="Y31605" s="1" t="s">
        <v>58752</v>
      </c>
      <c r="Z31605" s="1" t="s">
        <v>87461</v>
      </c>
      <c r="AC31605" s="1" t="s">
        <v>8635</v>
      </c>
      <c r="AD31605" s="1" t="s">
        <v>87509</v>
      </c>
      <c r="AE31605" s="1" t="s">
        <v>85970</v>
      </c>
      <c r="AF31605" s="1" t="s">
        <v>87510</v>
      </c>
      <c r="AH31605" s="1" t="s">
        <v>51</v>
      </c>
      <c r="AJ31605" s="1" t="s">
        <v>52</v>
      </c>
    </row>
    <row r="31606" spans="1:36" ht="20.399999999999999" x14ac:dyDescent="0.2">
      <c r="A31606" s="1" t="s">
        <v>8624</v>
      </c>
      <c r="B31606" s="1" t="s">
        <v>87511</v>
      </c>
      <c r="C31606" s="1" t="s">
        <v>39</v>
      </c>
      <c r="D31606" s="1" t="s">
        <v>87185</v>
      </c>
      <c r="E31606" s="1">
        <v>97</v>
      </c>
      <c r="F31606" s="1" t="s">
        <v>87457</v>
      </c>
      <c r="G31606" s="1" t="s">
        <v>87512</v>
      </c>
      <c r="H31606" s="1" t="s">
        <v>58750</v>
      </c>
      <c r="I31606" s="1" t="s">
        <v>44</v>
      </c>
      <c r="J31606" s="1">
        <v>3010</v>
      </c>
      <c r="K31606" s="2">
        <v>11019212</v>
      </c>
      <c r="L31606" s="5" t="s">
        <v>58751</v>
      </c>
      <c r="M31606" s="1">
        <v>1</v>
      </c>
      <c r="N31606" s="1" t="s">
        <v>78</v>
      </c>
      <c r="O31606" s="3">
        <v>115.86</v>
      </c>
      <c r="P31606" s="3">
        <f t="shared" si="493"/>
        <v>115.86</v>
      </c>
      <c r="Q31606" s="1" t="s">
        <v>87413</v>
      </c>
      <c r="R31606" s="4">
        <v>44737</v>
      </c>
      <c r="S31606" s="4">
        <v>44803</v>
      </c>
      <c r="T31606" s="1" t="s">
        <v>5114</v>
      </c>
      <c r="U31606" s="1" t="s">
        <v>87460</v>
      </c>
      <c r="V31606" s="1">
        <v>521</v>
      </c>
      <c r="W31606" s="1" t="s">
        <v>49660</v>
      </c>
      <c r="X31606" s="1" t="s">
        <v>49661</v>
      </c>
      <c r="Y31606" s="1" t="s">
        <v>58752</v>
      </c>
      <c r="Z31606" s="1" t="s">
        <v>87461</v>
      </c>
      <c r="AC31606" s="1" t="s">
        <v>8635</v>
      </c>
      <c r="AD31606" s="1" t="s">
        <v>58753</v>
      </c>
      <c r="AE31606" s="1" t="s">
        <v>85970</v>
      </c>
      <c r="AF31606" s="1" t="s">
        <v>87513</v>
      </c>
      <c r="AH31606" s="1" t="s">
        <v>51</v>
      </c>
      <c r="AJ31606" s="1" t="s">
        <v>52</v>
      </c>
    </row>
    <row r="31607" spans="1:36" ht="20.399999999999999" x14ac:dyDescent="0.2">
      <c r="A31607" s="1" t="s">
        <v>8624</v>
      </c>
      <c r="B31607" s="1" t="s">
        <v>87514</v>
      </c>
      <c r="C31607" s="1" t="s">
        <v>39</v>
      </c>
      <c r="D31607" s="1" t="s">
        <v>87185</v>
      </c>
      <c r="E31607" s="1">
        <v>98</v>
      </c>
      <c r="F31607" s="1" t="s">
        <v>87457</v>
      </c>
      <c r="G31607" s="1" t="s">
        <v>87515</v>
      </c>
      <c r="H31607" s="1" t="s">
        <v>87516</v>
      </c>
      <c r="I31607" s="1" t="s">
        <v>44</v>
      </c>
      <c r="J31607" s="1">
        <v>3010</v>
      </c>
      <c r="K31607" s="2">
        <v>12642096</v>
      </c>
      <c r="L31607" s="5" t="s">
        <v>87517</v>
      </c>
      <c r="M31607" s="1">
        <v>3</v>
      </c>
      <c r="N31607" s="1" t="s">
        <v>78</v>
      </c>
      <c r="O31607" s="3">
        <v>385.81</v>
      </c>
      <c r="P31607" s="3">
        <f t="shared" si="493"/>
        <v>1157.43</v>
      </c>
      <c r="Q31607" s="1" t="s">
        <v>87413</v>
      </c>
      <c r="R31607" s="4">
        <v>44737</v>
      </c>
      <c r="S31607" s="4">
        <v>44803</v>
      </c>
      <c r="T31607" s="1" t="s">
        <v>5114</v>
      </c>
      <c r="U31607" s="1" t="s">
        <v>87460</v>
      </c>
      <c r="V31607" s="1">
        <v>521</v>
      </c>
      <c r="W31607" s="1" t="s">
        <v>49660</v>
      </c>
      <c r="X31607" s="1" t="s">
        <v>49661</v>
      </c>
      <c r="Y31607" s="1" t="s">
        <v>58752</v>
      </c>
      <c r="Z31607" s="1" t="s">
        <v>87461</v>
      </c>
      <c r="AC31607" s="1" t="s">
        <v>8635</v>
      </c>
      <c r="AD31607" s="1" t="s">
        <v>87518</v>
      </c>
      <c r="AE31607" s="1" t="s">
        <v>87519</v>
      </c>
      <c r="AF31607" s="1" t="s">
        <v>87520</v>
      </c>
      <c r="AH31607" s="1" t="s">
        <v>51</v>
      </c>
      <c r="AJ31607" s="1" t="s">
        <v>52</v>
      </c>
    </row>
    <row r="31608" spans="1:36" ht="20.399999999999999" x14ac:dyDescent="0.2">
      <c r="A31608" s="1" t="s">
        <v>8624</v>
      </c>
      <c r="B31608" s="1" t="s">
        <v>87521</v>
      </c>
      <c r="C31608" s="1" t="s">
        <v>39</v>
      </c>
      <c r="D31608" s="1" t="s">
        <v>87185</v>
      </c>
      <c r="E31608" s="1">
        <v>99</v>
      </c>
      <c r="F31608" s="1" t="s">
        <v>87457</v>
      </c>
      <c r="G31608" s="1" t="s">
        <v>87522</v>
      </c>
      <c r="H31608" s="1" t="s">
        <v>87516</v>
      </c>
      <c r="I31608" s="1" t="s">
        <v>44</v>
      </c>
      <c r="J31608" s="1">
        <v>3010</v>
      </c>
      <c r="K31608" s="2">
        <v>5621007</v>
      </c>
      <c r="L31608" s="5" t="s">
        <v>87523</v>
      </c>
      <c r="M31608" s="1">
        <v>2</v>
      </c>
      <c r="N31608" s="1" t="s">
        <v>78</v>
      </c>
      <c r="O31608" s="3">
        <v>212.99</v>
      </c>
      <c r="P31608" s="3">
        <f t="shared" si="493"/>
        <v>425.98</v>
      </c>
      <c r="Q31608" s="1" t="s">
        <v>87413</v>
      </c>
      <c r="R31608" s="4">
        <v>44737</v>
      </c>
      <c r="S31608" s="4">
        <v>44803</v>
      </c>
      <c r="T31608" s="1" t="s">
        <v>5114</v>
      </c>
      <c r="U31608" s="1" t="s">
        <v>87460</v>
      </c>
      <c r="V31608" s="1">
        <v>521</v>
      </c>
      <c r="W31608" s="1" t="s">
        <v>49660</v>
      </c>
      <c r="X31608" s="1" t="s">
        <v>49661</v>
      </c>
      <c r="Y31608" s="1" t="s">
        <v>58752</v>
      </c>
      <c r="Z31608" s="1" t="s">
        <v>87461</v>
      </c>
      <c r="AC31608" s="1" t="s">
        <v>8635</v>
      </c>
      <c r="AD31608" s="1" t="s">
        <v>87524</v>
      </c>
      <c r="AE31608" s="1" t="s">
        <v>85970</v>
      </c>
      <c r="AF31608" s="1" t="s">
        <v>87525</v>
      </c>
      <c r="AH31608" s="1" t="s">
        <v>51</v>
      </c>
      <c r="AJ31608" s="1" t="s">
        <v>52</v>
      </c>
    </row>
    <row r="31609" spans="1:36" ht="20.399999999999999" x14ac:dyDescent="0.2">
      <c r="A31609" s="1" t="s">
        <v>8624</v>
      </c>
      <c r="B31609" s="1" t="s">
        <v>87526</v>
      </c>
      <c r="C31609" s="1" t="s">
        <v>39</v>
      </c>
      <c r="D31609" s="1" t="s">
        <v>87185</v>
      </c>
      <c r="E31609" s="1">
        <v>100</v>
      </c>
      <c r="F31609" s="1" t="s">
        <v>87457</v>
      </c>
      <c r="G31609" s="1" t="s">
        <v>87527</v>
      </c>
      <c r="H31609" s="1" t="s">
        <v>473</v>
      </c>
      <c r="I31609" s="1" t="s">
        <v>44</v>
      </c>
      <c r="J31609" s="1">
        <v>3110</v>
      </c>
      <c r="K31609" s="2">
        <v>1571884</v>
      </c>
      <c r="L31609" s="5" t="s">
        <v>87528</v>
      </c>
      <c r="M31609" s="1">
        <v>1</v>
      </c>
      <c r="N31609" s="1" t="s">
        <v>78</v>
      </c>
      <c r="O31609" s="3">
        <v>215.52</v>
      </c>
      <c r="P31609" s="3">
        <f t="shared" si="493"/>
        <v>215.52</v>
      </c>
      <c r="Q31609" s="1" t="s">
        <v>87413</v>
      </c>
      <c r="R31609" s="4">
        <v>44737</v>
      </c>
      <c r="S31609" s="4">
        <v>44803</v>
      </c>
      <c r="T31609" s="1" t="s">
        <v>5114</v>
      </c>
      <c r="U31609" s="1" t="s">
        <v>87460</v>
      </c>
      <c r="V31609" s="1">
        <v>521</v>
      </c>
      <c r="W31609" s="1" t="s">
        <v>49660</v>
      </c>
      <c r="X31609" s="1" t="s">
        <v>49661</v>
      </c>
      <c r="Y31609" s="1" t="s">
        <v>58752</v>
      </c>
      <c r="Z31609" s="1" t="s">
        <v>87461</v>
      </c>
      <c r="AC31609" s="1" t="s">
        <v>8635</v>
      </c>
      <c r="AD31609" s="1" t="s">
        <v>87529</v>
      </c>
      <c r="AE31609" s="1" t="s">
        <v>85970</v>
      </c>
      <c r="AF31609" s="1" t="s">
        <v>87530</v>
      </c>
      <c r="AH31609" s="1" t="s">
        <v>51</v>
      </c>
      <c r="AJ31609" s="1" t="s">
        <v>52</v>
      </c>
    </row>
    <row r="31610" spans="1:36" ht="20.399999999999999" x14ac:dyDescent="0.2">
      <c r="A31610" s="1" t="s">
        <v>8624</v>
      </c>
      <c r="B31610" s="1" t="s">
        <v>87531</v>
      </c>
      <c r="C31610" s="1" t="s">
        <v>39</v>
      </c>
      <c r="D31610" s="1" t="s">
        <v>87185</v>
      </c>
      <c r="E31610" s="1">
        <v>101</v>
      </c>
      <c r="F31610" s="1" t="s">
        <v>87457</v>
      </c>
      <c r="G31610" s="1" t="s">
        <v>87532</v>
      </c>
      <c r="H31610" s="1" t="s">
        <v>87533</v>
      </c>
      <c r="I31610" s="1" t="s">
        <v>44</v>
      </c>
      <c r="J31610" s="1">
        <v>3020</v>
      </c>
      <c r="K31610" s="2">
        <v>151199880</v>
      </c>
      <c r="L31610" s="5" t="s">
        <v>87534</v>
      </c>
      <c r="M31610" s="1">
        <v>1</v>
      </c>
      <c r="N31610" s="1" t="s">
        <v>78</v>
      </c>
      <c r="O31610" s="3">
        <v>2529.62</v>
      </c>
      <c r="P31610" s="3">
        <f t="shared" si="493"/>
        <v>2529.62</v>
      </c>
      <c r="Q31610" s="1" t="s">
        <v>87413</v>
      </c>
      <c r="R31610" s="4">
        <v>44737</v>
      </c>
      <c r="S31610" s="4">
        <v>44803</v>
      </c>
      <c r="T31610" s="1" t="s">
        <v>5114</v>
      </c>
      <c r="U31610" s="1" t="s">
        <v>87460</v>
      </c>
      <c r="V31610" s="1">
        <v>521</v>
      </c>
      <c r="W31610" s="1" t="s">
        <v>8632</v>
      </c>
      <c r="X31610" s="1" t="s">
        <v>8633</v>
      </c>
      <c r="Y31610" s="1" t="s">
        <v>20265</v>
      </c>
      <c r="Z31610" s="1" t="s">
        <v>87461</v>
      </c>
      <c r="AC31610" s="1" t="s">
        <v>8635</v>
      </c>
      <c r="AD31610" s="1" t="s">
        <v>87535</v>
      </c>
      <c r="AE31610" s="1" t="s">
        <v>85970</v>
      </c>
      <c r="AF31610" s="1" t="s">
        <v>87536</v>
      </c>
      <c r="AH31610" s="1" t="s">
        <v>51</v>
      </c>
      <c r="AJ31610" s="1" t="s">
        <v>52</v>
      </c>
    </row>
    <row r="31611" spans="1:36" ht="20.399999999999999" x14ac:dyDescent="0.2">
      <c r="A31611" s="1" t="s">
        <v>8624</v>
      </c>
      <c r="B31611" s="1" t="s">
        <v>87537</v>
      </c>
      <c r="C31611" s="1" t="s">
        <v>39</v>
      </c>
      <c r="D31611" s="1" t="s">
        <v>87185</v>
      </c>
      <c r="E31611" s="1">
        <v>102</v>
      </c>
      <c r="F31611" s="1" t="s">
        <v>87457</v>
      </c>
      <c r="G31611" s="1" t="s">
        <v>87538</v>
      </c>
      <c r="H31611" s="1" t="s">
        <v>58771</v>
      </c>
      <c r="I31611" s="1" t="s">
        <v>44</v>
      </c>
      <c r="J31611" s="1">
        <v>5306</v>
      </c>
      <c r="K31611" s="2">
        <v>13744429</v>
      </c>
      <c r="L31611" s="5" t="s">
        <v>58772</v>
      </c>
      <c r="M31611" s="1">
        <v>12</v>
      </c>
      <c r="N31611" s="1" t="s">
        <v>78</v>
      </c>
      <c r="O31611" s="3">
        <v>4.22</v>
      </c>
      <c r="P31611" s="3">
        <f t="shared" si="493"/>
        <v>50.64</v>
      </c>
      <c r="Q31611" s="1" t="s">
        <v>87413</v>
      </c>
      <c r="R31611" s="4">
        <v>44737</v>
      </c>
      <c r="S31611" s="4">
        <v>44803</v>
      </c>
      <c r="T31611" s="1" t="s">
        <v>5114</v>
      </c>
      <c r="U31611" s="1" t="s">
        <v>87460</v>
      </c>
      <c r="V31611" s="1">
        <v>521</v>
      </c>
      <c r="W31611" s="1" t="s">
        <v>8632</v>
      </c>
      <c r="X31611" s="1" t="s">
        <v>8633</v>
      </c>
      <c r="Y31611" s="1" t="s">
        <v>20265</v>
      </c>
      <c r="Z31611" s="1" t="s">
        <v>87461</v>
      </c>
      <c r="AC31611" s="1" t="s">
        <v>8635</v>
      </c>
      <c r="AD31611" s="1" t="s">
        <v>58773</v>
      </c>
      <c r="AE31611" s="1" t="s">
        <v>85970</v>
      </c>
      <c r="AF31611" s="1" t="s">
        <v>87539</v>
      </c>
      <c r="AH31611" s="1" t="s">
        <v>51</v>
      </c>
      <c r="AJ31611" s="1" t="s">
        <v>52</v>
      </c>
    </row>
    <row r="31612" spans="1:36" ht="20.399999999999999" x14ac:dyDescent="0.2">
      <c r="A31612" s="1" t="s">
        <v>8624</v>
      </c>
      <c r="B31612" s="1" t="s">
        <v>87540</v>
      </c>
      <c r="C31612" s="1" t="s">
        <v>39</v>
      </c>
      <c r="D31612" s="1" t="s">
        <v>87185</v>
      </c>
      <c r="E31612" s="1">
        <v>103</v>
      </c>
      <c r="F31612" s="1" t="s">
        <v>87457</v>
      </c>
      <c r="G31612" s="1" t="s">
        <v>87541</v>
      </c>
      <c r="H31612" s="1" t="s">
        <v>23060</v>
      </c>
      <c r="I31612" s="1" t="s">
        <v>44</v>
      </c>
      <c r="J31612" s="1">
        <v>5310</v>
      </c>
      <c r="K31612" s="2">
        <v>151004672</v>
      </c>
      <c r="L31612" s="5" t="s">
        <v>23061</v>
      </c>
      <c r="M31612" s="1">
        <v>12</v>
      </c>
      <c r="N31612" s="1" t="s">
        <v>78</v>
      </c>
      <c r="O31612" s="3">
        <v>0.83</v>
      </c>
      <c r="P31612" s="3">
        <f t="shared" si="493"/>
        <v>9.9599999999999991</v>
      </c>
      <c r="Q31612" s="1" t="s">
        <v>87413</v>
      </c>
      <c r="R31612" s="4">
        <v>44737</v>
      </c>
      <c r="S31612" s="4">
        <v>44803</v>
      </c>
      <c r="T31612" s="1" t="s">
        <v>5114</v>
      </c>
      <c r="U31612" s="1" t="s">
        <v>87460</v>
      </c>
      <c r="V31612" s="1">
        <v>521</v>
      </c>
      <c r="W31612" s="1" t="s">
        <v>8632</v>
      </c>
      <c r="X31612" s="1" t="s">
        <v>8633</v>
      </c>
      <c r="Y31612" s="1" t="s">
        <v>20265</v>
      </c>
      <c r="Z31612" s="1" t="s">
        <v>87461</v>
      </c>
      <c r="AC31612" s="1" t="s">
        <v>8635</v>
      </c>
      <c r="AD31612" s="1" t="s">
        <v>87542</v>
      </c>
      <c r="AE31612" s="1" t="s">
        <v>85970</v>
      </c>
      <c r="AF31612" s="1" t="s">
        <v>87543</v>
      </c>
      <c r="AH31612" s="1" t="s">
        <v>51</v>
      </c>
      <c r="AJ31612" s="1" t="s">
        <v>52</v>
      </c>
    </row>
    <row r="31613" spans="1:36" ht="20.399999999999999" x14ac:dyDescent="0.2">
      <c r="A31613" s="1" t="s">
        <v>8624</v>
      </c>
      <c r="B31613" s="1" t="s">
        <v>87544</v>
      </c>
      <c r="C31613" s="1" t="s">
        <v>39</v>
      </c>
      <c r="D31613" s="1" t="s">
        <v>87185</v>
      </c>
      <c r="E31613" s="1">
        <v>104</v>
      </c>
      <c r="F31613" s="1" t="s">
        <v>87457</v>
      </c>
      <c r="G31613" s="1" t="s">
        <v>87545</v>
      </c>
      <c r="H31613" s="1" t="s">
        <v>87546</v>
      </c>
      <c r="I31613" s="1" t="s">
        <v>44</v>
      </c>
      <c r="J31613" s="1">
        <v>5330</v>
      </c>
      <c r="K31613" s="2">
        <v>13734860</v>
      </c>
      <c r="L31613" s="5" t="s">
        <v>10325</v>
      </c>
      <c r="M31613" s="1">
        <v>4</v>
      </c>
      <c r="N31613" s="1" t="s">
        <v>78</v>
      </c>
      <c r="O31613" s="3">
        <v>17.45</v>
      </c>
      <c r="P31613" s="3">
        <f t="shared" si="493"/>
        <v>69.8</v>
      </c>
      <c r="Q31613" s="1" t="s">
        <v>87413</v>
      </c>
      <c r="R31613" s="4">
        <v>44737</v>
      </c>
      <c r="S31613" s="4">
        <v>44803</v>
      </c>
      <c r="T31613" s="1" t="s">
        <v>5114</v>
      </c>
      <c r="U31613" s="1" t="s">
        <v>87460</v>
      </c>
      <c r="V31613" s="1">
        <v>521</v>
      </c>
      <c r="W31613" s="1" t="s">
        <v>8632</v>
      </c>
      <c r="X31613" s="1" t="s">
        <v>8633</v>
      </c>
      <c r="Y31613" s="1" t="s">
        <v>20265</v>
      </c>
      <c r="Z31613" s="1" t="s">
        <v>87461</v>
      </c>
      <c r="AC31613" s="1" t="s">
        <v>8635</v>
      </c>
      <c r="AD31613" s="1" t="s">
        <v>87547</v>
      </c>
      <c r="AE31613" s="1" t="s">
        <v>85970</v>
      </c>
      <c r="AF31613" s="1" t="s">
        <v>87548</v>
      </c>
      <c r="AH31613" s="1" t="s">
        <v>51</v>
      </c>
      <c r="AJ31613" s="1" t="s">
        <v>52</v>
      </c>
    </row>
    <row r="31614" spans="1:36" ht="20.399999999999999" x14ac:dyDescent="0.2">
      <c r="A31614" s="1" t="s">
        <v>8624</v>
      </c>
      <c r="B31614" s="1" t="s">
        <v>87549</v>
      </c>
      <c r="C31614" s="1" t="s">
        <v>39</v>
      </c>
      <c r="D31614" s="1" t="s">
        <v>87185</v>
      </c>
      <c r="E31614" s="1">
        <v>106</v>
      </c>
      <c r="F31614" s="1" t="s">
        <v>87550</v>
      </c>
      <c r="G31614" s="1" t="s">
        <v>87551</v>
      </c>
      <c r="H31614" s="1" t="s">
        <v>87423</v>
      </c>
      <c r="I31614" s="1" t="s">
        <v>44</v>
      </c>
      <c r="J31614" s="1">
        <v>2040</v>
      </c>
      <c r="K31614" s="2">
        <v>13588112</v>
      </c>
      <c r="L31614" s="5" t="s">
        <v>87424</v>
      </c>
      <c r="M31614" s="1">
        <v>1</v>
      </c>
      <c r="N31614" s="1" t="s">
        <v>78</v>
      </c>
      <c r="O31614" s="3">
        <v>2958</v>
      </c>
      <c r="P31614" s="3">
        <f t="shared" si="493"/>
        <v>2958</v>
      </c>
      <c r="Q31614" s="1" t="s">
        <v>87413</v>
      </c>
      <c r="R31614" s="4">
        <v>44737</v>
      </c>
      <c r="S31614" s="4">
        <v>44803</v>
      </c>
      <c r="T31614" s="1" t="s">
        <v>5114</v>
      </c>
      <c r="U31614" s="1" t="s">
        <v>87552</v>
      </c>
      <c r="V31614" s="1">
        <v>521</v>
      </c>
      <c r="W31614" s="1" t="s">
        <v>604</v>
      </c>
      <c r="X31614" s="1" t="s">
        <v>605</v>
      </c>
      <c r="Y31614" s="1" t="s">
        <v>87426</v>
      </c>
      <c r="Z31614" s="1" t="s">
        <v>87553</v>
      </c>
      <c r="AD31614" s="1" t="s">
        <v>87428</v>
      </c>
      <c r="AE31614" s="1" t="s">
        <v>85970</v>
      </c>
      <c r="AF31614" s="1" t="s">
        <v>87554</v>
      </c>
      <c r="AH31614" s="1" t="s">
        <v>51</v>
      </c>
      <c r="AJ31614" s="1" t="s">
        <v>52</v>
      </c>
    </row>
    <row r="31615" spans="1:36" ht="20.399999999999999" x14ac:dyDescent="0.2">
      <c r="A31615" s="1" t="s">
        <v>8624</v>
      </c>
      <c r="B31615" s="1" t="s">
        <v>87555</v>
      </c>
      <c r="C31615" s="1" t="s">
        <v>39</v>
      </c>
      <c r="D31615" s="1" t="s">
        <v>87185</v>
      </c>
      <c r="E31615" s="1">
        <v>107</v>
      </c>
      <c r="F31615" s="1" t="s">
        <v>87556</v>
      </c>
      <c r="G31615" s="1" t="s">
        <v>87557</v>
      </c>
      <c r="H31615" s="1" t="s">
        <v>87558</v>
      </c>
      <c r="I31615" s="1" t="s">
        <v>44</v>
      </c>
      <c r="J31615" s="1">
        <v>2990</v>
      </c>
      <c r="K31615" s="2">
        <v>151000634</v>
      </c>
      <c r="L31615" s="5" t="s">
        <v>87559</v>
      </c>
      <c r="M31615" s="1">
        <v>1</v>
      </c>
      <c r="N31615" s="1" t="s">
        <v>78</v>
      </c>
      <c r="O31615" s="3">
        <v>462.94</v>
      </c>
      <c r="P31615" s="3">
        <f t="shared" si="493"/>
        <v>462.94</v>
      </c>
      <c r="Q31615" s="1" t="s">
        <v>87413</v>
      </c>
      <c r="R31615" s="4">
        <v>44737</v>
      </c>
      <c r="S31615" s="4">
        <v>44803</v>
      </c>
      <c r="T31615" s="1" t="s">
        <v>5114</v>
      </c>
      <c r="U31615" s="1" t="s">
        <v>87560</v>
      </c>
      <c r="V31615" s="1">
        <v>521</v>
      </c>
      <c r="W31615" s="1" t="s">
        <v>8632</v>
      </c>
      <c r="X31615" s="1" t="s">
        <v>8633</v>
      </c>
      <c r="Y31615" s="1" t="s">
        <v>87561</v>
      </c>
      <c r="Z31615" s="1" t="s">
        <v>87562</v>
      </c>
      <c r="AC31615" s="1" t="s">
        <v>8635</v>
      </c>
      <c r="AD31615" s="1" t="s">
        <v>87563</v>
      </c>
      <c r="AE31615" s="1" t="s">
        <v>85970</v>
      </c>
      <c r="AF31615" s="1" t="s">
        <v>87564</v>
      </c>
      <c r="AH31615" s="1" t="s">
        <v>51</v>
      </c>
      <c r="AJ31615" s="1" t="s">
        <v>52</v>
      </c>
    </row>
    <row r="31616" spans="1:36" ht="20.399999999999999" x14ac:dyDescent="0.2">
      <c r="A31616" s="1" t="s">
        <v>8624</v>
      </c>
      <c r="B31616" s="1" t="s">
        <v>87565</v>
      </c>
      <c r="C31616" s="1" t="s">
        <v>39</v>
      </c>
      <c r="D31616" s="1" t="s">
        <v>87185</v>
      </c>
      <c r="E31616" s="1">
        <v>108</v>
      </c>
      <c r="F31616" s="1" t="s">
        <v>87556</v>
      </c>
      <c r="G31616" s="1" t="s">
        <v>87566</v>
      </c>
      <c r="H31616" s="1" t="s">
        <v>146</v>
      </c>
      <c r="I31616" s="1" t="s">
        <v>44</v>
      </c>
      <c r="J31616" s="1">
        <v>5305</v>
      </c>
      <c r="K31616" s="2">
        <v>13076462</v>
      </c>
      <c r="L31616" s="5" t="s">
        <v>87567</v>
      </c>
      <c r="M31616" s="1">
        <v>1</v>
      </c>
      <c r="N31616" s="1" t="s">
        <v>78</v>
      </c>
      <c r="O31616" s="3">
        <v>8.73</v>
      </c>
      <c r="P31616" s="3">
        <f t="shared" si="493"/>
        <v>8.73</v>
      </c>
      <c r="Q31616" s="1" t="s">
        <v>87413</v>
      </c>
      <c r="R31616" s="4">
        <v>44737</v>
      </c>
      <c r="S31616" s="4">
        <v>44803</v>
      </c>
      <c r="T31616" s="1" t="s">
        <v>5114</v>
      </c>
      <c r="U31616" s="1" t="s">
        <v>87560</v>
      </c>
      <c r="V31616" s="1">
        <v>521</v>
      </c>
      <c r="W31616" s="1" t="s">
        <v>26533</v>
      </c>
      <c r="X31616" s="1" t="s">
        <v>87568</v>
      </c>
      <c r="Y31616" s="1" t="s">
        <v>87561</v>
      </c>
      <c r="Z31616" s="1" t="s">
        <v>87562</v>
      </c>
      <c r="AC31616" s="1" t="s">
        <v>8635</v>
      </c>
      <c r="AD31616" s="1" t="s">
        <v>87569</v>
      </c>
      <c r="AE31616" s="1" t="s">
        <v>85970</v>
      </c>
      <c r="AF31616" s="1" t="s">
        <v>87570</v>
      </c>
      <c r="AH31616" s="1" t="s">
        <v>51</v>
      </c>
      <c r="AJ31616" s="1" t="s">
        <v>52</v>
      </c>
    </row>
    <row r="31617" spans="1:38" ht="20.399999999999999" x14ac:dyDescent="0.2">
      <c r="A31617" s="1" t="s">
        <v>8624</v>
      </c>
      <c r="B31617" s="1" t="s">
        <v>87571</v>
      </c>
      <c r="C31617" s="1" t="s">
        <v>39</v>
      </c>
      <c r="D31617" s="1" t="s">
        <v>87185</v>
      </c>
      <c r="E31617" s="1">
        <v>109</v>
      </c>
      <c r="F31617" s="1" t="s">
        <v>87556</v>
      </c>
      <c r="G31617" s="1" t="s">
        <v>87572</v>
      </c>
      <c r="H31617" s="1" t="s">
        <v>87573</v>
      </c>
      <c r="I31617" s="1" t="s">
        <v>44</v>
      </c>
      <c r="J31617" s="1">
        <v>3040</v>
      </c>
      <c r="K31617" s="2">
        <v>13067818</v>
      </c>
      <c r="L31617" s="5" t="s">
        <v>87574</v>
      </c>
      <c r="M31617" s="1">
        <v>1</v>
      </c>
      <c r="N31617" s="1" t="s">
        <v>78</v>
      </c>
      <c r="O31617" s="3">
        <v>210.34</v>
      </c>
      <c r="P31617" s="3">
        <f t="shared" si="493"/>
        <v>210.34</v>
      </c>
      <c r="Q31617" s="1" t="s">
        <v>87413</v>
      </c>
      <c r="R31617" s="4">
        <v>44737</v>
      </c>
      <c r="S31617" s="4">
        <v>44803</v>
      </c>
      <c r="T31617" s="1" t="s">
        <v>5114</v>
      </c>
      <c r="U31617" s="1" t="s">
        <v>87560</v>
      </c>
      <c r="V31617" s="1">
        <v>521</v>
      </c>
      <c r="W31617" s="1" t="s">
        <v>26686</v>
      </c>
      <c r="X31617" s="1" t="s">
        <v>26687</v>
      </c>
      <c r="Y31617" s="1" t="s">
        <v>87561</v>
      </c>
      <c r="Z31617" s="1" t="s">
        <v>87562</v>
      </c>
      <c r="AC31617" s="1" t="s">
        <v>8635</v>
      </c>
      <c r="AD31617" s="1" t="s">
        <v>87575</v>
      </c>
      <c r="AE31617" s="1" t="s">
        <v>87199</v>
      </c>
      <c r="AF31617" s="1" t="s">
        <v>87576</v>
      </c>
      <c r="AH31617" s="1" t="s">
        <v>51</v>
      </c>
      <c r="AJ31617" s="1" t="s">
        <v>52</v>
      </c>
    </row>
    <row r="31618" spans="1:38" ht="20.399999999999999" x14ac:dyDescent="0.2">
      <c r="A31618" s="1" t="s">
        <v>8624</v>
      </c>
      <c r="B31618" s="1" t="s">
        <v>87577</v>
      </c>
      <c r="C31618" s="1" t="s">
        <v>39</v>
      </c>
      <c r="D31618" s="1" t="s">
        <v>87185</v>
      </c>
      <c r="E31618" s="1">
        <v>110</v>
      </c>
      <c r="F31618" s="1" t="s">
        <v>87556</v>
      </c>
      <c r="G31618" s="1" t="s">
        <v>87578</v>
      </c>
      <c r="H31618" s="1" t="s">
        <v>333</v>
      </c>
      <c r="I31618" s="1" t="s">
        <v>44</v>
      </c>
      <c r="J31618" s="1">
        <v>5305</v>
      </c>
      <c r="K31618" s="2">
        <v>14059976</v>
      </c>
      <c r="L31618" s="5" t="s">
        <v>87579</v>
      </c>
      <c r="M31618" s="1">
        <v>4</v>
      </c>
      <c r="N31618" s="1" t="s">
        <v>78</v>
      </c>
      <c r="O31618" s="3">
        <v>7</v>
      </c>
      <c r="P31618" s="3">
        <f t="shared" si="493"/>
        <v>28</v>
      </c>
      <c r="Q31618" s="1" t="s">
        <v>87413</v>
      </c>
      <c r="R31618" s="4">
        <v>44737</v>
      </c>
      <c r="S31618" s="4">
        <v>44803</v>
      </c>
      <c r="T31618" s="1" t="s">
        <v>5114</v>
      </c>
      <c r="U31618" s="1" t="s">
        <v>87560</v>
      </c>
      <c r="V31618" s="1">
        <v>521</v>
      </c>
      <c r="W31618" s="1" t="s">
        <v>87580</v>
      </c>
      <c r="X31618" s="1" t="s">
        <v>71907</v>
      </c>
      <c r="Y31618" s="1" t="s">
        <v>87561</v>
      </c>
      <c r="Z31618" s="1" t="s">
        <v>87562</v>
      </c>
      <c r="AC31618" s="1" t="s">
        <v>8635</v>
      </c>
      <c r="AD31618" s="1" t="s">
        <v>87581</v>
      </c>
      <c r="AE31618" s="1" t="s">
        <v>85970</v>
      </c>
      <c r="AF31618" s="1" t="s">
        <v>87582</v>
      </c>
      <c r="AH31618" s="1" t="s">
        <v>51</v>
      </c>
      <c r="AJ31618" s="1" t="s">
        <v>52</v>
      </c>
    </row>
    <row r="31619" spans="1:38" ht="20.399999999999999" x14ac:dyDescent="0.2">
      <c r="A31619" s="1" t="s">
        <v>8624</v>
      </c>
      <c r="B31619" s="1" t="s">
        <v>87583</v>
      </c>
      <c r="C31619" s="1" t="s">
        <v>39</v>
      </c>
      <c r="D31619" s="1" t="s">
        <v>87185</v>
      </c>
      <c r="E31619" s="1">
        <v>111</v>
      </c>
      <c r="F31619" s="1" t="s">
        <v>87556</v>
      </c>
      <c r="G31619" s="1" t="s">
        <v>87584</v>
      </c>
      <c r="H31619" s="1" t="s">
        <v>473</v>
      </c>
      <c r="I31619" s="1" t="s">
        <v>44</v>
      </c>
      <c r="J31619" s="1">
        <v>3110</v>
      </c>
      <c r="K31619" s="2">
        <v>12840493</v>
      </c>
      <c r="L31619" s="5" t="s">
        <v>87585</v>
      </c>
      <c r="M31619" s="1">
        <v>1</v>
      </c>
      <c r="N31619" s="1" t="s">
        <v>78</v>
      </c>
      <c r="O31619" s="3">
        <v>30.78</v>
      </c>
      <c r="P31619" s="3">
        <f t="shared" ref="P31619:P31682" si="494">M31619*O31619</f>
        <v>30.78</v>
      </c>
      <c r="Q31619" s="1" t="s">
        <v>87413</v>
      </c>
      <c r="R31619" s="4">
        <v>44737</v>
      </c>
      <c r="S31619" s="4">
        <v>44803</v>
      </c>
      <c r="T31619" s="1" t="s">
        <v>5114</v>
      </c>
      <c r="U31619" s="1" t="s">
        <v>87560</v>
      </c>
      <c r="V31619" s="1">
        <v>521</v>
      </c>
      <c r="W31619" s="1" t="s">
        <v>26686</v>
      </c>
      <c r="X31619" s="1" t="s">
        <v>26687</v>
      </c>
      <c r="Y31619" s="1" t="s">
        <v>87561</v>
      </c>
      <c r="Z31619" s="1" t="s">
        <v>87562</v>
      </c>
      <c r="AC31619" s="1" t="s">
        <v>8635</v>
      </c>
      <c r="AD31619" s="1" t="s">
        <v>87586</v>
      </c>
      <c r="AE31619" s="1" t="s">
        <v>85970</v>
      </c>
      <c r="AF31619" s="1" t="s">
        <v>87587</v>
      </c>
      <c r="AH31619" s="1" t="s">
        <v>51</v>
      </c>
      <c r="AJ31619" s="1" t="s">
        <v>52</v>
      </c>
    </row>
    <row r="31620" spans="1:38" ht="20.399999999999999" x14ac:dyDescent="0.2">
      <c r="A31620" s="1" t="s">
        <v>8624</v>
      </c>
      <c r="B31620" s="1" t="s">
        <v>87588</v>
      </c>
      <c r="C31620" s="1" t="s">
        <v>39</v>
      </c>
      <c r="D31620" s="1" t="s">
        <v>87185</v>
      </c>
      <c r="E31620" s="1">
        <v>112</v>
      </c>
      <c r="F31620" s="1" t="s">
        <v>87556</v>
      </c>
      <c r="G31620" s="1" t="s">
        <v>87589</v>
      </c>
      <c r="H31620" s="1" t="s">
        <v>773</v>
      </c>
      <c r="I31620" s="1" t="s">
        <v>44</v>
      </c>
      <c r="J31620" s="1">
        <v>5330</v>
      </c>
      <c r="K31620" s="2">
        <v>12840471</v>
      </c>
      <c r="L31620" s="5" t="s">
        <v>87590</v>
      </c>
      <c r="M31620" s="1">
        <v>1</v>
      </c>
      <c r="N31620" s="1" t="s">
        <v>78</v>
      </c>
      <c r="O31620" s="3">
        <v>5.9</v>
      </c>
      <c r="P31620" s="3">
        <f t="shared" si="494"/>
        <v>5.9</v>
      </c>
      <c r="Q31620" s="1" t="s">
        <v>87413</v>
      </c>
      <c r="R31620" s="4">
        <v>44737</v>
      </c>
      <c r="S31620" s="4">
        <v>44803</v>
      </c>
      <c r="T31620" s="1" t="s">
        <v>5114</v>
      </c>
      <c r="U31620" s="1" t="s">
        <v>87560</v>
      </c>
      <c r="V31620" s="1">
        <v>521</v>
      </c>
      <c r="W31620" s="1" t="s">
        <v>26686</v>
      </c>
      <c r="X31620" s="1" t="s">
        <v>26687</v>
      </c>
      <c r="Y31620" s="1" t="s">
        <v>87561</v>
      </c>
      <c r="Z31620" s="1" t="s">
        <v>87562</v>
      </c>
      <c r="AC31620" s="1" t="s">
        <v>8635</v>
      </c>
      <c r="AD31620" s="1" t="s">
        <v>87591</v>
      </c>
      <c r="AE31620" s="1" t="s">
        <v>85970</v>
      </c>
      <c r="AF31620" s="1" t="s">
        <v>87592</v>
      </c>
      <c r="AH31620" s="1" t="s">
        <v>51</v>
      </c>
      <c r="AJ31620" s="1" t="s">
        <v>52</v>
      </c>
    </row>
    <row r="31621" spans="1:38" ht="20.399999999999999" x14ac:dyDescent="0.2">
      <c r="A31621" s="1" t="s">
        <v>8624</v>
      </c>
      <c r="B31621" s="1" t="s">
        <v>87593</v>
      </c>
      <c r="C31621" s="1" t="s">
        <v>39</v>
      </c>
      <c r="D31621" s="1" t="s">
        <v>87185</v>
      </c>
      <c r="E31621" s="1">
        <v>113</v>
      </c>
      <c r="F31621" s="1" t="s">
        <v>87556</v>
      </c>
      <c r="G31621" s="1" t="s">
        <v>87594</v>
      </c>
      <c r="H31621" s="1" t="s">
        <v>114</v>
      </c>
      <c r="I31621" s="1" t="s">
        <v>44</v>
      </c>
      <c r="J31621" s="1">
        <v>5360</v>
      </c>
      <c r="K31621" s="2">
        <v>14063653</v>
      </c>
      <c r="L31621" s="5" t="s">
        <v>87595</v>
      </c>
      <c r="M31621" s="1">
        <v>1</v>
      </c>
      <c r="N31621" s="1" t="s">
        <v>78</v>
      </c>
      <c r="O31621" s="3">
        <v>6.82</v>
      </c>
      <c r="P31621" s="3">
        <f t="shared" si="494"/>
        <v>6.82</v>
      </c>
      <c r="Q31621" s="1" t="s">
        <v>87413</v>
      </c>
      <c r="R31621" s="4">
        <v>44737</v>
      </c>
      <c r="S31621" s="4">
        <v>44803</v>
      </c>
      <c r="T31621" s="1" t="s">
        <v>5114</v>
      </c>
      <c r="U31621" s="1" t="s">
        <v>87560</v>
      </c>
      <c r="V31621" s="1">
        <v>521</v>
      </c>
      <c r="W31621" s="1" t="s">
        <v>26533</v>
      </c>
      <c r="X31621" s="1" t="s">
        <v>71907</v>
      </c>
      <c r="Y31621" s="1" t="s">
        <v>87561</v>
      </c>
      <c r="Z31621" s="1" t="s">
        <v>87562</v>
      </c>
      <c r="AC31621" s="1" t="s">
        <v>8635</v>
      </c>
      <c r="AD31621" s="1" t="s">
        <v>87596</v>
      </c>
      <c r="AE31621" s="1" t="s">
        <v>85970</v>
      </c>
      <c r="AF31621" s="1" t="s">
        <v>87597</v>
      </c>
      <c r="AH31621" s="1" t="s">
        <v>51</v>
      </c>
      <c r="AJ31621" s="1" t="s">
        <v>52</v>
      </c>
    </row>
    <row r="31622" spans="1:38" ht="20.399999999999999" x14ac:dyDescent="0.2">
      <c r="A31622" s="1" t="s">
        <v>8624</v>
      </c>
      <c r="B31622" s="1" t="s">
        <v>87598</v>
      </c>
      <c r="C31622" s="1" t="s">
        <v>39</v>
      </c>
      <c r="D31622" s="1" t="s">
        <v>87185</v>
      </c>
      <c r="E31622" s="1">
        <v>114</v>
      </c>
      <c r="F31622" s="1" t="s">
        <v>87556</v>
      </c>
      <c r="G31622" s="1" t="s">
        <v>87599</v>
      </c>
      <c r="H31622" s="1" t="s">
        <v>87600</v>
      </c>
      <c r="I31622" s="1" t="s">
        <v>44</v>
      </c>
      <c r="J31622" s="1">
        <v>2920</v>
      </c>
      <c r="K31622" s="2">
        <v>14062286</v>
      </c>
      <c r="L31622" s="5" t="s">
        <v>87601</v>
      </c>
      <c r="M31622" s="1">
        <v>1</v>
      </c>
      <c r="N31622" s="1" t="s">
        <v>2249</v>
      </c>
      <c r="O31622" s="3">
        <v>198.07</v>
      </c>
      <c r="P31622" s="3">
        <f t="shared" si="494"/>
        <v>198.07</v>
      </c>
      <c r="Q31622" s="1" t="s">
        <v>87413</v>
      </c>
      <c r="R31622" s="4">
        <v>44737</v>
      </c>
      <c r="S31622" s="4">
        <v>44803</v>
      </c>
      <c r="T31622" s="1" t="s">
        <v>5114</v>
      </c>
      <c r="U31622" s="1" t="s">
        <v>87560</v>
      </c>
      <c r="V31622" s="1">
        <v>521</v>
      </c>
      <c r="W31622" s="1" t="s">
        <v>26533</v>
      </c>
      <c r="X31622" s="1" t="s">
        <v>87568</v>
      </c>
      <c r="Y31622" s="1" t="s">
        <v>87561</v>
      </c>
      <c r="Z31622" s="1" t="s">
        <v>87562</v>
      </c>
      <c r="AC31622" s="1" t="s">
        <v>8635</v>
      </c>
      <c r="AD31622" s="1" t="s">
        <v>87602</v>
      </c>
      <c r="AE31622" s="1" t="s">
        <v>85970</v>
      </c>
      <c r="AF31622" s="1" t="s">
        <v>87603</v>
      </c>
      <c r="AH31622" s="1" t="s">
        <v>51</v>
      </c>
      <c r="AJ31622" s="1" t="s">
        <v>52</v>
      </c>
      <c r="AL31622" s="4">
        <v>44880</v>
      </c>
    </row>
    <row r="31623" spans="1:38" ht="20.399999999999999" x14ac:dyDescent="0.2">
      <c r="A31623" s="1" t="s">
        <v>8624</v>
      </c>
      <c r="B31623" s="1" t="s">
        <v>87604</v>
      </c>
      <c r="C31623" s="1" t="s">
        <v>39</v>
      </c>
      <c r="D31623" s="1" t="s">
        <v>87185</v>
      </c>
      <c r="E31623" s="1">
        <v>115</v>
      </c>
      <c r="F31623" s="1" t="s">
        <v>87556</v>
      </c>
      <c r="G31623" s="1" t="s">
        <v>87605</v>
      </c>
      <c r="H31623" s="1" t="s">
        <v>87606</v>
      </c>
      <c r="I31623" s="1" t="s">
        <v>44</v>
      </c>
      <c r="J31623" s="1">
        <v>3010</v>
      </c>
      <c r="K31623" s="2">
        <v>13067802</v>
      </c>
      <c r="L31623" s="5" t="s">
        <v>87607</v>
      </c>
      <c r="M31623" s="1">
        <v>1</v>
      </c>
      <c r="N31623" s="1" t="s">
        <v>78</v>
      </c>
      <c r="O31623" s="3">
        <v>387.25</v>
      </c>
      <c r="P31623" s="3">
        <f t="shared" si="494"/>
        <v>387.25</v>
      </c>
      <c r="Q31623" s="1" t="s">
        <v>87413</v>
      </c>
      <c r="R31623" s="4">
        <v>44737</v>
      </c>
      <c r="S31623" s="4">
        <v>44803</v>
      </c>
      <c r="T31623" s="1" t="s">
        <v>5114</v>
      </c>
      <c r="U31623" s="1" t="s">
        <v>87560</v>
      </c>
      <c r="V31623" s="1">
        <v>521</v>
      </c>
      <c r="W31623" s="1" t="s">
        <v>26686</v>
      </c>
      <c r="X31623" s="1" t="s">
        <v>26687</v>
      </c>
      <c r="Y31623" s="1" t="s">
        <v>87561</v>
      </c>
      <c r="Z31623" s="1" t="s">
        <v>87562</v>
      </c>
      <c r="AC31623" s="1" t="s">
        <v>8635</v>
      </c>
      <c r="AD31623" s="1" t="s">
        <v>87608</v>
      </c>
      <c r="AE31623" s="1" t="s">
        <v>85970</v>
      </c>
      <c r="AF31623" s="1" t="s">
        <v>87609</v>
      </c>
      <c r="AH31623" s="1" t="s">
        <v>51</v>
      </c>
      <c r="AJ31623" s="1" t="s">
        <v>52</v>
      </c>
    </row>
    <row r="31624" spans="1:38" ht="20.399999999999999" x14ac:dyDescent="0.2">
      <c r="A31624" s="1" t="s">
        <v>8624</v>
      </c>
      <c r="B31624" s="1" t="s">
        <v>87610</v>
      </c>
      <c r="C31624" s="1" t="s">
        <v>39</v>
      </c>
      <c r="D31624" s="1" t="s">
        <v>87185</v>
      </c>
      <c r="E31624" s="1">
        <v>116</v>
      </c>
      <c r="F31624" s="1" t="s">
        <v>87556</v>
      </c>
      <c r="G31624" s="1" t="s">
        <v>87611</v>
      </c>
      <c r="H31624" s="1" t="s">
        <v>277</v>
      </c>
      <c r="I31624" s="1" t="s">
        <v>44</v>
      </c>
      <c r="J31624" s="1">
        <v>5325</v>
      </c>
      <c r="K31624" s="2">
        <v>14063657</v>
      </c>
      <c r="L31624" s="5" t="s">
        <v>87612</v>
      </c>
      <c r="M31624" s="1">
        <v>1</v>
      </c>
      <c r="N31624" s="1" t="s">
        <v>78</v>
      </c>
      <c r="O31624" s="3">
        <v>13.59</v>
      </c>
      <c r="P31624" s="3">
        <f t="shared" si="494"/>
        <v>13.59</v>
      </c>
      <c r="Q31624" s="1" t="s">
        <v>87413</v>
      </c>
      <c r="R31624" s="4">
        <v>44737</v>
      </c>
      <c r="S31624" s="4">
        <v>44803</v>
      </c>
      <c r="T31624" s="1" t="s">
        <v>5114</v>
      </c>
      <c r="U31624" s="1" t="s">
        <v>87560</v>
      </c>
      <c r="V31624" s="1">
        <v>521</v>
      </c>
      <c r="W31624" s="1" t="s">
        <v>26533</v>
      </c>
      <c r="X31624" s="1" t="s">
        <v>71907</v>
      </c>
      <c r="Y31624" s="1" t="s">
        <v>87561</v>
      </c>
      <c r="Z31624" s="1" t="s">
        <v>87562</v>
      </c>
      <c r="AC31624" s="1" t="s">
        <v>8635</v>
      </c>
      <c r="AD31624" s="1" t="s">
        <v>87613</v>
      </c>
      <c r="AE31624" s="1" t="s">
        <v>85970</v>
      </c>
      <c r="AF31624" s="1" t="s">
        <v>87614</v>
      </c>
      <c r="AH31624" s="1" t="s">
        <v>51</v>
      </c>
      <c r="AJ31624" s="1" t="s">
        <v>52</v>
      </c>
    </row>
    <row r="31625" spans="1:38" ht="20.399999999999999" x14ac:dyDescent="0.2">
      <c r="A31625" s="1" t="s">
        <v>8624</v>
      </c>
      <c r="B31625" s="1" t="s">
        <v>87615</v>
      </c>
      <c r="C31625" s="1" t="s">
        <v>39</v>
      </c>
      <c r="D31625" s="1" t="s">
        <v>87185</v>
      </c>
      <c r="E31625" s="1">
        <v>117</v>
      </c>
      <c r="F31625" s="1" t="s">
        <v>87556</v>
      </c>
      <c r="G31625" s="1" t="s">
        <v>87616</v>
      </c>
      <c r="H31625" s="1" t="s">
        <v>473</v>
      </c>
      <c r="I31625" s="1" t="s">
        <v>44</v>
      </c>
      <c r="J31625" s="1">
        <v>3110</v>
      </c>
      <c r="K31625" s="2">
        <v>12840494</v>
      </c>
      <c r="L31625" s="5" t="s">
        <v>87617</v>
      </c>
      <c r="M31625" s="1">
        <v>1</v>
      </c>
      <c r="N31625" s="1" t="s">
        <v>78</v>
      </c>
      <c r="O31625" s="3">
        <v>36.979999999999997</v>
      </c>
      <c r="P31625" s="3">
        <f t="shared" si="494"/>
        <v>36.979999999999997</v>
      </c>
      <c r="Q31625" s="1" t="s">
        <v>87413</v>
      </c>
      <c r="R31625" s="4">
        <v>44737</v>
      </c>
      <c r="S31625" s="4">
        <v>44803</v>
      </c>
      <c r="T31625" s="1" t="s">
        <v>5114</v>
      </c>
      <c r="U31625" s="1" t="s">
        <v>87560</v>
      </c>
      <c r="V31625" s="1">
        <v>521</v>
      </c>
      <c r="W31625" s="1" t="s">
        <v>26686</v>
      </c>
      <c r="X31625" s="1" t="s">
        <v>26687</v>
      </c>
      <c r="Y31625" s="1" t="s">
        <v>87561</v>
      </c>
      <c r="Z31625" s="1" t="s">
        <v>87562</v>
      </c>
      <c r="AC31625" s="1" t="s">
        <v>8635</v>
      </c>
      <c r="AD31625" s="1" t="s">
        <v>87618</v>
      </c>
      <c r="AE31625" s="1" t="s">
        <v>85970</v>
      </c>
      <c r="AF31625" s="1" t="s">
        <v>87619</v>
      </c>
      <c r="AH31625" s="1" t="s">
        <v>51</v>
      </c>
      <c r="AJ31625" s="1" t="s">
        <v>52</v>
      </c>
    </row>
    <row r="31626" spans="1:38" ht="20.399999999999999" x14ac:dyDescent="0.2">
      <c r="A31626" s="1" t="s">
        <v>8624</v>
      </c>
      <c r="B31626" s="1" t="s">
        <v>87620</v>
      </c>
      <c r="C31626" s="1" t="s">
        <v>39</v>
      </c>
      <c r="D31626" s="1" t="s">
        <v>87185</v>
      </c>
      <c r="E31626" s="1">
        <v>118</v>
      </c>
      <c r="F31626" s="1" t="s">
        <v>87556</v>
      </c>
      <c r="G31626" s="1" t="s">
        <v>87621</v>
      </c>
      <c r="H31626" s="1" t="s">
        <v>211</v>
      </c>
      <c r="I31626" s="1" t="s">
        <v>44</v>
      </c>
      <c r="J31626" s="1">
        <v>5331</v>
      </c>
      <c r="K31626" s="2">
        <v>14059973</v>
      </c>
      <c r="L31626" s="5" t="s">
        <v>87622</v>
      </c>
      <c r="M31626" s="1">
        <v>1</v>
      </c>
      <c r="N31626" s="1" t="s">
        <v>78</v>
      </c>
      <c r="O31626" s="3">
        <v>17.16</v>
      </c>
      <c r="P31626" s="3">
        <f t="shared" si="494"/>
        <v>17.16</v>
      </c>
      <c r="Q31626" s="1" t="s">
        <v>87413</v>
      </c>
      <c r="R31626" s="4">
        <v>44737</v>
      </c>
      <c r="S31626" s="4">
        <v>44803</v>
      </c>
      <c r="T31626" s="1" t="s">
        <v>5114</v>
      </c>
      <c r="U31626" s="1" t="s">
        <v>87560</v>
      </c>
      <c r="V31626" s="1">
        <v>521</v>
      </c>
      <c r="W31626" s="1" t="s">
        <v>26533</v>
      </c>
      <c r="X31626" s="1" t="s">
        <v>71907</v>
      </c>
      <c r="Y31626" s="1" t="s">
        <v>87561</v>
      </c>
      <c r="Z31626" s="1" t="s">
        <v>87562</v>
      </c>
      <c r="AC31626" s="1" t="s">
        <v>8635</v>
      </c>
      <c r="AD31626" s="1" t="s">
        <v>87623</v>
      </c>
      <c r="AE31626" s="1" t="s">
        <v>85970</v>
      </c>
      <c r="AF31626" s="1" t="s">
        <v>87624</v>
      </c>
      <c r="AH31626" s="1" t="s">
        <v>51</v>
      </c>
      <c r="AJ31626" s="1" t="s">
        <v>52</v>
      </c>
    </row>
    <row r="31627" spans="1:38" ht="20.399999999999999" x14ac:dyDescent="0.2">
      <c r="A31627" s="1" t="s">
        <v>8624</v>
      </c>
      <c r="B31627" s="1" t="s">
        <v>87625</v>
      </c>
      <c r="C31627" s="1" t="s">
        <v>39</v>
      </c>
      <c r="D31627" s="1" t="s">
        <v>87185</v>
      </c>
      <c r="E31627" s="1">
        <v>119</v>
      </c>
      <c r="F31627" s="1" t="s">
        <v>87556</v>
      </c>
      <c r="G31627" s="1" t="s">
        <v>87626</v>
      </c>
      <c r="H31627" s="1" t="s">
        <v>277</v>
      </c>
      <c r="I31627" s="1" t="s">
        <v>44</v>
      </c>
      <c r="J31627" s="1">
        <v>5325</v>
      </c>
      <c r="K31627" s="2">
        <v>13067823</v>
      </c>
      <c r="L31627" s="5" t="s">
        <v>87627</v>
      </c>
      <c r="M31627" s="1">
        <v>2</v>
      </c>
      <c r="N31627" s="1" t="s">
        <v>78</v>
      </c>
      <c r="O31627" s="3">
        <v>12.58</v>
      </c>
      <c r="P31627" s="3">
        <f t="shared" si="494"/>
        <v>25.16</v>
      </c>
      <c r="Q31627" s="1" t="s">
        <v>87413</v>
      </c>
      <c r="R31627" s="4">
        <v>44737</v>
      </c>
      <c r="S31627" s="4">
        <v>44803</v>
      </c>
      <c r="T31627" s="1" t="s">
        <v>5114</v>
      </c>
      <c r="U31627" s="1" t="s">
        <v>87560</v>
      </c>
      <c r="V31627" s="1">
        <v>521</v>
      </c>
      <c r="W31627" s="1" t="s">
        <v>26533</v>
      </c>
      <c r="X31627" s="1" t="s">
        <v>87568</v>
      </c>
      <c r="Y31627" s="1" t="s">
        <v>87561</v>
      </c>
      <c r="Z31627" s="1" t="s">
        <v>87562</v>
      </c>
      <c r="AC31627" s="1" t="s">
        <v>8635</v>
      </c>
      <c r="AD31627" s="1" t="s">
        <v>87628</v>
      </c>
      <c r="AE31627" s="1" t="s">
        <v>85970</v>
      </c>
      <c r="AF31627" s="1" t="s">
        <v>87629</v>
      </c>
      <c r="AH31627" s="1" t="s">
        <v>51</v>
      </c>
      <c r="AJ31627" s="1" t="s">
        <v>52</v>
      </c>
    </row>
    <row r="31628" spans="1:38" ht="20.399999999999999" x14ac:dyDescent="0.2">
      <c r="A31628" s="1" t="s">
        <v>8624</v>
      </c>
      <c r="B31628" s="1" t="s">
        <v>87630</v>
      </c>
      <c r="C31628" s="1" t="s">
        <v>39</v>
      </c>
      <c r="D31628" s="1" t="s">
        <v>87185</v>
      </c>
      <c r="E31628" s="1">
        <v>120</v>
      </c>
      <c r="F31628" s="1" t="s">
        <v>87556</v>
      </c>
      <c r="G31628" s="1" t="s">
        <v>87631</v>
      </c>
      <c r="H31628" s="1" t="s">
        <v>87632</v>
      </c>
      <c r="I31628" s="1" t="s">
        <v>44</v>
      </c>
      <c r="J31628" s="1">
        <v>5305</v>
      </c>
      <c r="K31628" s="2">
        <v>14059977</v>
      </c>
      <c r="L31628" s="5" t="s">
        <v>87633</v>
      </c>
      <c r="M31628" s="1">
        <v>1</v>
      </c>
      <c r="N31628" s="1" t="s">
        <v>78</v>
      </c>
      <c r="O31628" s="3">
        <v>5.84</v>
      </c>
      <c r="P31628" s="3">
        <f t="shared" si="494"/>
        <v>5.84</v>
      </c>
      <c r="Q31628" s="1" t="s">
        <v>87413</v>
      </c>
      <c r="R31628" s="4">
        <v>44737</v>
      </c>
      <c r="S31628" s="4">
        <v>44803</v>
      </c>
      <c r="T31628" s="1" t="s">
        <v>5114</v>
      </c>
      <c r="U31628" s="1" t="s">
        <v>87560</v>
      </c>
      <c r="V31628" s="1">
        <v>521</v>
      </c>
      <c r="W31628" s="1" t="s">
        <v>26686</v>
      </c>
      <c r="X31628" s="1" t="s">
        <v>26687</v>
      </c>
      <c r="Y31628" s="1" t="s">
        <v>87561</v>
      </c>
      <c r="Z31628" s="1" t="s">
        <v>87562</v>
      </c>
      <c r="AC31628" s="1" t="s">
        <v>8635</v>
      </c>
      <c r="AD31628" s="1" t="s">
        <v>87634</v>
      </c>
      <c r="AE31628" s="1" t="s">
        <v>87519</v>
      </c>
      <c r="AF31628" s="1" t="s">
        <v>87635</v>
      </c>
      <c r="AH31628" s="1" t="s">
        <v>51</v>
      </c>
      <c r="AJ31628" s="1" t="s">
        <v>52</v>
      </c>
    </row>
    <row r="31629" spans="1:38" ht="20.399999999999999" x14ac:dyDescent="0.2">
      <c r="A31629" s="1" t="s">
        <v>8624</v>
      </c>
      <c r="B31629" s="1" t="s">
        <v>87636</v>
      </c>
      <c r="C31629" s="1" t="s">
        <v>39</v>
      </c>
      <c r="D31629" s="1" t="s">
        <v>87185</v>
      </c>
      <c r="E31629" s="1">
        <v>121</v>
      </c>
      <c r="F31629" s="1" t="s">
        <v>87556</v>
      </c>
      <c r="G31629" s="1" t="s">
        <v>87637</v>
      </c>
      <c r="H31629" s="1" t="s">
        <v>912</v>
      </c>
      <c r="I31629" s="1" t="s">
        <v>44</v>
      </c>
      <c r="J31629" s="1">
        <v>5365</v>
      </c>
      <c r="K31629" s="2">
        <v>14063655</v>
      </c>
      <c r="L31629" s="5" t="s">
        <v>87638</v>
      </c>
      <c r="M31629" s="1">
        <v>1</v>
      </c>
      <c r="N31629" s="1" t="s">
        <v>78</v>
      </c>
      <c r="O31629" s="3">
        <v>10.69</v>
      </c>
      <c r="P31629" s="3">
        <f t="shared" si="494"/>
        <v>10.69</v>
      </c>
      <c r="Q31629" s="1" t="s">
        <v>87413</v>
      </c>
      <c r="R31629" s="4">
        <v>44737</v>
      </c>
      <c r="S31629" s="4">
        <v>44803</v>
      </c>
      <c r="T31629" s="1" t="s">
        <v>5114</v>
      </c>
      <c r="U31629" s="1" t="s">
        <v>87560</v>
      </c>
      <c r="V31629" s="1">
        <v>521</v>
      </c>
      <c r="W31629" s="1" t="s">
        <v>26533</v>
      </c>
      <c r="X31629" s="1" t="s">
        <v>71907</v>
      </c>
      <c r="Y31629" s="1" t="s">
        <v>87561</v>
      </c>
      <c r="Z31629" s="1" t="s">
        <v>87562</v>
      </c>
      <c r="AC31629" s="1" t="s">
        <v>8635</v>
      </c>
      <c r="AD31629" s="1" t="s">
        <v>87639</v>
      </c>
      <c r="AE31629" s="1" t="s">
        <v>87077</v>
      </c>
      <c r="AF31629" s="1" t="s">
        <v>87640</v>
      </c>
      <c r="AH31629" s="1" t="s">
        <v>51</v>
      </c>
      <c r="AJ31629" s="1" t="s">
        <v>2091</v>
      </c>
      <c r="AK31629" s="4">
        <v>45539</v>
      </c>
    </row>
    <row r="31630" spans="1:38" ht="20.399999999999999" x14ac:dyDescent="0.2">
      <c r="A31630" s="1" t="s">
        <v>8624</v>
      </c>
      <c r="B31630" s="1" t="s">
        <v>87641</v>
      </c>
      <c r="C31630" s="1" t="s">
        <v>39</v>
      </c>
      <c r="D31630" s="1" t="s">
        <v>87185</v>
      </c>
      <c r="E31630" s="1">
        <v>122</v>
      </c>
      <c r="F31630" s="1" t="s">
        <v>87556</v>
      </c>
      <c r="G31630" s="1" t="s">
        <v>87642</v>
      </c>
      <c r="H31630" s="1" t="s">
        <v>114</v>
      </c>
      <c r="I31630" s="1" t="s">
        <v>44</v>
      </c>
      <c r="J31630" s="1">
        <v>5360</v>
      </c>
      <c r="K31630" s="2">
        <v>13067819</v>
      </c>
      <c r="L31630" s="5" t="s">
        <v>87643</v>
      </c>
      <c r="M31630" s="1">
        <v>1</v>
      </c>
      <c r="N31630" s="1" t="s">
        <v>78</v>
      </c>
      <c r="O31630" s="3">
        <v>7.08</v>
      </c>
      <c r="P31630" s="3">
        <f t="shared" si="494"/>
        <v>7.08</v>
      </c>
      <c r="Q31630" s="1" t="s">
        <v>87413</v>
      </c>
      <c r="R31630" s="4">
        <v>44737</v>
      </c>
      <c r="S31630" s="4">
        <v>44803</v>
      </c>
      <c r="T31630" s="1" t="s">
        <v>5114</v>
      </c>
      <c r="U31630" s="1" t="s">
        <v>87560</v>
      </c>
      <c r="V31630" s="1">
        <v>521</v>
      </c>
      <c r="W31630" s="1" t="s">
        <v>26686</v>
      </c>
      <c r="X31630" s="1" t="s">
        <v>26687</v>
      </c>
      <c r="Y31630" s="1" t="s">
        <v>87561</v>
      </c>
      <c r="Z31630" s="1" t="s">
        <v>87562</v>
      </c>
      <c r="AC31630" s="1" t="s">
        <v>8635</v>
      </c>
      <c r="AD31630" s="1" t="s">
        <v>87644</v>
      </c>
      <c r="AE31630" s="1" t="s">
        <v>85970</v>
      </c>
      <c r="AF31630" s="1" t="s">
        <v>87645</v>
      </c>
      <c r="AH31630" s="1" t="s">
        <v>51</v>
      </c>
      <c r="AJ31630" s="1" t="s">
        <v>52</v>
      </c>
    </row>
    <row r="31631" spans="1:38" ht="20.399999999999999" x14ac:dyDescent="0.2">
      <c r="A31631" s="1" t="s">
        <v>8624</v>
      </c>
      <c r="B31631" s="1" t="s">
        <v>87646</v>
      </c>
      <c r="C31631" s="1" t="s">
        <v>39</v>
      </c>
      <c r="D31631" s="1" t="s">
        <v>87185</v>
      </c>
      <c r="E31631" s="1">
        <v>123</v>
      </c>
      <c r="F31631" s="1" t="s">
        <v>87556</v>
      </c>
      <c r="G31631" s="1" t="s">
        <v>87647</v>
      </c>
      <c r="H31631" s="1" t="s">
        <v>61589</v>
      </c>
      <c r="I31631" s="1" t="s">
        <v>44</v>
      </c>
      <c r="J31631" s="1">
        <v>3020</v>
      </c>
      <c r="K31631" s="2">
        <v>13067678</v>
      </c>
      <c r="L31631" s="5" t="s">
        <v>87648</v>
      </c>
      <c r="M31631" s="1">
        <v>1</v>
      </c>
      <c r="N31631" s="1" t="s">
        <v>78</v>
      </c>
      <c r="O31631" s="3">
        <v>368.51</v>
      </c>
      <c r="P31631" s="3">
        <f t="shared" si="494"/>
        <v>368.51</v>
      </c>
      <c r="Q31631" s="1" t="s">
        <v>87413</v>
      </c>
      <c r="R31631" s="4">
        <v>44737</v>
      </c>
      <c r="S31631" s="4">
        <v>44803</v>
      </c>
      <c r="T31631" s="1" t="s">
        <v>5114</v>
      </c>
      <c r="U31631" s="1" t="s">
        <v>87560</v>
      </c>
      <c r="V31631" s="1">
        <v>521</v>
      </c>
      <c r="W31631" s="1" t="s">
        <v>26686</v>
      </c>
      <c r="X31631" s="1" t="s">
        <v>26687</v>
      </c>
      <c r="Y31631" s="1" t="s">
        <v>87561</v>
      </c>
      <c r="Z31631" s="1" t="s">
        <v>87562</v>
      </c>
      <c r="AC31631" s="1" t="s">
        <v>8635</v>
      </c>
      <c r="AD31631" s="1" t="s">
        <v>87649</v>
      </c>
      <c r="AE31631" s="1" t="s">
        <v>85970</v>
      </c>
      <c r="AF31631" s="1" t="s">
        <v>87650</v>
      </c>
      <c r="AH31631" s="1" t="s">
        <v>51</v>
      </c>
      <c r="AJ31631" s="1" t="s">
        <v>52</v>
      </c>
    </row>
    <row r="31632" spans="1:38" ht="20.399999999999999" x14ac:dyDescent="0.2">
      <c r="A31632" s="1" t="s">
        <v>8624</v>
      </c>
      <c r="B31632" s="1" t="s">
        <v>87651</v>
      </c>
      <c r="C31632" s="1" t="s">
        <v>39</v>
      </c>
      <c r="D31632" s="1" t="s">
        <v>87185</v>
      </c>
      <c r="E31632" s="1">
        <v>124</v>
      </c>
      <c r="F31632" s="1" t="s">
        <v>87556</v>
      </c>
      <c r="G31632" s="1" t="s">
        <v>87652</v>
      </c>
      <c r="H31632" s="1" t="s">
        <v>178</v>
      </c>
      <c r="I31632" s="1" t="s">
        <v>44</v>
      </c>
      <c r="J31632" s="1">
        <v>5330</v>
      </c>
      <c r="K31632" s="2">
        <v>13067500</v>
      </c>
      <c r="L31632" s="5" t="s">
        <v>87653</v>
      </c>
      <c r="M31632" s="1">
        <v>1</v>
      </c>
      <c r="N31632" s="1" t="s">
        <v>78</v>
      </c>
      <c r="O31632" s="3">
        <v>15.53</v>
      </c>
      <c r="P31632" s="3">
        <f t="shared" si="494"/>
        <v>15.53</v>
      </c>
      <c r="Q31632" s="1" t="s">
        <v>87413</v>
      </c>
      <c r="R31632" s="4">
        <v>44737</v>
      </c>
      <c r="S31632" s="4">
        <v>44803</v>
      </c>
      <c r="T31632" s="1" t="s">
        <v>5114</v>
      </c>
      <c r="U31632" s="1" t="s">
        <v>87560</v>
      </c>
      <c r="V31632" s="1">
        <v>521</v>
      </c>
      <c r="W31632" s="1" t="s">
        <v>26533</v>
      </c>
      <c r="X31632" s="1" t="s">
        <v>87568</v>
      </c>
      <c r="Y31632" s="1" t="s">
        <v>87561</v>
      </c>
      <c r="Z31632" s="1" t="s">
        <v>87562</v>
      </c>
      <c r="AC31632" s="1" t="s">
        <v>8635</v>
      </c>
      <c r="AD31632" s="1" t="s">
        <v>87654</v>
      </c>
      <c r="AE31632" s="1" t="s">
        <v>87519</v>
      </c>
      <c r="AF31632" s="1" t="s">
        <v>87655</v>
      </c>
      <c r="AH31632" s="1" t="s">
        <v>51</v>
      </c>
      <c r="AJ31632" s="1" t="s">
        <v>52</v>
      </c>
    </row>
    <row r="31633" spans="1:38" ht="20.399999999999999" x14ac:dyDescent="0.2">
      <c r="A31633" s="1" t="s">
        <v>8624</v>
      </c>
      <c r="B31633" s="1" t="s">
        <v>87656</v>
      </c>
      <c r="C31633" s="1" t="s">
        <v>39</v>
      </c>
      <c r="D31633" s="1" t="s">
        <v>87185</v>
      </c>
      <c r="E31633" s="1">
        <v>125</v>
      </c>
      <c r="F31633" s="1" t="s">
        <v>87556</v>
      </c>
      <c r="G31633" s="1" t="s">
        <v>87657</v>
      </c>
      <c r="H31633" s="1" t="s">
        <v>473</v>
      </c>
      <c r="I31633" s="1" t="s">
        <v>44</v>
      </c>
      <c r="J31633" s="1">
        <v>3110</v>
      </c>
      <c r="K31633" s="2">
        <v>12841568</v>
      </c>
      <c r="L31633" s="5" t="s">
        <v>87658</v>
      </c>
      <c r="M31633" s="1">
        <v>2</v>
      </c>
      <c r="N31633" s="1" t="s">
        <v>78</v>
      </c>
      <c r="O31633" s="3">
        <v>34.020000000000003</v>
      </c>
      <c r="P31633" s="3">
        <f t="shared" si="494"/>
        <v>68.040000000000006</v>
      </c>
      <c r="Q31633" s="1" t="s">
        <v>87413</v>
      </c>
      <c r="R31633" s="4">
        <v>44737</v>
      </c>
      <c r="S31633" s="4">
        <v>44803</v>
      </c>
      <c r="T31633" s="1" t="s">
        <v>5114</v>
      </c>
      <c r="U31633" s="1" t="s">
        <v>87560</v>
      </c>
      <c r="V31633" s="1">
        <v>521</v>
      </c>
      <c r="W31633" s="1" t="s">
        <v>26686</v>
      </c>
      <c r="X31633" s="1" t="s">
        <v>26687</v>
      </c>
      <c r="Y31633" s="1" t="s">
        <v>87561</v>
      </c>
      <c r="Z31633" s="1" t="s">
        <v>87562</v>
      </c>
      <c r="AC31633" s="1" t="s">
        <v>8635</v>
      </c>
      <c r="AD31633" s="1" t="s">
        <v>87659</v>
      </c>
      <c r="AE31633" s="1" t="s">
        <v>85970</v>
      </c>
      <c r="AF31633" s="1" t="s">
        <v>87660</v>
      </c>
      <c r="AH31633" s="1" t="s">
        <v>51</v>
      </c>
      <c r="AJ31633" s="1" t="s">
        <v>52</v>
      </c>
    </row>
    <row r="31634" spans="1:38" ht="20.399999999999999" x14ac:dyDescent="0.2">
      <c r="A31634" s="1" t="s">
        <v>8624</v>
      </c>
      <c r="B31634" s="1" t="s">
        <v>87661</v>
      </c>
      <c r="C31634" s="1" t="s">
        <v>39</v>
      </c>
      <c r="D31634" s="1" t="s">
        <v>87185</v>
      </c>
      <c r="E31634" s="1">
        <v>126</v>
      </c>
      <c r="F31634" s="1" t="s">
        <v>87556</v>
      </c>
      <c r="G31634" s="1" t="s">
        <v>87662</v>
      </c>
      <c r="H31634" s="1" t="s">
        <v>773</v>
      </c>
      <c r="I31634" s="1" t="s">
        <v>44</v>
      </c>
      <c r="J31634" s="1">
        <v>5330</v>
      </c>
      <c r="K31634" s="2">
        <v>12854624</v>
      </c>
      <c r="L31634" s="5" t="s">
        <v>87663</v>
      </c>
      <c r="M31634" s="1">
        <v>1</v>
      </c>
      <c r="N31634" s="1" t="s">
        <v>78</v>
      </c>
      <c r="O31634" s="3">
        <v>10.57</v>
      </c>
      <c r="P31634" s="3">
        <f t="shared" si="494"/>
        <v>10.57</v>
      </c>
      <c r="Q31634" s="1" t="s">
        <v>87413</v>
      </c>
      <c r="R31634" s="4">
        <v>44737</v>
      </c>
      <c r="S31634" s="4">
        <v>44803</v>
      </c>
      <c r="T31634" s="1" t="s">
        <v>5114</v>
      </c>
      <c r="U31634" s="1" t="s">
        <v>87560</v>
      </c>
      <c r="V31634" s="1">
        <v>521</v>
      </c>
      <c r="W31634" s="1" t="s">
        <v>26686</v>
      </c>
      <c r="X31634" s="1" t="s">
        <v>26687</v>
      </c>
      <c r="Y31634" s="1" t="s">
        <v>87561</v>
      </c>
      <c r="Z31634" s="1" t="s">
        <v>87562</v>
      </c>
      <c r="AC31634" s="1" t="s">
        <v>8635</v>
      </c>
      <c r="AD31634" s="1" t="s">
        <v>87664</v>
      </c>
      <c r="AE31634" s="1" t="s">
        <v>85970</v>
      </c>
      <c r="AF31634" s="1" t="s">
        <v>87665</v>
      </c>
      <c r="AH31634" s="1" t="s">
        <v>51</v>
      </c>
      <c r="AI31634" s="1" t="s">
        <v>87666</v>
      </c>
      <c r="AJ31634" s="1" t="s">
        <v>52</v>
      </c>
    </row>
    <row r="31635" spans="1:38" ht="20.399999999999999" x14ac:dyDescent="0.2">
      <c r="A31635" s="1" t="s">
        <v>8624</v>
      </c>
      <c r="B31635" s="1" t="s">
        <v>87661</v>
      </c>
      <c r="C31635" s="1" t="s">
        <v>39</v>
      </c>
      <c r="D31635" s="1" t="s">
        <v>87185</v>
      </c>
      <c r="E31635" s="1" t="s">
        <v>87667</v>
      </c>
      <c r="F31635" s="1" t="s">
        <v>87556</v>
      </c>
      <c r="G31635" s="1" t="s">
        <v>87668</v>
      </c>
      <c r="H31635" s="1" t="s">
        <v>773</v>
      </c>
      <c r="I31635" s="1" t="s">
        <v>44</v>
      </c>
      <c r="J31635" s="1">
        <v>5330</v>
      </c>
      <c r="K31635" s="2">
        <v>12854624</v>
      </c>
      <c r="L31635" s="5" t="s">
        <v>87663</v>
      </c>
      <c r="M31635" s="1">
        <v>1</v>
      </c>
      <c r="N31635" s="1" t="s">
        <v>78</v>
      </c>
      <c r="O31635" s="3">
        <v>10.57</v>
      </c>
      <c r="P31635" s="3">
        <f t="shared" si="494"/>
        <v>10.57</v>
      </c>
      <c r="Q31635" s="1" t="s">
        <v>87413</v>
      </c>
      <c r="R31635" s="4">
        <v>44737</v>
      </c>
      <c r="S31635" s="4">
        <v>44803</v>
      </c>
      <c r="T31635" s="1" t="s">
        <v>5114</v>
      </c>
      <c r="U31635" s="1" t="s">
        <v>87560</v>
      </c>
      <c r="V31635" s="1">
        <v>521</v>
      </c>
      <c r="W31635" s="1" t="s">
        <v>26686</v>
      </c>
      <c r="X31635" s="1" t="s">
        <v>26687</v>
      </c>
      <c r="Y31635" s="1" t="s">
        <v>87561</v>
      </c>
      <c r="Z31635" s="1" t="s">
        <v>87562</v>
      </c>
      <c r="AC31635" s="1" t="s">
        <v>8635</v>
      </c>
      <c r="AD31635" s="1" t="s">
        <v>87664</v>
      </c>
      <c r="AE31635" s="1" t="s">
        <v>87433</v>
      </c>
      <c r="AF31635" s="1" t="s">
        <v>87669</v>
      </c>
      <c r="AG31635" s="1" t="s">
        <v>5114</v>
      </c>
      <c r="AH31635" s="1" t="s">
        <v>51</v>
      </c>
      <c r="AJ31635" s="1" t="s">
        <v>52</v>
      </c>
    </row>
    <row r="31636" spans="1:38" ht="20.399999999999999" x14ac:dyDescent="0.2">
      <c r="A31636" s="1" t="s">
        <v>8624</v>
      </c>
      <c r="B31636" s="1" t="s">
        <v>87670</v>
      </c>
      <c r="C31636" s="1" t="s">
        <v>39</v>
      </c>
      <c r="D31636" s="1" t="s">
        <v>87185</v>
      </c>
      <c r="E31636" s="1">
        <v>127</v>
      </c>
      <c r="F31636" s="1" t="s">
        <v>87556</v>
      </c>
      <c r="G31636" s="1" t="s">
        <v>87671</v>
      </c>
      <c r="H31636" s="1" t="s">
        <v>277</v>
      </c>
      <c r="I31636" s="1" t="s">
        <v>44</v>
      </c>
      <c r="J31636" s="1">
        <v>5325</v>
      </c>
      <c r="K31636" s="2">
        <v>13067822</v>
      </c>
      <c r="L31636" s="5" t="s">
        <v>87672</v>
      </c>
      <c r="M31636" s="1">
        <v>2</v>
      </c>
      <c r="N31636" s="1" t="s">
        <v>78</v>
      </c>
      <c r="O31636" s="3">
        <v>3.39</v>
      </c>
      <c r="P31636" s="3">
        <f t="shared" si="494"/>
        <v>6.78</v>
      </c>
      <c r="Q31636" s="1" t="s">
        <v>87413</v>
      </c>
      <c r="R31636" s="4">
        <v>44737</v>
      </c>
      <c r="S31636" s="4">
        <v>44803</v>
      </c>
      <c r="T31636" s="1" t="s">
        <v>5114</v>
      </c>
      <c r="U31636" s="1" t="s">
        <v>87560</v>
      </c>
      <c r="V31636" s="1">
        <v>521</v>
      </c>
      <c r="W31636" s="1" t="s">
        <v>26533</v>
      </c>
      <c r="X31636" s="1" t="s">
        <v>87568</v>
      </c>
      <c r="Y31636" s="1" t="s">
        <v>87561</v>
      </c>
      <c r="Z31636" s="1" t="s">
        <v>87562</v>
      </c>
      <c r="AC31636" s="1" t="s">
        <v>8635</v>
      </c>
      <c r="AD31636" s="1" t="s">
        <v>87673</v>
      </c>
      <c r="AE31636" s="1" t="s">
        <v>87281</v>
      </c>
      <c r="AF31636" s="1" t="s">
        <v>87674</v>
      </c>
      <c r="AH31636" s="1" t="s">
        <v>51</v>
      </c>
      <c r="AI31636" s="1" t="s">
        <v>87675</v>
      </c>
      <c r="AJ31636" s="1" t="s">
        <v>52</v>
      </c>
    </row>
    <row r="31637" spans="1:38" ht="20.399999999999999" x14ac:dyDescent="0.2">
      <c r="A31637" s="1" t="s">
        <v>8624</v>
      </c>
      <c r="B31637" s="1" t="s">
        <v>87676</v>
      </c>
      <c r="C31637" s="1" t="s">
        <v>39</v>
      </c>
      <c r="D31637" s="1" t="s">
        <v>87185</v>
      </c>
      <c r="E31637" s="1">
        <v>128</v>
      </c>
      <c r="F31637" s="1" t="s">
        <v>87556</v>
      </c>
      <c r="G31637" s="1" t="s">
        <v>87677</v>
      </c>
      <c r="H31637" s="1" t="s">
        <v>4310</v>
      </c>
      <c r="I31637" s="1" t="s">
        <v>44</v>
      </c>
      <c r="J31637" s="1">
        <v>3020</v>
      </c>
      <c r="K31637" s="2">
        <v>13067679</v>
      </c>
      <c r="L31637" s="5" t="s">
        <v>87678</v>
      </c>
      <c r="M31637" s="1">
        <v>1</v>
      </c>
      <c r="N31637" s="1" t="s">
        <v>78</v>
      </c>
      <c r="O31637" s="3">
        <v>111.9</v>
      </c>
      <c r="P31637" s="3">
        <f t="shared" si="494"/>
        <v>111.9</v>
      </c>
      <c r="Q31637" s="1" t="s">
        <v>87413</v>
      </c>
      <c r="R31637" s="4">
        <v>44737</v>
      </c>
      <c r="S31637" s="4">
        <v>44803</v>
      </c>
      <c r="T31637" s="1" t="s">
        <v>5114</v>
      </c>
      <c r="U31637" s="1" t="s">
        <v>87560</v>
      </c>
      <c r="V31637" s="1">
        <v>521</v>
      </c>
      <c r="W31637" s="1" t="s">
        <v>26686</v>
      </c>
      <c r="X31637" s="1" t="s">
        <v>26687</v>
      </c>
      <c r="Y31637" s="1" t="s">
        <v>87561</v>
      </c>
      <c r="Z31637" s="1" t="s">
        <v>87562</v>
      </c>
      <c r="AC31637" s="1" t="s">
        <v>8635</v>
      </c>
      <c r="AD31637" s="1" t="s">
        <v>87679</v>
      </c>
      <c r="AE31637" s="1" t="s">
        <v>85970</v>
      </c>
      <c r="AF31637" s="1" t="s">
        <v>87680</v>
      </c>
      <c r="AH31637" s="1" t="s">
        <v>51</v>
      </c>
      <c r="AI31637" s="1" t="s">
        <v>87681</v>
      </c>
      <c r="AJ31637" s="1" t="s">
        <v>52</v>
      </c>
    </row>
    <row r="31638" spans="1:38" ht="20.399999999999999" x14ac:dyDescent="0.2">
      <c r="A31638" s="1" t="s">
        <v>8624</v>
      </c>
      <c r="B31638" s="1" t="s">
        <v>87682</v>
      </c>
      <c r="C31638" s="1" t="s">
        <v>39</v>
      </c>
      <c r="D31638" s="1" t="s">
        <v>87185</v>
      </c>
      <c r="E31638" s="1">
        <v>130</v>
      </c>
      <c r="F31638" s="1" t="s">
        <v>87556</v>
      </c>
      <c r="G31638" s="1" t="s">
        <v>87683</v>
      </c>
      <c r="H31638" s="1" t="s">
        <v>473</v>
      </c>
      <c r="I31638" s="1" t="s">
        <v>44</v>
      </c>
      <c r="J31638" s="1">
        <v>3110</v>
      </c>
      <c r="K31638" s="2">
        <v>12841569</v>
      </c>
      <c r="L31638" s="5" t="s">
        <v>87684</v>
      </c>
      <c r="M31638" s="1">
        <v>1</v>
      </c>
      <c r="N31638" s="1" t="s">
        <v>78</v>
      </c>
      <c r="O31638" s="3">
        <v>25</v>
      </c>
      <c r="P31638" s="3">
        <f t="shared" si="494"/>
        <v>25</v>
      </c>
      <c r="Q31638" s="1" t="s">
        <v>87413</v>
      </c>
      <c r="R31638" s="4">
        <v>44737</v>
      </c>
      <c r="S31638" s="4">
        <v>44803</v>
      </c>
      <c r="T31638" s="1" t="s">
        <v>5114</v>
      </c>
      <c r="U31638" s="1" t="s">
        <v>87560</v>
      </c>
      <c r="V31638" s="1">
        <v>521</v>
      </c>
      <c r="W31638" s="1" t="s">
        <v>26686</v>
      </c>
      <c r="X31638" s="1" t="s">
        <v>26687</v>
      </c>
      <c r="Y31638" s="1" t="s">
        <v>87561</v>
      </c>
      <c r="Z31638" s="1" t="s">
        <v>87562</v>
      </c>
      <c r="AC31638" s="1" t="s">
        <v>8635</v>
      </c>
      <c r="AD31638" s="1" t="s">
        <v>87685</v>
      </c>
      <c r="AE31638" s="1" t="s">
        <v>85970</v>
      </c>
      <c r="AF31638" s="1" t="s">
        <v>87686</v>
      </c>
      <c r="AH31638" s="1" t="s">
        <v>51</v>
      </c>
      <c r="AI31638" s="1" t="s">
        <v>87687</v>
      </c>
      <c r="AJ31638" s="1" t="s">
        <v>52</v>
      </c>
      <c r="AL31638" s="4">
        <v>45378</v>
      </c>
    </row>
    <row r="31639" spans="1:38" ht="20.399999999999999" x14ac:dyDescent="0.2">
      <c r="A31639" s="1" t="s">
        <v>8624</v>
      </c>
      <c r="B31639" s="1" t="s">
        <v>87688</v>
      </c>
      <c r="C31639" s="1" t="s">
        <v>39</v>
      </c>
      <c r="D31639" s="1" t="s">
        <v>87185</v>
      </c>
      <c r="E31639" s="1">
        <v>131</v>
      </c>
      <c r="F31639" s="1" t="s">
        <v>87556</v>
      </c>
      <c r="G31639" s="1" t="s">
        <v>87689</v>
      </c>
      <c r="H31639" s="1" t="s">
        <v>473</v>
      </c>
      <c r="I31639" s="1" t="s">
        <v>44</v>
      </c>
      <c r="J31639" s="1">
        <v>3110</v>
      </c>
      <c r="K31639" s="2">
        <v>12841570</v>
      </c>
      <c r="L31639" s="5" t="s">
        <v>87690</v>
      </c>
      <c r="M31639" s="1">
        <v>1</v>
      </c>
      <c r="N31639" s="1" t="s">
        <v>78</v>
      </c>
      <c r="O31639" s="3">
        <v>31.09</v>
      </c>
      <c r="P31639" s="3">
        <f t="shared" si="494"/>
        <v>31.09</v>
      </c>
      <c r="Q31639" s="1" t="s">
        <v>87413</v>
      </c>
      <c r="R31639" s="4">
        <v>44737</v>
      </c>
      <c r="S31639" s="4">
        <v>44803</v>
      </c>
      <c r="T31639" s="1" t="s">
        <v>5114</v>
      </c>
      <c r="U31639" s="1" t="s">
        <v>87560</v>
      </c>
      <c r="V31639" s="1">
        <v>521</v>
      </c>
      <c r="W31639" s="1" t="s">
        <v>26686</v>
      </c>
      <c r="X31639" s="1" t="s">
        <v>26687</v>
      </c>
      <c r="Y31639" s="1" t="s">
        <v>87561</v>
      </c>
      <c r="Z31639" s="1" t="s">
        <v>87562</v>
      </c>
      <c r="AC31639" s="1" t="s">
        <v>8635</v>
      </c>
      <c r="AD31639" s="1" t="s">
        <v>87691</v>
      </c>
      <c r="AE31639" s="1" t="s">
        <v>85970</v>
      </c>
      <c r="AF31639" s="1" t="s">
        <v>87692</v>
      </c>
      <c r="AH31639" s="1" t="s">
        <v>51</v>
      </c>
      <c r="AI31639" s="1" t="s">
        <v>87693</v>
      </c>
      <c r="AJ31639" s="1" t="s">
        <v>52</v>
      </c>
    </row>
    <row r="31640" spans="1:38" ht="20.399999999999999" x14ac:dyDescent="0.2">
      <c r="A31640" s="1" t="s">
        <v>8624</v>
      </c>
      <c r="B31640" s="1" t="s">
        <v>87694</v>
      </c>
      <c r="C31640" s="1" t="s">
        <v>39</v>
      </c>
      <c r="D31640" s="1" t="s">
        <v>87185</v>
      </c>
      <c r="E31640" s="1">
        <v>132</v>
      </c>
      <c r="F31640" s="1" t="s">
        <v>87556</v>
      </c>
      <c r="G31640" s="1" t="s">
        <v>87695</v>
      </c>
      <c r="H31640" s="1" t="s">
        <v>10692</v>
      </c>
      <c r="I31640" s="1" t="s">
        <v>44</v>
      </c>
      <c r="J31640" s="1">
        <v>5310</v>
      </c>
      <c r="K31640" s="2">
        <v>14067102</v>
      </c>
      <c r="L31640" s="5" t="s">
        <v>87696</v>
      </c>
      <c r="M31640" s="1">
        <v>2</v>
      </c>
      <c r="N31640" s="1" t="s">
        <v>78</v>
      </c>
      <c r="O31640" s="3">
        <v>4.9800000000000004</v>
      </c>
      <c r="P31640" s="3">
        <f t="shared" si="494"/>
        <v>9.9600000000000009</v>
      </c>
      <c r="Q31640" s="1" t="s">
        <v>87413</v>
      </c>
      <c r="R31640" s="4">
        <v>44737</v>
      </c>
      <c r="S31640" s="4">
        <v>44803</v>
      </c>
      <c r="T31640" s="1" t="s">
        <v>5114</v>
      </c>
      <c r="U31640" s="1" t="s">
        <v>87560</v>
      </c>
      <c r="V31640" s="1">
        <v>521</v>
      </c>
      <c r="W31640" s="1" t="s">
        <v>26686</v>
      </c>
      <c r="X31640" s="1" t="s">
        <v>26687</v>
      </c>
      <c r="Y31640" s="1" t="s">
        <v>87561</v>
      </c>
      <c r="Z31640" s="1" t="s">
        <v>87562</v>
      </c>
      <c r="AC31640" s="1" t="s">
        <v>8635</v>
      </c>
      <c r="AD31640" s="1" t="s">
        <v>87697</v>
      </c>
      <c r="AE31640" s="1" t="s">
        <v>85970</v>
      </c>
      <c r="AF31640" s="1" t="s">
        <v>87698</v>
      </c>
      <c r="AH31640" s="1" t="s">
        <v>51</v>
      </c>
      <c r="AI31640" s="1" t="s">
        <v>87699</v>
      </c>
      <c r="AJ31640" s="1" t="s">
        <v>52</v>
      </c>
    </row>
    <row r="31641" spans="1:38" ht="20.399999999999999" x14ac:dyDescent="0.2">
      <c r="A31641" s="1" t="s">
        <v>8624</v>
      </c>
      <c r="B31641" s="1" t="s">
        <v>87700</v>
      </c>
      <c r="C31641" s="1" t="s">
        <v>39</v>
      </c>
      <c r="D31641" s="1" t="s">
        <v>87185</v>
      </c>
      <c r="E31641" s="1">
        <v>133</v>
      </c>
      <c r="F31641" s="1" t="s">
        <v>87556</v>
      </c>
      <c r="G31641" s="1" t="s">
        <v>87701</v>
      </c>
      <c r="H31641" s="1" t="s">
        <v>211</v>
      </c>
      <c r="I31641" s="1" t="s">
        <v>44</v>
      </c>
      <c r="J31641" s="1">
        <v>5331</v>
      </c>
      <c r="K31641" s="2">
        <v>14062158</v>
      </c>
      <c r="L31641" s="5" t="s">
        <v>87702</v>
      </c>
      <c r="M31641" s="1">
        <v>4</v>
      </c>
      <c r="N31641" s="1" t="s">
        <v>78</v>
      </c>
      <c r="O31641" s="3">
        <v>2.88</v>
      </c>
      <c r="P31641" s="3">
        <f t="shared" si="494"/>
        <v>11.52</v>
      </c>
      <c r="Q31641" s="1" t="s">
        <v>87413</v>
      </c>
      <c r="R31641" s="4">
        <v>44737</v>
      </c>
      <c r="S31641" s="4">
        <v>44803</v>
      </c>
      <c r="T31641" s="1" t="s">
        <v>5114</v>
      </c>
      <c r="U31641" s="1" t="s">
        <v>87560</v>
      </c>
      <c r="V31641" s="1">
        <v>521</v>
      </c>
      <c r="W31641" s="1" t="s">
        <v>26533</v>
      </c>
      <c r="X31641" s="1" t="s">
        <v>71907</v>
      </c>
      <c r="Y31641" s="1" t="s">
        <v>87561</v>
      </c>
      <c r="Z31641" s="1" t="s">
        <v>87562</v>
      </c>
      <c r="AC31641" s="1" t="s">
        <v>8635</v>
      </c>
      <c r="AD31641" s="1" t="s">
        <v>87703</v>
      </c>
      <c r="AE31641" s="1" t="s">
        <v>87704</v>
      </c>
      <c r="AF31641" s="1" t="s">
        <v>87705</v>
      </c>
      <c r="AH31641" s="1" t="s">
        <v>51</v>
      </c>
      <c r="AI31641" s="1" t="s">
        <v>87706</v>
      </c>
      <c r="AJ31641" s="1" t="s">
        <v>52</v>
      </c>
    </row>
    <row r="31642" spans="1:38" ht="20.399999999999999" x14ac:dyDescent="0.2">
      <c r="A31642" s="1" t="s">
        <v>8624</v>
      </c>
      <c r="B31642" s="1" t="s">
        <v>87707</v>
      </c>
      <c r="C31642" s="1" t="s">
        <v>39</v>
      </c>
      <c r="D31642" s="1" t="s">
        <v>87185</v>
      </c>
      <c r="E31642" s="1">
        <v>134</v>
      </c>
      <c r="F31642" s="1" t="s">
        <v>87556</v>
      </c>
      <c r="G31642" s="1" t="s">
        <v>87708</v>
      </c>
      <c r="H31642" s="1" t="s">
        <v>1017</v>
      </c>
      <c r="I31642" s="1" t="s">
        <v>44</v>
      </c>
      <c r="J31642" s="1">
        <v>4320</v>
      </c>
      <c r="K31642" s="2">
        <v>13067628</v>
      </c>
      <c r="L31642" s="5" t="s">
        <v>87709</v>
      </c>
      <c r="M31642" s="1">
        <v>1</v>
      </c>
      <c r="N31642" s="1" t="s">
        <v>1414</v>
      </c>
      <c r="O31642" s="3">
        <v>80.81</v>
      </c>
      <c r="P31642" s="3">
        <f t="shared" si="494"/>
        <v>80.81</v>
      </c>
      <c r="Q31642" s="1" t="s">
        <v>87413</v>
      </c>
      <c r="R31642" s="4">
        <v>44737</v>
      </c>
      <c r="S31642" s="4">
        <v>44803</v>
      </c>
      <c r="T31642" s="1" t="s">
        <v>5114</v>
      </c>
      <c r="U31642" s="1" t="s">
        <v>87560</v>
      </c>
      <c r="V31642" s="1">
        <v>521</v>
      </c>
      <c r="W31642" s="1" t="s">
        <v>26686</v>
      </c>
      <c r="X31642" s="1" t="s">
        <v>26687</v>
      </c>
      <c r="Y31642" s="1" t="s">
        <v>87561</v>
      </c>
      <c r="Z31642" s="1" t="s">
        <v>87562</v>
      </c>
      <c r="AC31642" s="1" t="s">
        <v>8635</v>
      </c>
      <c r="AD31642" s="1" t="s">
        <v>87710</v>
      </c>
      <c r="AE31642" s="1" t="s">
        <v>87281</v>
      </c>
      <c r="AF31642" s="1" t="s">
        <v>87711</v>
      </c>
      <c r="AH31642" s="1" t="s">
        <v>51</v>
      </c>
      <c r="AI31642" s="1" t="s">
        <v>87712</v>
      </c>
      <c r="AJ31642" s="1" t="s">
        <v>52</v>
      </c>
    </row>
    <row r="31643" spans="1:38" ht="20.399999999999999" x14ac:dyDescent="0.2">
      <c r="A31643" s="1" t="s">
        <v>8624</v>
      </c>
      <c r="B31643" s="1" t="s">
        <v>87713</v>
      </c>
      <c r="C31643" s="1" t="s">
        <v>39</v>
      </c>
      <c r="D31643" s="1" t="s">
        <v>87185</v>
      </c>
      <c r="E31643" s="1">
        <v>135</v>
      </c>
      <c r="F31643" s="1" t="s">
        <v>87556</v>
      </c>
      <c r="G31643" s="1" t="s">
        <v>87714</v>
      </c>
      <c r="H31643" s="1" t="s">
        <v>294</v>
      </c>
      <c r="I31643" s="1" t="s">
        <v>44</v>
      </c>
      <c r="J31643" s="1">
        <v>5330</v>
      </c>
      <c r="K31643" s="2">
        <v>13067505</v>
      </c>
      <c r="L31643" s="5" t="s">
        <v>87715</v>
      </c>
      <c r="M31643" s="1">
        <v>1</v>
      </c>
      <c r="N31643" s="1" t="s">
        <v>78</v>
      </c>
      <c r="O31643" s="3">
        <v>10.5</v>
      </c>
      <c r="P31643" s="3">
        <f t="shared" si="494"/>
        <v>10.5</v>
      </c>
      <c r="Q31643" s="1" t="s">
        <v>87413</v>
      </c>
      <c r="R31643" s="4">
        <v>44737</v>
      </c>
      <c r="S31643" s="4">
        <v>44803</v>
      </c>
      <c r="T31643" s="1" t="s">
        <v>5114</v>
      </c>
      <c r="U31643" s="1" t="s">
        <v>87560</v>
      </c>
      <c r="V31643" s="1">
        <v>521</v>
      </c>
      <c r="W31643" s="1" t="s">
        <v>26686</v>
      </c>
      <c r="X31643" s="1" t="s">
        <v>26687</v>
      </c>
      <c r="Y31643" s="1" t="s">
        <v>87561</v>
      </c>
      <c r="Z31643" s="1" t="s">
        <v>87562</v>
      </c>
      <c r="AC31643" s="1" t="s">
        <v>8635</v>
      </c>
      <c r="AD31643" s="1" t="s">
        <v>87716</v>
      </c>
      <c r="AE31643" s="1" t="s">
        <v>85970</v>
      </c>
      <c r="AF31643" s="1" t="s">
        <v>87717</v>
      </c>
      <c r="AH31643" s="1" t="s">
        <v>51</v>
      </c>
      <c r="AI31643" s="1" t="s">
        <v>87718</v>
      </c>
      <c r="AJ31643" s="1" t="s">
        <v>52</v>
      </c>
    </row>
    <row r="31644" spans="1:38" ht="20.399999999999999" x14ac:dyDescent="0.2">
      <c r="A31644" s="1" t="s">
        <v>8624</v>
      </c>
      <c r="B31644" s="1" t="s">
        <v>87719</v>
      </c>
      <c r="C31644" s="1" t="s">
        <v>39</v>
      </c>
      <c r="D31644" s="1" t="s">
        <v>87185</v>
      </c>
      <c r="E31644" s="1">
        <v>136</v>
      </c>
      <c r="F31644" s="1" t="s">
        <v>87556</v>
      </c>
      <c r="G31644" s="1" t="s">
        <v>87720</v>
      </c>
      <c r="H31644" s="1" t="s">
        <v>5432</v>
      </c>
      <c r="I31644" s="1" t="s">
        <v>44</v>
      </c>
      <c r="J31644" s="1">
        <v>3040</v>
      </c>
      <c r="K31644" s="2">
        <v>14064731</v>
      </c>
      <c r="L31644" s="5" t="s">
        <v>87721</v>
      </c>
      <c r="M31644" s="1">
        <v>1</v>
      </c>
      <c r="N31644" s="1" t="s">
        <v>78</v>
      </c>
      <c r="O31644" s="3">
        <v>1.26</v>
      </c>
      <c r="P31644" s="3">
        <f t="shared" si="494"/>
        <v>1.26</v>
      </c>
      <c r="Q31644" s="1" t="s">
        <v>87413</v>
      </c>
      <c r="R31644" s="4">
        <v>44737</v>
      </c>
      <c r="S31644" s="4">
        <v>44803</v>
      </c>
      <c r="T31644" s="1" t="s">
        <v>5114</v>
      </c>
      <c r="U31644" s="1" t="s">
        <v>87560</v>
      </c>
      <c r="V31644" s="1">
        <v>521</v>
      </c>
      <c r="W31644" s="1" t="s">
        <v>26686</v>
      </c>
      <c r="X31644" s="1" t="s">
        <v>26687</v>
      </c>
      <c r="Y31644" s="1" t="s">
        <v>87561</v>
      </c>
      <c r="Z31644" s="1" t="s">
        <v>87562</v>
      </c>
      <c r="AC31644" s="1" t="s">
        <v>8635</v>
      </c>
      <c r="AD31644" s="1" t="s">
        <v>87722</v>
      </c>
      <c r="AE31644" s="1" t="s">
        <v>87723</v>
      </c>
      <c r="AF31644" s="1" t="s">
        <v>87724</v>
      </c>
      <c r="AH31644" s="1" t="s">
        <v>51</v>
      </c>
      <c r="AI31644" s="1" t="s">
        <v>87725</v>
      </c>
      <c r="AJ31644" s="1" t="s">
        <v>52</v>
      </c>
      <c r="AL31644" s="4">
        <v>44939</v>
      </c>
    </row>
    <row r="31645" spans="1:38" ht="20.399999999999999" x14ac:dyDescent="0.2">
      <c r="A31645" s="1" t="s">
        <v>8624</v>
      </c>
      <c r="B31645" s="1" t="s">
        <v>87719</v>
      </c>
      <c r="C31645" s="1" t="s">
        <v>39</v>
      </c>
      <c r="D31645" s="1" t="s">
        <v>87185</v>
      </c>
      <c r="E31645" s="1" t="s">
        <v>87726</v>
      </c>
      <c r="F31645" s="1" t="s">
        <v>87556</v>
      </c>
      <c r="G31645" s="1" t="s">
        <v>87727</v>
      </c>
      <c r="H31645" s="1" t="s">
        <v>5432</v>
      </c>
      <c r="I31645" s="1" t="s">
        <v>44</v>
      </c>
      <c r="J31645" s="1">
        <v>3040</v>
      </c>
      <c r="K31645" s="2">
        <v>14064731</v>
      </c>
      <c r="L31645" s="5" t="s">
        <v>87721</v>
      </c>
      <c r="M31645" s="1">
        <v>1</v>
      </c>
      <c r="N31645" s="1" t="s">
        <v>78</v>
      </c>
      <c r="O31645" s="3">
        <v>1.26</v>
      </c>
      <c r="P31645" s="3">
        <f t="shared" si="494"/>
        <v>1.26</v>
      </c>
      <c r="Q31645" s="1" t="s">
        <v>87413</v>
      </c>
      <c r="R31645" s="4">
        <v>44737</v>
      </c>
      <c r="S31645" s="4">
        <v>44803</v>
      </c>
      <c r="T31645" s="1" t="s">
        <v>5114</v>
      </c>
      <c r="U31645" s="1" t="s">
        <v>87560</v>
      </c>
      <c r="V31645" s="1">
        <v>521</v>
      </c>
      <c r="W31645" s="1" t="s">
        <v>26686</v>
      </c>
      <c r="X31645" s="1" t="s">
        <v>26687</v>
      </c>
      <c r="Y31645" s="1" t="s">
        <v>87561</v>
      </c>
      <c r="Z31645" s="1" t="s">
        <v>87562</v>
      </c>
      <c r="AC31645" s="1" t="s">
        <v>8635</v>
      </c>
      <c r="AD31645" s="1" t="s">
        <v>87722</v>
      </c>
      <c r="AE31645" s="1" t="s">
        <v>87723</v>
      </c>
      <c r="AF31645" s="1" t="s">
        <v>87728</v>
      </c>
      <c r="AG31645" s="1" t="s">
        <v>5114</v>
      </c>
      <c r="AH31645" s="1" t="s">
        <v>51</v>
      </c>
      <c r="AJ31645" s="1" t="s">
        <v>52</v>
      </c>
      <c r="AL31645" s="4">
        <v>44939</v>
      </c>
    </row>
    <row r="31646" spans="1:38" ht="20.399999999999999" x14ac:dyDescent="0.2">
      <c r="A31646" s="1" t="s">
        <v>8624</v>
      </c>
      <c r="B31646" s="1" t="s">
        <v>87729</v>
      </c>
      <c r="C31646" s="1" t="s">
        <v>39</v>
      </c>
      <c r="D31646" s="1" t="s">
        <v>87185</v>
      </c>
      <c r="E31646" s="1">
        <v>137</v>
      </c>
      <c r="F31646" s="1" t="s">
        <v>87730</v>
      </c>
      <c r="G31646" s="1" t="s">
        <v>87731</v>
      </c>
      <c r="H31646" s="1" t="s">
        <v>473</v>
      </c>
      <c r="I31646" s="1" t="s">
        <v>44</v>
      </c>
      <c r="J31646" s="1">
        <v>3110</v>
      </c>
      <c r="K31646" s="2">
        <v>1145987</v>
      </c>
      <c r="L31646" s="5" t="s">
        <v>87732</v>
      </c>
      <c r="M31646" s="1">
        <v>2</v>
      </c>
      <c r="N31646" s="1" t="s">
        <v>78</v>
      </c>
      <c r="O31646" s="3">
        <v>67.58</v>
      </c>
      <c r="P31646" s="3">
        <f t="shared" si="494"/>
        <v>135.16</v>
      </c>
      <c r="Q31646" s="1" t="s">
        <v>87413</v>
      </c>
      <c r="R31646" s="4">
        <v>44737</v>
      </c>
      <c r="S31646" s="4">
        <v>44803</v>
      </c>
      <c r="T31646" s="1" t="s">
        <v>5114</v>
      </c>
      <c r="U31646" s="1" t="s">
        <v>87733</v>
      </c>
      <c r="V31646" s="1">
        <v>521</v>
      </c>
      <c r="W31646" s="1" t="s">
        <v>87734</v>
      </c>
      <c r="X31646" s="1" t="s">
        <v>87735</v>
      </c>
      <c r="Y31646" s="1" t="s">
        <v>20265</v>
      </c>
      <c r="Z31646" s="1" t="s">
        <v>27188</v>
      </c>
      <c r="AC31646" s="1" t="s">
        <v>26838</v>
      </c>
      <c r="AD31646" s="1" t="s">
        <v>87736</v>
      </c>
      <c r="AE31646" s="1" t="s">
        <v>85970</v>
      </c>
      <c r="AF31646" s="1" t="s">
        <v>87737</v>
      </c>
      <c r="AH31646" s="1" t="s">
        <v>51</v>
      </c>
      <c r="AI31646" s="1" t="s">
        <v>87738</v>
      </c>
      <c r="AJ31646" s="1" t="s">
        <v>52</v>
      </c>
      <c r="AL31646" s="4">
        <v>45160</v>
      </c>
    </row>
    <row r="31647" spans="1:38" ht="20.399999999999999" x14ac:dyDescent="0.2">
      <c r="A31647" s="1" t="s">
        <v>8624</v>
      </c>
      <c r="B31647" s="1" t="s">
        <v>87739</v>
      </c>
      <c r="C31647" s="1" t="s">
        <v>39</v>
      </c>
      <c r="D31647" s="1" t="s">
        <v>87185</v>
      </c>
      <c r="E31647" s="1">
        <v>138</v>
      </c>
      <c r="F31647" s="1" t="s">
        <v>87730</v>
      </c>
      <c r="G31647" s="1" t="s">
        <v>87740</v>
      </c>
      <c r="H31647" s="1" t="s">
        <v>87741</v>
      </c>
      <c r="I31647" s="1" t="s">
        <v>44</v>
      </c>
      <c r="J31647" s="1">
        <v>5306</v>
      </c>
      <c r="K31647" s="2">
        <v>14110053</v>
      </c>
      <c r="L31647" s="5" t="s">
        <v>87742</v>
      </c>
      <c r="M31647" s="1">
        <v>41</v>
      </c>
      <c r="N31647" s="1" t="s">
        <v>78</v>
      </c>
      <c r="O31647" s="3">
        <v>3.48</v>
      </c>
      <c r="P31647" s="3">
        <f t="shared" si="494"/>
        <v>142.68</v>
      </c>
      <c r="Q31647" s="1" t="s">
        <v>87413</v>
      </c>
      <c r="R31647" s="4">
        <v>44737</v>
      </c>
      <c r="S31647" s="4">
        <v>44803</v>
      </c>
      <c r="T31647" s="1" t="s">
        <v>5114</v>
      </c>
      <c r="U31647" s="1" t="s">
        <v>87733</v>
      </c>
      <c r="V31647" s="1">
        <v>521</v>
      </c>
      <c r="W31647" s="1" t="s">
        <v>8632</v>
      </c>
      <c r="X31647" s="1" t="s">
        <v>8633</v>
      </c>
      <c r="Y31647" s="1" t="s">
        <v>87743</v>
      </c>
      <c r="Z31647" s="1" t="s">
        <v>27188</v>
      </c>
      <c r="AC31647" s="1" t="s">
        <v>26838</v>
      </c>
      <c r="AD31647" s="1" t="s">
        <v>87744</v>
      </c>
      <c r="AE31647" s="1" t="s">
        <v>85970</v>
      </c>
      <c r="AF31647" s="1" t="s">
        <v>87745</v>
      </c>
      <c r="AH31647" s="1" t="s">
        <v>51</v>
      </c>
      <c r="AI31647" s="1" t="s">
        <v>87746</v>
      </c>
      <c r="AJ31647" s="1" t="s">
        <v>52</v>
      </c>
    </row>
    <row r="31648" spans="1:38" ht="20.399999999999999" x14ac:dyDescent="0.2">
      <c r="A31648" s="1" t="s">
        <v>8624</v>
      </c>
      <c r="B31648" s="1" t="s">
        <v>87747</v>
      </c>
      <c r="C31648" s="1" t="s">
        <v>39</v>
      </c>
      <c r="D31648" s="1" t="s">
        <v>87185</v>
      </c>
      <c r="E31648" s="1">
        <v>139</v>
      </c>
      <c r="F31648" s="1" t="s">
        <v>87730</v>
      </c>
      <c r="G31648" s="1" t="s">
        <v>87748</v>
      </c>
      <c r="H31648" s="1" t="s">
        <v>87749</v>
      </c>
      <c r="I31648" s="1" t="s">
        <v>44</v>
      </c>
      <c r="J31648" s="1">
        <v>5310</v>
      </c>
      <c r="K31648" s="2">
        <v>151220645</v>
      </c>
      <c r="L31648" s="5" t="s">
        <v>87750</v>
      </c>
      <c r="M31648" s="1">
        <v>26</v>
      </c>
      <c r="N31648" s="1" t="s">
        <v>78</v>
      </c>
      <c r="O31648" s="3">
        <v>4.28</v>
      </c>
      <c r="P31648" s="3">
        <f t="shared" si="494"/>
        <v>111.28</v>
      </c>
      <c r="Q31648" s="1" t="s">
        <v>87413</v>
      </c>
      <c r="R31648" s="4">
        <v>44737</v>
      </c>
      <c r="S31648" s="4">
        <v>44803</v>
      </c>
      <c r="T31648" s="1" t="s">
        <v>5114</v>
      </c>
      <c r="U31648" s="1" t="s">
        <v>87733</v>
      </c>
      <c r="V31648" s="1">
        <v>521</v>
      </c>
      <c r="W31648" s="1" t="s">
        <v>8632</v>
      </c>
      <c r="X31648" s="1" t="s">
        <v>8633</v>
      </c>
      <c r="Y31648" s="1" t="s">
        <v>87743</v>
      </c>
      <c r="Z31648" s="1" t="s">
        <v>27188</v>
      </c>
      <c r="AC31648" s="1" t="s">
        <v>26838</v>
      </c>
      <c r="AD31648" s="1" t="s">
        <v>87751</v>
      </c>
      <c r="AE31648" s="1" t="s">
        <v>87298</v>
      </c>
      <c r="AF31648" s="1" t="s">
        <v>87752</v>
      </c>
      <c r="AH31648" s="1" t="s">
        <v>51</v>
      </c>
      <c r="AI31648" s="1" t="s">
        <v>87753</v>
      </c>
      <c r="AJ31648" s="1" t="s">
        <v>52</v>
      </c>
      <c r="AL31648" s="4">
        <v>45086</v>
      </c>
    </row>
    <row r="31649" spans="1:38" ht="20.399999999999999" x14ac:dyDescent="0.2">
      <c r="A31649" s="1" t="s">
        <v>8624</v>
      </c>
      <c r="B31649" s="1" t="s">
        <v>87754</v>
      </c>
      <c r="C31649" s="1" t="s">
        <v>39</v>
      </c>
      <c r="D31649" s="1" t="s">
        <v>87185</v>
      </c>
      <c r="E31649" s="1">
        <v>141</v>
      </c>
      <c r="F31649" s="1" t="s">
        <v>87730</v>
      </c>
      <c r="G31649" s="1" t="s">
        <v>87755</v>
      </c>
      <c r="H31649" s="1" t="s">
        <v>87756</v>
      </c>
      <c r="I31649" s="1" t="s">
        <v>44</v>
      </c>
      <c r="J31649" s="1">
        <v>5305</v>
      </c>
      <c r="K31649" s="2">
        <v>14829961</v>
      </c>
      <c r="L31649" s="5" t="s">
        <v>87757</v>
      </c>
      <c r="M31649" s="1">
        <v>1</v>
      </c>
      <c r="N31649" s="1" t="s">
        <v>78</v>
      </c>
      <c r="O31649" s="3">
        <v>0.61</v>
      </c>
      <c r="P31649" s="3">
        <f t="shared" si="494"/>
        <v>0.61</v>
      </c>
      <c r="Q31649" s="1" t="s">
        <v>87413</v>
      </c>
      <c r="R31649" s="4">
        <v>44737</v>
      </c>
      <c r="S31649" s="4">
        <v>44803</v>
      </c>
      <c r="T31649" s="1" t="s">
        <v>5114</v>
      </c>
      <c r="U31649" s="1" t="s">
        <v>87733</v>
      </c>
      <c r="V31649" s="1">
        <v>521</v>
      </c>
      <c r="W31649" s="1" t="s">
        <v>87758</v>
      </c>
      <c r="X31649" s="1" t="s">
        <v>3178</v>
      </c>
      <c r="Y31649" s="1" t="s">
        <v>87743</v>
      </c>
      <c r="Z31649" s="1" t="s">
        <v>27188</v>
      </c>
      <c r="AC31649" s="1" t="s">
        <v>26838</v>
      </c>
      <c r="AD31649" s="1" t="s">
        <v>87759</v>
      </c>
      <c r="AE31649" s="1" t="s">
        <v>87760</v>
      </c>
      <c r="AF31649" s="1" t="s">
        <v>87761</v>
      </c>
      <c r="AH31649" s="1" t="s">
        <v>51</v>
      </c>
      <c r="AI31649" s="1" t="s">
        <v>87762</v>
      </c>
      <c r="AJ31649" s="1" t="s">
        <v>52</v>
      </c>
    </row>
    <row r="31650" spans="1:38" ht="20.399999999999999" x14ac:dyDescent="0.2">
      <c r="A31650" s="1" t="s">
        <v>8624</v>
      </c>
      <c r="B31650" s="1" t="s">
        <v>87763</v>
      </c>
      <c r="C31650" s="1" t="s">
        <v>39</v>
      </c>
      <c r="D31650" s="1" t="s">
        <v>87185</v>
      </c>
      <c r="E31650" s="1">
        <v>142</v>
      </c>
      <c r="F31650" s="1" t="s">
        <v>87730</v>
      </c>
      <c r="G31650" s="1" t="s">
        <v>87764</v>
      </c>
      <c r="H31650" s="1" t="s">
        <v>87765</v>
      </c>
      <c r="I31650" s="1" t="s">
        <v>44</v>
      </c>
      <c r="J31650" s="1">
        <v>5305</v>
      </c>
      <c r="K31650" s="2">
        <v>15956067</v>
      </c>
      <c r="L31650" s="5" t="s">
        <v>13869</v>
      </c>
      <c r="M31650" s="1">
        <v>8</v>
      </c>
      <c r="N31650" s="1" t="s">
        <v>78</v>
      </c>
      <c r="O31650" s="3">
        <v>0.78</v>
      </c>
      <c r="P31650" s="3">
        <f t="shared" si="494"/>
        <v>6.24</v>
      </c>
      <c r="Q31650" s="1" t="s">
        <v>87413</v>
      </c>
      <c r="R31650" s="4">
        <v>44737</v>
      </c>
      <c r="S31650" s="4">
        <v>44803</v>
      </c>
      <c r="T31650" s="1" t="s">
        <v>5114</v>
      </c>
      <c r="U31650" s="1" t="s">
        <v>87733</v>
      </c>
      <c r="V31650" s="1">
        <v>521</v>
      </c>
      <c r="W31650" s="1" t="s">
        <v>87758</v>
      </c>
      <c r="X31650" s="1" t="s">
        <v>3178</v>
      </c>
      <c r="Y31650" s="1" t="s">
        <v>87743</v>
      </c>
      <c r="Z31650" s="1" t="s">
        <v>27188</v>
      </c>
      <c r="AC31650" s="1" t="s">
        <v>26838</v>
      </c>
      <c r="AD31650" s="1" t="s">
        <v>87766</v>
      </c>
      <c r="AE31650" s="1" t="s">
        <v>85970</v>
      </c>
      <c r="AF31650" s="1" t="s">
        <v>87767</v>
      </c>
      <c r="AH31650" s="1" t="s">
        <v>51</v>
      </c>
      <c r="AI31650" s="1" t="s">
        <v>87768</v>
      </c>
      <c r="AJ31650" s="1" t="s">
        <v>52</v>
      </c>
    </row>
    <row r="31651" spans="1:38" ht="20.399999999999999" x14ac:dyDescent="0.2">
      <c r="A31651" s="1" t="s">
        <v>8624</v>
      </c>
      <c r="B31651" s="1" t="s">
        <v>87769</v>
      </c>
      <c r="C31651" s="1" t="s">
        <v>39</v>
      </c>
      <c r="D31651" s="1" t="s">
        <v>87185</v>
      </c>
      <c r="E31651" s="1">
        <v>143</v>
      </c>
      <c r="F31651" s="1" t="s">
        <v>87730</v>
      </c>
      <c r="G31651" s="1" t="s">
        <v>87770</v>
      </c>
      <c r="H31651" s="1" t="s">
        <v>87771</v>
      </c>
      <c r="I31651" s="1" t="s">
        <v>44</v>
      </c>
      <c r="J31651" s="1">
        <v>5305</v>
      </c>
      <c r="K31651" s="2">
        <v>15930902</v>
      </c>
      <c r="L31651" s="5" t="s">
        <v>87772</v>
      </c>
      <c r="M31651" s="1">
        <v>4</v>
      </c>
      <c r="N31651" s="1" t="s">
        <v>78</v>
      </c>
      <c r="O31651" s="3">
        <v>0.22</v>
      </c>
      <c r="P31651" s="3">
        <f t="shared" si="494"/>
        <v>0.88</v>
      </c>
      <c r="Q31651" s="1" t="s">
        <v>87413</v>
      </c>
      <c r="R31651" s="4">
        <v>44737</v>
      </c>
      <c r="S31651" s="4">
        <v>44803</v>
      </c>
      <c r="T31651" s="1" t="s">
        <v>5114</v>
      </c>
      <c r="U31651" s="1" t="s">
        <v>87733</v>
      </c>
      <c r="V31651" s="1">
        <v>521</v>
      </c>
      <c r="W31651" s="1" t="s">
        <v>87758</v>
      </c>
      <c r="X31651" s="1" t="s">
        <v>3178</v>
      </c>
      <c r="Y31651" s="1" t="s">
        <v>87743</v>
      </c>
      <c r="Z31651" s="1" t="s">
        <v>27188</v>
      </c>
      <c r="AC31651" s="1" t="s">
        <v>26838</v>
      </c>
      <c r="AD31651" s="1" t="s">
        <v>87773</v>
      </c>
      <c r="AE31651" s="1" t="s">
        <v>85970</v>
      </c>
      <c r="AF31651" s="1" t="s">
        <v>87774</v>
      </c>
      <c r="AH31651" s="1" t="s">
        <v>51</v>
      </c>
      <c r="AI31651" s="1" t="s">
        <v>87775</v>
      </c>
      <c r="AJ31651" s="1" t="s">
        <v>52</v>
      </c>
    </row>
    <row r="31652" spans="1:38" ht="20.399999999999999" x14ac:dyDescent="0.2">
      <c r="A31652" s="1" t="s">
        <v>8624</v>
      </c>
      <c r="B31652" s="1" t="s">
        <v>87776</v>
      </c>
      <c r="C31652" s="1" t="s">
        <v>39</v>
      </c>
      <c r="D31652" s="1" t="s">
        <v>87185</v>
      </c>
      <c r="E31652" s="1">
        <v>144</v>
      </c>
      <c r="F31652" s="1" t="s">
        <v>87777</v>
      </c>
      <c r="G31652" s="1" t="s">
        <v>87778</v>
      </c>
      <c r="H31652" s="1" t="s">
        <v>36849</v>
      </c>
      <c r="I31652" s="1" t="s">
        <v>44</v>
      </c>
      <c r="J31652" s="1">
        <v>4710</v>
      </c>
      <c r="K31652" s="2">
        <v>14112472</v>
      </c>
      <c r="L31652" s="5" t="s">
        <v>36850</v>
      </c>
      <c r="M31652" s="1">
        <v>1</v>
      </c>
      <c r="N31652" s="1" t="s">
        <v>78</v>
      </c>
      <c r="O31652" s="3">
        <v>251.7</v>
      </c>
      <c r="P31652" s="3">
        <f t="shared" si="494"/>
        <v>251.7</v>
      </c>
      <c r="Q31652" s="1" t="s">
        <v>87413</v>
      </c>
      <c r="R31652" s="4">
        <v>44737</v>
      </c>
      <c r="S31652" s="4">
        <v>44803</v>
      </c>
      <c r="T31652" s="1" t="s">
        <v>5114</v>
      </c>
      <c r="U31652" s="1" t="s">
        <v>87779</v>
      </c>
      <c r="V31652" s="1">
        <v>521</v>
      </c>
      <c r="W31652" s="1" t="s">
        <v>10694</v>
      </c>
      <c r="X31652" s="1" t="s">
        <v>9490</v>
      </c>
      <c r="Y31652" s="1" t="s">
        <v>20265</v>
      </c>
      <c r="Z31652" s="1" t="s">
        <v>87780</v>
      </c>
      <c r="AC31652" s="1" t="s">
        <v>8635</v>
      </c>
      <c r="AD31652" s="1" t="s">
        <v>87781</v>
      </c>
      <c r="AE31652" s="1" t="s">
        <v>85970</v>
      </c>
      <c r="AF31652" s="1" t="s">
        <v>87782</v>
      </c>
      <c r="AH31652" s="1" t="s">
        <v>51</v>
      </c>
      <c r="AI31652" s="1" t="s">
        <v>87783</v>
      </c>
      <c r="AJ31652" s="1" t="s">
        <v>52</v>
      </c>
    </row>
    <row r="31653" spans="1:38" ht="20.399999999999999" x14ac:dyDescent="0.2">
      <c r="A31653" s="1" t="s">
        <v>8624</v>
      </c>
      <c r="B31653" s="1" t="s">
        <v>87784</v>
      </c>
      <c r="C31653" s="1" t="s">
        <v>39</v>
      </c>
      <c r="D31653" s="1" t="s">
        <v>87185</v>
      </c>
      <c r="E31653" s="1">
        <v>145</v>
      </c>
      <c r="F31653" s="1" t="s">
        <v>87777</v>
      </c>
      <c r="G31653" s="1" t="s">
        <v>87785</v>
      </c>
      <c r="H31653" s="1" t="s">
        <v>87786</v>
      </c>
      <c r="I31653" s="1" t="s">
        <v>44</v>
      </c>
      <c r="J31653" s="1">
        <v>5310</v>
      </c>
      <c r="K31653" s="2">
        <v>151004710</v>
      </c>
      <c r="L31653" s="5" t="s">
        <v>10495</v>
      </c>
      <c r="M31653" s="1">
        <v>4</v>
      </c>
      <c r="N31653" s="1" t="s">
        <v>78</v>
      </c>
      <c r="O31653" s="3">
        <v>1.58</v>
      </c>
      <c r="P31653" s="3">
        <f t="shared" si="494"/>
        <v>6.32</v>
      </c>
      <c r="Q31653" s="1" t="s">
        <v>87413</v>
      </c>
      <c r="R31653" s="4">
        <v>44737</v>
      </c>
      <c r="S31653" s="4">
        <v>44803</v>
      </c>
      <c r="T31653" s="1" t="s">
        <v>5114</v>
      </c>
      <c r="U31653" s="1" t="s">
        <v>87779</v>
      </c>
      <c r="V31653" s="1">
        <v>521</v>
      </c>
      <c r="W31653" s="1" t="s">
        <v>10694</v>
      </c>
      <c r="X31653" s="1" t="s">
        <v>9490</v>
      </c>
      <c r="Y31653" s="1" t="s">
        <v>20265</v>
      </c>
      <c r="Z31653" s="1" t="s">
        <v>87780</v>
      </c>
      <c r="AC31653" s="1" t="s">
        <v>8635</v>
      </c>
      <c r="AD31653" s="1" t="s">
        <v>87787</v>
      </c>
      <c r="AE31653" s="1" t="s">
        <v>85970</v>
      </c>
      <c r="AF31653" s="1" t="s">
        <v>87788</v>
      </c>
      <c r="AH31653" s="1" t="s">
        <v>51</v>
      </c>
      <c r="AI31653" s="1" t="s">
        <v>87789</v>
      </c>
      <c r="AJ31653" s="1" t="s">
        <v>52</v>
      </c>
    </row>
    <row r="31654" spans="1:38" ht="20.399999999999999" x14ac:dyDescent="0.2">
      <c r="A31654" s="1" t="s">
        <v>8624</v>
      </c>
      <c r="B31654" s="1" t="s">
        <v>87790</v>
      </c>
      <c r="C31654" s="1" t="s">
        <v>39</v>
      </c>
      <c r="D31654" s="1" t="s">
        <v>87185</v>
      </c>
      <c r="E31654" s="1">
        <v>146</v>
      </c>
      <c r="F31654" s="1" t="s">
        <v>87777</v>
      </c>
      <c r="G31654" s="1" t="s">
        <v>87791</v>
      </c>
      <c r="H31654" s="1" t="s">
        <v>87792</v>
      </c>
      <c r="I31654" s="1" t="s">
        <v>44</v>
      </c>
      <c r="J31654" s="1">
        <v>5310</v>
      </c>
      <c r="K31654" s="2">
        <v>151117666</v>
      </c>
      <c r="L31654" s="5" t="s">
        <v>10264</v>
      </c>
      <c r="M31654" s="1">
        <v>8</v>
      </c>
      <c r="N31654" s="1" t="s">
        <v>78</v>
      </c>
      <c r="O31654" s="3">
        <v>0.31</v>
      </c>
      <c r="P31654" s="3">
        <f t="shared" si="494"/>
        <v>2.48</v>
      </c>
      <c r="Q31654" s="1" t="s">
        <v>87413</v>
      </c>
      <c r="R31654" s="4">
        <v>44737</v>
      </c>
      <c r="S31654" s="4">
        <v>44803</v>
      </c>
      <c r="T31654" s="1" t="s">
        <v>5114</v>
      </c>
      <c r="U31654" s="1" t="s">
        <v>87779</v>
      </c>
      <c r="V31654" s="1">
        <v>521</v>
      </c>
      <c r="W31654" s="1" t="s">
        <v>10694</v>
      </c>
      <c r="X31654" s="1" t="s">
        <v>9490</v>
      </c>
      <c r="Y31654" s="1" t="s">
        <v>20265</v>
      </c>
      <c r="Z31654" s="1" t="s">
        <v>87780</v>
      </c>
      <c r="AC31654" s="1" t="s">
        <v>8635</v>
      </c>
      <c r="AD31654" s="1" t="s">
        <v>87793</v>
      </c>
      <c r="AE31654" s="1" t="s">
        <v>87199</v>
      </c>
      <c r="AF31654" s="1" t="s">
        <v>87794</v>
      </c>
      <c r="AH31654" s="1" t="s">
        <v>51</v>
      </c>
      <c r="AI31654" s="1" t="s">
        <v>87795</v>
      </c>
      <c r="AJ31654" s="1" t="s">
        <v>52</v>
      </c>
    </row>
    <row r="31655" spans="1:38" ht="20.399999999999999" x14ac:dyDescent="0.2">
      <c r="A31655" s="1" t="s">
        <v>8624</v>
      </c>
      <c r="B31655" s="1" t="s">
        <v>87790</v>
      </c>
      <c r="C31655" s="1" t="s">
        <v>39</v>
      </c>
      <c r="D31655" s="1" t="s">
        <v>87185</v>
      </c>
      <c r="E31655" s="1" t="s">
        <v>87796</v>
      </c>
      <c r="F31655" s="1" t="s">
        <v>87777</v>
      </c>
      <c r="G31655" s="1" t="s">
        <v>87797</v>
      </c>
      <c r="H31655" s="1" t="s">
        <v>87792</v>
      </c>
      <c r="I31655" s="1" t="s">
        <v>44</v>
      </c>
      <c r="J31655" s="1">
        <v>5310</v>
      </c>
      <c r="K31655" s="2">
        <v>151117666</v>
      </c>
      <c r="L31655" s="5" t="s">
        <v>10264</v>
      </c>
      <c r="M31655" s="1">
        <v>8</v>
      </c>
      <c r="N31655" s="1" t="s">
        <v>78</v>
      </c>
      <c r="O31655" s="3">
        <v>0.31</v>
      </c>
      <c r="P31655" s="3">
        <f t="shared" si="494"/>
        <v>2.48</v>
      </c>
      <c r="Q31655" s="1" t="s">
        <v>87413</v>
      </c>
      <c r="R31655" s="4">
        <v>44737</v>
      </c>
      <c r="S31655" s="4">
        <v>44803</v>
      </c>
      <c r="T31655" s="1" t="s">
        <v>5114</v>
      </c>
      <c r="U31655" s="1" t="s">
        <v>87779</v>
      </c>
      <c r="V31655" s="1">
        <v>521</v>
      </c>
      <c r="W31655" s="1" t="s">
        <v>10694</v>
      </c>
      <c r="X31655" s="1" t="s">
        <v>9490</v>
      </c>
      <c r="Y31655" s="1" t="s">
        <v>20265</v>
      </c>
      <c r="Z31655" s="1" t="s">
        <v>87780</v>
      </c>
      <c r="AC31655" s="1" t="s">
        <v>8635</v>
      </c>
      <c r="AD31655" s="1" t="s">
        <v>87793</v>
      </c>
      <c r="AE31655" s="1" t="s">
        <v>87207</v>
      </c>
      <c r="AF31655" s="1" t="s">
        <v>87798</v>
      </c>
      <c r="AG31655" s="1" t="s">
        <v>5114</v>
      </c>
      <c r="AH31655" s="1" t="s">
        <v>51</v>
      </c>
      <c r="AJ31655" s="1" t="s">
        <v>52</v>
      </c>
    </row>
    <row r="31656" spans="1:38" ht="20.399999999999999" x14ac:dyDescent="0.2">
      <c r="A31656" s="1" t="s">
        <v>8624</v>
      </c>
      <c r="B31656" s="1" t="s">
        <v>87799</v>
      </c>
      <c r="C31656" s="1" t="s">
        <v>39</v>
      </c>
      <c r="D31656" s="1" t="s">
        <v>87185</v>
      </c>
      <c r="E31656" s="1">
        <v>147</v>
      </c>
      <c r="F31656" s="1" t="s">
        <v>87777</v>
      </c>
      <c r="G31656" s="1" t="s">
        <v>87800</v>
      </c>
      <c r="H31656" s="1" t="s">
        <v>12243</v>
      </c>
      <c r="I31656" s="1" t="s">
        <v>44</v>
      </c>
      <c r="J31656" s="1">
        <v>5307</v>
      </c>
      <c r="K31656" s="2">
        <v>14066987</v>
      </c>
      <c r="L31656" s="5" t="s">
        <v>87801</v>
      </c>
      <c r="M31656" s="1">
        <v>8</v>
      </c>
      <c r="N31656" s="1" t="s">
        <v>78</v>
      </c>
      <c r="O31656" s="3">
        <v>26.92</v>
      </c>
      <c r="P31656" s="3">
        <f t="shared" si="494"/>
        <v>215.36</v>
      </c>
      <c r="Q31656" s="1" t="s">
        <v>87413</v>
      </c>
      <c r="R31656" s="4">
        <v>44737</v>
      </c>
      <c r="S31656" s="4">
        <v>44803</v>
      </c>
      <c r="T31656" s="1" t="s">
        <v>5114</v>
      </c>
      <c r="U31656" s="1" t="s">
        <v>87779</v>
      </c>
      <c r="V31656" s="1">
        <v>521</v>
      </c>
      <c r="W31656" s="1" t="s">
        <v>10694</v>
      </c>
      <c r="X31656" s="1" t="s">
        <v>9490</v>
      </c>
      <c r="Y31656" s="1" t="s">
        <v>87802</v>
      </c>
      <c r="Z31656" s="1" t="s">
        <v>87780</v>
      </c>
      <c r="AC31656" s="1" t="s">
        <v>8635</v>
      </c>
      <c r="AD31656" s="1" t="s">
        <v>87803</v>
      </c>
      <c r="AE31656" s="1" t="s">
        <v>87804</v>
      </c>
      <c r="AF31656" s="1" t="s">
        <v>87805</v>
      </c>
      <c r="AH31656" s="1" t="s">
        <v>51</v>
      </c>
      <c r="AI31656" s="1" t="s">
        <v>87806</v>
      </c>
      <c r="AJ31656" s="1" t="s">
        <v>52</v>
      </c>
    </row>
    <row r="31657" spans="1:38" ht="20.399999999999999" x14ac:dyDescent="0.2">
      <c r="A31657" s="1" t="s">
        <v>8624</v>
      </c>
      <c r="B31657" s="1" t="s">
        <v>87807</v>
      </c>
      <c r="C31657" s="1" t="s">
        <v>39</v>
      </c>
      <c r="D31657" s="1" t="s">
        <v>87185</v>
      </c>
      <c r="E31657" s="1">
        <v>148</v>
      </c>
      <c r="F31657" s="1" t="s">
        <v>87777</v>
      </c>
      <c r="G31657" s="1" t="s">
        <v>87808</v>
      </c>
      <c r="H31657" s="1" t="s">
        <v>178</v>
      </c>
      <c r="I31657" s="1" t="s">
        <v>44</v>
      </c>
      <c r="J31657" s="1">
        <v>5330</v>
      </c>
      <c r="K31657" s="2">
        <v>151004721</v>
      </c>
      <c r="L31657" s="5" t="s">
        <v>9760</v>
      </c>
      <c r="M31657" s="1">
        <v>1</v>
      </c>
      <c r="N31657" s="1" t="s">
        <v>78</v>
      </c>
      <c r="O31657" s="3">
        <v>2.63</v>
      </c>
      <c r="P31657" s="3">
        <f t="shared" si="494"/>
        <v>2.63</v>
      </c>
      <c r="Q31657" s="1" t="s">
        <v>87413</v>
      </c>
      <c r="R31657" s="4">
        <v>44737</v>
      </c>
      <c r="S31657" s="4">
        <v>44803</v>
      </c>
      <c r="T31657" s="1" t="s">
        <v>5114</v>
      </c>
      <c r="U31657" s="1" t="s">
        <v>87779</v>
      </c>
      <c r="V31657" s="1">
        <v>521</v>
      </c>
      <c r="W31657" s="1" t="s">
        <v>8632</v>
      </c>
      <c r="X31657" s="1" t="s">
        <v>8633</v>
      </c>
      <c r="Y31657" s="1" t="s">
        <v>87802</v>
      </c>
      <c r="Z31657" s="1" t="s">
        <v>87780</v>
      </c>
      <c r="AC31657" s="1" t="s">
        <v>8635</v>
      </c>
      <c r="AD31657" s="1" t="s">
        <v>87809</v>
      </c>
      <c r="AE31657" s="1" t="s">
        <v>85970</v>
      </c>
      <c r="AF31657" s="1" t="s">
        <v>87810</v>
      </c>
      <c r="AH31657" s="1" t="s">
        <v>51</v>
      </c>
      <c r="AI31657" s="1" t="s">
        <v>87811</v>
      </c>
      <c r="AJ31657" s="1" t="s">
        <v>52</v>
      </c>
    </row>
    <row r="31658" spans="1:38" ht="20.399999999999999" x14ac:dyDescent="0.2">
      <c r="A31658" s="1" t="s">
        <v>8624</v>
      </c>
      <c r="B31658" s="1" t="s">
        <v>87812</v>
      </c>
      <c r="C31658" s="1" t="s">
        <v>39</v>
      </c>
      <c r="D31658" s="1" t="s">
        <v>87185</v>
      </c>
      <c r="E31658" s="1">
        <v>149</v>
      </c>
      <c r="F31658" s="1" t="s">
        <v>87777</v>
      </c>
      <c r="G31658" s="1" t="s">
        <v>87813</v>
      </c>
      <c r="H31658" s="1" t="s">
        <v>9496</v>
      </c>
      <c r="I31658" s="1" t="s">
        <v>44</v>
      </c>
      <c r="J31658" s="1">
        <v>5365</v>
      </c>
      <c r="K31658" s="2">
        <v>151199427</v>
      </c>
      <c r="L31658" s="5" t="s">
        <v>9497</v>
      </c>
      <c r="M31658" s="1">
        <v>1</v>
      </c>
      <c r="N31658" s="1" t="s">
        <v>78</v>
      </c>
      <c r="O31658" s="3">
        <v>127.34</v>
      </c>
      <c r="P31658" s="3">
        <f t="shared" si="494"/>
        <v>127.34</v>
      </c>
      <c r="Q31658" s="1" t="s">
        <v>87413</v>
      </c>
      <c r="R31658" s="4">
        <v>44737</v>
      </c>
      <c r="S31658" s="4">
        <v>44803</v>
      </c>
      <c r="T31658" s="1" t="s">
        <v>5114</v>
      </c>
      <c r="U31658" s="1" t="s">
        <v>87779</v>
      </c>
      <c r="V31658" s="1">
        <v>521</v>
      </c>
      <c r="W31658" s="1" t="s">
        <v>8632</v>
      </c>
      <c r="X31658" s="1" t="s">
        <v>8633</v>
      </c>
      <c r="Y31658" s="1" t="s">
        <v>87802</v>
      </c>
      <c r="Z31658" s="1" t="s">
        <v>87780</v>
      </c>
      <c r="AC31658" s="1" t="s">
        <v>8635</v>
      </c>
      <c r="AD31658" s="1" t="s">
        <v>87814</v>
      </c>
      <c r="AE31658" s="1" t="s">
        <v>85970</v>
      </c>
      <c r="AF31658" s="1" t="s">
        <v>87815</v>
      </c>
      <c r="AH31658" s="1" t="s">
        <v>51</v>
      </c>
      <c r="AI31658" s="1" t="s">
        <v>87816</v>
      </c>
      <c r="AJ31658" s="1" t="s">
        <v>52</v>
      </c>
      <c r="AL31658" s="4">
        <v>44896</v>
      </c>
    </row>
    <row r="31659" spans="1:38" ht="20.399999999999999" x14ac:dyDescent="0.2">
      <c r="A31659" s="1" t="s">
        <v>8624</v>
      </c>
      <c r="B31659" s="1" t="s">
        <v>87817</v>
      </c>
      <c r="C31659" s="1" t="s">
        <v>39</v>
      </c>
      <c r="D31659" s="1" t="s">
        <v>87185</v>
      </c>
      <c r="E31659" s="1">
        <v>150</v>
      </c>
      <c r="F31659" s="1" t="s">
        <v>87777</v>
      </c>
      <c r="G31659" s="1" t="s">
        <v>87818</v>
      </c>
      <c r="H31659" s="1" t="s">
        <v>10659</v>
      </c>
      <c r="I31659" s="1" t="s">
        <v>44</v>
      </c>
      <c r="J31659" s="1">
        <v>3020</v>
      </c>
      <c r="K31659" s="2">
        <v>151004674</v>
      </c>
      <c r="L31659" s="5" t="s">
        <v>10660</v>
      </c>
      <c r="M31659" s="1">
        <v>1</v>
      </c>
      <c r="N31659" s="1" t="s">
        <v>78</v>
      </c>
      <c r="O31659" s="3">
        <v>2071.94</v>
      </c>
      <c r="P31659" s="3">
        <f t="shared" si="494"/>
        <v>2071.94</v>
      </c>
      <c r="Q31659" s="1" t="s">
        <v>87413</v>
      </c>
      <c r="R31659" s="4">
        <v>44737</v>
      </c>
      <c r="S31659" s="4">
        <v>44803</v>
      </c>
      <c r="T31659" s="1" t="s">
        <v>5114</v>
      </c>
      <c r="U31659" s="1" t="s">
        <v>87779</v>
      </c>
      <c r="V31659" s="1">
        <v>521</v>
      </c>
      <c r="W31659" s="1" t="s">
        <v>8632</v>
      </c>
      <c r="X31659" s="1" t="s">
        <v>8633</v>
      </c>
      <c r="Y31659" s="1" t="s">
        <v>87802</v>
      </c>
      <c r="Z31659" s="1" t="s">
        <v>87780</v>
      </c>
      <c r="AC31659" s="1" t="s">
        <v>8635</v>
      </c>
      <c r="AD31659" s="1" t="s">
        <v>87819</v>
      </c>
      <c r="AE31659" s="1" t="s">
        <v>85970</v>
      </c>
      <c r="AF31659" s="1" t="s">
        <v>87820</v>
      </c>
      <c r="AH31659" s="1" t="s">
        <v>51</v>
      </c>
      <c r="AI31659" s="1" t="s">
        <v>87821</v>
      </c>
      <c r="AJ31659" s="1" t="s">
        <v>52</v>
      </c>
    </row>
    <row r="31660" spans="1:38" ht="20.399999999999999" x14ac:dyDescent="0.2">
      <c r="A31660" s="1" t="s">
        <v>8624</v>
      </c>
      <c r="B31660" s="1" t="s">
        <v>87822</v>
      </c>
      <c r="C31660" s="1" t="s">
        <v>39</v>
      </c>
      <c r="D31660" s="1" t="s">
        <v>87185</v>
      </c>
      <c r="E31660" s="1">
        <v>151</v>
      </c>
      <c r="F31660" s="1" t="s">
        <v>87777</v>
      </c>
      <c r="G31660" s="1" t="s">
        <v>87823</v>
      </c>
      <c r="H31660" s="1" t="s">
        <v>317</v>
      </c>
      <c r="I31660" s="1" t="s">
        <v>44</v>
      </c>
      <c r="J31660" s="1">
        <v>5365</v>
      </c>
      <c r="K31660" s="2">
        <v>151199426</v>
      </c>
      <c r="L31660" s="5" t="s">
        <v>9714</v>
      </c>
      <c r="M31660" s="1">
        <v>1</v>
      </c>
      <c r="N31660" s="1" t="s">
        <v>78</v>
      </c>
      <c r="O31660" s="3">
        <v>64.459999999999994</v>
      </c>
      <c r="P31660" s="3">
        <f t="shared" si="494"/>
        <v>64.459999999999994</v>
      </c>
      <c r="Q31660" s="1" t="s">
        <v>87413</v>
      </c>
      <c r="R31660" s="4">
        <v>44737</v>
      </c>
      <c r="S31660" s="4">
        <v>44803</v>
      </c>
      <c r="T31660" s="1" t="s">
        <v>5114</v>
      </c>
      <c r="U31660" s="1" t="s">
        <v>87779</v>
      </c>
      <c r="V31660" s="1">
        <v>521</v>
      </c>
      <c r="W31660" s="1" t="s">
        <v>8632</v>
      </c>
      <c r="X31660" s="1" t="s">
        <v>8633</v>
      </c>
      <c r="Y31660" s="1" t="s">
        <v>87802</v>
      </c>
      <c r="Z31660" s="1" t="s">
        <v>87780</v>
      </c>
      <c r="AC31660" s="1" t="s">
        <v>8635</v>
      </c>
      <c r="AD31660" s="1" t="s">
        <v>87824</v>
      </c>
      <c r="AE31660" s="1" t="s">
        <v>85970</v>
      </c>
      <c r="AF31660" s="1" t="s">
        <v>87825</v>
      </c>
      <c r="AH31660" s="1" t="s">
        <v>51</v>
      </c>
      <c r="AI31660" s="1" t="s">
        <v>87826</v>
      </c>
      <c r="AJ31660" s="1" t="s">
        <v>52</v>
      </c>
    </row>
    <row r="31661" spans="1:38" ht="20.399999999999999" x14ac:dyDescent="0.2">
      <c r="A31661" s="1" t="s">
        <v>8624</v>
      </c>
      <c r="B31661" s="1" t="s">
        <v>87827</v>
      </c>
      <c r="C31661" s="1" t="s">
        <v>39</v>
      </c>
      <c r="D31661" s="1" t="s">
        <v>87185</v>
      </c>
      <c r="E31661" s="1">
        <v>152</v>
      </c>
      <c r="F31661" s="1" t="s">
        <v>87777</v>
      </c>
      <c r="G31661" s="1" t="s">
        <v>87828</v>
      </c>
      <c r="H31661" s="1" t="s">
        <v>87829</v>
      </c>
      <c r="I31661" s="1" t="s">
        <v>44</v>
      </c>
      <c r="J31661" s="1">
        <v>2835</v>
      </c>
      <c r="K31661" s="2">
        <v>13641687</v>
      </c>
      <c r="L31661" s="5" t="s">
        <v>87830</v>
      </c>
      <c r="M31661" s="1">
        <v>1</v>
      </c>
      <c r="N31661" s="1" t="s">
        <v>78</v>
      </c>
      <c r="O31661" s="3">
        <v>739.5</v>
      </c>
      <c r="P31661" s="3">
        <f t="shared" si="494"/>
        <v>739.5</v>
      </c>
      <c r="Q31661" s="1" t="s">
        <v>87413</v>
      </c>
      <c r="R31661" s="4">
        <v>44737</v>
      </c>
      <c r="S31661" s="4">
        <v>44803</v>
      </c>
      <c r="T31661" s="1" t="s">
        <v>5114</v>
      </c>
      <c r="U31661" s="1" t="s">
        <v>87779</v>
      </c>
      <c r="V31661" s="1">
        <v>521</v>
      </c>
      <c r="W31661" s="1" t="s">
        <v>10694</v>
      </c>
      <c r="X31661" s="1" t="s">
        <v>9490</v>
      </c>
      <c r="Y31661" s="1" t="s">
        <v>87802</v>
      </c>
      <c r="Z31661" s="1" t="s">
        <v>87780</v>
      </c>
      <c r="AC31661" s="1" t="s">
        <v>8635</v>
      </c>
      <c r="AD31661" s="1" t="s">
        <v>87831</v>
      </c>
      <c r="AE31661" s="1" t="s">
        <v>87199</v>
      </c>
      <c r="AF31661" s="1" t="s">
        <v>87832</v>
      </c>
      <c r="AH31661" s="1" t="s">
        <v>51</v>
      </c>
      <c r="AI31661" s="1" t="s">
        <v>87833</v>
      </c>
      <c r="AJ31661" s="1" t="s">
        <v>52</v>
      </c>
    </row>
    <row r="31662" spans="1:38" ht="20.399999999999999" x14ac:dyDescent="0.2">
      <c r="A31662" s="1" t="s">
        <v>8624</v>
      </c>
      <c r="B31662" s="1" t="s">
        <v>87834</v>
      </c>
      <c r="C31662" s="1" t="s">
        <v>39</v>
      </c>
      <c r="D31662" s="1" t="s">
        <v>87185</v>
      </c>
      <c r="E31662" s="1">
        <v>153</v>
      </c>
      <c r="F31662" s="1" t="s">
        <v>87777</v>
      </c>
      <c r="G31662" s="1" t="s">
        <v>87835</v>
      </c>
      <c r="H31662" s="1" t="s">
        <v>87836</v>
      </c>
      <c r="I31662" s="1" t="s">
        <v>44</v>
      </c>
      <c r="J31662" s="1">
        <v>5310</v>
      </c>
      <c r="K31662" s="2">
        <v>14002848</v>
      </c>
      <c r="L31662" s="5" t="s">
        <v>87837</v>
      </c>
      <c r="M31662" s="1">
        <v>1</v>
      </c>
      <c r="N31662" s="1" t="s">
        <v>78</v>
      </c>
      <c r="O31662" s="3">
        <v>5.34</v>
      </c>
      <c r="P31662" s="3">
        <f t="shared" si="494"/>
        <v>5.34</v>
      </c>
      <c r="Q31662" s="1" t="s">
        <v>87413</v>
      </c>
      <c r="R31662" s="4">
        <v>44737</v>
      </c>
      <c r="S31662" s="4">
        <v>44803</v>
      </c>
      <c r="T31662" s="1" t="s">
        <v>5114</v>
      </c>
      <c r="U31662" s="1" t="s">
        <v>87779</v>
      </c>
      <c r="V31662" s="1">
        <v>521</v>
      </c>
      <c r="W31662" s="1" t="s">
        <v>10694</v>
      </c>
      <c r="X31662" s="1" t="s">
        <v>9490</v>
      </c>
      <c r="Y31662" s="1" t="s">
        <v>20265</v>
      </c>
      <c r="Z31662" s="1" t="s">
        <v>87780</v>
      </c>
      <c r="AC31662" s="1" t="s">
        <v>8635</v>
      </c>
      <c r="AD31662" s="1" t="s">
        <v>87838</v>
      </c>
      <c r="AE31662" s="1" t="s">
        <v>87839</v>
      </c>
      <c r="AF31662" s="1" t="s">
        <v>87840</v>
      </c>
      <c r="AH31662" s="1" t="s">
        <v>51</v>
      </c>
      <c r="AI31662" s="1" t="s">
        <v>87841</v>
      </c>
      <c r="AJ31662" s="1" t="s">
        <v>52</v>
      </c>
      <c r="AL31662" s="4">
        <v>45106</v>
      </c>
    </row>
    <row r="31663" spans="1:38" ht="20.399999999999999" x14ac:dyDescent="0.2">
      <c r="A31663" s="1" t="s">
        <v>8624</v>
      </c>
      <c r="B31663" s="1" t="s">
        <v>87842</v>
      </c>
      <c r="C31663" s="1" t="s">
        <v>39</v>
      </c>
      <c r="D31663" s="1" t="s">
        <v>87185</v>
      </c>
      <c r="E31663" s="1">
        <v>154</v>
      </c>
      <c r="F31663" s="1" t="s">
        <v>87777</v>
      </c>
      <c r="G31663" s="1" t="s">
        <v>87843</v>
      </c>
      <c r="H31663" s="1" t="s">
        <v>178</v>
      </c>
      <c r="I31663" s="1" t="s">
        <v>44</v>
      </c>
      <c r="J31663" s="1">
        <v>5331</v>
      </c>
      <c r="K31663" s="2">
        <v>15482308</v>
      </c>
      <c r="L31663" s="5" t="s">
        <v>10026</v>
      </c>
      <c r="M31663" s="1">
        <v>2</v>
      </c>
      <c r="N31663" s="1" t="s">
        <v>78</v>
      </c>
      <c r="O31663" s="3">
        <v>3.42</v>
      </c>
      <c r="P31663" s="3">
        <f t="shared" si="494"/>
        <v>6.84</v>
      </c>
      <c r="Q31663" s="1" t="s">
        <v>87413</v>
      </c>
      <c r="R31663" s="4">
        <v>44737</v>
      </c>
      <c r="S31663" s="4">
        <v>44803</v>
      </c>
      <c r="T31663" s="1" t="s">
        <v>5114</v>
      </c>
      <c r="U31663" s="1" t="s">
        <v>87779</v>
      </c>
      <c r="V31663" s="1">
        <v>521</v>
      </c>
      <c r="W31663" s="1" t="s">
        <v>10694</v>
      </c>
      <c r="X31663" s="1" t="s">
        <v>9490</v>
      </c>
      <c r="Y31663" s="1" t="s">
        <v>20265</v>
      </c>
      <c r="Z31663" s="1" t="s">
        <v>87780</v>
      </c>
      <c r="AC31663" s="1" t="s">
        <v>8635</v>
      </c>
      <c r="AD31663" s="1" t="s">
        <v>87844</v>
      </c>
      <c r="AE31663" s="1" t="s">
        <v>85970</v>
      </c>
      <c r="AF31663" s="1" t="s">
        <v>87845</v>
      </c>
      <c r="AH31663" s="1" t="s">
        <v>51</v>
      </c>
      <c r="AI31663" s="1" t="s">
        <v>87846</v>
      </c>
      <c r="AJ31663" s="1" t="s">
        <v>52</v>
      </c>
    </row>
    <row r="31664" spans="1:38" ht="20.399999999999999" x14ac:dyDescent="0.2">
      <c r="A31664" s="1" t="s">
        <v>8624</v>
      </c>
      <c r="B31664" s="1" t="s">
        <v>87847</v>
      </c>
      <c r="C31664" s="1" t="s">
        <v>39</v>
      </c>
      <c r="D31664" s="1" t="s">
        <v>87185</v>
      </c>
      <c r="E31664" s="1">
        <v>155</v>
      </c>
      <c r="F31664" s="1" t="s">
        <v>87777</v>
      </c>
      <c r="G31664" s="1" t="s">
        <v>87848</v>
      </c>
      <c r="H31664" s="1" t="s">
        <v>22904</v>
      </c>
      <c r="I31664" s="1" t="s">
        <v>44</v>
      </c>
      <c r="J31664" s="1">
        <v>5310</v>
      </c>
      <c r="K31664" s="2">
        <v>151199446</v>
      </c>
      <c r="L31664" s="5" t="s">
        <v>22905</v>
      </c>
      <c r="M31664" s="1">
        <v>1</v>
      </c>
      <c r="N31664" s="1" t="s">
        <v>78</v>
      </c>
      <c r="O31664" s="3">
        <v>0.91</v>
      </c>
      <c r="P31664" s="3">
        <f t="shared" si="494"/>
        <v>0.91</v>
      </c>
      <c r="Q31664" s="1" t="s">
        <v>87413</v>
      </c>
      <c r="R31664" s="4">
        <v>44737</v>
      </c>
      <c r="S31664" s="4">
        <v>44803</v>
      </c>
      <c r="T31664" s="1" t="s">
        <v>5114</v>
      </c>
      <c r="U31664" s="1" t="s">
        <v>87779</v>
      </c>
      <c r="V31664" s="1">
        <v>521</v>
      </c>
      <c r="W31664" s="1" t="s">
        <v>8632</v>
      </c>
      <c r="X31664" s="1" t="s">
        <v>8633</v>
      </c>
      <c r="Y31664" s="1" t="s">
        <v>20265</v>
      </c>
      <c r="Z31664" s="1" t="s">
        <v>87780</v>
      </c>
      <c r="AC31664" s="1" t="s">
        <v>8635</v>
      </c>
      <c r="AD31664" s="1" t="s">
        <v>87849</v>
      </c>
      <c r="AE31664" s="1" t="s">
        <v>85970</v>
      </c>
      <c r="AF31664" s="1" t="s">
        <v>87850</v>
      </c>
      <c r="AH31664" s="1" t="s">
        <v>51</v>
      </c>
      <c r="AI31664" s="1" t="s">
        <v>87851</v>
      </c>
      <c r="AJ31664" s="1" t="s">
        <v>52</v>
      </c>
    </row>
    <row r="31665" spans="1:36" ht="20.399999999999999" x14ac:dyDescent="0.2">
      <c r="A31665" s="1" t="s">
        <v>8624</v>
      </c>
      <c r="B31665" s="1" t="s">
        <v>87852</v>
      </c>
      <c r="C31665" s="1" t="s">
        <v>39</v>
      </c>
      <c r="D31665" s="1" t="s">
        <v>87185</v>
      </c>
      <c r="E31665" s="1">
        <v>156</v>
      </c>
      <c r="F31665" s="1" t="s">
        <v>87777</v>
      </c>
      <c r="G31665" s="1" t="s">
        <v>87853</v>
      </c>
      <c r="H31665" s="1" t="s">
        <v>12292</v>
      </c>
      <c r="I31665" s="1" t="s">
        <v>44</v>
      </c>
      <c r="J31665" s="1">
        <v>4320</v>
      </c>
      <c r="K31665" s="2">
        <v>13838606</v>
      </c>
      <c r="L31665" s="5" t="s">
        <v>10182</v>
      </c>
      <c r="M31665" s="1">
        <v>1</v>
      </c>
      <c r="N31665" s="1" t="s">
        <v>78</v>
      </c>
      <c r="O31665" s="3">
        <v>1758.7</v>
      </c>
      <c r="P31665" s="3">
        <f t="shared" si="494"/>
        <v>1758.7</v>
      </c>
      <c r="Q31665" s="1" t="s">
        <v>87413</v>
      </c>
      <c r="R31665" s="4">
        <v>44737</v>
      </c>
      <c r="S31665" s="4">
        <v>44803</v>
      </c>
      <c r="T31665" s="1" t="s">
        <v>5114</v>
      </c>
      <c r="U31665" s="1" t="s">
        <v>87779</v>
      </c>
      <c r="V31665" s="1">
        <v>521</v>
      </c>
      <c r="W31665" s="1" t="s">
        <v>8632</v>
      </c>
      <c r="X31665" s="1" t="s">
        <v>8633</v>
      </c>
      <c r="Y31665" s="1" t="s">
        <v>87802</v>
      </c>
      <c r="Z31665" s="1" t="s">
        <v>87780</v>
      </c>
      <c r="AC31665" s="1" t="s">
        <v>8635</v>
      </c>
      <c r="AD31665" s="1" t="s">
        <v>87854</v>
      </c>
      <c r="AE31665" s="1" t="s">
        <v>85970</v>
      </c>
      <c r="AF31665" s="1" t="s">
        <v>87855</v>
      </c>
      <c r="AH31665" s="1" t="s">
        <v>51</v>
      </c>
      <c r="AI31665" s="1" t="s">
        <v>87856</v>
      </c>
      <c r="AJ31665" s="1" t="s">
        <v>52</v>
      </c>
    </row>
    <row r="31666" spans="1:36" ht="20.399999999999999" x14ac:dyDescent="0.2">
      <c r="A31666" s="1" t="s">
        <v>8624</v>
      </c>
      <c r="B31666" s="1" t="s">
        <v>87852</v>
      </c>
      <c r="C31666" s="1" t="s">
        <v>39</v>
      </c>
      <c r="D31666" s="1" t="s">
        <v>87185</v>
      </c>
      <c r="E31666" s="1" t="s">
        <v>87857</v>
      </c>
      <c r="F31666" s="1" t="s">
        <v>87777</v>
      </c>
      <c r="G31666" s="1" t="s">
        <v>87858</v>
      </c>
      <c r="H31666" s="1" t="s">
        <v>12292</v>
      </c>
      <c r="I31666" s="1" t="s">
        <v>44</v>
      </c>
      <c r="J31666" s="1">
        <v>4320</v>
      </c>
      <c r="K31666" s="2">
        <v>13838606</v>
      </c>
      <c r="L31666" s="5" t="s">
        <v>10182</v>
      </c>
      <c r="M31666" s="1">
        <v>1</v>
      </c>
      <c r="N31666" s="1" t="s">
        <v>78</v>
      </c>
      <c r="O31666" s="3">
        <v>1758.7</v>
      </c>
      <c r="P31666" s="3">
        <f t="shared" si="494"/>
        <v>1758.7</v>
      </c>
      <c r="Q31666" s="1" t="s">
        <v>87413</v>
      </c>
      <c r="R31666" s="4">
        <v>44737</v>
      </c>
      <c r="S31666" s="4">
        <v>44803</v>
      </c>
      <c r="T31666" s="1" t="s">
        <v>5114</v>
      </c>
      <c r="U31666" s="1" t="s">
        <v>87779</v>
      </c>
      <c r="V31666" s="1">
        <v>521</v>
      </c>
      <c r="W31666" s="1" t="s">
        <v>8632</v>
      </c>
      <c r="X31666" s="1" t="s">
        <v>8633</v>
      </c>
      <c r="Y31666" s="1" t="s">
        <v>87802</v>
      </c>
      <c r="Z31666" s="1" t="s">
        <v>87780</v>
      </c>
      <c r="AC31666" s="1" t="s">
        <v>8635</v>
      </c>
      <c r="AD31666" s="1" t="s">
        <v>87854</v>
      </c>
      <c r="AE31666" s="1" t="s">
        <v>87859</v>
      </c>
      <c r="AF31666" s="1" t="s">
        <v>87860</v>
      </c>
      <c r="AG31666" s="1" t="s">
        <v>5114</v>
      </c>
      <c r="AH31666" s="1" t="s">
        <v>51</v>
      </c>
      <c r="AJ31666" s="1" t="s">
        <v>52</v>
      </c>
    </row>
    <row r="31667" spans="1:36" ht="20.399999999999999" x14ac:dyDescent="0.2">
      <c r="A31667" s="1" t="s">
        <v>8624</v>
      </c>
      <c r="B31667" s="1" t="s">
        <v>87861</v>
      </c>
      <c r="C31667" s="1" t="s">
        <v>39</v>
      </c>
      <c r="D31667" s="1" t="s">
        <v>87185</v>
      </c>
      <c r="E31667" s="1">
        <v>157</v>
      </c>
      <c r="F31667" s="1" t="s">
        <v>87777</v>
      </c>
      <c r="G31667" s="1" t="s">
        <v>87862</v>
      </c>
      <c r="H31667" s="1" t="s">
        <v>2897</v>
      </c>
      <c r="I31667" s="1" t="s">
        <v>44</v>
      </c>
      <c r="J31667" s="1">
        <v>5315</v>
      </c>
      <c r="K31667" s="2">
        <v>151004679</v>
      </c>
      <c r="L31667" s="5" t="s">
        <v>87863</v>
      </c>
      <c r="M31667" s="1">
        <v>1</v>
      </c>
      <c r="N31667" s="1" t="s">
        <v>78</v>
      </c>
      <c r="O31667" s="3">
        <v>8.64</v>
      </c>
      <c r="P31667" s="3">
        <f t="shared" si="494"/>
        <v>8.64</v>
      </c>
      <c r="Q31667" s="1" t="s">
        <v>87413</v>
      </c>
      <c r="R31667" s="4">
        <v>44737</v>
      </c>
      <c r="S31667" s="4">
        <v>44803</v>
      </c>
      <c r="T31667" s="1" t="s">
        <v>5114</v>
      </c>
      <c r="U31667" s="1" t="s">
        <v>87779</v>
      </c>
      <c r="V31667" s="1">
        <v>521</v>
      </c>
      <c r="W31667" s="1" t="s">
        <v>8632</v>
      </c>
      <c r="X31667" s="1" t="s">
        <v>8633</v>
      </c>
      <c r="Y31667" s="1" t="s">
        <v>87802</v>
      </c>
      <c r="Z31667" s="1" t="s">
        <v>87780</v>
      </c>
      <c r="AC31667" s="1" t="s">
        <v>8635</v>
      </c>
      <c r="AD31667" s="1" t="s">
        <v>87864</v>
      </c>
      <c r="AE31667" s="1" t="s">
        <v>87209</v>
      </c>
      <c r="AF31667" s="1" t="s">
        <v>87865</v>
      </c>
      <c r="AH31667" s="1" t="s">
        <v>51</v>
      </c>
      <c r="AI31667" s="1" t="s">
        <v>87866</v>
      </c>
      <c r="AJ31667" s="1" t="s">
        <v>52</v>
      </c>
    </row>
    <row r="31668" spans="1:36" ht="20.399999999999999" x14ac:dyDescent="0.2">
      <c r="A31668" s="1" t="s">
        <v>8624</v>
      </c>
      <c r="B31668" s="1" t="s">
        <v>87867</v>
      </c>
      <c r="C31668" s="1" t="s">
        <v>39</v>
      </c>
      <c r="D31668" s="1" t="s">
        <v>87185</v>
      </c>
      <c r="E31668" s="1">
        <v>158</v>
      </c>
      <c r="F31668" s="1" t="s">
        <v>87777</v>
      </c>
      <c r="G31668" s="1" t="s">
        <v>87868</v>
      </c>
      <c r="H31668" s="1" t="s">
        <v>87869</v>
      </c>
      <c r="I31668" s="1" t="s">
        <v>44</v>
      </c>
      <c r="J31668" s="1">
        <v>5330</v>
      </c>
      <c r="K31668" s="2">
        <v>151219101</v>
      </c>
      <c r="L31668" s="5" t="s">
        <v>10774</v>
      </c>
      <c r="M31668" s="1">
        <v>1</v>
      </c>
      <c r="N31668" s="1" t="s">
        <v>78</v>
      </c>
      <c r="O31668" s="3">
        <v>209.9</v>
      </c>
      <c r="P31668" s="3">
        <f t="shared" si="494"/>
        <v>209.9</v>
      </c>
      <c r="Q31668" s="1" t="s">
        <v>87413</v>
      </c>
      <c r="R31668" s="4">
        <v>44737</v>
      </c>
      <c r="S31668" s="4">
        <v>44803</v>
      </c>
      <c r="T31668" s="1" t="s">
        <v>5114</v>
      </c>
      <c r="U31668" s="1" t="s">
        <v>87779</v>
      </c>
      <c r="V31668" s="1">
        <v>521</v>
      </c>
      <c r="W31668" s="1" t="s">
        <v>8632</v>
      </c>
      <c r="X31668" s="1" t="s">
        <v>8633</v>
      </c>
      <c r="Y31668" s="1" t="s">
        <v>87802</v>
      </c>
      <c r="Z31668" s="1" t="s">
        <v>87780</v>
      </c>
      <c r="AC31668" s="1" t="s">
        <v>8635</v>
      </c>
      <c r="AD31668" s="1" t="s">
        <v>87870</v>
      </c>
      <c r="AE31668" s="1" t="s">
        <v>85970</v>
      </c>
      <c r="AF31668" s="1" t="s">
        <v>87871</v>
      </c>
      <c r="AH31668" s="1" t="s">
        <v>51</v>
      </c>
      <c r="AI31668" s="1" t="s">
        <v>87872</v>
      </c>
      <c r="AJ31668" s="1" t="s">
        <v>52</v>
      </c>
    </row>
    <row r="31669" spans="1:36" ht="20.399999999999999" x14ac:dyDescent="0.2">
      <c r="A31669" s="1" t="s">
        <v>8624</v>
      </c>
      <c r="B31669" s="1" t="s">
        <v>87873</v>
      </c>
      <c r="C31669" s="1" t="s">
        <v>39</v>
      </c>
      <c r="D31669" s="1" t="s">
        <v>87185</v>
      </c>
      <c r="E31669" s="1">
        <v>159</v>
      </c>
      <c r="F31669" s="1" t="s">
        <v>87777</v>
      </c>
      <c r="G31669" s="1" t="s">
        <v>87874</v>
      </c>
      <c r="H31669" s="1" t="s">
        <v>178</v>
      </c>
      <c r="I31669" s="1" t="s">
        <v>44</v>
      </c>
      <c r="J31669" s="1">
        <v>5330</v>
      </c>
      <c r="K31669" s="2">
        <v>150682273</v>
      </c>
      <c r="L31669" s="5" t="s">
        <v>9966</v>
      </c>
      <c r="M31669" s="1">
        <v>1</v>
      </c>
      <c r="N31669" s="1" t="s">
        <v>78</v>
      </c>
      <c r="O31669" s="3">
        <v>5.53</v>
      </c>
      <c r="P31669" s="3">
        <f t="shared" si="494"/>
        <v>5.53</v>
      </c>
      <c r="Q31669" s="1" t="s">
        <v>87413</v>
      </c>
      <c r="R31669" s="4">
        <v>44737</v>
      </c>
      <c r="S31669" s="4">
        <v>44803</v>
      </c>
      <c r="T31669" s="1" t="s">
        <v>5114</v>
      </c>
      <c r="U31669" s="1" t="s">
        <v>87779</v>
      </c>
      <c r="V31669" s="1">
        <v>521</v>
      </c>
      <c r="W31669" s="1" t="s">
        <v>8632</v>
      </c>
      <c r="X31669" s="1" t="s">
        <v>8633</v>
      </c>
      <c r="Y31669" s="1" t="s">
        <v>87802</v>
      </c>
      <c r="Z31669" s="1" t="s">
        <v>87780</v>
      </c>
      <c r="AC31669" s="1" t="s">
        <v>8635</v>
      </c>
      <c r="AD31669" s="1" t="s">
        <v>87875</v>
      </c>
      <c r="AE31669" s="1" t="s">
        <v>85970</v>
      </c>
      <c r="AF31669" s="1" t="s">
        <v>87876</v>
      </c>
      <c r="AH31669" s="1" t="s">
        <v>51</v>
      </c>
      <c r="AI31669" s="1" t="s">
        <v>87877</v>
      </c>
      <c r="AJ31669" s="1" t="s">
        <v>52</v>
      </c>
    </row>
    <row r="31670" spans="1:36" ht="20.399999999999999" x14ac:dyDescent="0.2">
      <c r="A31670" s="1" t="s">
        <v>8624</v>
      </c>
      <c r="B31670" s="1" t="s">
        <v>87878</v>
      </c>
      <c r="C31670" s="1" t="s">
        <v>39</v>
      </c>
      <c r="D31670" s="1" t="s">
        <v>87185</v>
      </c>
      <c r="E31670" s="1">
        <v>160</v>
      </c>
      <c r="F31670" s="1" t="s">
        <v>87777</v>
      </c>
      <c r="G31670" s="1" t="s">
        <v>87879</v>
      </c>
      <c r="H31670" s="1" t="s">
        <v>9511</v>
      </c>
      <c r="I31670" s="1" t="s">
        <v>44</v>
      </c>
      <c r="J31670" s="1">
        <v>5331</v>
      </c>
      <c r="K31670" s="2">
        <v>9903979</v>
      </c>
      <c r="L31670" s="5" t="s">
        <v>9512</v>
      </c>
      <c r="M31670" s="1">
        <v>1</v>
      </c>
      <c r="N31670" s="1" t="s">
        <v>78</v>
      </c>
      <c r="O31670" s="3">
        <v>0.4</v>
      </c>
      <c r="P31670" s="3">
        <f t="shared" si="494"/>
        <v>0.4</v>
      </c>
      <c r="Q31670" s="1" t="s">
        <v>87413</v>
      </c>
      <c r="R31670" s="4">
        <v>44737</v>
      </c>
      <c r="S31670" s="4">
        <v>44803</v>
      </c>
      <c r="T31670" s="1" t="s">
        <v>5114</v>
      </c>
      <c r="U31670" s="1" t="s">
        <v>87779</v>
      </c>
      <c r="V31670" s="1">
        <v>521</v>
      </c>
      <c r="W31670" s="1" t="s">
        <v>10694</v>
      </c>
      <c r="X31670" s="1" t="s">
        <v>9490</v>
      </c>
      <c r="Y31670" s="1" t="s">
        <v>20265</v>
      </c>
      <c r="Z31670" s="1" t="s">
        <v>87780</v>
      </c>
      <c r="AC31670" s="1" t="s">
        <v>8635</v>
      </c>
      <c r="AD31670" s="1" t="s">
        <v>87880</v>
      </c>
      <c r="AE31670" s="1" t="s">
        <v>87199</v>
      </c>
      <c r="AF31670" s="1" t="s">
        <v>87881</v>
      </c>
      <c r="AH31670" s="1" t="s">
        <v>51</v>
      </c>
      <c r="AI31670" s="1" t="s">
        <v>87882</v>
      </c>
      <c r="AJ31670" s="1" t="s">
        <v>52</v>
      </c>
    </row>
    <row r="31671" spans="1:36" ht="20.399999999999999" x14ac:dyDescent="0.2">
      <c r="A31671" s="1" t="s">
        <v>8624</v>
      </c>
      <c r="B31671" s="1" t="s">
        <v>87883</v>
      </c>
      <c r="C31671" s="1" t="s">
        <v>39</v>
      </c>
      <c r="D31671" s="1" t="s">
        <v>87185</v>
      </c>
      <c r="E31671" s="1">
        <v>161</v>
      </c>
      <c r="F31671" s="1" t="s">
        <v>87777</v>
      </c>
      <c r="G31671" s="1" t="s">
        <v>87884</v>
      </c>
      <c r="H31671" s="1" t="s">
        <v>87885</v>
      </c>
      <c r="I31671" s="1" t="s">
        <v>44</v>
      </c>
      <c r="J31671" s="1">
        <v>5310</v>
      </c>
      <c r="K31671" s="2">
        <v>14002851</v>
      </c>
      <c r="L31671" s="5" t="s">
        <v>36839</v>
      </c>
      <c r="M31671" s="1">
        <v>1</v>
      </c>
      <c r="N31671" s="1" t="s">
        <v>78</v>
      </c>
      <c r="O31671" s="3">
        <v>8.36</v>
      </c>
      <c r="P31671" s="3">
        <f t="shared" si="494"/>
        <v>8.36</v>
      </c>
      <c r="Q31671" s="1" t="s">
        <v>87413</v>
      </c>
      <c r="R31671" s="4">
        <v>44737</v>
      </c>
      <c r="S31671" s="4">
        <v>44803</v>
      </c>
      <c r="T31671" s="1" t="s">
        <v>5114</v>
      </c>
      <c r="U31671" s="1" t="s">
        <v>87779</v>
      </c>
      <c r="V31671" s="1">
        <v>521</v>
      </c>
      <c r="W31671" s="1" t="s">
        <v>10694</v>
      </c>
      <c r="X31671" s="1" t="s">
        <v>9490</v>
      </c>
      <c r="Y31671" s="1" t="s">
        <v>20265</v>
      </c>
      <c r="Z31671" s="1" t="s">
        <v>87780</v>
      </c>
      <c r="AC31671" s="1" t="s">
        <v>8635</v>
      </c>
      <c r="AD31671" s="1" t="s">
        <v>87886</v>
      </c>
      <c r="AE31671" s="1" t="s">
        <v>85970</v>
      </c>
      <c r="AF31671" s="1" t="s">
        <v>87887</v>
      </c>
      <c r="AH31671" s="1" t="s">
        <v>51</v>
      </c>
      <c r="AI31671" s="1" t="s">
        <v>87888</v>
      </c>
      <c r="AJ31671" s="1" t="s">
        <v>52</v>
      </c>
    </row>
    <row r="31672" spans="1:36" ht="20.399999999999999" x14ac:dyDescent="0.2">
      <c r="A31672" s="1" t="s">
        <v>8624</v>
      </c>
      <c r="B31672" s="1" t="s">
        <v>87889</v>
      </c>
      <c r="C31672" s="1" t="s">
        <v>39</v>
      </c>
      <c r="D31672" s="1" t="s">
        <v>87185</v>
      </c>
      <c r="E31672" s="1">
        <v>162</v>
      </c>
      <c r="F31672" s="1" t="s">
        <v>87777</v>
      </c>
      <c r="G31672" s="1" t="s">
        <v>87890</v>
      </c>
      <c r="H31672" s="1" t="s">
        <v>317</v>
      </c>
      <c r="I31672" s="1" t="s">
        <v>44</v>
      </c>
      <c r="J31672" s="1">
        <v>5365</v>
      </c>
      <c r="K31672" s="2">
        <v>151219114</v>
      </c>
      <c r="L31672" s="5" t="s">
        <v>87891</v>
      </c>
      <c r="M31672" s="1">
        <v>2</v>
      </c>
      <c r="N31672" s="1" t="s">
        <v>78</v>
      </c>
      <c r="O31672" s="3">
        <v>0.8</v>
      </c>
      <c r="P31672" s="3">
        <f t="shared" si="494"/>
        <v>1.6</v>
      </c>
      <c r="Q31672" s="1" t="s">
        <v>87413</v>
      </c>
      <c r="R31672" s="4">
        <v>44737</v>
      </c>
      <c r="S31672" s="4">
        <v>44803</v>
      </c>
      <c r="T31672" s="1" t="s">
        <v>5114</v>
      </c>
      <c r="U31672" s="1" t="s">
        <v>87779</v>
      </c>
      <c r="V31672" s="1">
        <v>521</v>
      </c>
      <c r="W31672" s="1" t="s">
        <v>8632</v>
      </c>
      <c r="X31672" s="1" t="s">
        <v>8633</v>
      </c>
      <c r="Y31672" s="1" t="s">
        <v>87802</v>
      </c>
      <c r="Z31672" s="1" t="s">
        <v>87780</v>
      </c>
      <c r="AC31672" s="1" t="s">
        <v>8635</v>
      </c>
      <c r="AD31672" s="1" t="s">
        <v>87892</v>
      </c>
      <c r="AE31672" s="1" t="s">
        <v>87199</v>
      </c>
      <c r="AF31672" s="1" t="s">
        <v>87893</v>
      </c>
      <c r="AH31672" s="1" t="s">
        <v>51</v>
      </c>
      <c r="AI31672" s="1" t="s">
        <v>87894</v>
      </c>
      <c r="AJ31672" s="1" t="s">
        <v>52</v>
      </c>
    </row>
    <row r="31673" spans="1:36" ht="20.399999999999999" x14ac:dyDescent="0.2">
      <c r="A31673" s="1" t="s">
        <v>8624</v>
      </c>
      <c r="B31673" s="1" t="s">
        <v>87895</v>
      </c>
      <c r="C31673" s="1" t="s">
        <v>39</v>
      </c>
      <c r="D31673" s="1" t="s">
        <v>87185</v>
      </c>
      <c r="E31673" s="1">
        <v>164</v>
      </c>
      <c r="F31673" s="1" t="s">
        <v>87777</v>
      </c>
      <c r="G31673" s="1" t="s">
        <v>87896</v>
      </c>
      <c r="H31673" s="1" t="s">
        <v>912</v>
      </c>
      <c r="I31673" s="1" t="s">
        <v>44</v>
      </c>
      <c r="J31673" s="1">
        <v>5365</v>
      </c>
      <c r="K31673" s="2">
        <v>14002852</v>
      </c>
      <c r="L31673" s="5" t="s">
        <v>36846</v>
      </c>
      <c r="M31673" s="1">
        <v>1</v>
      </c>
      <c r="N31673" s="1" t="s">
        <v>78</v>
      </c>
      <c r="O31673" s="3">
        <v>221.26</v>
      </c>
      <c r="P31673" s="3">
        <f t="shared" si="494"/>
        <v>221.26</v>
      </c>
      <c r="Q31673" s="1" t="s">
        <v>87413</v>
      </c>
      <c r="R31673" s="4">
        <v>44737</v>
      </c>
      <c r="S31673" s="4">
        <v>44803</v>
      </c>
      <c r="T31673" s="1" t="s">
        <v>5114</v>
      </c>
      <c r="U31673" s="1" t="s">
        <v>87779</v>
      </c>
      <c r="V31673" s="1">
        <v>521</v>
      </c>
      <c r="W31673" s="1" t="s">
        <v>8632</v>
      </c>
      <c r="X31673" s="1" t="s">
        <v>8633</v>
      </c>
      <c r="Y31673" s="1" t="s">
        <v>20265</v>
      </c>
      <c r="Z31673" s="1" t="s">
        <v>87780</v>
      </c>
      <c r="AC31673" s="1" t="s">
        <v>8635</v>
      </c>
      <c r="AD31673" s="1" t="s">
        <v>87897</v>
      </c>
      <c r="AE31673" s="1" t="s">
        <v>85970</v>
      </c>
      <c r="AF31673" s="1" t="s">
        <v>87898</v>
      </c>
      <c r="AH31673" s="1" t="s">
        <v>51</v>
      </c>
      <c r="AI31673" s="1" t="s">
        <v>87899</v>
      </c>
      <c r="AJ31673" s="1" t="s">
        <v>52</v>
      </c>
    </row>
    <row r="31674" spans="1:36" ht="20.399999999999999" x14ac:dyDescent="0.2">
      <c r="A31674" s="1" t="s">
        <v>8624</v>
      </c>
      <c r="B31674" s="1" t="s">
        <v>87900</v>
      </c>
      <c r="C31674" s="1" t="s">
        <v>39</v>
      </c>
      <c r="D31674" s="1" t="s">
        <v>87185</v>
      </c>
      <c r="E31674" s="1">
        <v>165</v>
      </c>
      <c r="F31674" s="1" t="s">
        <v>87777</v>
      </c>
      <c r="G31674" s="1" t="s">
        <v>87901</v>
      </c>
      <c r="H31674" s="1" t="s">
        <v>24273</v>
      </c>
      <c r="I31674" s="1" t="s">
        <v>44</v>
      </c>
      <c r="J31674" s="1">
        <v>3110</v>
      </c>
      <c r="K31674" s="2">
        <v>151117667</v>
      </c>
      <c r="L31674" s="5" t="s">
        <v>87902</v>
      </c>
      <c r="M31674" s="1">
        <v>1</v>
      </c>
      <c r="N31674" s="1" t="s">
        <v>78</v>
      </c>
      <c r="O31674" s="3">
        <v>31.71</v>
      </c>
      <c r="P31674" s="3">
        <f t="shared" si="494"/>
        <v>31.71</v>
      </c>
      <c r="Q31674" s="1" t="s">
        <v>87413</v>
      </c>
      <c r="R31674" s="4">
        <v>44737</v>
      </c>
      <c r="S31674" s="4">
        <v>44803</v>
      </c>
      <c r="T31674" s="1" t="s">
        <v>5114</v>
      </c>
      <c r="U31674" s="1" t="s">
        <v>87779</v>
      </c>
      <c r="V31674" s="1">
        <v>521</v>
      </c>
      <c r="W31674" s="1" t="s">
        <v>8632</v>
      </c>
      <c r="X31674" s="1" t="s">
        <v>8633</v>
      </c>
      <c r="Y31674" s="1" t="s">
        <v>87802</v>
      </c>
      <c r="Z31674" s="1" t="s">
        <v>87780</v>
      </c>
      <c r="AC31674" s="1" t="s">
        <v>8635</v>
      </c>
      <c r="AD31674" s="1" t="s">
        <v>87903</v>
      </c>
      <c r="AE31674" s="1" t="s">
        <v>85970</v>
      </c>
      <c r="AF31674" s="1" t="s">
        <v>87904</v>
      </c>
      <c r="AH31674" s="1" t="s">
        <v>51</v>
      </c>
      <c r="AI31674" s="1" t="s">
        <v>87905</v>
      </c>
      <c r="AJ31674" s="1" t="s">
        <v>52</v>
      </c>
    </row>
    <row r="31675" spans="1:36" ht="20.399999999999999" x14ac:dyDescent="0.2">
      <c r="A31675" s="1" t="s">
        <v>8624</v>
      </c>
      <c r="B31675" s="1" t="s">
        <v>87906</v>
      </c>
      <c r="C31675" s="1" t="s">
        <v>39</v>
      </c>
      <c r="D31675" s="1" t="s">
        <v>87185</v>
      </c>
      <c r="E31675" s="1">
        <v>166</v>
      </c>
      <c r="F31675" s="1" t="s">
        <v>87777</v>
      </c>
      <c r="G31675" s="1" t="s">
        <v>87907</v>
      </c>
      <c r="H31675" s="1" t="s">
        <v>211</v>
      </c>
      <c r="I31675" s="1" t="s">
        <v>44</v>
      </c>
      <c r="J31675" s="1">
        <v>5331</v>
      </c>
      <c r="K31675" s="2">
        <v>12036828</v>
      </c>
      <c r="L31675" s="5" t="s">
        <v>9605</v>
      </c>
      <c r="M31675" s="1">
        <v>1</v>
      </c>
      <c r="N31675" s="1" t="s">
        <v>78</v>
      </c>
      <c r="O31675" s="3">
        <v>1.1399999999999999</v>
      </c>
      <c r="P31675" s="3">
        <f t="shared" si="494"/>
        <v>1.1399999999999999</v>
      </c>
      <c r="Q31675" s="1" t="s">
        <v>87413</v>
      </c>
      <c r="R31675" s="4">
        <v>44737</v>
      </c>
      <c r="S31675" s="4">
        <v>44803</v>
      </c>
      <c r="T31675" s="1" t="s">
        <v>5114</v>
      </c>
      <c r="U31675" s="1" t="s">
        <v>87779</v>
      </c>
      <c r="V31675" s="1">
        <v>521</v>
      </c>
      <c r="W31675" s="1" t="s">
        <v>8632</v>
      </c>
      <c r="X31675" s="1" t="s">
        <v>8633</v>
      </c>
      <c r="Y31675" s="1" t="s">
        <v>87802</v>
      </c>
      <c r="Z31675" s="1" t="s">
        <v>87780</v>
      </c>
      <c r="AC31675" s="1" t="s">
        <v>8635</v>
      </c>
      <c r="AD31675" s="1" t="s">
        <v>87908</v>
      </c>
      <c r="AE31675" s="1" t="s">
        <v>87209</v>
      </c>
      <c r="AF31675" s="1" t="s">
        <v>87909</v>
      </c>
      <c r="AH31675" s="1" t="s">
        <v>51</v>
      </c>
      <c r="AI31675" s="1" t="s">
        <v>87910</v>
      </c>
      <c r="AJ31675" s="1" t="s">
        <v>52</v>
      </c>
    </row>
    <row r="31676" spans="1:36" ht="20.399999999999999" x14ac:dyDescent="0.2">
      <c r="A31676" s="1" t="s">
        <v>8624</v>
      </c>
      <c r="B31676" s="1" t="s">
        <v>87906</v>
      </c>
      <c r="C31676" s="1" t="s">
        <v>39</v>
      </c>
      <c r="D31676" s="1" t="s">
        <v>87185</v>
      </c>
      <c r="E31676" s="1" t="s">
        <v>87911</v>
      </c>
      <c r="F31676" s="1" t="s">
        <v>87777</v>
      </c>
      <c r="G31676" s="1" t="s">
        <v>87912</v>
      </c>
      <c r="H31676" s="1" t="s">
        <v>211</v>
      </c>
      <c r="I31676" s="1" t="s">
        <v>44</v>
      </c>
      <c r="J31676" s="1">
        <v>5331</v>
      </c>
      <c r="K31676" s="2">
        <v>12036828</v>
      </c>
      <c r="L31676" s="5" t="s">
        <v>9605</v>
      </c>
      <c r="M31676" s="1">
        <v>1</v>
      </c>
      <c r="N31676" s="1" t="s">
        <v>78</v>
      </c>
      <c r="O31676" s="3">
        <v>1.1399999999999999</v>
      </c>
      <c r="P31676" s="3">
        <f t="shared" si="494"/>
        <v>1.1399999999999999</v>
      </c>
      <c r="Q31676" s="1" t="s">
        <v>87413</v>
      </c>
      <c r="R31676" s="4">
        <v>44737</v>
      </c>
      <c r="S31676" s="4">
        <v>44803</v>
      </c>
      <c r="T31676" s="1" t="s">
        <v>5114</v>
      </c>
      <c r="U31676" s="1" t="s">
        <v>87779</v>
      </c>
      <c r="V31676" s="1">
        <v>521</v>
      </c>
      <c r="W31676" s="1" t="s">
        <v>8632</v>
      </c>
      <c r="X31676" s="1" t="s">
        <v>8633</v>
      </c>
      <c r="Y31676" s="1" t="s">
        <v>87802</v>
      </c>
      <c r="Z31676" s="1" t="s">
        <v>87780</v>
      </c>
      <c r="AC31676" s="1" t="s">
        <v>8635</v>
      </c>
      <c r="AD31676" s="1" t="s">
        <v>87908</v>
      </c>
      <c r="AE31676" s="1" t="s">
        <v>86500</v>
      </c>
      <c r="AF31676" s="1" t="s">
        <v>87913</v>
      </c>
      <c r="AG31676" s="1" t="s">
        <v>5114</v>
      </c>
      <c r="AH31676" s="1" t="s">
        <v>51</v>
      </c>
      <c r="AJ31676" s="1" t="s">
        <v>52</v>
      </c>
    </row>
    <row r="31677" spans="1:36" ht="20.399999999999999" x14ac:dyDescent="0.2">
      <c r="A31677" s="1" t="s">
        <v>8624</v>
      </c>
      <c r="B31677" s="1" t="s">
        <v>87914</v>
      </c>
      <c r="C31677" s="1" t="s">
        <v>39</v>
      </c>
      <c r="D31677" s="1" t="s">
        <v>87185</v>
      </c>
      <c r="E31677" s="1">
        <v>167</v>
      </c>
      <c r="F31677" s="1" t="s">
        <v>87777</v>
      </c>
      <c r="G31677" s="1" t="s">
        <v>87915</v>
      </c>
      <c r="H31677" s="1" t="s">
        <v>211</v>
      </c>
      <c r="I31677" s="1" t="s">
        <v>44</v>
      </c>
      <c r="J31677" s="1">
        <v>5331</v>
      </c>
      <c r="K31677" s="2">
        <v>14110035</v>
      </c>
      <c r="L31677" s="5" t="s">
        <v>9737</v>
      </c>
      <c r="M31677" s="1">
        <v>4</v>
      </c>
      <c r="N31677" s="1" t="s">
        <v>78</v>
      </c>
      <c r="O31677" s="3">
        <v>5.21</v>
      </c>
      <c r="P31677" s="3">
        <f t="shared" si="494"/>
        <v>20.84</v>
      </c>
      <c r="Q31677" s="1" t="s">
        <v>87413</v>
      </c>
      <c r="R31677" s="4">
        <v>44737</v>
      </c>
      <c r="S31677" s="4">
        <v>44803</v>
      </c>
      <c r="T31677" s="1" t="s">
        <v>5114</v>
      </c>
      <c r="U31677" s="1" t="s">
        <v>87779</v>
      </c>
      <c r="V31677" s="1">
        <v>521</v>
      </c>
      <c r="W31677" s="1" t="s">
        <v>10694</v>
      </c>
      <c r="X31677" s="1" t="s">
        <v>9490</v>
      </c>
      <c r="Y31677" s="1" t="s">
        <v>20265</v>
      </c>
      <c r="Z31677" s="1" t="s">
        <v>87780</v>
      </c>
      <c r="AC31677" s="1" t="s">
        <v>8635</v>
      </c>
      <c r="AD31677" s="1" t="s">
        <v>87916</v>
      </c>
      <c r="AE31677" s="1" t="s">
        <v>87281</v>
      </c>
      <c r="AF31677" s="1" t="s">
        <v>87917</v>
      </c>
      <c r="AH31677" s="1" t="s">
        <v>51</v>
      </c>
      <c r="AI31677" s="1" t="s">
        <v>87918</v>
      </c>
      <c r="AJ31677" s="1" t="s">
        <v>52</v>
      </c>
    </row>
    <row r="31678" spans="1:36" ht="20.399999999999999" x14ac:dyDescent="0.2">
      <c r="A31678" s="1" t="s">
        <v>8624</v>
      </c>
      <c r="B31678" s="1" t="s">
        <v>87919</v>
      </c>
      <c r="C31678" s="1" t="s">
        <v>39</v>
      </c>
      <c r="D31678" s="1" t="s">
        <v>87185</v>
      </c>
      <c r="E31678" s="1">
        <v>168</v>
      </c>
      <c r="F31678" s="1" t="s">
        <v>87777</v>
      </c>
      <c r="G31678" s="1" t="s">
        <v>87920</v>
      </c>
      <c r="H31678" s="1" t="s">
        <v>211</v>
      </c>
      <c r="I31678" s="1" t="s">
        <v>44</v>
      </c>
      <c r="J31678" s="1">
        <v>5331</v>
      </c>
      <c r="K31678" s="2">
        <v>14110033</v>
      </c>
      <c r="L31678" s="5" t="s">
        <v>9928</v>
      </c>
      <c r="M31678" s="1">
        <v>4</v>
      </c>
      <c r="N31678" s="1" t="s">
        <v>78</v>
      </c>
      <c r="O31678" s="3">
        <v>2.3199999999999998</v>
      </c>
      <c r="P31678" s="3">
        <f t="shared" si="494"/>
        <v>9.2799999999999994</v>
      </c>
      <c r="Q31678" s="1" t="s">
        <v>87413</v>
      </c>
      <c r="R31678" s="4">
        <v>44737</v>
      </c>
      <c r="S31678" s="4">
        <v>44803</v>
      </c>
      <c r="T31678" s="1" t="s">
        <v>5114</v>
      </c>
      <c r="U31678" s="1" t="s">
        <v>87779</v>
      </c>
      <c r="V31678" s="1">
        <v>521</v>
      </c>
      <c r="W31678" s="1" t="s">
        <v>10694</v>
      </c>
      <c r="X31678" s="1" t="s">
        <v>9490</v>
      </c>
      <c r="Y31678" s="1" t="s">
        <v>20265</v>
      </c>
      <c r="Z31678" s="1" t="s">
        <v>87780</v>
      </c>
      <c r="AC31678" s="1" t="s">
        <v>8635</v>
      </c>
      <c r="AD31678" s="1" t="s">
        <v>87921</v>
      </c>
      <c r="AE31678" s="1" t="s">
        <v>87922</v>
      </c>
      <c r="AF31678" s="1" t="s">
        <v>87923</v>
      </c>
      <c r="AH31678" s="1" t="s">
        <v>51</v>
      </c>
      <c r="AI31678" s="1" t="s">
        <v>87924</v>
      </c>
      <c r="AJ31678" s="1" t="s">
        <v>52</v>
      </c>
    </row>
    <row r="31679" spans="1:36" ht="20.399999999999999" x14ac:dyDescent="0.2">
      <c r="A31679" s="1" t="s">
        <v>8624</v>
      </c>
      <c r="B31679" s="1" t="s">
        <v>87925</v>
      </c>
      <c r="C31679" s="1" t="s">
        <v>39</v>
      </c>
      <c r="D31679" s="1" t="s">
        <v>87185</v>
      </c>
      <c r="E31679" s="1">
        <v>169</v>
      </c>
      <c r="F31679" s="1" t="s">
        <v>87926</v>
      </c>
      <c r="G31679" s="1" t="s">
        <v>87927</v>
      </c>
      <c r="H31679" s="1" t="s">
        <v>84858</v>
      </c>
      <c r="I31679" s="1" t="s">
        <v>44</v>
      </c>
      <c r="J31679" s="1">
        <v>5310</v>
      </c>
      <c r="K31679" s="2">
        <v>706870</v>
      </c>
      <c r="L31679" s="5" t="s">
        <v>87928</v>
      </c>
      <c r="M31679" s="1">
        <v>2</v>
      </c>
      <c r="N31679" s="1" t="s">
        <v>78</v>
      </c>
      <c r="O31679" s="3">
        <v>7.42</v>
      </c>
      <c r="P31679" s="3">
        <f t="shared" si="494"/>
        <v>14.84</v>
      </c>
      <c r="Q31679" s="1" t="s">
        <v>87413</v>
      </c>
      <c r="R31679" s="4">
        <v>44737</v>
      </c>
      <c r="S31679" s="4">
        <v>44803</v>
      </c>
      <c r="T31679" s="1" t="s">
        <v>5114</v>
      </c>
      <c r="U31679" s="1" t="s">
        <v>82039</v>
      </c>
      <c r="V31679" s="1">
        <v>521</v>
      </c>
      <c r="W31679" s="1" t="s">
        <v>87929</v>
      </c>
      <c r="X31679" s="1" t="s">
        <v>87930</v>
      </c>
      <c r="Y31679" s="1" t="s">
        <v>87931</v>
      </c>
      <c r="Z31679" s="1" t="s">
        <v>87932</v>
      </c>
      <c r="AA31679" s="1" t="s">
        <v>87933</v>
      </c>
      <c r="AC31679" s="1" t="s">
        <v>8635</v>
      </c>
      <c r="AD31679" s="1" t="s">
        <v>87934</v>
      </c>
      <c r="AE31679" s="1" t="s">
        <v>85970</v>
      </c>
      <c r="AF31679" s="1" t="s">
        <v>87935</v>
      </c>
      <c r="AH31679" s="1" t="s">
        <v>51</v>
      </c>
      <c r="AI31679" s="1" t="s">
        <v>87936</v>
      </c>
      <c r="AJ31679" s="1" t="s">
        <v>52</v>
      </c>
    </row>
    <row r="31680" spans="1:36" ht="20.399999999999999" x14ac:dyDescent="0.2">
      <c r="A31680" s="1" t="s">
        <v>8624</v>
      </c>
      <c r="B31680" s="1" t="s">
        <v>87937</v>
      </c>
      <c r="C31680" s="1" t="s">
        <v>39</v>
      </c>
      <c r="D31680" s="1" t="s">
        <v>87185</v>
      </c>
      <c r="E31680" s="1">
        <v>170</v>
      </c>
      <c r="F31680" s="1" t="s">
        <v>87926</v>
      </c>
      <c r="G31680" s="1" t="s">
        <v>87938</v>
      </c>
      <c r="H31680" s="1" t="s">
        <v>87869</v>
      </c>
      <c r="I31680" s="1" t="s">
        <v>44</v>
      </c>
      <c r="J31680" s="1">
        <v>5330</v>
      </c>
      <c r="K31680" s="2">
        <v>9303254</v>
      </c>
      <c r="L31680" s="5" t="s">
        <v>87939</v>
      </c>
      <c r="M31680" s="1">
        <v>4</v>
      </c>
      <c r="N31680" s="1" t="s">
        <v>78</v>
      </c>
      <c r="O31680" s="3">
        <v>3.48</v>
      </c>
      <c r="P31680" s="3">
        <f t="shared" si="494"/>
        <v>13.92</v>
      </c>
      <c r="Q31680" s="1" t="s">
        <v>87413</v>
      </c>
      <c r="R31680" s="4">
        <v>44737</v>
      </c>
      <c r="S31680" s="4">
        <v>44803</v>
      </c>
      <c r="T31680" s="1" t="s">
        <v>5114</v>
      </c>
      <c r="U31680" s="1" t="s">
        <v>82039</v>
      </c>
      <c r="V31680" s="1">
        <v>521</v>
      </c>
      <c r="W31680" s="1" t="s">
        <v>87929</v>
      </c>
      <c r="X31680" s="1" t="s">
        <v>87930</v>
      </c>
      <c r="Y31680" s="1" t="s">
        <v>87931</v>
      </c>
      <c r="Z31680" s="1" t="s">
        <v>87932</v>
      </c>
      <c r="AA31680" s="1" t="s">
        <v>87933</v>
      </c>
      <c r="AC31680" s="1" t="s">
        <v>8635</v>
      </c>
      <c r="AD31680" s="1" t="s">
        <v>87940</v>
      </c>
      <c r="AE31680" s="1" t="s">
        <v>87209</v>
      </c>
      <c r="AF31680" s="1" t="s">
        <v>87941</v>
      </c>
      <c r="AH31680" s="1" t="s">
        <v>51</v>
      </c>
      <c r="AI31680" s="1" t="s">
        <v>87942</v>
      </c>
      <c r="AJ31680" s="1" t="s">
        <v>52</v>
      </c>
    </row>
    <row r="31681" spans="1:38" ht="20.399999999999999" x14ac:dyDescent="0.2">
      <c r="A31681" s="1" t="s">
        <v>8624</v>
      </c>
      <c r="B31681" s="1" t="s">
        <v>87943</v>
      </c>
      <c r="C31681" s="1" t="s">
        <v>39</v>
      </c>
      <c r="D31681" s="1" t="s">
        <v>87185</v>
      </c>
      <c r="E31681" s="1">
        <v>171</v>
      </c>
      <c r="F31681" s="1" t="s">
        <v>87926</v>
      </c>
      <c r="G31681" s="1" t="s">
        <v>87944</v>
      </c>
      <c r="H31681" s="1" t="s">
        <v>23942</v>
      </c>
      <c r="I31681" s="1" t="s">
        <v>44</v>
      </c>
      <c r="J31681" s="1">
        <v>2815</v>
      </c>
      <c r="K31681" s="2">
        <v>9317856</v>
      </c>
      <c r="L31681" s="5" t="s">
        <v>87945</v>
      </c>
      <c r="M31681" s="1">
        <v>4</v>
      </c>
      <c r="N31681" s="1" t="s">
        <v>78</v>
      </c>
      <c r="O31681" s="3">
        <v>31.54</v>
      </c>
      <c r="P31681" s="3">
        <f t="shared" si="494"/>
        <v>126.16</v>
      </c>
      <c r="Q31681" s="1" t="s">
        <v>87413</v>
      </c>
      <c r="R31681" s="4">
        <v>44737</v>
      </c>
      <c r="S31681" s="4">
        <v>44803</v>
      </c>
      <c r="T31681" s="1" t="s">
        <v>5114</v>
      </c>
      <c r="U31681" s="1" t="s">
        <v>82039</v>
      </c>
      <c r="V31681" s="1">
        <v>521</v>
      </c>
      <c r="W31681" s="1" t="s">
        <v>87929</v>
      </c>
      <c r="X31681" s="1" t="s">
        <v>87930</v>
      </c>
      <c r="Y31681" s="1" t="s">
        <v>87931</v>
      </c>
      <c r="Z31681" s="1" t="s">
        <v>87932</v>
      </c>
      <c r="AA31681" s="1" t="s">
        <v>87933</v>
      </c>
      <c r="AC31681" s="1" t="s">
        <v>8635</v>
      </c>
      <c r="AD31681" s="1" t="s">
        <v>87946</v>
      </c>
      <c r="AE31681" s="1" t="s">
        <v>85970</v>
      </c>
      <c r="AF31681" s="1" t="s">
        <v>87947</v>
      </c>
      <c r="AH31681" s="1" t="s">
        <v>51</v>
      </c>
      <c r="AI31681" s="1" t="s">
        <v>87948</v>
      </c>
      <c r="AJ31681" s="1" t="s">
        <v>52</v>
      </c>
    </row>
    <row r="31682" spans="1:38" ht="20.399999999999999" x14ac:dyDescent="0.2">
      <c r="A31682" s="1" t="s">
        <v>8624</v>
      </c>
      <c r="B31682" s="1" t="s">
        <v>87949</v>
      </c>
      <c r="C31682" s="1" t="s">
        <v>39</v>
      </c>
      <c r="D31682" s="1" t="s">
        <v>87185</v>
      </c>
      <c r="E31682" s="1">
        <v>172</v>
      </c>
      <c r="F31682" s="1" t="s">
        <v>87926</v>
      </c>
      <c r="G31682" s="1" t="s">
        <v>87950</v>
      </c>
      <c r="H31682" s="1" t="s">
        <v>912</v>
      </c>
      <c r="I31682" s="1" t="s">
        <v>44</v>
      </c>
      <c r="J31682" s="1">
        <v>5365</v>
      </c>
      <c r="K31682" s="2">
        <v>10205721</v>
      </c>
      <c r="L31682" s="5" t="s">
        <v>87951</v>
      </c>
      <c r="M31682" s="1">
        <v>2</v>
      </c>
      <c r="N31682" s="1" t="s">
        <v>78</v>
      </c>
      <c r="O31682" s="3">
        <v>2.94</v>
      </c>
      <c r="P31682" s="3">
        <f t="shared" si="494"/>
        <v>5.88</v>
      </c>
      <c r="Q31682" s="1" t="s">
        <v>87413</v>
      </c>
      <c r="R31682" s="4">
        <v>44737</v>
      </c>
      <c r="S31682" s="4">
        <v>44803</v>
      </c>
      <c r="T31682" s="1" t="s">
        <v>5114</v>
      </c>
      <c r="U31682" s="1" t="s">
        <v>82039</v>
      </c>
      <c r="V31682" s="1">
        <v>521</v>
      </c>
      <c r="W31682" s="1" t="s">
        <v>87929</v>
      </c>
      <c r="X31682" s="1" t="s">
        <v>87930</v>
      </c>
      <c r="Y31682" s="1" t="s">
        <v>87931</v>
      </c>
      <c r="Z31682" s="1" t="s">
        <v>87932</v>
      </c>
      <c r="AA31682" s="1" t="s">
        <v>87933</v>
      </c>
      <c r="AC31682" s="1" t="s">
        <v>8635</v>
      </c>
      <c r="AD31682" s="1" t="s">
        <v>87952</v>
      </c>
      <c r="AE31682" s="1" t="s">
        <v>85970</v>
      </c>
      <c r="AF31682" s="1" t="s">
        <v>87953</v>
      </c>
      <c r="AH31682" s="1" t="s">
        <v>51</v>
      </c>
      <c r="AI31682" s="1" t="s">
        <v>87954</v>
      </c>
      <c r="AJ31682" s="1" t="s">
        <v>52</v>
      </c>
      <c r="AL31682" s="4">
        <v>44896</v>
      </c>
    </row>
    <row r="31683" spans="1:38" ht="20.399999999999999" x14ac:dyDescent="0.2">
      <c r="A31683" s="1" t="s">
        <v>8624</v>
      </c>
      <c r="B31683" s="1" t="s">
        <v>87955</v>
      </c>
      <c r="C31683" s="1" t="s">
        <v>39</v>
      </c>
      <c r="D31683" s="1" t="s">
        <v>87185</v>
      </c>
      <c r="E31683" s="1">
        <v>173</v>
      </c>
      <c r="F31683" s="1" t="s">
        <v>87926</v>
      </c>
      <c r="G31683" s="1" t="s">
        <v>87956</v>
      </c>
      <c r="H31683" s="1" t="s">
        <v>2725</v>
      </c>
      <c r="I31683" s="1" t="s">
        <v>44</v>
      </c>
      <c r="J31683" s="1">
        <v>5365</v>
      </c>
      <c r="K31683" s="2">
        <v>11188822</v>
      </c>
      <c r="L31683" s="5" t="s">
        <v>87957</v>
      </c>
      <c r="M31683" s="1">
        <v>4</v>
      </c>
      <c r="N31683" s="1" t="s">
        <v>78</v>
      </c>
      <c r="O31683" s="3">
        <v>14.33</v>
      </c>
      <c r="P31683" s="3">
        <f t="shared" ref="P31683:P31746" si="495">M31683*O31683</f>
        <v>57.32</v>
      </c>
      <c r="Q31683" s="1" t="s">
        <v>87413</v>
      </c>
      <c r="R31683" s="4">
        <v>44737</v>
      </c>
      <c r="S31683" s="4">
        <v>44803</v>
      </c>
      <c r="T31683" s="1" t="s">
        <v>5114</v>
      </c>
      <c r="U31683" s="1" t="s">
        <v>82039</v>
      </c>
      <c r="V31683" s="1">
        <v>521</v>
      </c>
      <c r="W31683" s="1" t="s">
        <v>87929</v>
      </c>
      <c r="X31683" s="1" t="s">
        <v>87930</v>
      </c>
      <c r="Y31683" s="1" t="s">
        <v>87931</v>
      </c>
      <c r="Z31683" s="1" t="s">
        <v>87932</v>
      </c>
      <c r="AA31683" s="1" t="s">
        <v>87933</v>
      </c>
      <c r="AC31683" s="1" t="s">
        <v>8635</v>
      </c>
      <c r="AD31683" s="1" t="s">
        <v>87958</v>
      </c>
      <c r="AE31683" s="1" t="s">
        <v>85970</v>
      </c>
      <c r="AF31683" s="1" t="s">
        <v>87959</v>
      </c>
      <c r="AH31683" s="1" t="s">
        <v>51</v>
      </c>
      <c r="AI31683" s="1" t="s">
        <v>87960</v>
      </c>
      <c r="AJ31683" s="1" t="s">
        <v>52</v>
      </c>
    </row>
    <row r="31684" spans="1:38" ht="20.399999999999999" x14ac:dyDescent="0.2">
      <c r="A31684" s="1" t="s">
        <v>8624</v>
      </c>
      <c r="B31684" s="1" t="s">
        <v>87961</v>
      </c>
      <c r="C31684" s="1" t="s">
        <v>39</v>
      </c>
      <c r="D31684" s="1" t="s">
        <v>87185</v>
      </c>
      <c r="E31684" s="1">
        <v>174</v>
      </c>
      <c r="F31684" s="1" t="s">
        <v>87926</v>
      </c>
      <c r="G31684" s="1" t="s">
        <v>87962</v>
      </c>
      <c r="H31684" s="1" t="s">
        <v>14371</v>
      </c>
      <c r="I31684" s="1" t="s">
        <v>44</v>
      </c>
      <c r="J31684" s="1">
        <v>2805</v>
      </c>
      <c r="K31684" s="2">
        <v>11753881</v>
      </c>
      <c r="L31684" s="5" t="s">
        <v>87963</v>
      </c>
      <c r="M31684" s="1">
        <v>2</v>
      </c>
      <c r="N31684" s="1" t="s">
        <v>78</v>
      </c>
      <c r="O31684" s="3">
        <v>5.37</v>
      </c>
      <c r="P31684" s="3">
        <f t="shared" si="495"/>
        <v>10.74</v>
      </c>
      <c r="Q31684" s="1" t="s">
        <v>87413</v>
      </c>
      <c r="R31684" s="4">
        <v>44737</v>
      </c>
      <c r="S31684" s="4">
        <v>44803</v>
      </c>
      <c r="T31684" s="1" t="s">
        <v>5114</v>
      </c>
      <c r="U31684" s="1" t="s">
        <v>82039</v>
      </c>
      <c r="V31684" s="1">
        <v>521</v>
      </c>
      <c r="W31684" s="1" t="s">
        <v>87929</v>
      </c>
      <c r="X31684" s="1" t="s">
        <v>87930</v>
      </c>
      <c r="Y31684" s="1" t="s">
        <v>87931</v>
      </c>
      <c r="Z31684" s="1" t="s">
        <v>87932</v>
      </c>
      <c r="AA31684" s="1" t="s">
        <v>87933</v>
      </c>
      <c r="AC31684" s="1" t="s">
        <v>8635</v>
      </c>
      <c r="AD31684" s="1" t="s">
        <v>87964</v>
      </c>
      <c r="AE31684" s="1" t="s">
        <v>87209</v>
      </c>
      <c r="AF31684" s="1" t="s">
        <v>87965</v>
      </c>
      <c r="AH31684" s="1" t="s">
        <v>51</v>
      </c>
      <c r="AI31684" s="1" t="s">
        <v>87966</v>
      </c>
      <c r="AJ31684" s="1" t="s">
        <v>52</v>
      </c>
    </row>
    <row r="31685" spans="1:38" ht="20.399999999999999" x14ac:dyDescent="0.2">
      <c r="A31685" s="1" t="s">
        <v>8624</v>
      </c>
      <c r="B31685" s="1" t="s">
        <v>87967</v>
      </c>
      <c r="C31685" s="1" t="s">
        <v>39</v>
      </c>
      <c r="D31685" s="1" t="s">
        <v>87185</v>
      </c>
      <c r="E31685" s="1">
        <v>175</v>
      </c>
      <c r="F31685" s="1" t="s">
        <v>87926</v>
      </c>
      <c r="G31685" s="1" t="s">
        <v>87968</v>
      </c>
      <c r="H31685" s="1" t="s">
        <v>139</v>
      </c>
      <c r="I31685" s="1" t="s">
        <v>44</v>
      </c>
      <c r="J31685" s="1">
        <v>5310</v>
      </c>
      <c r="K31685" s="2">
        <v>13067306</v>
      </c>
      <c r="L31685" s="5" t="s">
        <v>87969</v>
      </c>
      <c r="M31685" s="1">
        <v>4</v>
      </c>
      <c r="N31685" s="1" t="s">
        <v>78</v>
      </c>
      <c r="O31685" s="3">
        <v>0.95</v>
      </c>
      <c r="P31685" s="3">
        <f t="shared" si="495"/>
        <v>3.8</v>
      </c>
      <c r="Q31685" s="1" t="s">
        <v>87413</v>
      </c>
      <c r="R31685" s="4">
        <v>44737</v>
      </c>
      <c r="S31685" s="4">
        <v>44803</v>
      </c>
      <c r="T31685" s="1" t="s">
        <v>5114</v>
      </c>
      <c r="U31685" s="1" t="s">
        <v>82039</v>
      </c>
      <c r="V31685" s="1">
        <v>521</v>
      </c>
      <c r="W31685" s="1" t="s">
        <v>87929</v>
      </c>
      <c r="X31685" s="1" t="s">
        <v>87930</v>
      </c>
      <c r="Y31685" s="1" t="s">
        <v>87931</v>
      </c>
      <c r="Z31685" s="1" t="s">
        <v>87932</v>
      </c>
      <c r="AA31685" s="1" t="s">
        <v>87933</v>
      </c>
      <c r="AC31685" s="1" t="s">
        <v>8635</v>
      </c>
      <c r="AD31685" s="1" t="s">
        <v>87970</v>
      </c>
      <c r="AE31685" s="1" t="s">
        <v>85970</v>
      </c>
      <c r="AF31685" s="1" t="s">
        <v>87971</v>
      </c>
      <c r="AH31685" s="1" t="s">
        <v>51</v>
      </c>
      <c r="AI31685" s="1" t="s">
        <v>87972</v>
      </c>
      <c r="AJ31685" s="1" t="s">
        <v>2091</v>
      </c>
      <c r="AK31685" s="4">
        <v>45646</v>
      </c>
    </row>
    <row r="31686" spans="1:38" ht="20.399999999999999" x14ac:dyDescent="0.2">
      <c r="A31686" s="1" t="s">
        <v>8624</v>
      </c>
      <c r="B31686" s="1" t="s">
        <v>87973</v>
      </c>
      <c r="C31686" s="1" t="s">
        <v>39</v>
      </c>
      <c r="D31686" s="1" t="s">
        <v>87185</v>
      </c>
      <c r="E31686" s="1">
        <v>179</v>
      </c>
      <c r="F31686" s="1" t="s">
        <v>87926</v>
      </c>
      <c r="G31686" s="1" t="s">
        <v>87974</v>
      </c>
      <c r="H31686" s="1" t="s">
        <v>87975</v>
      </c>
      <c r="I31686" s="1" t="s">
        <v>44</v>
      </c>
      <c r="J31686" s="1">
        <v>4310</v>
      </c>
      <c r="K31686" s="2">
        <v>13067334</v>
      </c>
      <c r="L31686" s="5" t="s">
        <v>87976</v>
      </c>
      <c r="M31686" s="1">
        <v>2</v>
      </c>
      <c r="N31686" s="1" t="s">
        <v>78</v>
      </c>
      <c r="O31686" s="3">
        <v>178.04</v>
      </c>
      <c r="P31686" s="3">
        <f t="shared" si="495"/>
        <v>356.08</v>
      </c>
      <c r="Q31686" s="1" t="s">
        <v>87413</v>
      </c>
      <c r="R31686" s="4">
        <v>44737</v>
      </c>
      <c r="S31686" s="4">
        <v>44803</v>
      </c>
      <c r="T31686" s="1" t="s">
        <v>5114</v>
      </c>
      <c r="U31686" s="1" t="s">
        <v>82039</v>
      </c>
      <c r="V31686" s="1">
        <v>521</v>
      </c>
      <c r="W31686" s="1" t="s">
        <v>87929</v>
      </c>
      <c r="X31686" s="1" t="s">
        <v>87930</v>
      </c>
      <c r="Y31686" s="1" t="s">
        <v>87931</v>
      </c>
      <c r="Z31686" s="1" t="s">
        <v>87932</v>
      </c>
      <c r="AA31686" s="1" t="s">
        <v>87933</v>
      </c>
      <c r="AC31686" s="1" t="s">
        <v>8635</v>
      </c>
      <c r="AD31686" s="1" t="s">
        <v>87977</v>
      </c>
      <c r="AE31686" s="1" t="s">
        <v>85970</v>
      </c>
      <c r="AF31686" s="1" t="s">
        <v>87978</v>
      </c>
      <c r="AH31686" s="1" t="s">
        <v>51</v>
      </c>
      <c r="AI31686" s="1" t="s">
        <v>87979</v>
      </c>
      <c r="AJ31686" s="1" t="s">
        <v>52</v>
      </c>
      <c r="AL31686" s="4">
        <v>45294</v>
      </c>
    </row>
    <row r="31687" spans="1:38" ht="20.399999999999999" x14ac:dyDescent="0.2">
      <c r="A31687" s="1" t="s">
        <v>8624</v>
      </c>
      <c r="B31687" s="1" t="s">
        <v>87980</v>
      </c>
      <c r="C31687" s="1" t="s">
        <v>39</v>
      </c>
      <c r="D31687" s="1" t="s">
        <v>87185</v>
      </c>
      <c r="E31687" s="1">
        <v>181</v>
      </c>
      <c r="F31687" s="1" t="s">
        <v>87926</v>
      </c>
      <c r="G31687" s="1" t="s">
        <v>87981</v>
      </c>
      <c r="H31687" s="1" t="s">
        <v>277</v>
      </c>
      <c r="I31687" s="1" t="s">
        <v>44</v>
      </c>
      <c r="J31687" s="1">
        <v>5325</v>
      </c>
      <c r="K31687" s="2">
        <v>13067373</v>
      </c>
      <c r="L31687" s="5" t="s">
        <v>87982</v>
      </c>
      <c r="M31687" s="1">
        <v>6</v>
      </c>
      <c r="N31687" s="1" t="s">
        <v>78</v>
      </c>
      <c r="O31687" s="3">
        <v>0.38</v>
      </c>
      <c r="P31687" s="3">
        <f t="shared" si="495"/>
        <v>2.2800000000000002</v>
      </c>
      <c r="Q31687" s="1" t="s">
        <v>87413</v>
      </c>
      <c r="R31687" s="4">
        <v>44737</v>
      </c>
      <c r="S31687" s="4">
        <v>44803</v>
      </c>
      <c r="T31687" s="1" t="s">
        <v>5114</v>
      </c>
      <c r="U31687" s="1" t="s">
        <v>82039</v>
      </c>
      <c r="V31687" s="1">
        <v>521</v>
      </c>
      <c r="W31687" s="1" t="s">
        <v>87929</v>
      </c>
      <c r="X31687" s="1" t="s">
        <v>87930</v>
      </c>
      <c r="Y31687" s="1" t="s">
        <v>87931</v>
      </c>
      <c r="Z31687" s="1" t="s">
        <v>87932</v>
      </c>
      <c r="AA31687" s="1" t="s">
        <v>87933</v>
      </c>
      <c r="AC31687" s="1" t="s">
        <v>8635</v>
      </c>
      <c r="AD31687" s="1" t="s">
        <v>87983</v>
      </c>
      <c r="AE31687" s="1" t="s">
        <v>85970</v>
      </c>
      <c r="AF31687" s="1" t="s">
        <v>87984</v>
      </c>
      <c r="AH31687" s="1" t="s">
        <v>51</v>
      </c>
      <c r="AI31687" s="1" t="s">
        <v>87985</v>
      </c>
      <c r="AJ31687" s="1" t="s">
        <v>52</v>
      </c>
    </row>
    <row r="31688" spans="1:38" ht="20.399999999999999" x14ac:dyDescent="0.2">
      <c r="A31688" s="1" t="s">
        <v>8624</v>
      </c>
      <c r="B31688" s="1" t="s">
        <v>87986</v>
      </c>
      <c r="C31688" s="1" t="s">
        <v>39</v>
      </c>
      <c r="D31688" s="1" t="s">
        <v>87185</v>
      </c>
      <c r="E31688" s="1">
        <v>182</v>
      </c>
      <c r="F31688" s="1" t="s">
        <v>87926</v>
      </c>
      <c r="G31688" s="1" t="s">
        <v>87987</v>
      </c>
      <c r="H31688" s="1" t="s">
        <v>41870</v>
      </c>
      <c r="I31688" s="1" t="s">
        <v>44</v>
      </c>
      <c r="J31688" s="1">
        <v>5330</v>
      </c>
      <c r="K31688" s="2">
        <v>14111761</v>
      </c>
      <c r="L31688" s="5" t="s">
        <v>87988</v>
      </c>
      <c r="M31688" s="1">
        <v>2</v>
      </c>
      <c r="N31688" s="1" t="s">
        <v>2249</v>
      </c>
      <c r="O31688" s="3">
        <v>877.79</v>
      </c>
      <c r="P31688" s="3">
        <f t="shared" si="495"/>
        <v>1755.58</v>
      </c>
      <c r="Q31688" s="1" t="s">
        <v>87413</v>
      </c>
      <c r="R31688" s="4">
        <v>44737</v>
      </c>
      <c r="S31688" s="4">
        <v>44803</v>
      </c>
      <c r="T31688" s="1" t="s">
        <v>5114</v>
      </c>
      <c r="U31688" s="1" t="s">
        <v>82039</v>
      </c>
      <c r="V31688" s="1">
        <v>521</v>
      </c>
      <c r="W31688" s="1" t="s">
        <v>87929</v>
      </c>
      <c r="X31688" s="1" t="s">
        <v>87930</v>
      </c>
      <c r="Y31688" s="1" t="s">
        <v>87931</v>
      </c>
      <c r="Z31688" s="1" t="s">
        <v>87932</v>
      </c>
      <c r="AA31688" s="1" t="s">
        <v>87933</v>
      </c>
      <c r="AC31688" s="1" t="s">
        <v>8635</v>
      </c>
      <c r="AD31688" s="1" t="s">
        <v>87989</v>
      </c>
      <c r="AE31688" s="1" t="s">
        <v>85970</v>
      </c>
      <c r="AF31688" s="1" t="s">
        <v>87990</v>
      </c>
      <c r="AH31688" s="1" t="s">
        <v>51</v>
      </c>
      <c r="AI31688" s="1" t="s">
        <v>87991</v>
      </c>
      <c r="AJ31688" s="1" t="s">
        <v>52</v>
      </c>
      <c r="AL31688" s="4">
        <v>45089</v>
      </c>
    </row>
    <row r="31689" spans="1:38" ht="30.6" x14ac:dyDescent="0.2">
      <c r="A31689" s="1" t="s">
        <v>8624</v>
      </c>
      <c r="B31689" s="1" t="s">
        <v>87992</v>
      </c>
      <c r="C31689" s="1" t="s">
        <v>39</v>
      </c>
      <c r="D31689" s="1" t="s">
        <v>87185</v>
      </c>
      <c r="E31689" s="1">
        <v>183</v>
      </c>
      <c r="F31689" s="1" t="s">
        <v>87926</v>
      </c>
      <c r="G31689" s="1" t="s">
        <v>87993</v>
      </c>
      <c r="H31689" s="1" t="s">
        <v>162</v>
      </c>
      <c r="I31689" s="1" t="s">
        <v>44</v>
      </c>
      <c r="J31689" s="1">
        <v>5306</v>
      </c>
      <c r="K31689" s="2">
        <v>151432866</v>
      </c>
      <c r="L31689" s="5" t="s">
        <v>87994</v>
      </c>
      <c r="M31689" s="1">
        <v>8</v>
      </c>
      <c r="N31689" s="1" t="s">
        <v>78</v>
      </c>
      <c r="O31689" s="3">
        <v>0.59</v>
      </c>
      <c r="P31689" s="3">
        <f t="shared" si="495"/>
        <v>4.72</v>
      </c>
      <c r="Q31689" s="1" t="s">
        <v>87413</v>
      </c>
      <c r="R31689" s="4">
        <v>44737</v>
      </c>
      <c r="S31689" s="4">
        <v>44803</v>
      </c>
      <c r="T31689" s="1" t="s">
        <v>5114</v>
      </c>
      <c r="U31689" s="1" t="s">
        <v>82039</v>
      </c>
      <c r="V31689" s="1">
        <v>521</v>
      </c>
      <c r="W31689" s="1" t="s">
        <v>87929</v>
      </c>
      <c r="X31689" s="1" t="s">
        <v>87930</v>
      </c>
      <c r="Y31689" s="1" t="s">
        <v>87931</v>
      </c>
      <c r="Z31689" s="1" t="s">
        <v>87932</v>
      </c>
      <c r="AA31689" s="1" t="s">
        <v>87933</v>
      </c>
      <c r="AC31689" s="1" t="s">
        <v>8635</v>
      </c>
      <c r="AD31689" s="1" t="s">
        <v>87995</v>
      </c>
      <c r="AE31689" s="1" t="s">
        <v>87996</v>
      </c>
      <c r="AF31689" s="1" t="s">
        <v>87997</v>
      </c>
      <c r="AH31689" s="1" t="s">
        <v>51</v>
      </c>
      <c r="AI31689" s="1" t="s">
        <v>87998</v>
      </c>
      <c r="AJ31689" s="1" t="s">
        <v>2091</v>
      </c>
      <c r="AK31689" s="4">
        <v>45174</v>
      </c>
    </row>
    <row r="31690" spans="1:38" ht="20.399999999999999" x14ac:dyDescent="0.2">
      <c r="A31690" s="1" t="s">
        <v>8624</v>
      </c>
      <c r="B31690" s="1" t="s">
        <v>87999</v>
      </c>
      <c r="C31690" s="1" t="s">
        <v>39</v>
      </c>
      <c r="D31690" s="1" t="s">
        <v>87185</v>
      </c>
      <c r="E31690" s="1">
        <v>184</v>
      </c>
      <c r="F31690" s="1" t="s">
        <v>87926</v>
      </c>
      <c r="G31690" s="1" t="s">
        <v>88000</v>
      </c>
      <c r="H31690" s="1" t="s">
        <v>88001</v>
      </c>
      <c r="I31690" s="1" t="s">
        <v>44</v>
      </c>
      <c r="J31690" s="1">
        <v>5340</v>
      </c>
      <c r="K31690" s="2">
        <v>151489894</v>
      </c>
      <c r="L31690" s="5" t="s">
        <v>88002</v>
      </c>
      <c r="M31690" s="1">
        <v>2</v>
      </c>
      <c r="N31690" s="1" t="s">
        <v>78</v>
      </c>
      <c r="O31690" s="3">
        <v>131.36000000000001</v>
      </c>
      <c r="P31690" s="3">
        <f t="shared" si="495"/>
        <v>262.72000000000003</v>
      </c>
      <c r="Q31690" s="1" t="s">
        <v>87413</v>
      </c>
      <c r="R31690" s="4">
        <v>44737</v>
      </c>
      <c r="S31690" s="4">
        <v>44803</v>
      </c>
      <c r="T31690" s="1" t="s">
        <v>5114</v>
      </c>
      <c r="U31690" s="1" t="s">
        <v>82039</v>
      </c>
      <c r="V31690" s="1">
        <v>521</v>
      </c>
      <c r="W31690" s="1" t="s">
        <v>87929</v>
      </c>
      <c r="X31690" s="1" t="s">
        <v>87930</v>
      </c>
      <c r="Y31690" s="1" t="s">
        <v>87931</v>
      </c>
      <c r="Z31690" s="1" t="s">
        <v>87932</v>
      </c>
      <c r="AA31690" s="1" t="s">
        <v>87933</v>
      </c>
      <c r="AC31690" s="1" t="s">
        <v>8635</v>
      </c>
      <c r="AD31690" s="1" t="s">
        <v>88003</v>
      </c>
      <c r="AE31690" s="1" t="s">
        <v>85970</v>
      </c>
      <c r="AF31690" s="1" t="s">
        <v>88004</v>
      </c>
      <c r="AH31690" s="1" t="s">
        <v>51</v>
      </c>
      <c r="AI31690" s="1" t="s">
        <v>88005</v>
      </c>
      <c r="AJ31690" s="1" t="s">
        <v>2091</v>
      </c>
      <c r="AK31690" s="4">
        <v>45812</v>
      </c>
    </row>
    <row r="31691" spans="1:38" ht="20.399999999999999" x14ac:dyDescent="0.2">
      <c r="A31691" s="1" t="s">
        <v>8624</v>
      </c>
      <c r="B31691" s="1" t="s">
        <v>88006</v>
      </c>
      <c r="C31691" s="1" t="s">
        <v>39</v>
      </c>
      <c r="D31691" s="1" t="s">
        <v>87185</v>
      </c>
      <c r="E31691" s="1">
        <v>185</v>
      </c>
      <c r="F31691" s="1" t="s">
        <v>87926</v>
      </c>
      <c r="G31691" s="1" t="s">
        <v>88007</v>
      </c>
      <c r="H31691" s="1" t="s">
        <v>26944</v>
      </c>
      <c r="I31691" s="1" t="s">
        <v>44</v>
      </c>
      <c r="J31691" s="1">
        <v>5305</v>
      </c>
      <c r="K31691" s="2">
        <v>151000805</v>
      </c>
      <c r="L31691" s="5" t="s">
        <v>26945</v>
      </c>
      <c r="M31691" s="1">
        <v>8</v>
      </c>
      <c r="N31691" s="1" t="s">
        <v>78</v>
      </c>
      <c r="O31691" s="3">
        <v>4.82</v>
      </c>
      <c r="P31691" s="3">
        <f t="shared" si="495"/>
        <v>38.56</v>
      </c>
      <c r="Q31691" s="1" t="s">
        <v>87413</v>
      </c>
      <c r="R31691" s="4">
        <v>44737</v>
      </c>
      <c r="S31691" s="4">
        <v>44803</v>
      </c>
      <c r="T31691" s="1" t="s">
        <v>5114</v>
      </c>
      <c r="U31691" s="1" t="s">
        <v>82039</v>
      </c>
      <c r="V31691" s="1">
        <v>521</v>
      </c>
      <c r="W31691" s="1" t="s">
        <v>8632</v>
      </c>
      <c r="X31691" s="1" t="s">
        <v>8633</v>
      </c>
      <c r="Y31691" s="1" t="s">
        <v>87931</v>
      </c>
      <c r="Z31691" s="1" t="s">
        <v>87932</v>
      </c>
      <c r="AA31691" s="1" t="s">
        <v>87933</v>
      </c>
      <c r="AC31691" s="1" t="s">
        <v>8635</v>
      </c>
      <c r="AD31691" s="1" t="s">
        <v>88008</v>
      </c>
      <c r="AE31691" s="1" t="s">
        <v>87196</v>
      </c>
      <c r="AF31691" s="1" t="s">
        <v>88009</v>
      </c>
      <c r="AH31691" s="1" t="s">
        <v>51</v>
      </c>
      <c r="AI31691" s="1" t="s">
        <v>88010</v>
      </c>
      <c r="AJ31691" s="1" t="s">
        <v>52</v>
      </c>
    </row>
    <row r="31692" spans="1:38" ht="20.399999999999999" x14ac:dyDescent="0.2">
      <c r="A31692" s="1" t="s">
        <v>8624</v>
      </c>
      <c r="B31692" s="1" t="s">
        <v>88011</v>
      </c>
      <c r="C31692" s="1" t="s">
        <v>39</v>
      </c>
      <c r="D31692" s="1" t="s">
        <v>87185</v>
      </c>
      <c r="E31692" s="1">
        <v>186</v>
      </c>
      <c r="F31692" s="1" t="s">
        <v>87926</v>
      </c>
      <c r="G31692" s="1" t="s">
        <v>88012</v>
      </c>
      <c r="H31692" s="1" t="s">
        <v>88013</v>
      </c>
      <c r="I31692" s="1" t="s">
        <v>44</v>
      </c>
      <c r="J31692" s="1">
        <v>5331</v>
      </c>
      <c r="K31692" s="2">
        <v>9850042</v>
      </c>
      <c r="L31692" s="5" t="s">
        <v>9733</v>
      </c>
      <c r="M31692" s="1">
        <v>4</v>
      </c>
      <c r="N31692" s="1" t="s">
        <v>78</v>
      </c>
      <c r="O31692" s="3">
        <v>0.27</v>
      </c>
      <c r="P31692" s="3">
        <f t="shared" si="495"/>
        <v>1.08</v>
      </c>
      <c r="Q31692" s="1" t="s">
        <v>87413</v>
      </c>
      <c r="R31692" s="4">
        <v>44737</v>
      </c>
      <c r="S31692" s="4">
        <v>44803</v>
      </c>
      <c r="T31692" s="1" t="s">
        <v>5114</v>
      </c>
      <c r="U31692" s="1" t="s">
        <v>82039</v>
      </c>
      <c r="V31692" s="1">
        <v>521</v>
      </c>
      <c r="W31692" s="1" t="s">
        <v>8632</v>
      </c>
      <c r="X31692" s="1" t="s">
        <v>8633</v>
      </c>
      <c r="Y31692" s="1" t="s">
        <v>87931</v>
      </c>
      <c r="Z31692" s="1" t="s">
        <v>87932</v>
      </c>
      <c r="AA31692" s="1" t="s">
        <v>87933</v>
      </c>
      <c r="AC31692" s="1" t="s">
        <v>8635</v>
      </c>
      <c r="AD31692" s="1" t="s">
        <v>88014</v>
      </c>
      <c r="AE31692" s="1" t="s">
        <v>85970</v>
      </c>
      <c r="AF31692" s="1" t="s">
        <v>88015</v>
      </c>
      <c r="AH31692" s="1" t="s">
        <v>51</v>
      </c>
      <c r="AI31692" s="1" t="s">
        <v>88016</v>
      </c>
      <c r="AJ31692" s="1" t="s">
        <v>52</v>
      </c>
    </row>
    <row r="31693" spans="1:38" ht="20.399999999999999" x14ac:dyDescent="0.2">
      <c r="A31693" s="1" t="s">
        <v>8624</v>
      </c>
      <c r="B31693" s="1" t="s">
        <v>88011</v>
      </c>
      <c r="C31693" s="1" t="s">
        <v>39</v>
      </c>
      <c r="D31693" s="1" t="s">
        <v>87185</v>
      </c>
      <c r="E31693" s="1" t="s">
        <v>88017</v>
      </c>
      <c r="F31693" s="1" t="s">
        <v>87926</v>
      </c>
      <c r="G31693" s="1" t="s">
        <v>88018</v>
      </c>
      <c r="H31693" s="1" t="s">
        <v>88013</v>
      </c>
      <c r="I31693" s="1" t="s">
        <v>44</v>
      </c>
      <c r="J31693" s="1">
        <v>5331</v>
      </c>
      <c r="K31693" s="2">
        <v>9850042</v>
      </c>
      <c r="L31693" s="5" t="s">
        <v>9733</v>
      </c>
      <c r="M31693" s="1">
        <v>4</v>
      </c>
      <c r="N31693" s="1" t="s">
        <v>78</v>
      </c>
      <c r="O31693" s="3">
        <v>0.27</v>
      </c>
      <c r="P31693" s="3">
        <f t="shared" si="495"/>
        <v>1.08</v>
      </c>
      <c r="Q31693" s="1" t="s">
        <v>87413</v>
      </c>
      <c r="R31693" s="4">
        <v>44737</v>
      </c>
      <c r="S31693" s="4">
        <v>44803</v>
      </c>
      <c r="T31693" s="1" t="s">
        <v>5114</v>
      </c>
      <c r="U31693" s="1" t="s">
        <v>82039</v>
      </c>
      <c r="V31693" s="1">
        <v>521</v>
      </c>
      <c r="W31693" s="1" t="s">
        <v>8632</v>
      </c>
      <c r="X31693" s="1" t="s">
        <v>8633</v>
      </c>
      <c r="Y31693" s="1" t="s">
        <v>87931</v>
      </c>
      <c r="Z31693" s="1" t="s">
        <v>87932</v>
      </c>
      <c r="AA31693" s="1" t="s">
        <v>87933</v>
      </c>
      <c r="AC31693" s="1" t="s">
        <v>8635</v>
      </c>
      <c r="AD31693" s="1" t="s">
        <v>88014</v>
      </c>
      <c r="AE31693" s="1" t="s">
        <v>88019</v>
      </c>
      <c r="AF31693" s="1" t="s">
        <v>88020</v>
      </c>
      <c r="AG31693" s="1" t="s">
        <v>5114</v>
      </c>
      <c r="AH31693" s="1" t="s">
        <v>51</v>
      </c>
      <c r="AJ31693" s="1" t="s">
        <v>52</v>
      </c>
    </row>
    <row r="31694" spans="1:38" ht="20.399999999999999" x14ac:dyDescent="0.2">
      <c r="A31694" s="1" t="s">
        <v>8624</v>
      </c>
      <c r="B31694" s="1" t="s">
        <v>88021</v>
      </c>
      <c r="C31694" s="1" t="s">
        <v>39</v>
      </c>
      <c r="D31694" s="1" t="s">
        <v>87185</v>
      </c>
      <c r="E31694" s="1">
        <v>187</v>
      </c>
      <c r="F31694" s="1" t="s">
        <v>87926</v>
      </c>
      <c r="G31694" s="1" t="s">
        <v>88022</v>
      </c>
      <c r="H31694" s="1" t="s">
        <v>1509</v>
      </c>
      <c r="I31694" s="1" t="s">
        <v>44</v>
      </c>
      <c r="J31694" s="1">
        <v>5331</v>
      </c>
      <c r="K31694" s="2">
        <v>8292607</v>
      </c>
      <c r="L31694" s="5" t="s">
        <v>88023</v>
      </c>
      <c r="M31694" s="1">
        <v>4</v>
      </c>
      <c r="N31694" s="1" t="s">
        <v>78</v>
      </c>
      <c r="O31694" s="3">
        <v>0.16</v>
      </c>
      <c r="P31694" s="3">
        <f t="shared" si="495"/>
        <v>0.64</v>
      </c>
      <c r="Q31694" s="1" t="s">
        <v>87413</v>
      </c>
      <c r="R31694" s="4">
        <v>44737</v>
      </c>
      <c r="S31694" s="4">
        <v>44803</v>
      </c>
      <c r="T31694" s="1" t="s">
        <v>5114</v>
      </c>
      <c r="U31694" s="1" t="s">
        <v>82039</v>
      </c>
      <c r="V31694" s="1">
        <v>521</v>
      </c>
      <c r="W31694" s="1" t="s">
        <v>8632</v>
      </c>
      <c r="X31694" s="1" t="s">
        <v>8633</v>
      </c>
      <c r="Y31694" s="1" t="s">
        <v>87931</v>
      </c>
      <c r="Z31694" s="1" t="s">
        <v>87932</v>
      </c>
      <c r="AA31694" s="1" t="s">
        <v>87933</v>
      </c>
      <c r="AC31694" s="1" t="s">
        <v>8635</v>
      </c>
      <c r="AD31694" s="1" t="s">
        <v>88024</v>
      </c>
      <c r="AE31694" s="1" t="s">
        <v>87199</v>
      </c>
      <c r="AF31694" s="1" t="s">
        <v>88025</v>
      </c>
      <c r="AH31694" s="1" t="s">
        <v>51</v>
      </c>
      <c r="AI31694" s="1" t="s">
        <v>88026</v>
      </c>
      <c r="AJ31694" s="1" t="s">
        <v>52</v>
      </c>
    </row>
    <row r="31695" spans="1:38" ht="20.399999999999999" x14ac:dyDescent="0.2">
      <c r="A31695" s="1" t="s">
        <v>8624</v>
      </c>
      <c r="B31695" s="1" t="s">
        <v>88027</v>
      </c>
      <c r="C31695" s="1" t="s">
        <v>39</v>
      </c>
      <c r="D31695" s="1" t="s">
        <v>87185</v>
      </c>
      <c r="E31695" s="1">
        <v>188</v>
      </c>
      <c r="F31695" s="1" t="s">
        <v>87926</v>
      </c>
      <c r="G31695" s="1" t="s">
        <v>88028</v>
      </c>
      <c r="H31695" s="1" t="s">
        <v>88029</v>
      </c>
      <c r="I31695" s="1" t="s">
        <v>44</v>
      </c>
      <c r="J31695" s="1">
        <v>2990</v>
      </c>
      <c r="K31695" s="2">
        <v>150685549</v>
      </c>
      <c r="L31695" s="5" t="s">
        <v>26927</v>
      </c>
      <c r="M31695" s="1">
        <v>4</v>
      </c>
      <c r="N31695" s="1" t="s">
        <v>78</v>
      </c>
      <c r="O31695" s="3">
        <v>77.98</v>
      </c>
      <c r="P31695" s="3">
        <f t="shared" si="495"/>
        <v>311.92</v>
      </c>
      <c r="Q31695" s="1" t="s">
        <v>87413</v>
      </c>
      <c r="R31695" s="4">
        <v>44737</v>
      </c>
      <c r="S31695" s="4">
        <v>44803</v>
      </c>
      <c r="T31695" s="1" t="s">
        <v>5114</v>
      </c>
      <c r="U31695" s="1" t="s">
        <v>82039</v>
      </c>
      <c r="V31695" s="1">
        <v>521</v>
      </c>
      <c r="W31695" s="1" t="s">
        <v>8632</v>
      </c>
      <c r="X31695" s="1" t="s">
        <v>8633</v>
      </c>
      <c r="Y31695" s="1" t="s">
        <v>87931</v>
      </c>
      <c r="Z31695" s="1" t="s">
        <v>87932</v>
      </c>
      <c r="AA31695" s="1" t="s">
        <v>87933</v>
      </c>
      <c r="AC31695" s="1" t="s">
        <v>8635</v>
      </c>
      <c r="AD31695" s="1" t="s">
        <v>88030</v>
      </c>
      <c r="AE31695" s="1" t="s">
        <v>85970</v>
      </c>
      <c r="AF31695" s="1" t="s">
        <v>88031</v>
      </c>
      <c r="AH31695" s="1" t="s">
        <v>51</v>
      </c>
      <c r="AI31695" s="1" t="s">
        <v>88032</v>
      </c>
      <c r="AJ31695" s="1" t="s">
        <v>52</v>
      </c>
      <c r="AL31695" s="4">
        <v>45427</v>
      </c>
    </row>
    <row r="31696" spans="1:38" ht="20.399999999999999" x14ac:dyDescent="0.2">
      <c r="A31696" s="1" t="s">
        <v>8624</v>
      </c>
      <c r="B31696" s="1" t="s">
        <v>88033</v>
      </c>
      <c r="C31696" s="1" t="s">
        <v>39</v>
      </c>
      <c r="D31696" s="1" t="s">
        <v>87185</v>
      </c>
      <c r="E31696" s="1">
        <v>189</v>
      </c>
      <c r="F31696" s="1" t="s">
        <v>87926</v>
      </c>
      <c r="G31696" s="1" t="s">
        <v>88034</v>
      </c>
      <c r="H31696" s="1" t="s">
        <v>88035</v>
      </c>
      <c r="I31696" s="1" t="s">
        <v>44</v>
      </c>
      <c r="J31696" s="1">
        <v>5340</v>
      </c>
      <c r="K31696" s="2">
        <v>151219100</v>
      </c>
      <c r="L31696" s="5" t="s">
        <v>88036</v>
      </c>
      <c r="M31696" s="1">
        <v>4</v>
      </c>
      <c r="N31696" s="1" t="s">
        <v>78</v>
      </c>
      <c r="O31696" s="3">
        <v>135.21</v>
      </c>
      <c r="P31696" s="3">
        <f t="shared" si="495"/>
        <v>540.84</v>
      </c>
      <c r="Q31696" s="1" t="s">
        <v>87413</v>
      </c>
      <c r="R31696" s="4">
        <v>44737</v>
      </c>
      <c r="S31696" s="4">
        <v>44803</v>
      </c>
      <c r="T31696" s="1" t="s">
        <v>5114</v>
      </c>
      <c r="U31696" s="1" t="s">
        <v>82039</v>
      </c>
      <c r="V31696" s="1">
        <v>521</v>
      </c>
      <c r="W31696" s="1" t="s">
        <v>8632</v>
      </c>
      <c r="X31696" s="1" t="s">
        <v>8633</v>
      </c>
      <c r="Y31696" s="1" t="s">
        <v>87931</v>
      </c>
      <c r="Z31696" s="1" t="s">
        <v>87932</v>
      </c>
      <c r="AA31696" s="1" t="s">
        <v>87933</v>
      </c>
      <c r="AC31696" s="1" t="s">
        <v>8635</v>
      </c>
      <c r="AD31696" s="1" t="s">
        <v>88037</v>
      </c>
      <c r="AE31696" s="1" t="s">
        <v>87199</v>
      </c>
      <c r="AF31696" s="1" t="s">
        <v>88038</v>
      </c>
      <c r="AH31696" s="1" t="s">
        <v>51</v>
      </c>
      <c r="AI31696" s="1" t="s">
        <v>88039</v>
      </c>
      <c r="AJ31696" s="1" t="s">
        <v>52</v>
      </c>
    </row>
    <row r="31697" spans="1:38" ht="30.6" x14ac:dyDescent="0.2">
      <c r="A31697" s="1" t="s">
        <v>8624</v>
      </c>
      <c r="B31697" s="1" t="s">
        <v>88040</v>
      </c>
      <c r="C31697" s="1" t="s">
        <v>39</v>
      </c>
      <c r="D31697" s="1" t="s">
        <v>87185</v>
      </c>
      <c r="E31697" s="1">
        <v>190</v>
      </c>
      <c r="F31697" s="1" t="s">
        <v>87926</v>
      </c>
      <c r="G31697" s="1" t="s">
        <v>88041</v>
      </c>
      <c r="H31697" s="1" t="s">
        <v>447</v>
      </c>
      <c r="I31697" s="1" t="s">
        <v>44</v>
      </c>
      <c r="J31697" s="1">
        <v>5310</v>
      </c>
      <c r="K31697" s="2">
        <v>13645196</v>
      </c>
      <c r="L31697" s="5" t="s">
        <v>27011</v>
      </c>
      <c r="M31697" s="1">
        <v>16</v>
      </c>
      <c r="N31697" s="1" t="s">
        <v>78</v>
      </c>
      <c r="O31697" s="3">
        <v>15.43</v>
      </c>
      <c r="P31697" s="3">
        <f t="shared" si="495"/>
        <v>246.88</v>
      </c>
      <c r="Q31697" s="1" t="s">
        <v>87413</v>
      </c>
      <c r="R31697" s="4">
        <v>44737</v>
      </c>
      <c r="S31697" s="4">
        <v>44803</v>
      </c>
      <c r="T31697" s="1" t="s">
        <v>5114</v>
      </c>
      <c r="U31697" s="1" t="s">
        <v>82039</v>
      </c>
      <c r="V31697" s="1">
        <v>521</v>
      </c>
      <c r="W31697" s="1" t="s">
        <v>8632</v>
      </c>
      <c r="X31697" s="1" t="s">
        <v>8633</v>
      </c>
      <c r="Y31697" s="1" t="s">
        <v>87931</v>
      </c>
      <c r="Z31697" s="1" t="s">
        <v>87932</v>
      </c>
      <c r="AA31697" s="1" t="s">
        <v>87933</v>
      </c>
      <c r="AC31697" s="1" t="s">
        <v>8635</v>
      </c>
      <c r="AD31697" s="1" t="s">
        <v>88042</v>
      </c>
      <c r="AE31697" s="1" t="s">
        <v>85970</v>
      </c>
      <c r="AF31697" s="1" t="s">
        <v>88043</v>
      </c>
      <c r="AH31697" s="1" t="s">
        <v>51</v>
      </c>
      <c r="AI31697" s="1" t="s">
        <v>88044</v>
      </c>
      <c r="AJ31697" s="1" t="s">
        <v>52</v>
      </c>
      <c r="AL31697" s="4">
        <v>45370</v>
      </c>
    </row>
    <row r="31698" spans="1:38" ht="20.399999999999999" x14ac:dyDescent="0.2">
      <c r="A31698" s="1" t="s">
        <v>8624</v>
      </c>
      <c r="B31698" s="1" t="s">
        <v>88045</v>
      </c>
      <c r="C31698" s="1" t="s">
        <v>39</v>
      </c>
      <c r="D31698" s="1" t="s">
        <v>87185</v>
      </c>
      <c r="E31698" s="1">
        <v>191</v>
      </c>
      <c r="F31698" s="1" t="s">
        <v>87926</v>
      </c>
      <c r="G31698" s="1" t="s">
        <v>88046</v>
      </c>
      <c r="H31698" s="1" t="s">
        <v>88047</v>
      </c>
      <c r="I31698" s="1" t="s">
        <v>44</v>
      </c>
      <c r="J31698" s="1">
        <v>5330</v>
      </c>
      <c r="K31698" s="2">
        <v>14990580</v>
      </c>
      <c r="L31698" s="5" t="s">
        <v>10755</v>
      </c>
      <c r="M31698" s="1">
        <v>4</v>
      </c>
      <c r="N31698" s="1" t="s">
        <v>78</v>
      </c>
      <c r="O31698" s="3">
        <v>91.36</v>
      </c>
      <c r="P31698" s="3">
        <f t="shared" si="495"/>
        <v>365.44</v>
      </c>
      <c r="Q31698" s="1" t="s">
        <v>87413</v>
      </c>
      <c r="R31698" s="4">
        <v>44737</v>
      </c>
      <c r="S31698" s="4">
        <v>44803</v>
      </c>
      <c r="T31698" s="1" t="s">
        <v>5114</v>
      </c>
      <c r="U31698" s="1" t="s">
        <v>82039</v>
      </c>
      <c r="V31698" s="1">
        <v>521</v>
      </c>
      <c r="W31698" s="1" t="s">
        <v>8632</v>
      </c>
      <c r="X31698" s="1" t="s">
        <v>8633</v>
      </c>
      <c r="Y31698" s="1" t="s">
        <v>87931</v>
      </c>
      <c r="Z31698" s="1" t="s">
        <v>87932</v>
      </c>
      <c r="AA31698" s="1" t="s">
        <v>87933</v>
      </c>
      <c r="AC31698" s="1" t="s">
        <v>8635</v>
      </c>
      <c r="AD31698" s="1" t="s">
        <v>88048</v>
      </c>
      <c r="AE31698" s="1" t="s">
        <v>85970</v>
      </c>
      <c r="AF31698" s="1" t="s">
        <v>88049</v>
      </c>
      <c r="AH31698" s="1" t="s">
        <v>51</v>
      </c>
      <c r="AI31698" s="1" t="s">
        <v>88050</v>
      </c>
      <c r="AJ31698" s="1" t="s">
        <v>52</v>
      </c>
    </row>
    <row r="31699" spans="1:38" ht="20.399999999999999" x14ac:dyDescent="0.2">
      <c r="A31699" s="1" t="s">
        <v>8624</v>
      </c>
      <c r="B31699" s="1" t="s">
        <v>88051</v>
      </c>
      <c r="C31699" s="1" t="s">
        <v>39</v>
      </c>
      <c r="D31699" s="1" t="s">
        <v>87185</v>
      </c>
      <c r="E31699" s="1">
        <v>192</v>
      </c>
      <c r="F31699" s="1" t="s">
        <v>87926</v>
      </c>
      <c r="G31699" s="1" t="s">
        <v>88052</v>
      </c>
      <c r="H31699" s="1" t="s">
        <v>88053</v>
      </c>
      <c r="I31699" s="1" t="s">
        <v>44</v>
      </c>
      <c r="J31699" s="1">
        <v>5306</v>
      </c>
      <c r="K31699" s="2">
        <v>151623613</v>
      </c>
      <c r="L31699" s="5" t="s">
        <v>88054</v>
      </c>
      <c r="M31699" s="1">
        <v>25</v>
      </c>
      <c r="N31699" s="1" t="s">
        <v>78</v>
      </c>
      <c r="O31699" s="3">
        <v>1.55</v>
      </c>
      <c r="P31699" s="3">
        <f t="shared" si="495"/>
        <v>38.75</v>
      </c>
      <c r="Q31699" s="1" t="s">
        <v>87413</v>
      </c>
      <c r="R31699" s="4">
        <v>44737</v>
      </c>
      <c r="S31699" s="4">
        <v>44803</v>
      </c>
      <c r="T31699" s="1" t="s">
        <v>5114</v>
      </c>
      <c r="U31699" s="1" t="s">
        <v>82039</v>
      </c>
      <c r="V31699" s="1">
        <v>521</v>
      </c>
      <c r="W31699" s="1" t="s">
        <v>8632</v>
      </c>
      <c r="X31699" s="1" t="s">
        <v>8633</v>
      </c>
      <c r="Y31699" s="1" t="s">
        <v>87931</v>
      </c>
      <c r="Z31699" s="1" t="s">
        <v>87932</v>
      </c>
      <c r="AA31699" s="1" t="s">
        <v>87933</v>
      </c>
      <c r="AC31699" s="1" t="s">
        <v>8635</v>
      </c>
      <c r="AD31699" s="1" t="s">
        <v>88055</v>
      </c>
      <c r="AE31699" s="1" t="s">
        <v>88056</v>
      </c>
      <c r="AF31699" s="1" t="s">
        <v>88057</v>
      </c>
      <c r="AH31699" s="1" t="s">
        <v>51</v>
      </c>
      <c r="AI31699" s="1" t="s">
        <v>88058</v>
      </c>
      <c r="AJ31699" s="1" t="s">
        <v>52</v>
      </c>
      <c r="AL31699" s="4">
        <v>44950</v>
      </c>
    </row>
    <row r="31700" spans="1:38" ht="20.399999999999999" x14ac:dyDescent="0.2">
      <c r="A31700" s="1" t="s">
        <v>8624</v>
      </c>
      <c r="B31700" s="1" t="s">
        <v>88059</v>
      </c>
      <c r="C31700" s="1" t="s">
        <v>39</v>
      </c>
      <c r="D31700" s="1" t="s">
        <v>87185</v>
      </c>
      <c r="E31700" s="1">
        <v>193</v>
      </c>
      <c r="F31700" s="1" t="s">
        <v>88060</v>
      </c>
      <c r="G31700" s="1" t="s">
        <v>88061</v>
      </c>
      <c r="H31700" s="1" t="s">
        <v>473</v>
      </c>
      <c r="I31700" s="1" t="s">
        <v>44</v>
      </c>
      <c r="J31700" s="1">
        <v>3110</v>
      </c>
      <c r="K31700" s="2">
        <v>1145987</v>
      </c>
      <c r="L31700" s="5" t="s">
        <v>87732</v>
      </c>
      <c r="M31700" s="1">
        <v>2</v>
      </c>
      <c r="N31700" s="1" t="s">
        <v>78</v>
      </c>
      <c r="O31700" s="3">
        <v>67.58</v>
      </c>
      <c r="P31700" s="3">
        <f t="shared" si="495"/>
        <v>135.16</v>
      </c>
      <c r="Q31700" s="1" t="s">
        <v>87413</v>
      </c>
      <c r="R31700" s="4">
        <v>44737</v>
      </c>
      <c r="S31700" s="4">
        <v>44803</v>
      </c>
      <c r="T31700" s="1" t="s">
        <v>5114</v>
      </c>
      <c r="U31700" s="1" t="s">
        <v>88062</v>
      </c>
      <c r="V31700" s="1">
        <v>521</v>
      </c>
      <c r="W31700" s="1" t="s">
        <v>87734</v>
      </c>
      <c r="X31700" s="1" t="s">
        <v>87735</v>
      </c>
      <c r="Y31700" s="1" t="s">
        <v>20265</v>
      </c>
      <c r="Z31700" s="1" t="s">
        <v>26894</v>
      </c>
      <c r="AC31700" s="1" t="s">
        <v>26838</v>
      </c>
      <c r="AD31700" s="1" t="s">
        <v>87736</v>
      </c>
      <c r="AE31700" s="1" t="s">
        <v>85970</v>
      </c>
      <c r="AF31700" s="1" t="s">
        <v>88063</v>
      </c>
      <c r="AH31700" s="1" t="s">
        <v>51</v>
      </c>
      <c r="AI31700" s="1" t="s">
        <v>88064</v>
      </c>
      <c r="AJ31700" s="1" t="s">
        <v>52</v>
      </c>
      <c r="AL31700" s="4">
        <v>45147</v>
      </c>
    </row>
    <row r="31701" spans="1:38" ht="20.399999999999999" x14ac:dyDescent="0.2">
      <c r="A31701" s="1" t="s">
        <v>8624</v>
      </c>
      <c r="B31701" s="1" t="s">
        <v>88065</v>
      </c>
      <c r="C31701" s="1" t="s">
        <v>39</v>
      </c>
      <c r="D31701" s="1" t="s">
        <v>87185</v>
      </c>
      <c r="E31701" s="1">
        <v>194</v>
      </c>
      <c r="F31701" s="1" t="s">
        <v>88060</v>
      </c>
      <c r="G31701" s="1" t="s">
        <v>88066</v>
      </c>
      <c r="H31701" s="1" t="s">
        <v>87741</v>
      </c>
      <c r="I31701" s="1" t="s">
        <v>44</v>
      </c>
      <c r="J31701" s="1">
        <v>5306</v>
      </c>
      <c r="K31701" s="2">
        <v>14110053</v>
      </c>
      <c r="L31701" s="5" t="s">
        <v>87742</v>
      </c>
      <c r="M31701" s="1">
        <v>41</v>
      </c>
      <c r="N31701" s="1" t="s">
        <v>78</v>
      </c>
      <c r="O31701" s="3">
        <v>3.48</v>
      </c>
      <c r="P31701" s="3">
        <f t="shared" si="495"/>
        <v>142.68</v>
      </c>
      <c r="Q31701" s="1" t="s">
        <v>87413</v>
      </c>
      <c r="R31701" s="4">
        <v>44737</v>
      </c>
      <c r="S31701" s="4">
        <v>44803</v>
      </c>
      <c r="T31701" s="1" t="s">
        <v>5114</v>
      </c>
      <c r="U31701" s="1" t="s">
        <v>88062</v>
      </c>
      <c r="V31701" s="1">
        <v>521</v>
      </c>
      <c r="W31701" s="1" t="s">
        <v>8632</v>
      </c>
      <c r="X31701" s="1" t="s">
        <v>8633</v>
      </c>
      <c r="Y31701" s="1" t="s">
        <v>87743</v>
      </c>
      <c r="Z31701" s="1" t="s">
        <v>26894</v>
      </c>
      <c r="AC31701" s="1" t="s">
        <v>26838</v>
      </c>
      <c r="AD31701" s="1" t="s">
        <v>87744</v>
      </c>
      <c r="AE31701" s="1" t="s">
        <v>85970</v>
      </c>
      <c r="AF31701" s="1" t="s">
        <v>88067</v>
      </c>
      <c r="AH31701" s="1" t="s">
        <v>51</v>
      </c>
      <c r="AI31701" s="1" t="s">
        <v>88068</v>
      </c>
      <c r="AJ31701" s="1" t="s">
        <v>52</v>
      </c>
    </row>
    <row r="31702" spans="1:38" ht="20.399999999999999" x14ac:dyDescent="0.2">
      <c r="A31702" s="1" t="s">
        <v>8624</v>
      </c>
      <c r="B31702" s="1" t="s">
        <v>88069</v>
      </c>
      <c r="C31702" s="1" t="s">
        <v>39</v>
      </c>
      <c r="D31702" s="1" t="s">
        <v>87185</v>
      </c>
      <c r="E31702" s="1">
        <v>195</v>
      </c>
      <c r="F31702" s="1" t="s">
        <v>88060</v>
      </c>
      <c r="G31702" s="1" t="s">
        <v>88070</v>
      </c>
      <c r="H31702" s="1" t="s">
        <v>87749</v>
      </c>
      <c r="I31702" s="1" t="s">
        <v>44</v>
      </c>
      <c r="J31702" s="1">
        <v>5310</v>
      </c>
      <c r="K31702" s="2">
        <v>151220645</v>
      </c>
      <c r="L31702" s="5" t="s">
        <v>87750</v>
      </c>
      <c r="M31702" s="1">
        <v>26</v>
      </c>
      <c r="N31702" s="1" t="s">
        <v>78</v>
      </c>
      <c r="O31702" s="3">
        <v>4.28</v>
      </c>
      <c r="P31702" s="3">
        <f t="shared" si="495"/>
        <v>111.28</v>
      </c>
      <c r="Q31702" s="1" t="s">
        <v>87413</v>
      </c>
      <c r="R31702" s="4">
        <v>44737</v>
      </c>
      <c r="S31702" s="4">
        <v>44803</v>
      </c>
      <c r="T31702" s="1" t="s">
        <v>5114</v>
      </c>
      <c r="U31702" s="1" t="s">
        <v>88062</v>
      </c>
      <c r="V31702" s="1">
        <v>521</v>
      </c>
      <c r="W31702" s="1" t="s">
        <v>8632</v>
      </c>
      <c r="X31702" s="1" t="s">
        <v>8633</v>
      </c>
      <c r="Y31702" s="1" t="s">
        <v>87743</v>
      </c>
      <c r="Z31702" s="1" t="s">
        <v>26894</v>
      </c>
      <c r="AC31702" s="1" t="s">
        <v>26838</v>
      </c>
      <c r="AD31702" s="1" t="s">
        <v>87751</v>
      </c>
      <c r="AE31702" s="1" t="s">
        <v>85970</v>
      </c>
      <c r="AF31702" s="1" t="s">
        <v>88071</v>
      </c>
      <c r="AH31702" s="1" t="s">
        <v>51</v>
      </c>
      <c r="AI31702" s="1" t="s">
        <v>88072</v>
      </c>
      <c r="AJ31702" s="1" t="s">
        <v>52</v>
      </c>
      <c r="AL31702" s="4">
        <v>45089</v>
      </c>
    </row>
    <row r="31703" spans="1:38" ht="20.399999999999999" x14ac:dyDescent="0.2">
      <c r="A31703" s="1" t="s">
        <v>8624</v>
      </c>
      <c r="B31703" s="1" t="s">
        <v>88073</v>
      </c>
      <c r="C31703" s="1" t="s">
        <v>39</v>
      </c>
      <c r="D31703" s="1" t="s">
        <v>87185</v>
      </c>
      <c r="E31703" s="1">
        <v>197</v>
      </c>
      <c r="F31703" s="1" t="s">
        <v>88060</v>
      </c>
      <c r="G31703" s="1" t="s">
        <v>88074</v>
      </c>
      <c r="H31703" s="1" t="s">
        <v>87756</v>
      </c>
      <c r="I31703" s="1" t="s">
        <v>44</v>
      </c>
      <c r="J31703" s="1">
        <v>5305</v>
      </c>
      <c r="K31703" s="2">
        <v>14829961</v>
      </c>
      <c r="L31703" s="5" t="s">
        <v>87757</v>
      </c>
      <c r="M31703" s="1">
        <v>1</v>
      </c>
      <c r="N31703" s="1" t="s">
        <v>78</v>
      </c>
      <c r="O31703" s="3">
        <v>0.61</v>
      </c>
      <c r="P31703" s="3">
        <f t="shared" si="495"/>
        <v>0.61</v>
      </c>
      <c r="Q31703" s="1" t="s">
        <v>87413</v>
      </c>
      <c r="R31703" s="4">
        <v>44737</v>
      </c>
      <c r="S31703" s="4">
        <v>44803</v>
      </c>
      <c r="T31703" s="1" t="s">
        <v>5114</v>
      </c>
      <c r="U31703" s="1" t="s">
        <v>88062</v>
      </c>
      <c r="V31703" s="1">
        <v>521</v>
      </c>
      <c r="W31703" s="1" t="s">
        <v>87758</v>
      </c>
      <c r="X31703" s="1" t="s">
        <v>3178</v>
      </c>
      <c r="Y31703" s="1" t="s">
        <v>87743</v>
      </c>
      <c r="Z31703" s="1" t="s">
        <v>26894</v>
      </c>
      <c r="AC31703" s="1" t="s">
        <v>26838</v>
      </c>
      <c r="AD31703" s="1" t="s">
        <v>87759</v>
      </c>
      <c r="AE31703" s="1" t="s">
        <v>85970</v>
      </c>
      <c r="AF31703" s="1" t="s">
        <v>88075</v>
      </c>
      <c r="AH31703" s="1" t="s">
        <v>51</v>
      </c>
      <c r="AI31703" s="1" t="s">
        <v>88076</v>
      </c>
      <c r="AJ31703" s="1" t="s">
        <v>52</v>
      </c>
    </row>
    <row r="31704" spans="1:38" ht="20.399999999999999" x14ac:dyDescent="0.2">
      <c r="A31704" s="1" t="s">
        <v>8624</v>
      </c>
      <c r="B31704" s="1" t="s">
        <v>88073</v>
      </c>
      <c r="C31704" s="1" t="s">
        <v>39</v>
      </c>
      <c r="D31704" s="1" t="s">
        <v>87185</v>
      </c>
      <c r="E31704" s="1" t="s">
        <v>88077</v>
      </c>
      <c r="F31704" s="1" t="s">
        <v>88060</v>
      </c>
      <c r="G31704" s="1" t="s">
        <v>88078</v>
      </c>
      <c r="H31704" s="1" t="s">
        <v>87756</v>
      </c>
      <c r="I31704" s="1" t="s">
        <v>44</v>
      </c>
      <c r="J31704" s="1">
        <v>5305</v>
      </c>
      <c r="K31704" s="2">
        <v>14829961</v>
      </c>
      <c r="L31704" s="5" t="s">
        <v>87757</v>
      </c>
      <c r="M31704" s="1">
        <v>1</v>
      </c>
      <c r="N31704" s="1" t="s">
        <v>78</v>
      </c>
      <c r="O31704" s="3">
        <v>0.61</v>
      </c>
      <c r="P31704" s="3">
        <f t="shared" si="495"/>
        <v>0.61</v>
      </c>
      <c r="Q31704" s="1" t="s">
        <v>87413</v>
      </c>
      <c r="R31704" s="4">
        <v>44737</v>
      </c>
      <c r="S31704" s="4">
        <v>44803</v>
      </c>
      <c r="T31704" s="1" t="s">
        <v>5114</v>
      </c>
      <c r="U31704" s="1" t="s">
        <v>88062</v>
      </c>
      <c r="V31704" s="1">
        <v>521</v>
      </c>
      <c r="W31704" s="1" t="s">
        <v>87758</v>
      </c>
      <c r="X31704" s="1" t="s">
        <v>3178</v>
      </c>
      <c r="Y31704" s="1" t="s">
        <v>87743</v>
      </c>
      <c r="Z31704" s="1" t="s">
        <v>26894</v>
      </c>
      <c r="AC31704" s="1" t="s">
        <v>26838</v>
      </c>
      <c r="AD31704" s="1" t="s">
        <v>87759</v>
      </c>
      <c r="AE31704" s="1" t="s">
        <v>86500</v>
      </c>
      <c r="AF31704" s="1" t="s">
        <v>88079</v>
      </c>
      <c r="AG31704" s="1" t="s">
        <v>5114</v>
      </c>
      <c r="AH31704" s="1" t="s">
        <v>51</v>
      </c>
      <c r="AJ31704" s="1" t="s">
        <v>52</v>
      </c>
    </row>
    <row r="31705" spans="1:38" ht="20.399999999999999" x14ac:dyDescent="0.2">
      <c r="A31705" s="1" t="s">
        <v>8624</v>
      </c>
      <c r="B31705" s="1" t="s">
        <v>88080</v>
      </c>
      <c r="C31705" s="1" t="s">
        <v>39</v>
      </c>
      <c r="D31705" s="1" t="s">
        <v>87185</v>
      </c>
      <c r="E31705" s="1">
        <v>198</v>
      </c>
      <c r="F31705" s="1" t="s">
        <v>88060</v>
      </c>
      <c r="G31705" s="1" t="s">
        <v>88081</v>
      </c>
      <c r="H31705" s="1" t="s">
        <v>87765</v>
      </c>
      <c r="I31705" s="1" t="s">
        <v>44</v>
      </c>
      <c r="J31705" s="1">
        <v>5305</v>
      </c>
      <c r="K31705" s="2">
        <v>15956067</v>
      </c>
      <c r="L31705" s="5" t="s">
        <v>13869</v>
      </c>
      <c r="M31705" s="1">
        <v>8</v>
      </c>
      <c r="N31705" s="1" t="s">
        <v>78</v>
      </c>
      <c r="O31705" s="3">
        <v>0.78</v>
      </c>
      <c r="P31705" s="3">
        <f t="shared" si="495"/>
        <v>6.24</v>
      </c>
      <c r="Q31705" s="1" t="s">
        <v>87413</v>
      </c>
      <c r="R31705" s="4">
        <v>44737</v>
      </c>
      <c r="S31705" s="4">
        <v>44803</v>
      </c>
      <c r="T31705" s="1" t="s">
        <v>5114</v>
      </c>
      <c r="U31705" s="1" t="s">
        <v>88062</v>
      </c>
      <c r="V31705" s="1">
        <v>521</v>
      </c>
      <c r="W31705" s="1" t="s">
        <v>87758</v>
      </c>
      <c r="X31705" s="1" t="s">
        <v>3178</v>
      </c>
      <c r="Y31705" s="1" t="s">
        <v>87743</v>
      </c>
      <c r="Z31705" s="1" t="s">
        <v>26894</v>
      </c>
      <c r="AC31705" s="1" t="s">
        <v>26838</v>
      </c>
      <c r="AD31705" s="1" t="s">
        <v>87766</v>
      </c>
      <c r="AE31705" s="1" t="s">
        <v>85970</v>
      </c>
      <c r="AF31705" s="1" t="s">
        <v>88082</v>
      </c>
      <c r="AH31705" s="1" t="s">
        <v>51</v>
      </c>
      <c r="AI31705" s="1" t="s">
        <v>88083</v>
      </c>
      <c r="AJ31705" s="1" t="s">
        <v>52</v>
      </c>
    </row>
    <row r="31706" spans="1:38" ht="20.399999999999999" x14ac:dyDescent="0.2">
      <c r="A31706" s="1" t="s">
        <v>8624</v>
      </c>
      <c r="B31706" s="1" t="s">
        <v>88084</v>
      </c>
      <c r="C31706" s="1" t="s">
        <v>39</v>
      </c>
      <c r="D31706" s="1" t="s">
        <v>87185</v>
      </c>
      <c r="E31706" s="1">
        <v>199</v>
      </c>
      <c r="F31706" s="1" t="s">
        <v>88060</v>
      </c>
      <c r="G31706" s="1" t="s">
        <v>88085</v>
      </c>
      <c r="H31706" s="1" t="s">
        <v>87771</v>
      </c>
      <c r="I31706" s="1" t="s">
        <v>44</v>
      </c>
      <c r="J31706" s="1">
        <v>5305</v>
      </c>
      <c r="K31706" s="2">
        <v>15930902</v>
      </c>
      <c r="L31706" s="5" t="s">
        <v>87772</v>
      </c>
      <c r="M31706" s="1">
        <v>4</v>
      </c>
      <c r="N31706" s="1" t="s">
        <v>78</v>
      </c>
      <c r="O31706" s="3">
        <v>0.22</v>
      </c>
      <c r="P31706" s="3">
        <f t="shared" si="495"/>
        <v>0.88</v>
      </c>
      <c r="Q31706" s="1" t="s">
        <v>87413</v>
      </c>
      <c r="R31706" s="4">
        <v>44737</v>
      </c>
      <c r="S31706" s="4">
        <v>44803</v>
      </c>
      <c r="T31706" s="1" t="s">
        <v>5114</v>
      </c>
      <c r="U31706" s="1" t="s">
        <v>88062</v>
      </c>
      <c r="V31706" s="1">
        <v>521</v>
      </c>
      <c r="W31706" s="1" t="s">
        <v>87758</v>
      </c>
      <c r="X31706" s="1" t="s">
        <v>3178</v>
      </c>
      <c r="Y31706" s="1" t="s">
        <v>87743</v>
      </c>
      <c r="Z31706" s="1" t="s">
        <v>26894</v>
      </c>
      <c r="AC31706" s="1" t="s">
        <v>26838</v>
      </c>
      <c r="AD31706" s="1" t="s">
        <v>87773</v>
      </c>
      <c r="AE31706" s="1" t="s">
        <v>85970</v>
      </c>
      <c r="AF31706" s="1" t="s">
        <v>88086</v>
      </c>
      <c r="AH31706" s="1" t="s">
        <v>51</v>
      </c>
      <c r="AI31706" s="1" t="s">
        <v>88087</v>
      </c>
      <c r="AJ31706" s="1" t="s">
        <v>52</v>
      </c>
    </row>
    <row r="31707" spans="1:38" ht="20.399999999999999" x14ac:dyDescent="0.2">
      <c r="A31707" s="1" t="s">
        <v>8624</v>
      </c>
      <c r="B31707" s="1" t="s">
        <v>88088</v>
      </c>
      <c r="C31707" s="1" t="s">
        <v>39</v>
      </c>
      <c r="D31707" s="1" t="s">
        <v>87185</v>
      </c>
      <c r="E31707" s="1">
        <v>200</v>
      </c>
      <c r="F31707" s="1" t="s">
        <v>88089</v>
      </c>
      <c r="G31707" s="1" t="s">
        <v>88090</v>
      </c>
      <c r="H31707" s="1" t="s">
        <v>87558</v>
      </c>
      <c r="I31707" s="1" t="s">
        <v>44</v>
      </c>
      <c r="J31707" s="1">
        <v>2990</v>
      </c>
      <c r="K31707" s="2">
        <v>151000634</v>
      </c>
      <c r="L31707" s="5" t="s">
        <v>87559</v>
      </c>
      <c r="M31707" s="1">
        <v>1</v>
      </c>
      <c r="N31707" s="1" t="s">
        <v>78</v>
      </c>
      <c r="O31707" s="3">
        <v>462.94</v>
      </c>
      <c r="P31707" s="3">
        <f t="shared" si="495"/>
        <v>462.94</v>
      </c>
      <c r="Q31707" s="1" t="s">
        <v>87413</v>
      </c>
      <c r="R31707" s="4">
        <v>44737</v>
      </c>
      <c r="S31707" s="4">
        <v>44803</v>
      </c>
      <c r="T31707" s="1" t="s">
        <v>5114</v>
      </c>
      <c r="U31707" s="1" t="s">
        <v>88091</v>
      </c>
      <c r="V31707" s="1">
        <v>521</v>
      </c>
      <c r="W31707" s="1" t="s">
        <v>8632</v>
      </c>
      <c r="X31707" s="1" t="s">
        <v>8633</v>
      </c>
      <c r="Y31707" s="1" t="s">
        <v>87561</v>
      </c>
      <c r="Z31707" s="1" t="s">
        <v>87562</v>
      </c>
      <c r="AC31707" s="1" t="s">
        <v>8635</v>
      </c>
      <c r="AD31707" s="1" t="s">
        <v>87563</v>
      </c>
      <c r="AE31707" s="1" t="s">
        <v>85970</v>
      </c>
      <c r="AF31707" s="1" t="s">
        <v>88092</v>
      </c>
      <c r="AH31707" s="1" t="s">
        <v>51</v>
      </c>
      <c r="AI31707" s="1" t="s">
        <v>88093</v>
      </c>
      <c r="AJ31707" s="1" t="s">
        <v>52</v>
      </c>
    </row>
    <row r="31708" spans="1:38" ht="20.399999999999999" x14ac:dyDescent="0.2">
      <c r="A31708" s="1" t="s">
        <v>8624</v>
      </c>
      <c r="B31708" s="1" t="s">
        <v>88094</v>
      </c>
      <c r="C31708" s="1" t="s">
        <v>39</v>
      </c>
      <c r="D31708" s="1" t="s">
        <v>87185</v>
      </c>
      <c r="E31708" s="1">
        <v>201</v>
      </c>
      <c r="F31708" s="1" t="s">
        <v>88089</v>
      </c>
      <c r="G31708" s="1" t="s">
        <v>88095</v>
      </c>
      <c r="H31708" s="1" t="s">
        <v>146</v>
      </c>
      <c r="I31708" s="1" t="s">
        <v>44</v>
      </c>
      <c r="J31708" s="1">
        <v>5305</v>
      </c>
      <c r="K31708" s="2">
        <v>13076462</v>
      </c>
      <c r="L31708" s="5" t="s">
        <v>87567</v>
      </c>
      <c r="M31708" s="1">
        <v>1</v>
      </c>
      <c r="N31708" s="1" t="s">
        <v>78</v>
      </c>
      <c r="O31708" s="3">
        <v>8.73</v>
      </c>
      <c r="P31708" s="3">
        <f t="shared" si="495"/>
        <v>8.73</v>
      </c>
      <c r="Q31708" s="1" t="s">
        <v>87413</v>
      </c>
      <c r="R31708" s="4">
        <v>44737</v>
      </c>
      <c r="S31708" s="4">
        <v>44803</v>
      </c>
      <c r="T31708" s="1" t="s">
        <v>5114</v>
      </c>
      <c r="U31708" s="1" t="s">
        <v>88091</v>
      </c>
      <c r="V31708" s="1">
        <v>521</v>
      </c>
      <c r="W31708" s="1" t="s">
        <v>26533</v>
      </c>
      <c r="X31708" s="1" t="s">
        <v>87568</v>
      </c>
      <c r="Y31708" s="1" t="s">
        <v>87561</v>
      </c>
      <c r="Z31708" s="1" t="s">
        <v>87562</v>
      </c>
      <c r="AC31708" s="1" t="s">
        <v>8635</v>
      </c>
      <c r="AD31708" s="1" t="s">
        <v>87569</v>
      </c>
      <c r="AE31708" s="1" t="s">
        <v>85970</v>
      </c>
      <c r="AF31708" s="1" t="s">
        <v>88096</v>
      </c>
      <c r="AH31708" s="1" t="s">
        <v>51</v>
      </c>
      <c r="AI31708" s="1" t="s">
        <v>88097</v>
      </c>
      <c r="AJ31708" s="1" t="s">
        <v>52</v>
      </c>
      <c r="AL31708" s="4">
        <v>45120</v>
      </c>
    </row>
    <row r="31709" spans="1:38" ht="20.399999999999999" x14ac:dyDescent="0.2">
      <c r="A31709" s="1" t="s">
        <v>8624</v>
      </c>
      <c r="B31709" s="1" t="s">
        <v>88098</v>
      </c>
      <c r="C31709" s="1" t="s">
        <v>39</v>
      </c>
      <c r="D31709" s="1" t="s">
        <v>87185</v>
      </c>
      <c r="E31709" s="1">
        <v>202</v>
      </c>
      <c r="F31709" s="1" t="s">
        <v>88089</v>
      </c>
      <c r="G31709" s="1" t="s">
        <v>88099</v>
      </c>
      <c r="H31709" s="1" t="s">
        <v>87573</v>
      </c>
      <c r="I31709" s="1" t="s">
        <v>44</v>
      </c>
      <c r="J31709" s="1">
        <v>3040</v>
      </c>
      <c r="K31709" s="2">
        <v>13067818</v>
      </c>
      <c r="L31709" s="5" t="s">
        <v>87574</v>
      </c>
      <c r="M31709" s="1">
        <v>1</v>
      </c>
      <c r="N31709" s="1" t="s">
        <v>78</v>
      </c>
      <c r="O31709" s="3">
        <v>210.34</v>
      </c>
      <c r="P31709" s="3">
        <f t="shared" si="495"/>
        <v>210.34</v>
      </c>
      <c r="Q31709" s="1" t="s">
        <v>87413</v>
      </c>
      <c r="R31709" s="4">
        <v>44737</v>
      </c>
      <c r="S31709" s="4">
        <v>44803</v>
      </c>
      <c r="T31709" s="1" t="s">
        <v>5114</v>
      </c>
      <c r="U31709" s="1" t="s">
        <v>88091</v>
      </c>
      <c r="V31709" s="1">
        <v>521</v>
      </c>
      <c r="W31709" s="1" t="s">
        <v>26686</v>
      </c>
      <c r="X31709" s="1" t="s">
        <v>26687</v>
      </c>
      <c r="Y31709" s="1" t="s">
        <v>87561</v>
      </c>
      <c r="Z31709" s="1" t="s">
        <v>87562</v>
      </c>
      <c r="AC31709" s="1" t="s">
        <v>8635</v>
      </c>
      <c r="AD31709" s="1" t="s">
        <v>87575</v>
      </c>
      <c r="AE31709" s="1" t="s">
        <v>85970</v>
      </c>
      <c r="AF31709" s="1" t="s">
        <v>88100</v>
      </c>
      <c r="AH31709" s="1" t="s">
        <v>51</v>
      </c>
      <c r="AI31709" s="1" t="s">
        <v>88101</v>
      </c>
      <c r="AJ31709" s="1" t="s">
        <v>52</v>
      </c>
    </row>
    <row r="31710" spans="1:38" ht="20.399999999999999" x14ac:dyDescent="0.2">
      <c r="A31710" s="1" t="s">
        <v>8624</v>
      </c>
      <c r="B31710" s="1" t="s">
        <v>88102</v>
      </c>
      <c r="C31710" s="1" t="s">
        <v>39</v>
      </c>
      <c r="D31710" s="1" t="s">
        <v>87185</v>
      </c>
      <c r="E31710" s="1">
        <v>203</v>
      </c>
      <c r="F31710" s="1" t="s">
        <v>88089</v>
      </c>
      <c r="G31710" s="1" t="s">
        <v>88103</v>
      </c>
      <c r="H31710" s="1" t="s">
        <v>333</v>
      </c>
      <c r="I31710" s="1" t="s">
        <v>44</v>
      </c>
      <c r="J31710" s="1">
        <v>5305</v>
      </c>
      <c r="K31710" s="2">
        <v>14059976</v>
      </c>
      <c r="L31710" s="5" t="s">
        <v>87579</v>
      </c>
      <c r="M31710" s="1">
        <v>4</v>
      </c>
      <c r="N31710" s="1" t="s">
        <v>78</v>
      </c>
      <c r="O31710" s="3">
        <v>7</v>
      </c>
      <c r="P31710" s="3">
        <f t="shared" si="495"/>
        <v>28</v>
      </c>
      <c r="Q31710" s="1" t="s">
        <v>87413</v>
      </c>
      <c r="R31710" s="4">
        <v>44737</v>
      </c>
      <c r="S31710" s="4">
        <v>44803</v>
      </c>
      <c r="T31710" s="1" t="s">
        <v>5114</v>
      </c>
      <c r="U31710" s="1" t="s">
        <v>88091</v>
      </c>
      <c r="V31710" s="1">
        <v>521</v>
      </c>
      <c r="W31710" s="1" t="s">
        <v>87580</v>
      </c>
      <c r="X31710" s="1" t="s">
        <v>71907</v>
      </c>
      <c r="Y31710" s="1" t="s">
        <v>87561</v>
      </c>
      <c r="Z31710" s="1" t="s">
        <v>87562</v>
      </c>
      <c r="AC31710" s="1" t="s">
        <v>8635</v>
      </c>
      <c r="AD31710" s="1" t="s">
        <v>87581</v>
      </c>
      <c r="AE31710" s="1" t="s">
        <v>87281</v>
      </c>
      <c r="AF31710" s="1" t="s">
        <v>88104</v>
      </c>
      <c r="AH31710" s="1" t="s">
        <v>51</v>
      </c>
      <c r="AI31710" s="1" t="s">
        <v>88105</v>
      </c>
      <c r="AJ31710" s="1" t="s">
        <v>52</v>
      </c>
    </row>
    <row r="31711" spans="1:38" ht="20.399999999999999" x14ac:dyDescent="0.2">
      <c r="A31711" s="1" t="s">
        <v>8624</v>
      </c>
      <c r="B31711" s="1" t="s">
        <v>88106</v>
      </c>
      <c r="C31711" s="1" t="s">
        <v>39</v>
      </c>
      <c r="D31711" s="1" t="s">
        <v>87185</v>
      </c>
      <c r="E31711" s="1">
        <v>204</v>
      </c>
      <c r="F31711" s="1" t="s">
        <v>88089</v>
      </c>
      <c r="G31711" s="1" t="s">
        <v>88107</v>
      </c>
      <c r="H31711" s="1" t="s">
        <v>473</v>
      </c>
      <c r="I31711" s="1" t="s">
        <v>44</v>
      </c>
      <c r="J31711" s="1">
        <v>3110</v>
      </c>
      <c r="K31711" s="2">
        <v>12840493</v>
      </c>
      <c r="L31711" s="5" t="s">
        <v>87585</v>
      </c>
      <c r="M31711" s="1">
        <v>1</v>
      </c>
      <c r="N31711" s="1" t="s">
        <v>78</v>
      </c>
      <c r="O31711" s="3">
        <v>30.78</v>
      </c>
      <c r="P31711" s="3">
        <f t="shared" si="495"/>
        <v>30.78</v>
      </c>
      <c r="Q31711" s="1" t="s">
        <v>87413</v>
      </c>
      <c r="R31711" s="4">
        <v>44737</v>
      </c>
      <c r="S31711" s="4">
        <v>44803</v>
      </c>
      <c r="T31711" s="1" t="s">
        <v>5114</v>
      </c>
      <c r="U31711" s="1" t="s">
        <v>88091</v>
      </c>
      <c r="V31711" s="1">
        <v>521</v>
      </c>
      <c r="W31711" s="1" t="s">
        <v>26686</v>
      </c>
      <c r="X31711" s="1" t="s">
        <v>26687</v>
      </c>
      <c r="Y31711" s="1" t="s">
        <v>87561</v>
      </c>
      <c r="Z31711" s="1" t="s">
        <v>87562</v>
      </c>
      <c r="AC31711" s="1" t="s">
        <v>8635</v>
      </c>
      <c r="AD31711" s="1" t="s">
        <v>87586</v>
      </c>
      <c r="AE31711" s="1" t="s">
        <v>85970</v>
      </c>
      <c r="AF31711" s="1" t="s">
        <v>88108</v>
      </c>
      <c r="AH31711" s="1" t="s">
        <v>51</v>
      </c>
      <c r="AI31711" s="1" t="s">
        <v>88109</v>
      </c>
      <c r="AJ31711" s="1" t="s">
        <v>52</v>
      </c>
    </row>
    <row r="31712" spans="1:38" ht="20.399999999999999" x14ac:dyDescent="0.2">
      <c r="A31712" s="1" t="s">
        <v>8624</v>
      </c>
      <c r="B31712" s="1" t="s">
        <v>88110</v>
      </c>
      <c r="C31712" s="1" t="s">
        <v>39</v>
      </c>
      <c r="D31712" s="1" t="s">
        <v>87185</v>
      </c>
      <c r="E31712" s="1">
        <v>205</v>
      </c>
      <c r="F31712" s="1" t="s">
        <v>88089</v>
      </c>
      <c r="G31712" s="1" t="s">
        <v>88111</v>
      </c>
      <c r="H31712" s="1" t="s">
        <v>773</v>
      </c>
      <c r="I31712" s="1" t="s">
        <v>44</v>
      </c>
      <c r="J31712" s="1">
        <v>5330</v>
      </c>
      <c r="K31712" s="2">
        <v>12840471</v>
      </c>
      <c r="L31712" s="5" t="s">
        <v>87590</v>
      </c>
      <c r="M31712" s="1">
        <v>1</v>
      </c>
      <c r="N31712" s="1" t="s">
        <v>78</v>
      </c>
      <c r="O31712" s="3">
        <v>5.9</v>
      </c>
      <c r="P31712" s="3">
        <f t="shared" si="495"/>
        <v>5.9</v>
      </c>
      <c r="Q31712" s="1" t="s">
        <v>87413</v>
      </c>
      <c r="R31712" s="4">
        <v>44737</v>
      </c>
      <c r="S31712" s="4">
        <v>44803</v>
      </c>
      <c r="T31712" s="1" t="s">
        <v>5114</v>
      </c>
      <c r="U31712" s="1" t="s">
        <v>88091</v>
      </c>
      <c r="V31712" s="1">
        <v>521</v>
      </c>
      <c r="W31712" s="1" t="s">
        <v>26686</v>
      </c>
      <c r="X31712" s="1" t="s">
        <v>26687</v>
      </c>
      <c r="Y31712" s="1" t="s">
        <v>87561</v>
      </c>
      <c r="Z31712" s="1" t="s">
        <v>87562</v>
      </c>
      <c r="AC31712" s="1" t="s">
        <v>8635</v>
      </c>
      <c r="AD31712" s="1" t="s">
        <v>87591</v>
      </c>
      <c r="AE31712" s="1" t="s">
        <v>87199</v>
      </c>
      <c r="AF31712" s="1" t="s">
        <v>88112</v>
      </c>
      <c r="AH31712" s="1" t="s">
        <v>51</v>
      </c>
      <c r="AI31712" s="1" t="s">
        <v>88113</v>
      </c>
      <c r="AJ31712" s="1" t="s">
        <v>52</v>
      </c>
    </row>
    <row r="31713" spans="1:37" ht="20.399999999999999" x14ac:dyDescent="0.2">
      <c r="A31713" s="1" t="s">
        <v>8624</v>
      </c>
      <c r="B31713" s="1" t="s">
        <v>88114</v>
      </c>
      <c r="C31713" s="1" t="s">
        <v>39</v>
      </c>
      <c r="D31713" s="1" t="s">
        <v>87185</v>
      </c>
      <c r="E31713" s="1">
        <v>206</v>
      </c>
      <c r="F31713" s="1" t="s">
        <v>88089</v>
      </c>
      <c r="G31713" s="1" t="s">
        <v>88115</v>
      </c>
      <c r="H31713" s="1" t="s">
        <v>114</v>
      </c>
      <c r="I31713" s="1" t="s">
        <v>44</v>
      </c>
      <c r="J31713" s="1">
        <v>5360</v>
      </c>
      <c r="K31713" s="2">
        <v>14063653</v>
      </c>
      <c r="L31713" s="5" t="s">
        <v>87595</v>
      </c>
      <c r="M31713" s="1">
        <v>1</v>
      </c>
      <c r="N31713" s="1" t="s">
        <v>78</v>
      </c>
      <c r="O31713" s="3">
        <v>6.82</v>
      </c>
      <c r="P31713" s="3">
        <f t="shared" si="495"/>
        <v>6.82</v>
      </c>
      <c r="Q31713" s="1" t="s">
        <v>87413</v>
      </c>
      <c r="R31713" s="4">
        <v>44737</v>
      </c>
      <c r="S31713" s="4">
        <v>44803</v>
      </c>
      <c r="T31713" s="1" t="s">
        <v>5114</v>
      </c>
      <c r="U31713" s="1" t="s">
        <v>88091</v>
      </c>
      <c r="V31713" s="1">
        <v>521</v>
      </c>
      <c r="W31713" s="1" t="s">
        <v>26533</v>
      </c>
      <c r="X31713" s="1" t="s">
        <v>71907</v>
      </c>
      <c r="Y31713" s="1" t="s">
        <v>87561</v>
      </c>
      <c r="Z31713" s="1" t="s">
        <v>87562</v>
      </c>
      <c r="AC31713" s="1" t="s">
        <v>8635</v>
      </c>
      <c r="AD31713" s="1" t="s">
        <v>87596</v>
      </c>
      <c r="AE31713" s="1" t="s">
        <v>87360</v>
      </c>
      <c r="AF31713" s="1" t="s">
        <v>88116</v>
      </c>
      <c r="AH31713" s="1" t="s">
        <v>51</v>
      </c>
      <c r="AI31713" s="1" t="s">
        <v>88117</v>
      </c>
      <c r="AJ31713" s="1" t="s">
        <v>52</v>
      </c>
    </row>
    <row r="31714" spans="1:37" ht="20.399999999999999" x14ac:dyDescent="0.2">
      <c r="A31714" s="1" t="s">
        <v>8624</v>
      </c>
      <c r="B31714" s="1" t="s">
        <v>88114</v>
      </c>
      <c r="C31714" s="1" t="s">
        <v>39</v>
      </c>
      <c r="D31714" s="1" t="s">
        <v>87185</v>
      </c>
      <c r="E31714" s="1" t="s">
        <v>88118</v>
      </c>
      <c r="F31714" s="1" t="s">
        <v>88089</v>
      </c>
      <c r="G31714" s="1" t="s">
        <v>88119</v>
      </c>
      <c r="H31714" s="1" t="s">
        <v>114</v>
      </c>
      <c r="I31714" s="1" t="s">
        <v>44</v>
      </c>
      <c r="J31714" s="1">
        <v>5360</v>
      </c>
      <c r="K31714" s="2">
        <v>14063653</v>
      </c>
      <c r="L31714" s="5" t="s">
        <v>87595</v>
      </c>
      <c r="M31714" s="1">
        <v>1</v>
      </c>
      <c r="N31714" s="1" t="s">
        <v>78</v>
      </c>
      <c r="O31714" s="3">
        <v>6.82</v>
      </c>
      <c r="P31714" s="3">
        <f t="shared" si="495"/>
        <v>6.82</v>
      </c>
      <c r="Q31714" s="1" t="s">
        <v>87413</v>
      </c>
      <c r="R31714" s="4">
        <v>44737</v>
      </c>
      <c r="S31714" s="4">
        <v>44803</v>
      </c>
      <c r="T31714" s="1" t="s">
        <v>5114</v>
      </c>
      <c r="U31714" s="1" t="s">
        <v>88091</v>
      </c>
      <c r="V31714" s="1">
        <v>521</v>
      </c>
      <c r="W31714" s="1" t="s">
        <v>26533</v>
      </c>
      <c r="X31714" s="1" t="s">
        <v>71907</v>
      </c>
      <c r="Y31714" s="1" t="s">
        <v>87561</v>
      </c>
      <c r="Z31714" s="1" t="s">
        <v>87562</v>
      </c>
      <c r="AC31714" s="1" t="s">
        <v>8635</v>
      </c>
      <c r="AD31714" s="1" t="s">
        <v>87596</v>
      </c>
      <c r="AE31714" s="1" t="s">
        <v>88019</v>
      </c>
      <c r="AF31714" s="1" t="s">
        <v>88120</v>
      </c>
      <c r="AG31714" s="1" t="s">
        <v>5114</v>
      </c>
      <c r="AH31714" s="1" t="s">
        <v>51</v>
      </c>
      <c r="AJ31714" s="1" t="s">
        <v>52</v>
      </c>
    </row>
    <row r="31715" spans="1:37" ht="20.399999999999999" x14ac:dyDescent="0.2">
      <c r="A31715" s="1" t="s">
        <v>8624</v>
      </c>
      <c r="B31715" s="1" t="s">
        <v>88121</v>
      </c>
      <c r="C31715" s="1" t="s">
        <v>39</v>
      </c>
      <c r="D31715" s="1" t="s">
        <v>87185</v>
      </c>
      <c r="E31715" s="1">
        <v>207</v>
      </c>
      <c r="F31715" s="1" t="s">
        <v>88089</v>
      </c>
      <c r="G31715" s="1" t="s">
        <v>88122</v>
      </c>
      <c r="H31715" s="1" t="s">
        <v>87600</v>
      </c>
      <c r="I31715" s="1" t="s">
        <v>44</v>
      </c>
      <c r="J31715" s="1">
        <v>2920</v>
      </c>
      <c r="K31715" s="2">
        <v>14062286</v>
      </c>
      <c r="L31715" s="5" t="s">
        <v>87601</v>
      </c>
      <c r="M31715" s="1">
        <v>1</v>
      </c>
      <c r="N31715" s="1" t="s">
        <v>2249</v>
      </c>
      <c r="O31715" s="3">
        <v>198.07</v>
      </c>
      <c r="P31715" s="3">
        <f t="shared" si="495"/>
        <v>198.07</v>
      </c>
      <c r="Q31715" s="1" t="s">
        <v>87413</v>
      </c>
      <c r="R31715" s="4">
        <v>44737</v>
      </c>
      <c r="S31715" s="4">
        <v>44803</v>
      </c>
      <c r="T31715" s="1" t="s">
        <v>5114</v>
      </c>
      <c r="U31715" s="1" t="s">
        <v>88091</v>
      </c>
      <c r="V31715" s="1">
        <v>521</v>
      </c>
      <c r="W31715" s="1" t="s">
        <v>26533</v>
      </c>
      <c r="X31715" s="1" t="s">
        <v>87568</v>
      </c>
      <c r="Y31715" s="1" t="s">
        <v>87561</v>
      </c>
      <c r="Z31715" s="1" t="s">
        <v>87562</v>
      </c>
      <c r="AC31715" s="1" t="s">
        <v>8635</v>
      </c>
      <c r="AD31715" s="1" t="s">
        <v>87602</v>
      </c>
      <c r="AE31715" s="1" t="s">
        <v>85970</v>
      </c>
      <c r="AF31715" s="1" t="s">
        <v>88123</v>
      </c>
      <c r="AH31715" s="1" t="s">
        <v>51</v>
      </c>
      <c r="AI31715" s="1" t="s">
        <v>88124</v>
      </c>
      <c r="AJ31715" s="1" t="s">
        <v>52</v>
      </c>
    </row>
    <row r="31716" spans="1:37" ht="20.399999999999999" x14ac:dyDescent="0.2">
      <c r="A31716" s="1" t="s">
        <v>8624</v>
      </c>
      <c r="B31716" s="1" t="s">
        <v>88125</v>
      </c>
      <c r="C31716" s="1" t="s">
        <v>39</v>
      </c>
      <c r="D31716" s="1" t="s">
        <v>87185</v>
      </c>
      <c r="E31716" s="1">
        <v>208</v>
      </c>
      <c r="F31716" s="1" t="s">
        <v>88089</v>
      </c>
      <c r="G31716" s="1" t="s">
        <v>88126</v>
      </c>
      <c r="H31716" s="1" t="s">
        <v>87606</v>
      </c>
      <c r="I31716" s="1" t="s">
        <v>44</v>
      </c>
      <c r="J31716" s="1">
        <v>3010</v>
      </c>
      <c r="K31716" s="2">
        <v>13067802</v>
      </c>
      <c r="L31716" s="5" t="s">
        <v>87607</v>
      </c>
      <c r="M31716" s="1">
        <v>1</v>
      </c>
      <c r="N31716" s="1" t="s">
        <v>78</v>
      </c>
      <c r="O31716" s="3">
        <v>387.25</v>
      </c>
      <c r="P31716" s="3">
        <f t="shared" si="495"/>
        <v>387.25</v>
      </c>
      <c r="Q31716" s="1" t="s">
        <v>87413</v>
      </c>
      <c r="R31716" s="4">
        <v>44737</v>
      </c>
      <c r="S31716" s="4">
        <v>44803</v>
      </c>
      <c r="T31716" s="1" t="s">
        <v>5114</v>
      </c>
      <c r="U31716" s="1" t="s">
        <v>88091</v>
      </c>
      <c r="V31716" s="1">
        <v>521</v>
      </c>
      <c r="W31716" s="1" t="s">
        <v>26686</v>
      </c>
      <c r="X31716" s="1" t="s">
        <v>26687</v>
      </c>
      <c r="Y31716" s="1" t="s">
        <v>87561</v>
      </c>
      <c r="Z31716" s="1" t="s">
        <v>87562</v>
      </c>
      <c r="AC31716" s="1" t="s">
        <v>8635</v>
      </c>
      <c r="AD31716" s="1" t="s">
        <v>87608</v>
      </c>
      <c r="AE31716" s="1" t="s">
        <v>88127</v>
      </c>
      <c r="AF31716" s="1" t="s">
        <v>88128</v>
      </c>
      <c r="AH31716" s="1" t="s">
        <v>51</v>
      </c>
      <c r="AI31716" s="1" t="s">
        <v>88129</v>
      </c>
      <c r="AJ31716" s="1" t="s">
        <v>52</v>
      </c>
    </row>
    <row r="31717" spans="1:37" ht="20.399999999999999" x14ac:dyDescent="0.2">
      <c r="A31717" s="1" t="s">
        <v>8624</v>
      </c>
      <c r="B31717" s="1" t="s">
        <v>88130</v>
      </c>
      <c r="C31717" s="1" t="s">
        <v>39</v>
      </c>
      <c r="D31717" s="1" t="s">
        <v>87185</v>
      </c>
      <c r="E31717" s="1">
        <v>209</v>
      </c>
      <c r="F31717" s="1" t="s">
        <v>88089</v>
      </c>
      <c r="G31717" s="1" t="s">
        <v>88131</v>
      </c>
      <c r="H31717" s="1" t="s">
        <v>277</v>
      </c>
      <c r="I31717" s="1" t="s">
        <v>44</v>
      </c>
      <c r="J31717" s="1">
        <v>5325</v>
      </c>
      <c r="K31717" s="2">
        <v>14063657</v>
      </c>
      <c r="L31717" s="5" t="s">
        <v>87612</v>
      </c>
      <c r="M31717" s="1">
        <v>1</v>
      </c>
      <c r="N31717" s="1" t="s">
        <v>78</v>
      </c>
      <c r="O31717" s="3">
        <v>13.59</v>
      </c>
      <c r="P31717" s="3">
        <f t="shared" si="495"/>
        <v>13.59</v>
      </c>
      <c r="Q31717" s="1" t="s">
        <v>87413</v>
      </c>
      <c r="R31717" s="4">
        <v>44737</v>
      </c>
      <c r="S31717" s="4">
        <v>44803</v>
      </c>
      <c r="T31717" s="1" t="s">
        <v>5114</v>
      </c>
      <c r="U31717" s="1" t="s">
        <v>88091</v>
      </c>
      <c r="V31717" s="1">
        <v>521</v>
      </c>
      <c r="W31717" s="1" t="s">
        <v>26533</v>
      </c>
      <c r="X31717" s="1" t="s">
        <v>71907</v>
      </c>
      <c r="Y31717" s="1" t="s">
        <v>87561</v>
      </c>
      <c r="Z31717" s="1" t="s">
        <v>87562</v>
      </c>
      <c r="AC31717" s="1" t="s">
        <v>8635</v>
      </c>
      <c r="AD31717" s="1" t="s">
        <v>87613</v>
      </c>
      <c r="AE31717" s="1" t="s">
        <v>88127</v>
      </c>
      <c r="AF31717" s="1" t="s">
        <v>88132</v>
      </c>
      <c r="AH31717" s="1" t="s">
        <v>51</v>
      </c>
      <c r="AI31717" s="1" t="s">
        <v>88133</v>
      </c>
      <c r="AJ31717" s="1" t="s">
        <v>52</v>
      </c>
    </row>
    <row r="31718" spans="1:37" ht="20.399999999999999" x14ac:dyDescent="0.2">
      <c r="A31718" s="1" t="s">
        <v>8624</v>
      </c>
      <c r="B31718" s="1" t="s">
        <v>88130</v>
      </c>
      <c r="C31718" s="1" t="s">
        <v>39</v>
      </c>
      <c r="D31718" s="1" t="s">
        <v>87185</v>
      </c>
      <c r="E31718" s="1" t="s">
        <v>88134</v>
      </c>
      <c r="F31718" s="1" t="s">
        <v>88089</v>
      </c>
      <c r="G31718" s="1" t="s">
        <v>88135</v>
      </c>
      <c r="H31718" s="1" t="s">
        <v>277</v>
      </c>
      <c r="I31718" s="1" t="s">
        <v>44</v>
      </c>
      <c r="J31718" s="1">
        <v>5325</v>
      </c>
      <c r="K31718" s="2">
        <v>14063657</v>
      </c>
      <c r="L31718" s="5" t="s">
        <v>87612</v>
      </c>
      <c r="M31718" s="1">
        <v>1</v>
      </c>
      <c r="N31718" s="1" t="s">
        <v>78</v>
      </c>
      <c r="O31718" s="3">
        <v>13.59</v>
      </c>
      <c r="P31718" s="3">
        <f t="shared" si="495"/>
        <v>13.59</v>
      </c>
      <c r="Q31718" s="1" t="s">
        <v>87413</v>
      </c>
      <c r="R31718" s="4">
        <v>44737</v>
      </c>
      <c r="S31718" s="4">
        <v>44803</v>
      </c>
      <c r="T31718" s="1" t="s">
        <v>5114</v>
      </c>
      <c r="U31718" s="1" t="s">
        <v>88091</v>
      </c>
      <c r="V31718" s="1">
        <v>521</v>
      </c>
      <c r="W31718" s="1" t="s">
        <v>26533</v>
      </c>
      <c r="X31718" s="1" t="s">
        <v>71907</v>
      </c>
      <c r="Y31718" s="1" t="s">
        <v>87561</v>
      </c>
      <c r="Z31718" s="1" t="s">
        <v>87562</v>
      </c>
      <c r="AC31718" s="1" t="s">
        <v>8635</v>
      </c>
      <c r="AD31718" s="1" t="s">
        <v>87613</v>
      </c>
      <c r="AE31718" s="1" t="s">
        <v>87260</v>
      </c>
      <c r="AF31718" s="1" t="s">
        <v>88136</v>
      </c>
      <c r="AG31718" s="1" t="s">
        <v>5114</v>
      </c>
      <c r="AH31718" s="1" t="s">
        <v>51</v>
      </c>
      <c r="AJ31718" s="1" t="s">
        <v>52</v>
      </c>
    </row>
    <row r="31719" spans="1:37" ht="20.399999999999999" x14ac:dyDescent="0.2">
      <c r="A31719" s="1" t="s">
        <v>8624</v>
      </c>
      <c r="B31719" s="1" t="s">
        <v>88137</v>
      </c>
      <c r="C31719" s="1" t="s">
        <v>39</v>
      </c>
      <c r="D31719" s="1" t="s">
        <v>87185</v>
      </c>
      <c r="E31719" s="1">
        <v>210</v>
      </c>
      <c r="F31719" s="1" t="s">
        <v>88089</v>
      </c>
      <c r="G31719" s="1" t="s">
        <v>88138</v>
      </c>
      <c r="H31719" s="1" t="s">
        <v>473</v>
      </c>
      <c r="I31719" s="1" t="s">
        <v>44</v>
      </c>
      <c r="J31719" s="1">
        <v>3110</v>
      </c>
      <c r="K31719" s="2">
        <v>12840494</v>
      </c>
      <c r="L31719" s="5" t="s">
        <v>87617</v>
      </c>
      <c r="M31719" s="1">
        <v>1</v>
      </c>
      <c r="N31719" s="1" t="s">
        <v>78</v>
      </c>
      <c r="O31719" s="3">
        <v>36.979999999999997</v>
      </c>
      <c r="P31719" s="3">
        <f t="shared" si="495"/>
        <v>36.979999999999997</v>
      </c>
      <c r="Q31719" s="1" t="s">
        <v>87413</v>
      </c>
      <c r="R31719" s="4">
        <v>44737</v>
      </c>
      <c r="S31719" s="4">
        <v>44803</v>
      </c>
      <c r="T31719" s="1" t="s">
        <v>5114</v>
      </c>
      <c r="U31719" s="1" t="s">
        <v>88091</v>
      </c>
      <c r="V31719" s="1">
        <v>521</v>
      </c>
      <c r="W31719" s="1" t="s">
        <v>26686</v>
      </c>
      <c r="X31719" s="1" t="s">
        <v>26687</v>
      </c>
      <c r="Y31719" s="1" t="s">
        <v>87561</v>
      </c>
      <c r="Z31719" s="1" t="s">
        <v>87562</v>
      </c>
      <c r="AC31719" s="1" t="s">
        <v>8635</v>
      </c>
      <c r="AD31719" s="1" t="s">
        <v>87618</v>
      </c>
      <c r="AE31719" s="1" t="s">
        <v>85970</v>
      </c>
      <c r="AF31719" s="1" t="s">
        <v>88139</v>
      </c>
      <c r="AH31719" s="1" t="s">
        <v>51</v>
      </c>
      <c r="AI31719" s="1" t="s">
        <v>88140</v>
      </c>
      <c r="AJ31719" s="1" t="s">
        <v>52</v>
      </c>
    </row>
    <row r="31720" spans="1:37" ht="20.399999999999999" x14ac:dyDescent="0.2">
      <c r="A31720" s="1" t="s">
        <v>8624</v>
      </c>
      <c r="B31720" s="1" t="s">
        <v>88141</v>
      </c>
      <c r="C31720" s="1" t="s">
        <v>39</v>
      </c>
      <c r="D31720" s="1" t="s">
        <v>87185</v>
      </c>
      <c r="E31720" s="1">
        <v>211</v>
      </c>
      <c r="F31720" s="1" t="s">
        <v>88089</v>
      </c>
      <c r="G31720" s="1" t="s">
        <v>88142</v>
      </c>
      <c r="H31720" s="1" t="s">
        <v>211</v>
      </c>
      <c r="I31720" s="1" t="s">
        <v>44</v>
      </c>
      <c r="J31720" s="1">
        <v>5331</v>
      </c>
      <c r="K31720" s="2">
        <v>14059973</v>
      </c>
      <c r="L31720" s="5" t="s">
        <v>87622</v>
      </c>
      <c r="M31720" s="1">
        <v>1</v>
      </c>
      <c r="N31720" s="1" t="s">
        <v>78</v>
      </c>
      <c r="O31720" s="3">
        <v>17.16</v>
      </c>
      <c r="P31720" s="3">
        <f t="shared" si="495"/>
        <v>17.16</v>
      </c>
      <c r="Q31720" s="1" t="s">
        <v>87413</v>
      </c>
      <c r="R31720" s="4">
        <v>44737</v>
      </c>
      <c r="S31720" s="4">
        <v>44803</v>
      </c>
      <c r="T31720" s="1" t="s">
        <v>5114</v>
      </c>
      <c r="U31720" s="1" t="s">
        <v>88091</v>
      </c>
      <c r="V31720" s="1">
        <v>521</v>
      </c>
      <c r="W31720" s="1" t="s">
        <v>26533</v>
      </c>
      <c r="X31720" s="1" t="s">
        <v>71907</v>
      </c>
      <c r="Y31720" s="1" t="s">
        <v>87561</v>
      </c>
      <c r="Z31720" s="1" t="s">
        <v>87562</v>
      </c>
      <c r="AC31720" s="1" t="s">
        <v>8635</v>
      </c>
      <c r="AD31720" s="1" t="s">
        <v>87623</v>
      </c>
      <c r="AE31720" s="1" t="s">
        <v>85970</v>
      </c>
      <c r="AF31720" s="1" t="s">
        <v>88143</v>
      </c>
      <c r="AH31720" s="1" t="s">
        <v>51</v>
      </c>
      <c r="AI31720" s="1" t="s">
        <v>88144</v>
      </c>
      <c r="AJ31720" s="1" t="s">
        <v>52</v>
      </c>
    </row>
    <row r="31721" spans="1:37" ht="20.399999999999999" x14ac:dyDescent="0.2">
      <c r="A31721" s="1" t="s">
        <v>8624</v>
      </c>
      <c r="B31721" s="1" t="s">
        <v>88145</v>
      </c>
      <c r="C31721" s="1" t="s">
        <v>39</v>
      </c>
      <c r="D31721" s="1" t="s">
        <v>87185</v>
      </c>
      <c r="E31721" s="1">
        <v>212</v>
      </c>
      <c r="F31721" s="1" t="s">
        <v>88089</v>
      </c>
      <c r="G31721" s="1" t="s">
        <v>88146</v>
      </c>
      <c r="H31721" s="1" t="s">
        <v>277</v>
      </c>
      <c r="I31721" s="1" t="s">
        <v>44</v>
      </c>
      <c r="J31721" s="1">
        <v>5325</v>
      </c>
      <c r="K31721" s="2">
        <v>13067823</v>
      </c>
      <c r="L31721" s="5" t="s">
        <v>87627</v>
      </c>
      <c r="M31721" s="1">
        <v>2</v>
      </c>
      <c r="N31721" s="1" t="s">
        <v>78</v>
      </c>
      <c r="O31721" s="3">
        <v>12.58</v>
      </c>
      <c r="P31721" s="3">
        <f t="shared" si="495"/>
        <v>25.16</v>
      </c>
      <c r="Q31721" s="1" t="s">
        <v>87413</v>
      </c>
      <c r="R31721" s="4">
        <v>44737</v>
      </c>
      <c r="S31721" s="4">
        <v>44803</v>
      </c>
      <c r="T31721" s="1" t="s">
        <v>5114</v>
      </c>
      <c r="U31721" s="1" t="s">
        <v>88091</v>
      </c>
      <c r="V31721" s="1">
        <v>521</v>
      </c>
      <c r="W31721" s="1" t="s">
        <v>26533</v>
      </c>
      <c r="X31721" s="1" t="s">
        <v>87568</v>
      </c>
      <c r="Y31721" s="1" t="s">
        <v>87561</v>
      </c>
      <c r="Z31721" s="1" t="s">
        <v>87562</v>
      </c>
      <c r="AC31721" s="1" t="s">
        <v>8635</v>
      </c>
      <c r="AD31721" s="1" t="s">
        <v>87628</v>
      </c>
      <c r="AE31721" s="1" t="s">
        <v>85970</v>
      </c>
      <c r="AF31721" s="1" t="s">
        <v>88147</v>
      </c>
      <c r="AH31721" s="1" t="s">
        <v>51</v>
      </c>
      <c r="AI31721" s="1" t="s">
        <v>88148</v>
      </c>
      <c r="AJ31721" s="1" t="s">
        <v>52</v>
      </c>
    </row>
    <row r="31722" spans="1:37" ht="20.399999999999999" x14ac:dyDescent="0.2">
      <c r="A31722" s="1" t="s">
        <v>8624</v>
      </c>
      <c r="B31722" s="1" t="s">
        <v>88149</v>
      </c>
      <c r="C31722" s="1" t="s">
        <v>39</v>
      </c>
      <c r="D31722" s="1" t="s">
        <v>87185</v>
      </c>
      <c r="E31722" s="1">
        <v>213</v>
      </c>
      <c r="F31722" s="1" t="s">
        <v>88089</v>
      </c>
      <c r="G31722" s="1" t="s">
        <v>88150</v>
      </c>
      <c r="H31722" s="1" t="s">
        <v>87632</v>
      </c>
      <c r="I31722" s="1" t="s">
        <v>44</v>
      </c>
      <c r="J31722" s="1">
        <v>5305</v>
      </c>
      <c r="K31722" s="2">
        <v>14059977</v>
      </c>
      <c r="L31722" s="5" t="s">
        <v>87633</v>
      </c>
      <c r="M31722" s="1">
        <v>1</v>
      </c>
      <c r="N31722" s="1" t="s">
        <v>78</v>
      </c>
      <c r="O31722" s="3">
        <v>5.84</v>
      </c>
      <c r="P31722" s="3">
        <f t="shared" si="495"/>
        <v>5.84</v>
      </c>
      <c r="Q31722" s="1" t="s">
        <v>87413</v>
      </c>
      <c r="R31722" s="4">
        <v>44737</v>
      </c>
      <c r="S31722" s="4">
        <v>44803</v>
      </c>
      <c r="T31722" s="1" t="s">
        <v>5114</v>
      </c>
      <c r="U31722" s="1" t="s">
        <v>88091</v>
      </c>
      <c r="V31722" s="1">
        <v>521</v>
      </c>
      <c r="W31722" s="1" t="s">
        <v>26686</v>
      </c>
      <c r="X31722" s="1" t="s">
        <v>26687</v>
      </c>
      <c r="Y31722" s="1" t="s">
        <v>87561</v>
      </c>
      <c r="Z31722" s="1" t="s">
        <v>87562</v>
      </c>
      <c r="AC31722" s="1" t="s">
        <v>8635</v>
      </c>
      <c r="AD31722" s="1" t="s">
        <v>87634</v>
      </c>
      <c r="AE31722" s="1" t="s">
        <v>85970</v>
      </c>
      <c r="AF31722" s="1" t="s">
        <v>88151</v>
      </c>
      <c r="AH31722" s="1" t="s">
        <v>51</v>
      </c>
      <c r="AI31722" s="1" t="s">
        <v>88152</v>
      </c>
      <c r="AJ31722" s="1" t="s">
        <v>52</v>
      </c>
    </row>
    <row r="31723" spans="1:37" ht="20.399999999999999" x14ac:dyDescent="0.2">
      <c r="A31723" s="1" t="s">
        <v>8624</v>
      </c>
      <c r="B31723" s="1" t="s">
        <v>88153</v>
      </c>
      <c r="C31723" s="1" t="s">
        <v>39</v>
      </c>
      <c r="D31723" s="1" t="s">
        <v>87185</v>
      </c>
      <c r="E31723" s="1">
        <v>214</v>
      </c>
      <c r="F31723" s="1" t="s">
        <v>88089</v>
      </c>
      <c r="G31723" s="1" t="s">
        <v>88154</v>
      </c>
      <c r="H31723" s="1" t="s">
        <v>912</v>
      </c>
      <c r="I31723" s="1" t="s">
        <v>44</v>
      </c>
      <c r="J31723" s="1">
        <v>5365</v>
      </c>
      <c r="K31723" s="2">
        <v>14063655</v>
      </c>
      <c r="L31723" s="5" t="s">
        <v>87638</v>
      </c>
      <c r="M31723" s="1">
        <v>1</v>
      </c>
      <c r="N31723" s="1" t="s">
        <v>78</v>
      </c>
      <c r="O31723" s="3">
        <v>10.69</v>
      </c>
      <c r="P31723" s="3">
        <f t="shared" si="495"/>
        <v>10.69</v>
      </c>
      <c r="Q31723" s="1" t="s">
        <v>87413</v>
      </c>
      <c r="R31723" s="4">
        <v>44737</v>
      </c>
      <c r="S31723" s="4">
        <v>44803</v>
      </c>
      <c r="T31723" s="1" t="s">
        <v>5114</v>
      </c>
      <c r="U31723" s="1" t="s">
        <v>88091</v>
      </c>
      <c r="V31723" s="1">
        <v>521</v>
      </c>
      <c r="W31723" s="1" t="s">
        <v>26533</v>
      </c>
      <c r="X31723" s="1" t="s">
        <v>71907</v>
      </c>
      <c r="Y31723" s="1" t="s">
        <v>87561</v>
      </c>
      <c r="Z31723" s="1" t="s">
        <v>87562</v>
      </c>
      <c r="AC31723" s="1" t="s">
        <v>8635</v>
      </c>
      <c r="AD31723" s="1" t="s">
        <v>87639</v>
      </c>
      <c r="AE31723" s="1" t="s">
        <v>87077</v>
      </c>
      <c r="AF31723" s="1" t="s">
        <v>88155</v>
      </c>
      <c r="AH31723" s="1" t="s">
        <v>51</v>
      </c>
      <c r="AI31723" s="1" t="s">
        <v>88156</v>
      </c>
      <c r="AJ31723" s="1" t="s">
        <v>2091</v>
      </c>
      <c r="AK31723" s="4">
        <v>45539</v>
      </c>
    </row>
    <row r="31724" spans="1:37" ht="20.399999999999999" x14ac:dyDescent="0.2">
      <c r="A31724" s="1" t="s">
        <v>8624</v>
      </c>
      <c r="B31724" s="1" t="s">
        <v>88157</v>
      </c>
      <c r="C31724" s="1" t="s">
        <v>39</v>
      </c>
      <c r="D31724" s="1" t="s">
        <v>87185</v>
      </c>
      <c r="E31724" s="1">
        <v>215</v>
      </c>
      <c r="F31724" s="1" t="s">
        <v>88089</v>
      </c>
      <c r="G31724" s="1" t="s">
        <v>88158</v>
      </c>
      <c r="H31724" s="1" t="s">
        <v>114</v>
      </c>
      <c r="I31724" s="1" t="s">
        <v>44</v>
      </c>
      <c r="J31724" s="1">
        <v>5360</v>
      </c>
      <c r="K31724" s="2">
        <v>13067819</v>
      </c>
      <c r="L31724" s="5" t="s">
        <v>87643</v>
      </c>
      <c r="M31724" s="1">
        <v>1</v>
      </c>
      <c r="N31724" s="1" t="s">
        <v>78</v>
      </c>
      <c r="O31724" s="3">
        <v>7.08</v>
      </c>
      <c r="P31724" s="3">
        <f t="shared" si="495"/>
        <v>7.08</v>
      </c>
      <c r="Q31724" s="1" t="s">
        <v>87413</v>
      </c>
      <c r="R31724" s="4">
        <v>44737</v>
      </c>
      <c r="S31724" s="4">
        <v>44803</v>
      </c>
      <c r="T31724" s="1" t="s">
        <v>5114</v>
      </c>
      <c r="U31724" s="1" t="s">
        <v>88091</v>
      </c>
      <c r="V31724" s="1">
        <v>521</v>
      </c>
      <c r="W31724" s="1" t="s">
        <v>26686</v>
      </c>
      <c r="X31724" s="1" t="s">
        <v>26687</v>
      </c>
      <c r="Y31724" s="1" t="s">
        <v>87561</v>
      </c>
      <c r="Z31724" s="1" t="s">
        <v>87562</v>
      </c>
      <c r="AC31724" s="1" t="s">
        <v>8635</v>
      </c>
      <c r="AD31724" s="1" t="s">
        <v>87644</v>
      </c>
      <c r="AE31724" s="1" t="s">
        <v>85970</v>
      </c>
      <c r="AF31724" s="1" t="s">
        <v>88159</v>
      </c>
      <c r="AH31724" s="1" t="s">
        <v>51</v>
      </c>
      <c r="AI31724" s="1" t="s">
        <v>88160</v>
      </c>
      <c r="AJ31724" s="1" t="s">
        <v>52</v>
      </c>
    </row>
    <row r="31725" spans="1:37" ht="20.399999999999999" x14ac:dyDescent="0.2">
      <c r="A31725" s="1" t="s">
        <v>8624</v>
      </c>
      <c r="B31725" s="1" t="s">
        <v>88161</v>
      </c>
      <c r="C31725" s="1" t="s">
        <v>39</v>
      </c>
      <c r="D31725" s="1" t="s">
        <v>87185</v>
      </c>
      <c r="E31725" s="1">
        <v>216</v>
      </c>
      <c r="F31725" s="1" t="s">
        <v>88089</v>
      </c>
      <c r="G31725" s="1" t="s">
        <v>88162</v>
      </c>
      <c r="H31725" s="1" t="s">
        <v>61589</v>
      </c>
      <c r="I31725" s="1" t="s">
        <v>44</v>
      </c>
      <c r="J31725" s="1">
        <v>3020</v>
      </c>
      <c r="K31725" s="2">
        <v>13067678</v>
      </c>
      <c r="L31725" s="5" t="s">
        <v>87648</v>
      </c>
      <c r="M31725" s="1">
        <v>1</v>
      </c>
      <c r="N31725" s="1" t="s">
        <v>78</v>
      </c>
      <c r="O31725" s="3">
        <v>368.51</v>
      </c>
      <c r="P31725" s="3">
        <f t="shared" si="495"/>
        <v>368.51</v>
      </c>
      <c r="Q31725" s="1" t="s">
        <v>87413</v>
      </c>
      <c r="R31725" s="4">
        <v>44737</v>
      </c>
      <c r="S31725" s="4">
        <v>44803</v>
      </c>
      <c r="T31725" s="1" t="s">
        <v>5114</v>
      </c>
      <c r="U31725" s="1" t="s">
        <v>88091</v>
      </c>
      <c r="V31725" s="1">
        <v>521</v>
      </c>
      <c r="W31725" s="1" t="s">
        <v>26686</v>
      </c>
      <c r="X31725" s="1" t="s">
        <v>26687</v>
      </c>
      <c r="Y31725" s="1" t="s">
        <v>87561</v>
      </c>
      <c r="Z31725" s="1" t="s">
        <v>87562</v>
      </c>
      <c r="AC31725" s="1" t="s">
        <v>8635</v>
      </c>
      <c r="AD31725" s="1" t="s">
        <v>87649</v>
      </c>
      <c r="AE31725" s="1" t="s">
        <v>88127</v>
      </c>
      <c r="AF31725" s="1" t="s">
        <v>88163</v>
      </c>
      <c r="AH31725" s="1" t="s">
        <v>51</v>
      </c>
      <c r="AI31725" s="1" t="s">
        <v>88164</v>
      </c>
      <c r="AJ31725" s="1" t="s">
        <v>52</v>
      </c>
    </row>
    <row r="31726" spans="1:37" ht="20.399999999999999" x14ac:dyDescent="0.2">
      <c r="A31726" s="1" t="s">
        <v>8624</v>
      </c>
      <c r="B31726" s="1" t="s">
        <v>88161</v>
      </c>
      <c r="C31726" s="1" t="s">
        <v>39</v>
      </c>
      <c r="D31726" s="1" t="s">
        <v>87185</v>
      </c>
      <c r="E31726" s="1" t="s">
        <v>88165</v>
      </c>
      <c r="F31726" s="1" t="s">
        <v>88089</v>
      </c>
      <c r="G31726" s="1" t="s">
        <v>88166</v>
      </c>
      <c r="H31726" s="1" t="s">
        <v>61589</v>
      </c>
      <c r="I31726" s="1" t="s">
        <v>44</v>
      </c>
      <c r="J31726" s="1">
        <v>3020</v>
      </c>
      <c r="K31726" s="2">
        <v>13067678</v>
      </c>
      <c r="L31726" s="5" t="s">
        <v>87648</v>
      </c>
      <c r="M31726" s="1">
        <v>1</v>
      </c>
      <c r="N31726" s="1" t="s">
        <v>78</v>
      </c>
      <c r="O31726" s="3">
        <v>368.51</v>
      </c>
      <c r="P31726" s="3">
        <f t="shared" si="495"/>
        <v>368.51</v>
      </c>
      <c r="Q31726" s="1" t="s">
        <v>87413</v>
      </c>
      <c r="R31726" s="4">
        <v>44737</v>
      </c>
      <c r="S31726" s="4">
        <v>44803</v>
      </c>
      <c r="T31726" s="1" t="s">
        <v>5114</v>
      </c>
      <c r="U31726" s="1" t="s">
        <v>88091</v>
      </c>
      <c r="V31726" s="1">
        <v>521</v>
      </c>
      <c r="W31726" s="1" t="s">
        <v>26686</v>
      </c>
      <c r="X31726" s="1" t="s">
        <v>26687</v>
      </c>
      <c r="Y31726" s="1" t="s">
        <v>87561</v>
      </c>
      <c r="Z31726" s="1" t="s">
        <v>87562</v>
      </c>
      <c r="AC31726" s="1" t="s">
        <v>8635</v>
      </c>
      <c r="AD31726" s="1" t="s">
        <v>87649</v>
      </c>
      <c r="AE31726" s="1" t="s">
        <v>85970</v>
      </c>
      <c r="AF31726" s="1" t="s">
        <v>88167</v>
      </c>
      <c r="AG31726" s="1" t="s">
        <v>5114</v>
      </c>
      <c r="AH31726" s="1" t="s">
        <v>51</v>
      </c>
      <c r="AJ31726" s="1" t="s">
        <v>52</v>
      </c>
    </row>
    <row r="31727" spans="1:37" ht="20.399999999999999" x14ac:dyDescent="0.2">
      <c r="A31727" s="1" t="s">
        <v>8624</v>
      </c>
      <c r="B31727" s="1" t="s">
        <v>88168</v>
      </c>
      <c r="C31727" s="1" t="s">
        <v>39</v>
      </c>
      <c r="D31727" s="1" t="s">
        <v>87185</v>
      </c>
      <c r="E31727" s="1">
        <v>217</v>
      </c>
      <c r="F31727" s="1" t="s">
        <v>88089</v>
      </c>
      <c r="G31727" s="1" t="s">
        <v>88169</v>
      </c>
      <c r="H31727" s="1" t="s">
        <v>178</v>
      </c>
      <c r="I31727" s="1" t="s">
        <v>44</v>
      </c>
      <c r="J31727" s="1">
        <v>5330</v>
      </c>
      <c r="K31727" s="2">
        <v>13067500</v>
      </c>
      <c r="L31727" s="5" t="s">
        <v>87653</v>
      </c>
      <c r="M31727" s="1">
        <v>1</v>
      </c>
      <c r="N31727" s="1" t="s">
        <v>78</v>
      </c>
      <c r="O31727" s="3">
        <v>15.53</v>
      </c>
      <c r="P31727" s="3">
        <f t="shared" si="495"/>
        <v>15.53</v>
      </c>
      <c r="Q31727" s="1" t="s">
        <v>87413</v>
      </c>
      <c r="R31727" s="4">
        <v>44737</v>
      </c>
      <c r="S31727" s="4">
        <v>44803</v>
      </c>
      <c r="T31727" s="1" t="s">
        <v>5114</v>
      </c>
      <c r="U31727" s="1" t="s">
        <v>88091</v>
      </c>
      <c r="V31727" s="1">
        <v>521</v>
      </c>
      <c r="W31727" s="1" t="s">
        <v>26533</v>
      </c>
      <c r="X31727" s="1" t="s">
        <v>87568</v>
      </c>
      <c r="Y31727" s="1" t="s">
        <v>87561</v>
      </c>
      <c r="Z31727" s="1" t="s">
        <v>87562</v>
      </c>
      <c r="AC31727" s="1" t="s">
        <v>8635</v>
      </c>
      <c r="AD31727" s="1" t="s">
        <v>87654</v>
      </c>
      <c r="AE31727" s="1" t="s">
        <v>85970</v>
      </c>
      <c r="AF31727" s="1" t="s">
        <v>88170</v>
      </c>
      <c r="AH31727" s="1" t="s">
        <v>51</v>
      </c>
      <c r="AI31727" s="1" t="s">
        <v>88171</v>
      </c>
      <c r="AJ31727" s="1" t="s">
        <v>52</v>
      </c>
    </row>
    <row r="31728" spans="1:37" ht="20.399999999999999" x14ac:dyDescent="0.2">
      <c r="A31728" s="1" t="s">
        <v>8624</v>
      </c>
      <c r="B31728" s="1" t="s">
        <v>88172</v>
      </c>
      <c r="C31728" s="1" t="s">
        <v>39</v>
      </c>
      <c r="D31728" s="1" t="s">
        <v>87185</v>
      </c>
      <c r="E31728" s="1">
        <v>218</v>
      </c>
      <c r="F31728" s="1" t="s">
        <v>88089</v>
      </c>
      <c r="G31728" s="1" t="s">
        <v>88173</v>
      </c>
      <c r="H31728" s="1" t="s">
        <v>473</v>
      </c>
      <c r="I31728" s="1" t="s">
        <v>44</v>
      </c>
      <c r="J31728" s="1">
        <v>3110</v>
      </c>
      <c r="K31728" s="2">
        <v>12841568</v>
      </c>
      <c r="L31728" s="5" t="s">
        <v>87658</v>
      </c>
      <c r="M31728" s="1">
        <v>2</v>
      </c>
      <c r="N31728" s="1" t="s">
        <v>78</v>
      </c>
      <c r="O31728" s="3">
        <v>34.020000000000003</v>
      </c>
      <c r="P31728" s="3">
        <f t="shared" si="495"/>
        <v>68.040000000000006</v>
      </c>
      <c r="Q31728" s="1" t="s">
        <v>87413</v>
      </c>
      <c r="R31728" s="4">
        <v>44737</v>
      </c>
      <c r="S31728" s="4">
        <v>44803</v>
      </c>
      <c r="T31728" s="1" t="s">
        <v>5114</v>
      </c>
      <c r="U31728" s="1" t="s">
        <v>88091</v>
      </c>
      <c r="V31728" s="1">
        <v>521</v>
      </c>
      <c r="W31728" s="1" t="s">
        <v>26686</v>
      </c>
      <c r="X31728" s="1" t="s">
        <v>26687</v>
      </c>
      <c r="Y31728" s="1" t="s">
        <v>87561</v>
      </c>
      <c r="Z31728" s="1" t="s">
        <v>87562</v>
      </c>
      <c r="AC31728" s="1" t="s">
        <v>8635</v>
      </c>
      <c r="AD31728" s="1" t="s">
        <v>87659</v>
      </c>
      <c r="AE31728" s="1" t="s">
        <v>85970</v>
      </c>
      <c r="AF31728" s="1" t="s">
        <v>88174</v>
      </c>
      <c r="AH31728" s="1" t="s">
        <v>51</v>
      </c>
      <c r="AI31728" s="1" t="s">
        <v>88175</v>
      </c>
      <c r="AJ31728" s="1" t="s">
        <v>52</v>
      </c>
    </row>
    <row r="31729" spans="1:38" ht="20.399999999999999" x14ac:dyDescent="0.2">
      <c r="A31729" s="1" t="s">
        <v>8624</v>
      </c>
      <c r="B31729" s="1" t="s">
        <v>88176</v>
      </c>
      <c r="C31729" s="1" t="s">
        <v>39</v>
      </c>
      <c r="D31729" s="1" t="s">
        <v>87185</v>
      </c>
      <c r="E31729" s="1">
        <v>219</v>
      </c>
      <c r="F31729" s="1" t="s">
        <v>88089</v>
      </c>
      <c r="G31729" s="1" t="s">
        <v>88177</v>
      </c>
      <c r="H31729" s="1" t="s">
        <v>773</v>
      </c>
      <c r="I31729" s="1" t="s">
        <v>44</v>
      </c>
      <c r="J31729" s="1">
        <v>5330</v>
      </c>
      <c r="K31729" s="2">
        <v>12854624</v>
      </c>
      <c r="L31729" s="5" t="s">
        <v>87663</v>
      </c>
      <c r="M31729" s="1">
        <v>1</v>
      </c>
      <c r="N31729" s="1" t="s">
        <v>78</v>
      </c>
      <c r="O31729" s="3">
        <v>10.57</v>
      </c>
      <c r="P31729" s="3">
        <f t="shared" si="495"/>
        <v>10.57</v>
      </c>
      <c r="Q31729" s="1" t="s">
        <v>87413</v>
      </c>
      <c r="R31729" s="4">
        <v>44737</v>
      </c>
      <c r="S31729" s="4">
        <v>44803</v>
      </c>
      <c r="T31729" s="1" t="s">
        <v>5114</v>
      </c>
      <c r="U31729" s="1" t="s">
        <v>88091</v>
      </c>
      <c r="V31729" s="1">
        <v>521</v>
      </c>
      <c r="W31729" s="1" t="s">
        <v>26686</v>
      </c>
      <c r="X31729" s="1" t="s">
        <v>26687</v>
      </c>
      <c r="Y31729" s="1" t="s">
        <v>87561</v>
      </c>
      <c r="Z31729" s="1" t="s">
        <v>87562</v>
      </c>
      <c r="AC31729" s="1" t="s">
        <v>8635</v>
      </c>
      <c r="AD31729" s="1" t="s">
        <v>87664</v>
      </c>
      <c r="AE31729" s="1" t="s">
        <v>85970</v>
      </c>
      <c r="AF31729" s="1" t="s">
        <v>88178</v>
      </c>
      <c r="AH31729" s="1" t="s">
        <v>51</v>
      </c>
      <c r="AI31729" s="1" t="s">
        <v>88179</v>
      </c>
      <c r="AJ31729" s="1" t="s">
        <v>52</v>
      </c>
    </row>
    <row r="31730" spans="1:38" ht="20.399999999999999" x14ac:dyDescent="0.2">
      <c r="A31730" s="1" t="s">
        <v>8624</v>
      </c>
      <c r="B31730" s="1" t="s">
        <v>88180</v>
      </c>
      <c r="C31730" s="1" t="s">
        <v>39</v>
      </c>
      <c r="D31730" s="1" t="s">
        <v>87185</v>
      </c>
      <c r="E31730" s="1">
        <v>220</v>
      </c>
      <c r="F31730" s="1" t="s">
        <v>88089</v>
      </c>
      <c r="G31730" s="1" t="s">
        <v>88181</v>
      </c>
      <c r="H31730" s="1" t="s">
        <v>277</v>
      </c>
      <c r="I31730" s="1" t="s">
        <v>44</v>
      </c>
      <c r="J31730" s="1">
        <v>5325</v>
      </c>
      <c r="K31730" s="2">
        <v>13067822</v>
      </c>
      <c r="L31730" s="5" t="s">
        <v>87672</v>
      </c>
      <c r="M31730" s="1">
        <v>2</v>
      </c>
      <c r="N31730" s="1" t="s">
        <v>78</v>
      </c>
      <c r="O31730" s="3">
        <v>3.39</v>
      </c>
      <c r="P31730" s="3">
        <f t="shared" si="495"/>
        <v>6.78</v>
      </c>
      <c r="Q31730" s="1" t="s">
        <v>87413</v>
      </c>
      <c r="R31730" s="4">
        <v>44737</v>
      </c>
      <c r="S31730" s="4">
        <v>44803</v>
      </c>
      <c r="T31730" s="1" t="s">
        <v>5114</v>
      </c>
      <c r="U31730" s="1" t="s">
        <v>88091</v>
      </c>
      <c r="V31730" s="1">
        <v>521</v>
      </c>
      <c r="W31730" s="1" t="s">
        <v>26533</v>
      </c>
      <c r="X31730" s="1" t="s">
        <v>87568</v>
      </c>
      <c r="Y31730" s="1" t="s">
        <v>87561</v>
      </c>
      <c r="Z31730" s="1" t="s">
        <v>87562</v>
      </c>
      <c r="AC31730" s="1" t="s">
        <v>8635</v>
      </c>
      <c r="AD31730" s="1" t="s">
        <v>87673</v>
      </c>
      <c r="AE31730" s="1" t="s">
        <v>88182</v>
      </c>
      <c r="AF31730" s="1" t="s">
        <v>88183</v>
      </c>
      <c r="AH31730" s="1" t="s">
        <v>51</v>
      </c>
      <c r="AI31730" s="1" t="s">
        <v>88184</v>
      </c>
      <c r="AJ31730" s="1" t="s">
        <v>52</v>
      </c>
      <c r="AL31730" s="4">
        <v>44900</v>
      </c>
    </row>
    <row r="31731" spans="1:38" ht="20.399999999999999" x14ac:dyDescent="0.2">
      <c r="A31731" s="1" t="s">
        <v>8624</v>
      </c>
      <c r="B31731" s="1" t="s">
        <v>88185</v>
      </c>
      <c r="C31731" s="1" t="s">
        <v>39</v>
      </c>
      <c r="D31731" s="1" t="s">
        <v>87185</v>
      </c>
      <c r="E31731" s="1">
        <v>221</v>
      </c>
      <c r="F31731" s="1" t="s">
        <v>88089</v>
      </c>
      <c r="G31731" s="1" t="s">
        <v>88186</v>
      </c>
      <c r="H31731" s="1" t="s">
        <v>4310</v>
      </c>
      <c r="I31731" s="1" t="s">
        <v>44</v>
      </c>
      <c r="J31731" s="1">
        <v>3020</v>
      </c>
      <c r="K31731" s="2">
        <v>13067679</v>
      </c>
      <c r="L31731" s="5" t="s">
        <v>87678</v>
      </c>
      <c r="M31731" s="1">
        <v>1</v>
      </c>
      <c r="N31731" s="1" t="s">
        <v>78</v>
      </c>
      <c r="O31731" s="3">
        <v>111.9</v>
      </c>
      <c r="P31731" s="3">
        <f t="shared" si="495"/>
        <v>111.9</v>
      </c>
      <c r="Q31731" s="1" t="s">
        <v>87413</v>
      </c>
      <c r="R31731" s="4">
        <v>44737</v>
      </c>
      <c r="S31731" s="4">
        <v>44803</v>
      </c>
      <c r="T31731" s="1" t="s">
        <v>5114</v>
      </c>
      <c r="U31731" s="1" t="s">
        <v>88091</v>
      </c>
      <c r="V31731" s="1">
        <v>521</v>
      </c>
      <c r="W31731" s="1" t="s">
        <v>26686</v>
      </c>
      <c r="X31731" s="1" t="s">
        <v>26687</v>
      </c>
      <c r="Y31731" s="1" t="s">
        <v>87561</v>
      </c>
      <c r="Z31731" s="1" t="s">
        <v>87562</v>
      </c>
      <c r="AC31731" s="1" t="s">
        <v>8635</v>
      </c>
      <c r="AD31731" s="1" t="s">
        <v>87679</v>
      </c>
      <c r="AE31731" s="1" t="s">
        <v>85970</v>
      </c>
      <c r="AF31731" s="1" t="s">
        <v>88187</v>
      </c>
      <c r="AH31731" s="1" t="s">
        <v>51</v>
      </c>
      <c r="AI31731" s="1" t="s">
        <v>88188</v>
      </c>
      <c r="AJ31731" s="1" t="s">
        <v>52</v>
      </c>
    </row>
    <row r="31732" spans="1:38" ht="20.399999999999999" x14ac:dyDescent="0.2">
      <c r="A31732" s="1" t="s">
        <v>8624</v>
      </c>
      <c r="B31732" s="1" t="s">
        <v>88189</v>
      </c>
      <c r="C31732" s="1" t="s">
        <v>39</v>
      </c>
      <c r="D31732" s="1" t="s">
        <v>87185</v>
      </c>
      <c r="E31732" s="1">
        <v>223</v>
      </c>
      <c r="F31732" s="1" t="s">
        <v>88089</v>
      </c>
      <c r="G31732" s="1" t="s">
        <v>88190</v>
      </c>
      <c r="H31732" s="1" t="s">
        <v>473</v>
      </c>
      <c r="I31732" s="1" t="s">
        <v>44</v>
      </c>
      <c r="J31732" s="1">
        <v>3110</v>
      </c>
      <c r="K31732" s="2">
        <v>12841569</v>
      </c>
      <c r="L31732" s="5" t="s">
        <v>87684</v>
      </c>
      <c r="M31732" s="1">
        <v>1</v>
      </c>
      <c r="N31732" s="1" t="s">
        <v>78</v>
      </c>
      <c r="O31732" s="3">
        <v>25</v>
      </c>
      <c r="P31732" s="3">
        <f t="shared" si="495"/>
        <v>25</v>
      </c>
      <c r="Q31732" s="1" t="s">
        <v>87413</v>
      </c>
      <c r="R31732" s="4">
        <v>44737</v>
      </c>
      <c r="S31732" s="4">
        <v>44803</v>
      </c>
      <c r="T31732" s="1" t="s">
        <v>5114</v>
      </c>
      <c r="U31732" s="1" t="s">
        <v>88091</v>
      </c>
      <c r="V31732" s="1">
        <v>521</v>
      </c>
      <c r="W31732" s="1" t="s">
        <v>26686</v>
      </c>
      <c r="X31732" s="1" t="s">
        <v>26687</v>
      </c>
      <c r="Y31732" s="1" t="s">
        <v>87561</v>
      </c>
      <c r="Z31732" s="1" t="s">
        <v>87562</v>
      </c>
      <c r="AC31732" s="1" t="s">
        <v>8635</v>
      </c>
      <c r="AD31732" s="1" t="s">
        <v>87685</v>
      </c>
      <c r="AE31732" s="1" t="s">
        <v>88191</v>
      </c>
      <c r="AF31732" s="1" t="s">
        <v>88192</v>
      </c>
      <c r="AH31732" s="1" t="s">
        <v>51</v>
      </c>
      <c r="AI31732" s="1" t="s">
        <v>88193</v>
      </c>
      <c r="AJ31732" s="1" t="s">
        <v>9454</v>
      </c>
      <c r="AK31732" s="4">
        <v>45209</v>
      </c>
    </row>
    <row r="31733" spans="1:38" ht="20.399999999999999" x14ac:dyDescent="0.2">
      <c r="A31733" s="1" t="s">
        <v>8624</v>
      </c>
      <c r="B31733" s="1" t="s">
        <v>88194</v>
      </c>
      <c r="C31733" s="1" t="s">
        <v>39</v>
      </c>
      <c r="D31733" s="1" t="s">
        <v>87185</v>
      </c>
      <c r="E31733" s="1">
        <v>224</v>
      </c>
      <c r="F31733" s="1" t="s">
        <v>88089</v>
      </c>
      <c r="G31733" s="1" t="s">
        <v>88195</v>
      </c>
      <c r="H31733" s="1" t="s">
        <v>473</v>
      </c>
      <c r="I31733" s="1" t="s">
        <v>44</v>
      </c>
      <c r="J31733" s="1">
        <v>3110</v>
      </c>
      <c r="K31733" s="2">
        <v>12841570</v>
      </c>
      <c r="L31733" s="5" t="s">
        <v>87690</v>
      </c>
      <c r="M31733" s="1">
        <v>1</v>
      </c>
      <c r="N31733" s="1" t="s">
        <v>78</v>
      </c>
      <c r="O31733" s="3">
        <v>31.09</v>
      </c>
      <c r="P31733" s="3">
        <f t="shared" si="495"/>
        <v>31.09</v>
      </c>
      <c r="Q31733" s="1" t="s">
        <v>87413</v>
      </c>
      <c r="R31733" s="4">
        <v>44737</v>
      </c>
      <c r="S31733" s="4">
        <v>44803</v>
      </c>
      <c r="T31733" s="1" t="s">
        <v>5114</v>
      </c>
      <c r="U31733" s="1" t="s">
        <v>88091</v>
      </c>
      <c r="V31733" s="1">
        <v>521</v>
      </c>
      <c r="W31733" s="1" t="s">
        <v>26686</v>
      </c>
      <c r="X31733" s="1" t="s">
        <v>26687</v>
      </c>
      <c r="Y31733" s="1" t="s">
        <v>87561</v>
      </c>
      <c r="Z31733" s="1" t="s">
        <v>87562</v>
      </c>
      <c r="AC31733" s="1" t="s">
        <v>8635</v>
      </c>
      <c r="AD31733" s="1" t="s">
        <v>87691</v>
      </c>
      <c r="AE31733" s="1" t="s">
        <v>85970</v>
      </c>
      <c r="AF31733" s="1" t="s">
        <v>88196</v>
      </c>
      <c r="AH31733" s="1" t="s">
        <v>51</v>
      </c>
      <c r="AI31733" s="1" t="s">
        <v>88197</v>
      </c>
      <c r="AJ31733" s="1" t="s">
        <v>52</v>
      </c>
    </row>
    <row r="31734" spans="1:38" ht="20.399999999999999" x14ac:dyDescent="0.2">
      <c r="A31734" s="1" t="s">
        <v>8624</v>
      </c>
      <c r="B31734" s="1" t="s">
        <v>88198</v>
      </c>
      <c r="C31734" s="1" t="s">
        <v>39</v>
      </c>
      <c r="D31734" s="1" t="s">
        <v>87185</v>
      </c>
      <c r="E31734" s="1">
        <v>225</v>
      </c>
      <c r="F31734" s="1" t="s">
        <v>88089</v>
      </c>
      <c r="G31734" s="1" t="s">
        <v>88199</v>
      </c>
      <c r="H31734" s="1" t="s">
        <v>10692</v>
      </c>
      <c r="I31734" s="1" t="s">
        <v>44</v>
      </c>
      <c r="J31734" s="1">
        <v>5310</v>
      </c>
      <c r="K31734" s="2">
        <v>14067102</v>
      </c>
      <c r="L31734" s="5" t="s">
        <v>87696</v>
      </c>
      <c r="M31734" s="1">
        <v>2</v>
      </c>
      <c r="N31734" s="1" t="s">
        <v>78</v>
      </c>
      <c r="O31734" s="3">
        <v>4.9800000000000004</v>
      </c>
      <c r="P31734" s="3">
        <f t="shared" si="495"/>
        <v>9.9600000000000009</v>
      </c>
      <c r="Q31734" s="1" t="s">
        <v>87413</v>
      </c>
      <c r="R31734" s="4">
        <v>44737</v>
      </c>
      <c r="S31734" s="4">
        <v>44803</v>
      </c>
      <c r="T31734" s="1" t="s">
        <v>5114</v>
      </c>
      <c r="U31734" s="1" t="s">
        <v>88091</v>
      </c>
      <c r="V31734" s="1">
        <v>521</v>
      </c>
      <c r="W31734" s="1" t="s">
        <v>26686</v>
      </c>
      <c r="X31734" s="1" t="s">
        <v>26687</v>
      </c>
      <c r="Y31734" s="1" t="s">
        <v>87561</v>
      </c>
      <c r="Z31734" s="1" t="s">
        <v>87562</v>
      </c>
      <c r="AC31734" s="1" t="s">
        <v>8635</v>
      </c>
      <c r="AD31734" s="1" t="s">
        <v>87697</v>
      </c>
      <c r="AE31734" s="1" t="s">
        <v>85970</v>
      </c>
      <c r="AF31734" s="1" t="s">
        <v>88200</v>
      </c>
      <c r="AH31734" s="1" t="s">
        <v>51</v>
      </c>
      <c r="AI31734" s="1" t="s">
        <v>88201</v>
      </c>
      <c r="AJ31734" s="1" t="s">
        <v>52</v>
      </c>
    </row>
    <row r="31735" spans="1:38" ht="20.399999999999999" x14ac:dyDescent="0.2">
      <c r="A31735" s="1" t="s">
        <v>8624</v>
      </c>
      <c r="B31735" s="1" t="s">
        <v>88202</v>
      </c>
      <c r="C31735" s="1" t="s">
        <v>39</v>
      </c>
      <c r="D31735" s="1" t="s">
        <v>87185</v>
      </c>
      <c r="E31735" s="1">
        <v>226</v>
      </c>
      <c r="F31735" s="1" t="s">
        <v>88089</v>
      </c>
      <c r="G31735" s="1" t="s">
        <v>88203</v>
      </c>
      <c r="H31735" s="1" t="s">
        <v>211</v>
      </c>
      <c r="I31735" s="1" t="s">
        <v>44</v>
      </c>
      <c r="J31735" s="1">
        <v>5331</v>
      </c>
      <c r="K31735" s="2">
        <v>14062158</v>
      </c>
      <c r="L31735" s="5" t="s">
        <v>87702</v>
      </c>
      <c r="M31735" s="1">
        <v>4</v>
      </c>
      <c r="N31735" s="1" t="s">
        <v>78</v>
      </c>
      <c r="O31735" s="3">
        <v>2.88</v>
      </c>
      <c r="P31735" s="3">
        <f t="shared" si="495"/>
        <v>11.52</v>
      </c>
      <c r="Q31735" s="1" t="s">
        <v>87413</v>
      </c>
      <c r="R31735" s="4">
        <v>44737</v>
      </c>
      <c r="S31735" s="4">
        <v>44803</v>
      </c>
      <c r="T31735" s="1" t="s">
        <v>5114</v>
      </c>
      <c r="U31735" s="1" t="s">
        <v>88091</v>
      </c>
      <c r="V31735" s="1">
        <v>521</v>
      </c>
      <c r="W31735" s="1" t="s">
        <v>26533</v>
      </c>
      <c r="X31735" s="1" t="s">
        <v>71907</v>
      </c>
      <c r="Y31735" s="1" t="s">
        <v>87561</v>
      </c>
      <c r="Z31735" s="1" t="s">
        <v>87562</v>
      </c>
      <c r="AC31735" s="1" t="s">
        <v>8635</v>
      </c>
      <c r="AD31735" s="1" t="s">
        <v>87703</v>
      </c>
      <c r="AE31735" s="1" t="s">
        <v>85970</v>
      </c>
      <c r="AF31735" s="1" t="s">
        <v>88204</v>
      </c>
      <c r="AH31735" s="1" t="s">
        <v>51</v>
      </c>
      <c r="AI31735" s="1" t="s">
        <v>88205</v>
      </c>
      <c r="AJ31735" s="1" t="s">
        <v>52</v>
      </c>
    </row>
    <row r="31736" spans="1:38" ht="20.399999999999999" x14ac:dyDescent="0.2">
      <c r="A31736" s="1" t="s">
        <v>8624</v>
      </c>
      <c r="B31736" s="1" t="s">
        <v>88202</v>
      </c>
      <c r="C31736" s="1" t="s">
        <v>39</v>
      </c>
      <c r="D31736" s="1" t="s">
        <v>87185</v>
      </c>
      <c r="E31736" s="1" t="s">
        <v>88206</v>
      </c>
      <c r="F31736" s="1" t="s">
        <v>88089</v>
      </c>
      <c r="G31736" s="1" t="s">
        <v>88207</v>
      </c>
      <c r="H31736" s="1" t="s">
        <v>211</v>
      </c>
      <c r="I31736" s="1" t="s">
        <v>44</v>
      </c>
      <c r="J31736" s="1">
        <v>5331</v>
      </c>
      <c r="K31736" s="2">
        <v>14062158</v>
      </c>
      <c r="L31736" s="5" t="s">
        <v>87702</v>
      </c>
      <c r="M31736" s="1">
        <v>4</v>
      </c>
      <c r="N31736" s="1" t="s">
        <v>78</v>
      </c>
      <c r="O31736" s="3">
        <v>2.88</v>
      </c>
      <c r="P31736" s="3">
        <f t="shared" si="495"/>
        <v>11.52</v>
      </c>
      <c r="Q31736" s="1" t="s">
        <v>87413</v>
      </c>
      <c r="R31736" s="4">
        <v>44737</v>
      </c>
      <c r="S31736" s="4">
        <v>44803</v>
      </c>
      <c r="T31736" s="1" t="s">
        <v>5114</v>
      </c>
      <c r="U31736" s="1" t="s">
        <v>88091</v>
      </c>
      <c r="V31736" s="1">
        <v>521</v>
      </c>
      <c r="W31736" s="1" t="s">
        <v>26533</v>
      </c>
      <c r="X31736" s="1" t="s">
        <v>71907</v>
      </c>
      <c r="Y31736" s="1" t="s">
        <v>87561</v>
      </c>
      <c r="Z31736" s="1" t="s">
        <v>87562</v>
      </c>
      <c r="AC31736" s="1" t="s">
        <v>8635</v>
      </c>
      <c r="AD31736" s="1" t="s">
        <v>87703</v>
      </c>
      <c r="AE31736" s="1" t="s">
        <v>88208</v>
      </c>
      <c r="AF31736" s="1" t="s">
        <v>88209</v>
      </c>
      <c r="AG31736" s="1" t="s">
        <v>5114</v>
      </c>
      <c r="AH31736" s="1" t="s">
        <v>51</v>
      </c>
      <c r="AJ31736" s="1" t="s">
        <v>52</v>
      </c>
    </row>
    <row r="31737" spans="1:38" ht="20.399999999999999" x14ac:dyDescent="0.2">
      <c r="A31737" s="1" t="s">
        <v>8624</v>
      </c>
      <c r="B31737" s="1" t="s">
        <v>88210</v>
      </c>
      <c r="C31737" s="1" t="s">
        <v>39</v>
      </c>
      <c r="D31737" s="1" t="s">
        <v>87185</v>
      </c>
      <c r="E31737" s="1">
        <v>227</v>
      </c>
      <c r="F31737" s="1" t="s">
        <v>88089</v>
      </c>
      <c r="G31737" s="1" t="s">
        <v>88211</v>
      </c>
      <c r="H31737" s="1" t="s">
        <v>1017</v>
      </c>
      <c r="I31737" s="1" t="s">
        <v>44</v>
      </c>
      <c r="J31737" s="1">
        <v>4320</v>
      </c>
      <c r="K31737" s="2">
        <v>13067628</v>
      </c>
      <c r="L31737" s="5" t="s">
        <v>87709</v>
      </c>
      <c r="M31737" s="1">
        <v>1</v>
      </c>
      <c r="N31737" s="1" t="s">
        <v>1414</v>
      </c>
      <c r="O31737" s="3">
        <v>80.81</v>
      </c>
      <c r="P31737" s="3">
        <f t="shared" si="495"/>
        <v>80.81</v>
      </c>
      <c r="Q31737" s="1" t="s">
        <v>87413</v>
      </c>
      <c r="R31737" s="4">
        <v>44737</v>
      </c>
      <c r="S31737" s="4">
        <v>44803</v>
      </c>
      <c r="T31737" s="1" t="s">
        <v>5114</v>
      </c>
      <c r="U31737" s="1" t="s">
        <v>88091</v>
      </c>
      <c r="V31737" s="1">
        <v>521</v>
      </c>
      <c r="W31737" s="1" t="s">
        <v>26686</v>
      </c>
      <c r="X31737" s="1" t="s">
        <v>26687</v>
      </c>
      <c r="Y31737" s="1" t="s">
        <v>87561</v>
      </c>
      <c r="Z31737" s="1" t="s">
        <v>87562</v>
      </c>
      <c r="AC31737" s="1" t="s">
        <v>8635</v>
      </c>
      <c r="AD31737" s="1" t="s">
        <v>87710</v>
      </c>
      <c r="AE31737" s="1" t="s">
        <v>88212</v>
      </c>
      <c r="AF31737" s="1" t="s">
        <v>88213</v>
      </c>
      <c r="AH31737" s="1" t="s">
        <v>51</v>
      </c>
      <c r="AI31737" s="1" t="s">
        <v>88214</v>
      </c>
      <c r="AJ31737" s="1" t="s">
        <v>52</v>
      </c>
    </row>
    <row r="31738" spans="1:38" ht="20.399999999999999" x14ac:dyDescent="0.2">
      <c r="A31738" s="1" t="s">
        <v>8624</v>
      </c>
      <c r="B31738" s="1" t="s">
        <v>88215</v>
      </c>
      <c r="C31738" s="1" t="s">
        <v>39</v>
      </c>
      <c r="D31738" s="1" t="s">
        <v>87185</v>
      </c>
      <c r="E31738" s="1">
        <v>228</v>
      </c>
      <c r="F31738" s="1" t="s">
        <v>88089</v>
      </c>
      <c r="G31738" s="1" t="s">
        <v>88216</v>
      </c>
      <c r="H31738" s="1" t="s">
        <v>294</v>
      </c>
      <c r="I31738" s="1" t="s">
        <v>44</v>
      </c>
      <c r="J31738" s="1">
        <v>5330</v>
      </c>
      <c r="K31738" s="2">
        <v>13067505</v>
      </c>
      <c r="L31738" s="5" t="s">
        <v>87715</v>
      </c>
      <c r="M31738" s="1">
        <v>1</v>
      </c>
      <c r="N31738" s="1" t="s">
        <v>78</v>
      </c>
      <c r="O31738" s="3">
        <v>10.5</v>
      </c>
      <c r="P31738" s="3">
        <f t="shared" si="495"/>
        <v>10.5</v>
      </c>
      <c r="Q31738" s="1" t="s">
        <v>87413</v>
      </c>
      <c r="R31738" s="4">
        <v>44737</v>
      </c>
      <c r="S31738" s="4">
        <v>44803</v>
      </c>
      <c r="T31738" s="1" t="s">
        <v>5114</v>
      </c>
      <c r="U31738" s="1" t="s">
        <v>88091</v>
      </c>
      <c r="V31738" s="1">
        <v>521</v>
      </c>
      <c r="W31738" s="1" t="s">
        <v>26686</v>
      </c>
      <c r="X31738" s="1" t="s">
        <v>26687</v>
      </c>
      <c r="Y31738" s="1" t="s">
        <v>87561</v>
      </c>
      <c r="Z31738" s="1" t="s">
        <v>87562</v>
      </c>
      <c r="AC31738" s="1" t="s">
        <v>8635</v>
      </c>
      <c r="AD31738" s="1" t="s">
        <v>87716</v>
      </c>
      <c r="AE31738" s="1" t="s">
        <v>85970</v>
      </c>
      <c r="AF31738" s="1" t="s">
        <v>88217</v>
      </c>
      <c r="AH31738" s="1" t="s">
        <v>51</v>
      </c>
      <c r="AI31738" s="1" t="s">
        <v>88218</v>
      </c>
      <c r="AJ31738" s="1" t="s">
        <v>52</v>
      </c>
    </row>
    <row r="31739" spans="1:38" ht="20.399999999999999" x14ac:dyDescent="0.2">
      <c r="A31739" s="1" t="s">
        <v>8624</v>
      </c>
      <c r="B31739" s="1" t="s">
        <v>88219</v>
      </c>
      <c r="C31739" s="1" t="s">
        <v>39</v>
      </c>
      <c r="D31739" s="1" t="s">
        <v>87185</v>
      </c>
      <c r="E31739" s="1">
        <v>229</v>
      </c>
      <c r="F31739" s="1" t="s">
        <v>88089</v>
      </c>
      <c r="G31739" s="1" t="s">
        <v>88220</v>
      </c>
      <c r="H31739" s="1" t="s">
        <v>5432</v>
      </c>
      <c r="I31739" s="1" t="s">
        <v>44</v>
      </c>
      <c r="J31739" s="1">
        <v>3040</v>
      </c>
      <c r="K31739" s="2">
        <v>14064731</v>
      </c>
      <c r="L31739" s="5" t="s">
        <v>87721</v>
      </c>
      <c r="M31739" s="1">
        <v>1</v>
      </c>
      <c r="N31739" s="1" t="s">
        <v>78</v>
      </c>
      <c r="O31739" s="3">
        <v>1.26</v>
      </c>
      <c r="P31739" s="3">
        <f t="shared" si="495"/>
        <v>1.26</v>
      </c>
      <c r="Q31739" s="1" t="s">
        <v>87413</v>
      </c>
      <c r="R31739" s="4">
        <v>44737</v>
      </c>
      <c r="S31739" s="4">
        <v>44803</v>
      </c>
      <c r="T31739" s="1" t="s">
        <v>5114</v>
      </c>
      <c r="U31739" s="1" t="s">
        <v>88091</v>
      </c>
      <c r="V31739" s="1">
        <v>521</v>
      </c>
      <c r="W31739" s="1" t="s">
        <v>26686</v>
      </c>
      <c r="X31739" s="1" t="s">
        <v>26687</v>
      </c>
      <c r="Y31739" s="1" t="s">
        <v>87561</v>
      </c>
      <c r="Z31739" s="1" t="s">
        <v>87562</v>
      </c>
      <c r="AC31739" s="1" t="s">
        <v>8635</v>
      </c>
      <c r="AD31739" s="1" t="s">
        <v>87722</v>
      </c>
      <c r="AE31739" s="1" t="s">
        <v>87723</v>
      </c>
      <c r="AF31739" s="1" t="s">
        <v>88221</v>
      </c>
      <c r="AH31739" s="1" t="s">
        <v>51</v>
      </c>
      <c r="AI31739" s="1" t="s">
        <v>88222</v>
      </c>
      <c r="AJ31739" s="1" t="s">
        <v>52</v>
      </c>
      <c r="AL31739" s="4">
        <v>44939</v>
      </c>
    </row>
    <row r="31740" spans="1:38" ht="20.399999999999999" x14ac:dyDescent="0.2">
      <c r="A31740" s="1" t="s">
        <v>8624</v>
      </c>
      <c r="B31740" s="1" t="s">
        <v>88223</v>
      </c>
      <c r="C31740" s="1" t="s">
        <v>39</v>
      </c>
      <c r="D31740" s="1" t="s">
        <v>87185</v>
      </c>
      <c r="E31740" s="1">
        <v>230</v>
      </c>
      <c r="F31740" s="1" t="s">
        <v>88224</v>
      </c>
      <c r="G31740" s="1" t="s">
        <v>88225</v>
      </c>
      <c r="H31740" s="1" t="s">
        <v>24047</v>
      </c>
      <c r="I31740" s="1" t="s">
        <v>44</v>
      </c>
      <c r="J31740" s="1">
        <v>6110</v>
      </c>
      <c r="K31740" s="2">
        <v>11225780</v>
      </c>
      <c r="L31740" s="5" t="s">
        <v>88226</v>
      </c>
      <c r="M31740" s="1">
        <v>1</v>
      </c>
      <c r="N31740" s="1" t="s">
        <v>78</v>
      </c>
      <c r="O31740" s="3">
        <v>1317.29</v>
      </c>
      <c r="P31740" s="3">
        <f t="shared" si="495"/>
        <v>1317.29</v>
      </c>
      <c r="Q31740" s="1" t="s">
        <v>87413</v>
      </c>
      <c r="R31740" s="4">
        <v>44737</v>
      </c>
      <c r="S31740" s="4">
        <v>44803</v>
      </c>
      <c r="T31740" s="1" t="s">
        <v>5114</v>
      </c>
      <c r="U31740" s="1" t="s">
        <v>88227</v>
      </c>
      <c r="V31740" s="1">
        <v>521</v>
      </c>
      <c r="W31740" s="1" t="s">
        <v>4899</v>
      </c>
      <c r="X31740" s="1" t="s">
        <v>88228</v>
      </c>
      <c r="Y31740" s="1" t="s">
        <v>20265</v>
      </c>
      <c r="Z31740" s="1" t="s">
        <v>88229</v>
      </c>
      <c r="AC31740" s="1" t="s">
        <v>88230</v>
      </c>
      <c r="AD31740" s="1" t="s">
        <v>88231</v>
      </c>
      <c r="AE31740" s="1" t="s">
        <v>85970</v>
      </c>
      <c r="AF31740" s="1" t="s">
        <v>88232</v>
      </c>
      <c r="AH31740" s="1" t="s">
        <v>51</v>
      </c>
      <c r="AI31740" s="1" t="s">
        <v>88233</v>
      </c>
      <c r="AJ31740" s="1" t="s">
        <v>52</v>
      </c>
      <c r="AL31740" s="4">
        <v>45135</v>
      </c>
    </row>
    <row r="31741" spans="1:38" ht="20.399999999999999" x14ac:dyDescent="0.2">
      <c r="A31741" s="1" t="s">
        <v>8624</v>
      </c>
      <c r="B31741" s="1" t="s">
        <v>88234</v>
      </c>
      <c r="C31741" s="1" t="s">
        <v>39</v>
      </c>
      <c r="D31741" s="1" t="s">
        <v>87185</v>
      </c>
      <c r="E31741" s="1">
        <v>231</v>
      </c>
      <c r="F31741" s="1" t="s">
        <v>88224</v>
      </c>
      <c r="G31741" s="1" t="s">
        <v>88235</v>
      </c>
      <c r="H31741" s="1" t="s">
        <v>13170</v>
      </c>
      <c r="I31741" s="1" t="s">
        <v>44</v>
      </c>
      <c r="J31741" s="1">
        <v>5999</v>
      </c>
      <c r="K31741" s="2">
        <v>5049620</v>
      </c>
      <c r="L31741" s="5" t="s">
        <v>26790</v>
      </c>
      <c r="M31741" s="1">
        <v>2</v>
      </c>
      <c r="N31741" s="1" t="s">
        <v>78</v>
      </c>
      <c r="O31741" s="3">
        <v>167.42</v>
      </c>
      <c r="P31741" s="3">
        <f t="shared" si="495"/>
        <v>334.84</v>
      </c>
      <c r="Q31741" s="1" t="s">
        <v>87413</v>
      </c>
      <c r="R31741" s="4">
        <v>44737</v>
      </c>
      <c r="S31741" s="4">
        <v>44803</v>
      </c>
      <c r="T31741" s="1" t="s">
        <v>5114</v>
      </c>
      <c r="U31741" s="1" t="s">
        <v>88227</v>
      </c>
      <c r="V31741" s="1">
        <v>521</v>
      </c>
      <c r="W31741" s="1" t="s">
        <v>88236</v>
      </c>
      <c r="X31741" s="1" t="s">
        <v>88237</v>
      </c>
      <c r="Y31741" s="1" t="s">
        <v>20265</v>
      </c>
      <c r="Z31741" s="1" t="s">
        <v>88229</v>
      </c>
      <c r="AC31741" s="1" t="s">
        <v>88230</v>
      </c>
      <c r="AD31741" s="1" t="s">
        <v>88238</v>
      </c>
      <c r="AE31741" s="1" t="s">
        <v>87199</v>
      </c>
      <c r="AF31741" s="1" t="s">
        <v>88239</v>
      </c>
      <c r="AH31741" s="1" t="s">
        <v>51</v>
      </c>
      <c r="AI31741" s="1" t="s">
        <v>88240</v>
      </c>
      <c r="AJ31741" s="1" t="s">
        <v>52</v>
      </c>
    </row>
    <row r="31742" spans="1:38" ht="20.399999999999999" x14ac:dyDescent="0.2">
      <c r="A31742" s="1" t="s">
        <v>8624</v>
      </c>
      <c r="B31742" s="1" t="s">
        <v>88241</v>
      </c>
      <c r="C31742" s="1" t="s">
        <v>39</v>
      </c>
      <c r="D31742" s="1" t="s">
        <v>87185</v>
      </c>
      <c r="E31742" s="1">
        <v>232</v>
      </c>
      <c r="F31742" s="1" t="s">
        <v>88224</v>
      </c>
      <c r="G31742" s="1" t="s">
        <v>88242</v>
      </c>
      <c r="H31742" s="1" t="s">
        <v>13170</v>
      </c>
      <c r="I31742" s="1" t="s">
        <v>44</v>
      </c>
      <c r="J31742" s="1">
        <v>5999</v>
      </c>
      <c r="K31742" s="2">
        <v>5049162</v>
      </c>
      <c r="L31742" s="5" t="s">
        <v>26787</v>
      </c>
      <c r="M31742" s="1">
        <v>2</v>
      </c>
      <c r="N31742" s="1" t="s">
        <v>78</v>
      </c>
      <c r="O31742" s="3">
        <v>198.6</v>
      </c>
      <c r="P31742" s="3">
        <f t="shared" si="495"/>
        <v>397.2</v>
      </c>
      <c r="Q31742" s="1" t="s">
        <v>87413</v>
      </c>
      <c r="R31742" s="4">
        <v>44737</v>
      </c>
      <c r="S31742" s="4">
        <v>44803</v>
      </c>
      <c r="T31742" s="1" t="s">
        <v>5114</v>
      </c>
      <c r="U31742" s="1" t="s">
        <v>88227</v>
      </c>
      <c r="V31742" s="1">
        <v>521</v>
      </c>
      <c r="W31742" s="1" t="s">
        <v>4899</v>
      </c>
      <c r="X31742" s="1" t="s">
        <v>4900</v>
      </c>
      <c r="Y31742" s="1" t="s">
        <v>20265</v>
      </c>
      <c r="Z31742" s="1" t="s">
        <v>88229</v>
      </c>
      <c r="AC31742" s="1" t="s">
        <v>88230</v>
      </c>
      <c r="AD31742" s="1" t="s">
        <v>88238</v>
      </c>
      <c r="AE31742" s="1" t="s">
        <v>87209</v>
      </c>
      <c r="AF31742" s="1" t="s">
        <v>88243</v>
      </c>
      <c r="AH31742" s="1" t="s">
        <v>51</v>
      </c>
      <c r="AI31742" s="1" t="s">
        <v>88244</v>
      </c>
      <c r="AJ31742" s="1" t="s">
        <v>52</v>
      </c>
    </row>
    <row r="31743" spans="1:38" ht="20.399999999999999" x14ac:dyDescent="0.2">
      <c r="A31743" s="1" t="s">
        <v>8624</v>
      </c>
      <c r="B31743" s="1" t="s">
        <v>88245</v>
      </c>
      <c r="C31743" s="1" t="s">
        <v>39</v>
      </c>
      <c r="D31743" s="1" t="s">
        <v>87185</v>
      </c>
      <c r="E31743" s="1">
        <v>233</v>
      </c>
      <c r="F31743" s="1" t="s">
        <v>88224</v>
      </c>
      <c r="G31743" s="1" t="s">
        <v>88246</v>
      </c>
      <c r="H31743" s="1" t="s">
        <v>88247</v>
      </c>
      <c r="I31743" s="1" t="s">
        <v>44</v>
      </c>
      <c r="J31743" s="1">
        <v>6145</v>
      </c>
      <c r="K31743" s="2">
        <v>14175132</v>
      </c>
      <c r="L31743" s="5" t="s">
        <v>88248</v>
      </c>
      <c r="M31743" s="1">
        <v>30</v>
      </c>
      <c r="N31743" s="1" t="s">
        <v>252</v>
      </c>
      <c r="O31743" s="3">
        <v>2.2000000000000002</v>
      </c>
      <c r="P31743" s="3">
        <f t="shared" si="495"/>
        <v>66</v>
      </c>
      <c r="Q31743" s="1" t="s">
        <v>87413</v>
      </c>
      <c r="R31743" s="4">
        <v>44737</v>
      </c>
      <c r="S31743" s="4">
        <v>44803</v>
      </c>
      <c r="T31743" s="1" t="s">
        <v>5114</v>
      </c>
      <c r="U31743" s="1" t="s">
        <v>88227</v>
      </c>
      <c r="V31743" s="1">
        <v>521</v>
      </c>
      <c r="W31743" s="1" t="s">
        <v>88249</v>
      </c>
      <c r="X31743" s="1" t="s">
        <v>382</v>
      </c>
      <c r="Y31743" s="1" t="s">
        <v>20265</v>
      </c>
      <c r="Z31743" s="1" t="s">
        <v>88229</v>
      </c>
      <c r="AC31743" s="1" t="s">
        <v>88230</v>
      </c>
      <c r="AD31743" s="1" t="s">
        <v>88231</v>
      </c>
      <c r="AE31743" s="1" t="s">
        <v>88212</v>
      </c>
      <c r="AF31743" s="1" t="s">
        <v>88250</v>
      </c>
      <c r="AH31743" s="1" t="s">
        <v>51</v>
      </c>
      <c r="AI31743" s="1" t="s">
        <v>88251</v>
      </c>
      <c r="AJ31743" s="1" t="s">
        <v>52</v>
      </c>
    </row>
    <row r="31744" spans="1:38" ht="20.399999999999999" x14ac:dyDescent="0.2">
      <c r="A31744" s="1" t="s">
        <v>8624</v>
      </c>
      <c r="B31744" s="1" t="s">
        <v>88252</v>
      </c>
      <c r="C31744" s="1" t="s">
        <v>39</v>
      </c>
      <c r="D31744" s="1" t="s">
        <v>87185</v>
      </c>
      <c r="E31744" s="1">
        <v>234</v>
      </c>
      <c r="F31744" s="1" t="s">
        <v>88224</v>
      </c>
      <c r="G31744" s="1" t="s">
        <v>88253</v>
      </c>
      <c r="H31744" s="1" t="s">
        <v>88254</v>
      </c>
      <c r="I31744" s="1" t="s">
        <v>44</v>
      </c>
      <c r="J31744" s="1">
        <v>6145</v>
      </c>
      <c r="K31744" s="2">
        <v>7270244</v>
      </c>
      <c r="L31744" s="5" t="s">
        <v>88255</v>
      </c>
      <c r="M31744" s="1">
        <v>30</v>
      </c>
      <c r="N31744" s="1" t="s">
        <v>252</v>
      </c>
      <c r="O31744" s="3">
        <v>0.19</v>
      </c>
      <c r="P31744" s="3">
        <f t="shared" si="495"/>
        <v>5.7</v>
      </c>
      <c r="Q31744" s="1" t="s">
        <v>87413</v>
      </c>
      <c r="R31744" s="4">
        <v>44737</v>
      </c>
      <c r="S31744" s="4">
        <v>44803</v>
      </c>
      <c r="T31744" s="1" t="s">
        <v>5114</v>
      </c>
      <c r="U31744" s="1" t="s">
        <v>88227</v>
      </c>
      <c r="V31744" s="1">
        <v>521</v>
      </c>
      <c r="W31744" s="1" t="s">
        <v>88249</v>
      </c>
      <c r="X31744" s="1" t="s">
        <v>382</v>
      </c>
      <c r="Y31744" s="1" t="s">
        <v>20265</v>
      </c>
      <c r="Z31744" s="1" t="s">
        <v>88229</v>
      </c>
      <c r="AC31744" s="1" t="s">
        <v>88230</v>
      </c>
      <c r="AD31744" s="1" t="s">
        <v>88231</v>
      </c>
      <c r="AE31744" s="1" t="s">
        <v>88212</v>
      </c>
      <c r="AF31744" s="1" t="s">
        <v>88256</v>
      </c>
      <c r="AH31744" s="1" t="s">
        <v>51</v>
      </c>
      <c r="AI31744" s="1" t="s">
        <v>88257</v>
      </c>
      <c r="AJ31744" s="1" t="s">
        <v>52</v>
      </c>
    </row>
    <row r="31745" spans="1:38" ht="30.6" x14ac:dyDescent="0.2">
      <c r="A31745" s="1" t="s">
        <v>8624</v>
      </c>
      <c r="B31745" s="1" t="s">
        <v>88258</v>
      </c>
      <c r="C31745" s="1" t="s">
        <v>39</v>
      </c>
      <c r="D31745" s="1" t="s">
        <v>87185</v>
      </c>
      <c r="E31745" s="1">
        <v>235</v>
      </c>
      <c r="F31745" s="1" t="s">
        <v>88224</v>
      </c>
      <c r="G31745" s="1" t="s">
        <v>88259</v>
      </c>
      <c r="H31745" s="1" t="s">
        <v>88260</v>
      </c>
      <c r="I31745" s="1" t="s">
        <v>44</v>
      </c>
      <c r="J31745" s="1">
        <v>6145</v>
      </c>
      <c r="K31745" s="2">
        <v>8791247</v>
      </c>
      <c r="L31745" s="5" t="s">
        <v>88261</v>
      </c>
      <c r="M31745" s="1">
        <v>30</v>
      </c>
      <c r="N31745" s="1" t="s">
        <v>252</v>
      </c>
      <c r="O31745" s="3">
        <v>0.13</v>
      </c>
      <c r="P31745" s="3">
        <f t="shared" si="495"/>
        <v>3.9000000000000004</v>
      </c>
      <c r="Q31745" s="1" t="s">
        <v>87413</v>
      </c>
      <c r="R31745" s="4">
        <v>44737</v>
      </c>
      <c r="S31745" s="4">
        <v>44803</v>
      </c>
      <c r="T31745" s="1" t="s">
        <v>5114</v>
      </c>
      <c r="U31745" s="1" t="s">
        <v>88227</v>
      </c>
      <c r="V31745" s="1">
        <v>521</v>
      </c>
      <c r="W31745" s="1" t="s">
        <v>88249</v>
      </c>
      <c r="X31745" s="1" t="s">
        <v>382</v>
      </c>
      <c r="Y31745" s="1" t="s">
        <v>20265</v>
      </c>
      <c r="Z31745" s="1" t="s">
        <v>88229</v>
      </c>
      <c r="AC31745" s="1" t="s">
        <v>88230</v>
      </c>
      <c r="AD31745" s="1" t="s">
        <v>88231</v>
      </c>
      <c r="AE31745" s="1" t="s">
        <v>88262</v>
      </c>
      <c r="AF31745" s="1" t="s">
        <v>88263</v>
      </c>
      <c r="AH31745" s="1" t="s">
        <v>51</v>
      </c>
      <c r="AI31745" s="1" t="s">
        <v>88264</v>
      </c>
      <c r="AJ31745" s="1" t="s">
        <v>52</v>
      </c>
    </row>
    <row r="31746" spans="1:38" ht="20.399999999999999" x14ac:dyDescent="0.2">
      <c r="A31746" s="1" t="s">
        <v>8624</v>
      </c>
      <c r="B31746" s="1" t="s">
        <v>88265</v>
      </c>
      <c r="C31746" s="1" t="s">
        <v>39</v>
      </c>
      <c r="D31746" s="1" t="s">
        <v>87185</v>
      </c>
      <c r="E31746" s="1">
        <v>236</v>
      </c>
      <c r="F31746" s="1" t="s">
        <v>88266</v>
      </c>
      <c r="G31746" s="1" t="s">
        <v>88267</v>
      </c>
      <c r="H31746" s="1" t="s">
        <v>88268</v>
      </c>
      <c r="I31746" s="1" t="s">
        <v>44</v>
      </c>
      <c r="J31746" s="1">
        <v>5310</v>
      </c>
      <c r="K31746" s="2">
        <v>151000812</v>
      </c>
      <c r="L31746" s="5" t="s">
        <v>11072</v>
      </c>
      <c r="M31746" s="1">
        <v>8</v>
      </c>
      <c r="N31746" s="1" t="s">
        <v>78</v>
      </c>
      <c r="O31746" s="3">
        <v>0.7</v>
      </c>
      <c r="P31746" s="3">
        <f t="shared" si="495"/>
        <v>5.6</v>
      </c>
      <c r="Q31746" s="1" t="s">
        <v>87413</v>
      </c>
      <c r="R31746" s="4">
        <v>44737</v>
      </c>
      <c r="S31746" s="4">
        <v>44803</v>
      </c>
      <c r="T31746" s="1" t="s">
        <v>5114</v>
      </c>
      <c r="U31746" s="1" t="s">
        <v>88269</v>
      </c>
      <c r="V31746" s="1">
        <v>521</v>
      </c>
      <c r="W31746" s="1" t="s">
        <v>8632</v>
      </c>
      <c r="X31746" s="1" t="s">
        <v>8633</v>
      </c>
      <c r="Y31746" s="1" t="s">
        <v>20265</v>
      </c>
      <c r="Z31746" s="1" t="s">
        <v>88270</v>
      </c>
      <c r="AC31746" s="1" t="s">
        <v>26838</v>
      </c>
      <c r="AD31746" s="1" t="s">
        <v>88271</v>
      </c>
      <c r="AE31746" s="1" t="s">
        <v>85970</v>
      </c>
      <c r="AF31746" s="1" t="s">
        <v>88272</v>
      </c>
      <c r="AH31746" s="1" t="s">
        <v>51</v>
      </c>
      <c r="AI31746" s="1" t="s">
        <v>88273</v>
      </c>
      <c r="AJ31746" s="1" t="s">
        <v>52</v>
      </c>
      <c r="AL31746" s="4">
        <v>45160</v>
      </c>
    </row>
    <row r="31747" spans="1:38" ht="20.399999999999999" x14ac:dyDescent="0.2">
      <c r="A31747" s="1" t="s">
        <v>8624</v>
      </c>
      <c r="B31747" s="1" t="s">
        <v>88265</v>
      </c>
      <c r="C31747" s="1" t="s">
        <v>39</v>
      </c>
      <c r="D31747" s="1" t="s">
        <v>87185</v>
      </c>
      <c r="E31747" s="1" t="s">
        <v>88274</v>
      </c>
      <c r="F31747" s="1" t="s">
        <v>88266</v>
      </c>
      <c r="G31747" s="1" t="s">
        <v>88275</v>
      </c>
      <c r="H31747" s="1" t="s">
        <v>88268</v>
      </c>
      <c r="I31747" s="1" t="s">
        <v>44</v>
      </c>
      <c r="J31747" s="1">
        <v>5310</v>
      </c>
      <c r="K31747" s="2">
        <v>151000812</v>
      </c>
      <c r="L31747" s="5" t="s">
        <v>11072</v>
      </c>
      <c r="M31747" s="1">
        <v>8</v>
      </c>
      <c r="N31747" s="1" t="s">
        <v>78</v>
      </c>
      <c r="O31747" s="3">
        <v>0.7</v>
      </c>
      <c r="P31747" s="3">
        <f t="shared" ref="P31747:P31810" si="496">M31747*O31747</f>
        <v>5.6</v>
      </c>
      <c r="Q31747" s="1" t="s">
        <v>87413</v>
      </c>
      <c r="R31747" s="4">
        <v>44737</v>
      </c>
      <c r="S31747" s="4">
        <v>44803</v>
      </c>
      <c r="T31747" s="1" t="s">
        <v>5114</v>
      </c>
      <c r="U31747" s="1" t="s">
        <v>88269</v>
      </c>
      <c r="V31747" s="1">
        <v>521</v>
      </c>
      <c r="W31747" s="1" t="s">
        <v>8632</v>
      </c>
      <c r="X31747" s="1" t="s">
        <v>8633</v>
      </c>
      <c r="Y31747" s="1" t="s">
        <v>20265</v>
      </c>
      <c r="Z31747" s="1" t="s">
        <v>88270</v>
      </c>
      <c r="AC31747" s="1" t="s">
        <v>26838</v>
      </c>
      <c r="AD31747" s="1" t="s">
        <v>88271</v>
      </c>
      <c r="AE31747" s="1" t="s">
        <v>88208</v>
      </c>
      <c r="AF31747" s="1" t="s">
        <v>88276</v>
      </c>
      <c r="AG31747" s="1" t="s">
        <v>5114</v>
      </c>
      <c r="AH31747" s="1" t="s">
        <v>51</v>
      </c>
      <c r="AJ31747" s="1" t="s">
        <v>52</v>
      </c>
    </row>
    <row r="31748" spans="1:38" ht="20.399999999999999" x14ac:dyDescent="0.2">
      <c r="A31748" s="1" t="s">
        <v>8624</v>
      </c>
      <c r="B31748" s="1" t="s">
        <v>88277</v>
      </c>
      <c r="C31748" s="1" t="s">
        <v>39</v>
      </c>
      <c r="D31748" s="1" t="s">
        <v>87185</v>
      </c>
      <c r="E31748" s="1">
        <v>237</v>
      </c>
      <c r="F31748" s="1" t="s">
        <v>88266</v>
      </c>
      <c r="G31748" s="1" t="s">
        <v>88278</v>
      </c>
      <c r="H31748" s="1" t="s">
        <v>88279</v>
      </c>
      <c r="I31748" s="1" t="s">
        <v>44</v>
      </c>
      <c r="J31748" s="1">
        <v>5310</v>
      </c>
      <c r="K31748" s="2">
        <v>151221483</v>
      </c>
      <c r="L31748" s="5" t="s">
        <v>10173</v>
      </c>
      <c r="M31748" s="1">
        <v>48</v>
      </c>
      <c r="N31748" s="1" t="s">
        <v>78</v>
      </c>
      <c r="O31748" s="3">
        <v>0.25</v>
      </c>
      <c r="P31748" s="3">
        <f t="shared" si="496"/>
        <v>12</v>
      </c>
      <c r="Q31748" s="1" t="s">
        <v>87413</v>
      </c>
      <c r="R31748" s="4">
        <v>44737</v>
      </c>
      <c r="S31748" s="4">
        <v>44803</v>
      </c>
      <c r="T31748" s="1" t="s">
        <v>5114</v>
      </c>
      <c r="U31748" s="1" t="s">
        <v>88269</v>
      </c>
      <c r="V31748" s="1">
        <v>521</v>
      </c>
      <c r="W31748" s="1" t="s">
        <v>8632</v>
      </c>
      <c r="X31748" s="1" t="s">
        <v>8633</v>
      </c>
      <c r="Y31748" s="1" t="s">
        <v>20265</v>
      </c>
      <c r="Z31748" s="1" t="s">
        <v>88270</v>
      </c>
      <c r="AC31748" s="1" t="s">
        <v>26838</v>
      </c>
      <c r="AD31748" s="1" t="s">
        <v>88280</v>
      </c>
      <c r="AE31748" s="1" t="s">
        <v>88281</v>
      </c>
      <c r="AF31748" s="1" t="s">
        <v>88282</v>
      </c>
      <c r="AH31748" s="1" t="s">
        <v>51</v>
      </c>
      <c r="AI31748" s="1" t="s">
        <v>88283</v>
      </c>
      <c r="AJ31748" s="1" t="s">
        <v>52</v>
      </c>
    </row>
    <row r="31749" spans="1:38" ht="20.399999999999999" x14ac:dyDescent="0.2">
      <c r="A31749" s="1" t="s">
        <v>8624</v>
      </c>
      <c r="B31749" s="1" t="s">
        <v>88284</v>
      </c>
      <c r="C31749" s="1" t="s">
        <v>39</v>
      </c>
      <c r="D31749" s="1" t="s">
        <v>87185</v>
      </c>
      <c r="E31749" s="1">
        <v>238</v>
      </c>
      <c r="F31749" s="1" t="s">
        <v>88266</v>
      </c>
      <c r="G31749" s="1" t="s">
        <v>88285</v>
      </c>
      <c r="H31749" s="1" t="s">
        <v>88286</v>
      </c>
      <c r="I31749" s="1" t="s">
        <v>44</v>
      </c>
      <c r="J31749" s="1">
        <v>5330</v>
      </c>
      <c r="K31749" s="2">
        <v>150682273</v>
      </c>
      <c r="L31749" s="5" t="s">
        <v>9966</v>
      </c>
      <c r="M31749" s="1">
        <v>4</v>
      </c>
      <c r="N31749" s="1" t="s">
        <v>78</v>
      </c>
      <c r="O31749" s="3">
        <v>5.5</v>
      </c>
      <c r="P31749" s="3">
        <f t="shared" si="496"/>
        <v>22</v>
      </c>
      <c r="Q31749" s="1" t="s">
        <v>87413</v>
      </c>
      <c r="R31749" s="4">
        <v>44737</v>
      </c>
      <c r="S31749" s="4">
        <v>44803</v>
      </c>
      <c r="T31749" s="1" t="s">
        <v>5114</v>
      </c>
      <c r="U31749" s="1" t="s">
        <v>88269</v>
      </c>
      <c r="V31749" s="1">
        <v>521</v>
      </c>
      <c r="W31749" s="1" t="s">
        <v>8632</v>
      </c>
      <c r="X31749" s="1" t="s">
        <v>8633</v>
      </c>
      <c r="Y31749" s="1" t="s">
        <v>20265</v>
      </c>
      <c r="Z31749" s="1" t="s">
        <v>88270</v>
      </c>
      <c r="AC31749" s="1" t="s">
        <v>26838</v>
      </c>
      <c r="AD31749" s="1" t="s">
        <v>88287</v>
      </c>
      <c r="AE31749" s="1" t="s">
        <v>85970</v>
      </c>
      <c r="AF31749" s="1" t="s">
        <v>88288</v>
      </c>
      <c r="AH31749" s="1" t="s">
        <v>51</v>
      </c>
      <c r="AI31749" s="1" t="s">
        <v>88289</v>
      </c>
      <c r="AJ31749" s="1" t="s">
        <v>52</v>
      </c>
    </row>
    <row r="31750" spans="1:38" ht="20.399999999999999" x14ac:dyDescent="0.2">
      <c r="A31750" s="1" t="s">
        <v>8624</v>
      </c>
      <c r="B31750" s="1" t="s">
        <v>88290</v>
      </c>
      <c r="C31750" s="1" t="s">
        <v>39</v>
      </c>
      <c r="D31750" s="1" t="s">
        <v>87185</v>
      </c>
      <c r="E31750" s="1">
        <v>239</v>
      </c>
      <c r="F31750" s="1" t="s">
        <v>88266</v>
      </c>
      <c r="G31750" s="1" t="s">
        <v>88291</v>
      </c>
      <c r="H31750" s="1" t="s">
        <v>88292</v>
      </c>
      <c r="I31750" s="1" t="s">
        <v>44</v>
      </c>
      <c r="J31750" s="1">
        <v>5310</v>
      </c>
      <c r="K31750" s="2">
        <v>151004710</v>
      </c>
      <c r="L31750" s="5" t="s">
        <v>10495</v>
      </c>
      <c r="M31750" s="1">
        <v>4</v>
      </c>
      <c r="N31750" s="1" t="s">
        <v>78</v>
      </c>
      <c r="O31750" s="3">
        <v>1.6</v>
      </c>
      <c r="P31750" s="3">
        <f t="shared" si="496"/>
        <v>6.4</v>
      </c>
      <c r="Q31750" s="1" t="s">
        <v>87413</v>
      </c>
      <c r="R31750" s="4">
        <v>44737</v>
      </c>
      <c r="S31750" s="4">
        <v>44803</v>
      </c>
      <c r="T31750" s="1" t="s">
        <v>5114</v>
      </c>
      <c r="U31750" s="1" t="s">
        <v>88269</v>
      </c>
      <c r="V31750" s="1">
        <v>521</v>
      </c>
      <c r="W31750" s="1" t="s">
        <v>8632</v>
      </c>
      <c r="X31750" s="1" t="s">
        <v>8633</v>
      </c>
      <c r="Y31750" s="1" t="s">
        <v>20265</v>
      </c>
      <c r="Z31750" s="1" t="s">
        <v>88270</v>
      </c>
      <c r="AC31750" s="1" t="s">
        <v>26838</v>
      </c>
      <c r="AD31750" s="1" t="s">
        <v>88293</v>
      </c>
      <c r="AE31750" s="1" t="s">
        <v>85970</v>
      </c>
      <c r="AF31750" s="1" t="s">
        <v>88294</v>
      </c>
      <c r="AH31750" s="1" t="s">
        <v>51</v>
      </c>
      <c r="AI31750" s="1" t="s">
        <v>88295</v>
      </c>
      <c r="AJ31750" s="1" t="s">
        <v>52</v>
      </c>
    </row>
    <row r="31751" spans="1:38" ht="20.399999999999999" x14ac:dyDescent="0.2">
      <c r="A31751" s="1" t="s">
        <v>8624</v>
      </c>
      <c r="B31751" s="1" t="s">
        <v>88296</v>
      </c>
      <c r="C31751" s="1" t="s">
        <v>39</v>
      </c>
      <c r="D31751" s="1" t="s">
        <v>87185</v>
      </c>
      <c r="E31751" s="1">
        <v>240</v>
      </c>
      <c r="F31751" s="1" t="s">
        <v>88266</v>
      </c>
      <c r="G31751" s="1" t="s">
        <v>88297</v>
      </c>
      <c r="H31751" s="1" t="s">
        <v>88298</v>
      </c>
      <c r="I31751" s="1" t="s">
        <v>44</v>
      </c>
      <c r="J31751" s="1">
        <v>5331</v>
      </c>
      <c r="K31751" s="2">
        <v>8329513</v>
      </c>
      <c r="L31751" s="5" t="s">
        <v>9687</v>
      </c>
      <c r="M31751" s="1">
        <v>2</v>
      </c>
      <c r="N31751" s="1" t="s">
        <v>78</v>
      </c>
      <c r="O31751" s="3">
        <v>0.43</v>
      </c>
      <c r="P31751" s="3">
        <f t="shared" si="496"/>
        <v>0.86</v>
      </c>
      <c r="Q31751" s="1" t="s">
        <v>87413</v>
      </c>
      <c r="R31751" s="4">
        <v>44737</v>
      </c>
      <c r="S31751" s="4">
        <v>44803</v>
      </c>
      <c r="T31751" s="1" t="s">
        <v>5114</v>
      </c>
      <c r="U31751" s="1" t="s">
        <v>88269</v>
      </c>
      <c r="V31751" s="1">
        <v>521</v>
      </c>
      <c r="W31751" s="1" t="s">
        <v>8632</v>
      </c>
      <c r="X31751" s="1" t="s">
        <v>8633</v>
      </c>
      <c r="Y31751" s="1" t="s">
        <v>20265</v>
      </c>
      <c r="Z31751" s="1" t="s">
        <v>88270</v>
      </c>
      <c r="AC31751" s="1" t="s">
        <v>26838</v>
      </c>
      <c r="AD31751" s="1" t="s">
        <v>88299</v>
      </c>
      <c r="AE31751" s="1" t="s">
        <v>88127</v>
      </c>
      <c r="AF31751" s="1" t="s">
        <v>88300</v>
      </c>
      <c r="AH31751" s="1" t="s">
        <v>51</v>
      </c>
      <c r="AI31751" s="1" t="s">
        <v>88301</v>
      </c>
      <c r="AJ31751" s="1" t="s">
        <v>52</v>
      </c>
    </row>
    <row r="31752" spans="1:38" ht="20.399999999999999" x14ac:dyDescent="0.2">
      <c r="A31752" s="1" t="s">
        <v>8624</v>
      </c>
      <c r="B31752" s="1" t="s">
        <v>88302</v>
      </c>
      <c r="C31752" s="1" t="s">
        <v>39</v>
      </c>
      <c r="D31752" s="1" t="s">
        <v>87185</v>
      </c>
      <c r="E31752" s="1">
        <v>241</v>
      </c>
      <c r="F31752" s="1" t="s">
        <v>88266</v>
      </c>
      <c r="G31752" s="1" t="s">
        <v>88303</v>
      </c>
      <c r="H31752" s="1" t="s">
        <v>43671</v>
      </c>
      <c r="I31752" s="1" t="s">
        <v>44</v>
      </c>
      <c r="J31752" s="1">
        <v>5330</v>
      </c>
      <c r="K31752" s="2">
        <v>151198610</v>
      </c>
      <c r="L31752" s="5" t="s">
        <v>88304</v>
      </c>
      <c r="M31752" s="1">
        <v>1</v>
      </c>
      <c r="N31752" s="1" t="s">
        <v>78</v>
      </c>
      <c r="O31752" s="3">
        <v>22</v>
      </c>
      <c r="P31752" s="3">
        <f t="shared" si="496"/>
        <v>22</v>
      </c>
      <c r="Q31752" s="1" t="s">
        <v>87413</v>
      </c>
      <c r="R31752" s="4">
        <v>44737</v>
      </c>
      <c r="S31752" s="4">
        <v>44803</v>
      </c>
      <c r="T31752" s="1" t="s">
        <v>5114</v>
      </c>
      <c r="U31752" s="1" t="s">
        <v>88269</v>
      </c>
      <c r="V31752" s="1">
        <v>521</v>
      </c>
      <c r="W31752" s="1" t="s">
        <v>8632</v>
      </c>
      <c r="X31752" s="1" t="s">
        <v>8633</v>
      </c>
      <c r="Y31752" s="1" t="s">
        <v>20265</v>
      </c>
      <c r="Z31752" s="1" t="s">
        <v>88270</v>
      </c>
      <c r="AC31752" s="1" t="s">
        <v>26838</v>
      </c>
      <c r="AD31752" s="1" t="s">
        <v>88305</v>
      </c>
      <c r="AE31752" s="1" t="s">
        <v>85970</v>
      </c>
      <c r="AF31752" s="1" t="s">
        <v>88306</v>
      </c>
      <c r="AH31752" s="1" t="s">
        <v>51</v>
      </c>
      <c r="AI31752" s="1" t="s">
        <v>88307</v>
      </c>
      <c r="AJ31752" s="1" t="s">
        <v>52</v>
      </c>
      <c r="AL31752" s="4">
        <v>45135</v>
      </c>
    </row>
    <row r="31753" spans="1:38" ht="20.399999999999999" x14ac:dyDescent="0.2">
      <c r="A31753" s="1" t="s">
        <v>8624</v>
      </c>
      <c r="B31753" s="1" t="s">
        <v>88308</v>
      </c>
      <c r="C31753" s="1" t="s">
        <v>39</v>
      </c>
      <c r="D31753" s="1" t="s">
        <v>87185</v>
      </c>
      <c r="E31753" s="1">
        <v>242</v>
      </c>
      <c r="F31753" s="1" t="s">
        <v>88266</v>
      </c>
      <c r="G31753" s="1" t="s">
        <v>88309</v>
      </c>
      <c r="H31753" s="1" t="s">
        <v>87443</v>
      </c>
      <c r="I31753" s="1" t="s">
        <v>44</v>
      </c>
      <c r="J31753" s="1">
        <v>5330</v>
      </c>
      <c r="K31753" s="2">
        <v>151000758</v>
      </c>
      <c r="L31753" s="5" t="s">
        <v>10247</v>
      </c>
      <c r="M31753" s="1">
        <v>4</v>
      </c>
      <c r="N31753" s="1" t="s">
        <v>78</v>
      </c>
      <c r="O31753" s="3">
        <v>2</v>
      </c>
      <c r="P31753" s="3">
        <f t="shared" si="496"/>
        <v>8</v>
      </c>
      <c r="Q31753" s="1" t="s">
        <v>87413</v>
      </c>
      <c r="R31753" s="4">
        <v>44737</v>
      </c>
      <c r="S31753" s="4">
        <v>44803</v>
      </c>
      <c r="T31753" s="1" t="s">
        <v>5114</v>
      </c>
      <c r="U31753" s="1" t="s">
        <v>88269</v>
      </c>
      <c r="V31753" s="1">
        <v>521</v>
      </c>
      <c r="W31753" s="1" t="s">
        <v>8632</v>
      </c>
      <c r="X31753" s="1" t="s">
        <v>8633</v>
      </c>
      <c r="Y31753" s="1" t="s">
        <v>20265</v>
      </c>
      <c r="Z31753" s="1" t="s">
        <v>88270</v>
      </c>
      <c r="AC31753" s="1" t="s">
        <v>26838</v>
      </c>
      <c r="AD31753" s="1" t="s">
        <v>87444</v>
      </c>
      <c r="AE31753" s="1" t="s">
        <v>85970</v>
      </c>
      <c r="AF31753" s="1" t="s">
        <v>88310</v>
      </c>
      <c r="AH31753" s="1" t="s">
        <v>51</v>
      </c>
      <c r="AI31753" s="1" t="s">
        <v>88311</v>
      </c>
      <c r="AJ31753" s="1" t="s">
        <v>52</v>
      </c>
    </row>
    <row r="31754" spans="1:38" ht="20.399999999999999" x14ac:dyDescent="0.2">
      <c r="A31754" s="1" t="s">
        <v>8624</v>
      </c>
      <c r="B31754" s="1" t="s">
        <v>88312</v>
      </c>
      <c r="C31754" s="1" t="s">
        <v>39</v>
      </c>
      <c r="D31754" s="1" t="s">
        <v>87185</v>
      </c>
      <c r="E31754" s="1">
        <v>243</v>
      </c>
      <c r="F31754" s="1" t="s">
        <v>88266</v>
      </c>
      <c r="G31754" s="1" t="s">
        <v>88313</v>
      </c>
      <c r="H31754" s="1" t="s">
        <v>87443</v>
      </c>
      <c r="I31754" s="1" t="s">
        <v>44</v>
      </c>
      <c r="J31754" s="1">
        <v>5331</v>
      </c>
      <c r="K31754" s="2">
        <v>4440850</v>
      </c>
      <c r="L31754" s="5" t="s">
        <v>9892</v>
      </c>
      <c r="M31754" s="1">
        <v>1</v>
      </c>
      <c r="N31754" s="1" t="s">
        <v>78</v>
      </c>
      <c r="O31754" s="3">
        <v>2.8</v>
      </c>
      <c r="P31754" s="3">
        <f t="shared" si="496"/>
        <v>2.8</v>
      </c>
      <c r="Q31754" s="1" t="s">
        <v>87413</v>
      </c>
      <c r="R31754" s="4">
        <v>44737</v>
      </c>
      <c r="S31754" s="4">
        <v>44803</v>
      </c>
      <c r="T31754" s="1" t="s">
        <v>5114</v>
      </c>
      <c r="U31754" s="1" t="s">
        <v>88269</v>
      </c>
      <c r="V31754" s="1">
        <v>521</v>
      </c>
      <c r="W31754" s="1" t="s">
        <v>8632</v>
      </c>
      <c r="X31754" s="1" t="s">
        <v>8633</v>
      </c>
      <c r="Y31754" s="1" t="s">
        <v>20265</v>
      </c>
      <c r="Z31754" s="1" t="s">
        <v>88270</v>
      </c>
      <c r="AC31754" s="1" t="s">
        <v>26838</v>
      </c>
      <c r="AD31754" s="1" t="s">
        <v>87448</v>
      </c>
      <c r="AE31754" s="1" t="s">
        <v>87209</v>
      </c>
      <c r="AF31754" s="1" t="s">
        <v>88314</v>
      </c>
      <c r="AH31754" s="1" t="s">
        <v>51</v>
      </c>
      <c r="AI31754" s="1" t="s">
        <v>88315</v>
      </c>
      <c r="AJ31754" s="1" t="s">
        <v>52</v>
      </c>
    </row>
    <row r="31755" spans="1:38" ht="20.399999999999999" x14ac:dyDescent="0.2">
      <c r="A31755" s="1" t="s">
        <v>8624</v>
      </c>
      <c r="B31755" s="1" t="s">
        <v>88316</v>
      </c>
      <c r="C31755" s="1" t="s">
        <v>39</v>
      </c>
      <c r="D31755" s="1" t="s">
        <v>87185</v>
      </c>
      <c r="E31755" s="1">
        <v>244</v>
      </c>
      <c r="F31755" s="1" t="s">
        <v>88266</v>
      </c>
      <c r="G31755" s="1" t="s">
        <v>88317</v>
      </c>
      <c r="H31755" s="1" t="s">
        <v>5956</v>
      </c>
      <c r="I31755" s="1" t="s">
        <v>44</v>
      </c>
      <c r="J31755" s="1">
        <v>5342</v>
      </c>
      <c r="K31755" s="2">
        <v>151199873</v>
      </c>
      <c r="L31755" s="5" t="s">
        <v>87453</v>
      </c>
      <c r="M31755" s="1">
        <v>2</v>
      </c>
      <c r="N31755" s="1" t="s">
        <v>78</v>
      </c>
      <c r="O31755" s="3">
        <v>50</v>
      </c>
      <c r="P31755" s="3">
        <f t="shared" si="496"/>
        <v>100</v>
      </c>
      <c r="Q31755" s="1" t="s">
        <v>87413</v>
      </c>
      <c r="R31755" s="4">
        <v>44737</v>
      </c>
      <c r="S31755" s="4">
        <v>44803</v>
      </c>
      <c r="T31755" s="1" t="s">
        <v>5114</v>
      </c>
      <c r="U31755" s="1" t="s">
        <v>88269</v>
      </c>
      <c r="V31755" s="1">
        <v>521</v>
      </c>
      <c r="W31755" s="1" t="s">
        <v>8632</v>
      </c>
      <c r="X31755" s="1" t="s">
        <v>8633</v>
      </c>
      <c r="Y31755" s="1" t="s">
        <v>20265</v>
      </c>
      <c r="Z31755" s="1" t="s">
        <v>88270</v>
      </c>
      <c r="AC31755" s="1" t="s">
        <v>26838</v>
      </c>
      <c r="AD31755" s="1" t="s">
        <v>87454</v>
      </c>
      <c r="AE31755" s="1" t="s">
        <v>87199</v>
      </c>
      <c r="AF31755" s="1" t="s">
        <v>88318</v>
      </c>
      <c r="AH31755" s="1" t="s">
        <v>51</v>
      </c>
      <c r="AI31755" s="1" t="s">
        <v>88319</v>
      </c>
      <c r="AJ31755" s="1" t="s">
        <v>52</v>
      </c>
    </row>
    <row r="31756" spans="1:38" ht="20.399999999999999" x14ac:dyDescent="0.2">
      <c r="A31756" s="1" t="s">
        <v>8624</v>
      </c>
      <c r="B31756" s="1" t="s">
        <v>88316</v>
      </c>
      <c r="C31756" s="1" t="s">
        <v>39</v>
      </c>
      <c r="D31756" s="1" t="s">
        <v>87185</v>
      </c>
      <c r="E31756" s="1" t="s">
        <v>88320</v>
      </c>
      <c r="F31756" s="1" t="s">
        <v>88266</v>
      </c>
      <c r="G31756" s="1" t="s">
        <v>88321</v>
      </c>
      <c r="H31756" s="1" t="s">
        <v>5956</v>
      </c>
      <c r="I31756" s="1" t="s">
        <v>44</v>
      </c>
      <c r="J31756" s="1">
        <v>5342</v>
      </c>
      <c r="K31756" s="2">
        <v>151199873</v>
      </c>
      <c r="L31756" s="5" t="s">
        <v>87453</v>
      </c>
      <c r="M31756" s="1">
        <v>2</v>
      </c>
      <c r="N31756" s="1" t="s">
        <v>78</v>
      </c>
      <c r="O31756" s="3">
        <v>50</v>
      </c>
      <c r="P31756" s="3">
        <f t="shared" si="496"/>
        <v>100</v>
      </c>
      <c r="Q31756" s="1" t="s">
        <v>87413</v>
      </c>
      <c r="R31756" s="4">
        <v>44737</v>
      </c>
      <c r="S31756" s="4">
        <v>44803</v>
      </c>
      <c r="T31756" s="1" t="s">
        <v>5114</v>
      </c>
      <c r="U31756" s="1" t="s">
        <v>88269</v>
      </c>
      <c r="V31756" s="1">
        <v>521</v>
      </c>
      <c r="W31756" s="1" t="s">
        <v>8632</v>
      </c>
      <c r="X31756" s="1" t="s">
        <v>8633</v>
      </c>
      <c r="Y31756" s="1" t="s">
        <v>20265</v>
      </c>
      <c r="Z31756" s="1" t="s">
        <v>88270</v>
      </c>
      <c r="AC31756" s="1" t="s">
        <v>26838</v>
      </c>
      <c r="AD31756" s="1" t="s">
        <v>87454</v>
      </c>
      <c r="AE31756" s="1" t="s">
        <v>87433</v>
      </c>
      <c r="AF31756" s="1" t="s">
        <v>88322</v>
      </c>
      <c r="AG31756" s="1" t="s">
        <v>5114</v>
      </c>
      <c r="AH31756" s="1" t="s">
        <v>51</v>
      </c>
      <c r="AJ31756" s="1" t="s">
        <v>52</v>
      </c>
    </row>
    <row r="31757" spans="1:38" ht="20.399999999999999" x14ac:dyDescent="0.2">
      <c r="A31757" s="1" t="s">
        <v>8624</v>
      </c>
      <c r="B31757" s="1" t="s">
        <v>88323</v>
      </c>
      <c r="C31757" s="1" t="s">
        <v>39</v>
      </c>
      <c r="D31757" s="1" t="s">
        <v>87185</v>
      </c>
      <c r="E31757" s="1">
        <v>245</v>
      </c>
      <c r="F31757" s="1" t="s">
        <v>88266</v>
      </c>
      <c r="G31757" s="1" t="s">
        <v>88324</v>
      </c>
      <c r="H31757" s="1" t="s">
        <v>88325</v>
      </c>
      <c r="I31757" s="1" t="s">
        <v>44</v>
      </c>
      <c r="J31757" s="1">
        <v>5307</v>
      </c>
      <c r="K31757" s="2">
        <v>14066987</v>
      </c>
      <c r="L31757" s="5" t="s">
        <v>87801</v>
      </c>
      <c r="M31757" s="1">
        <v>4</v>
      </c>
      <c r="N31757" s="1" t="s">
        <v>78</v>
      </c>
      <c r="O31757" s="3">
        <v>27</v>
      </c>
      <c r="P31757" s="3">
        <f t="shared" si="496"/>
        <v>108</v>
      </c>
      <c r="Q31757" s="1" t="s">
        <v>87413</v>
      </c>
      <c r="R31757" s="4">
        <v>44737</v>
      </c>
      <c r="S31757" s="4">
        <v>44803</v>
      </c>
      <c r="T31757" s="1" t="s">
        <v>5114</v>
      </c>
      <c r="U31757" s="1" t="s">
        <v>88269</v>
      </c>
      <c r="V31757" s="1">
        <v>521</v>
      </c>
      <c r="W31757" s="1" t="s">
        <v>8632</v>
      </c>
      <c r="X31757" s="1" t="s">
        <v>8633</v>
      </c>
      <c r="Y31757" s="1" t="s">
        <v>20265</v>
      </c>
      <c r="Z31757" s="1" t="s">
        <v>88270</v>
      </c>
      <c r="AC31757" s="1" t="s">
        <v>26838</v>
      </c>
      <c r="AD31757" s="1" t="s">
        <v>88326</v>
      </c>
      <c r="AE31757" s="1" t="s">
        <v>88327</v>
      </c>
      <c r="AF31757" s="1" t="s">
        <v>88328</v>
      </c>
      <c r="AH31757" s="1" t="s">
        <v>51</v>
      </c>
      <c r="AI31757" s="1" t="s">
        <v>88329</v>
      </c>
      <c r="AJ31757" s="1" t="s">
        <v>52</v>
      </c>
    </row>
    <row r="31758" spans="1:38" ht="20.399999999999999" x14ac:dyDescent="0.2">
      <c r="A31758" s="1" t="s">
        <v>8624</v>
      </c>
      <c r="B31758" s="1" t="s">
        <v>88330</v>
      </c>
      <c r="C31758" s="1" t="s">
        <v>39</v>
      </c>
      <c r="D31758" s="1" t="s">
        <v>87185</v>
      </c>
      <c r="E31758" s="1">
        <v>246</v>
      </c>
      <c r="F31758" s="1" t="s">
        <v>87436</v>
      </c>
      <c r="G31758" s="1" t="s">
        <v>88331</v>
      </c>
      <c r="H31758" s="1" t="s">
        <v>88268</v>
      </c>
      <c r="I31758" s="1" t="s">
        <v>44</v>
      </c>
      <c r="J31758" s="1">
        <v>5310</v>
      </c>
      <c r="K31758" s="2">
        <v>151000812</v>
      </c>
      <c r="L31758" s="5" t="s">
        <v>11072</v>
      </c>
      <c r="M31758" s="1">
        <v>8</v>
      </c>
      <c r="N31758" s="1" t="s">
        <v>78</v>
      </c>
      <c r="O31758" s="3">
        <v>0.7</v>
      </c>
      <c r="P31758" s="3">
        <f t="shared" si="496"/>
        <v>5.6</v>
      </c>
      <c r="Q31758" s="1" t="s">
        <v>87413</v>
      </c>
      <c r="R31758" s="4">
        <v>44737</v>
      </c>
      <c r="S31758" s="4">
        <v>44803</v>
      </c>
      <c r="T31758" s="1" t="s">
        <v>5114</v>
      </c>
      <c r="U31758" s="1" t="s">
        <v>87438</v>
      </c>
      <c r="V31758" s="1">
        <v>521</v>
      </c>
      <c r="W31758" s="1" t="s">
        <v>8632</v>
      </c>
      <c r="X31758" s="1" t="s">
        <v>8633</v>
      </c>
      <c r="Y31758" s="1" t="s">
        <v>20265</v>
      </c>
      <c r="Z31758" s="1" t="s">
        <v>20265</v>
      </c>
      <c r="AC31758" s="1" t="s">
        <v>26838</v>
      </c>
      <c r="AD31758" s="1" t="s">
        <v>88271</v>
      </c>
      <c r="AE31758" s="1" t="s">
        <v>85970</v>
      </c>
      <c r="AF31758" s="1" t="s">
        <v>88332</v>
      </c>
      <c r="AH31758" s="1" t="s">
        <v>51</v>
      </c>
      <c r="AI31758" s="1" t="s">
        <v>88333</v>
      </c>
      <c r="AJ31758" s="1" t="s">
        <v>52</v>
      </c>
    </row>
    <row r="31759" spans="1:38" ht="20.399999999999999" x14ac:dyDescent="0.2">
      <c r="A31759" s="1" t="s">
        <v>8624</v>
      </c>
      <c r="B31759" s="1" t="s">
        <v>88330</v>
      </c>
      <c r="C31759" s="1" t="s">
        <v>39</v>
      </c>
      <c r="D31759" s="1" t="s">
        <v>87185</v>
      </c>
      <c r="E31759" s="1" t="s">
        <v>88334</v>
      </c>
      <c r="F31759" s="1" t="s">
        <v>87436</v>
      </c>
      <c r="G31759" s="1" t="s">
        <v>88335</v>
      </c>
      <c r="H31759" s="1" t="s">
        <v>88268</v>
      </c>
      <c r="I31759" s="1" t="s">
        <v>44</v>
      </c>
      <c r="J31759" s="1">
        <v>5310</v>
      </c>
      <c r="K31759" s="2">
        <v>151000812</v>
      </c>
      <c r="L31759" s="5" t="s">
        <v>11072</v>
      </c>
      <c r="M31759" s="1">
        <v>8</v>
      </c>
      <c r="N31759" s="1" t="s">
        <v>78</v>
      </c>
      <c r="O31759" s="3">
        <v>0.7</v>
      </c>
      <c r="P31759" s="3">
        <f t="shared" si="496"/>
        <v>5.6</v>
      </c>
      <c r="Q31759" s="1" t="s">
        <v>87413</v>
      </c>
      <c r="R31759" s="4">
        <v>44737</v>
      </c>
      <c r="S31759" s="4">
        <v>44803</v>
      </c>
      <c r="T31759" s="1" t="s">
        <v>5114</v>
      </c>
      <c r="U31759" s="1" t="s">
        <v>87438</v>
      </c>
      <c r="V31759" s="1">
        <v>521</v>
      </c>
      <c r="W31759" s="1" t="s">
        <v>8632</v>
      </c>
      <c r="X31759" s="1" t="s">
        <v>8633</v>
      </c>
      <c r="Y31759" s="1" t="s">
        <v>20265</v>
      </c>
      <c r="Z31759" s="1" t="s">
        <v>20265</v>
      </c>
      <c r="AC31759" s="1" t="s">
        <v>26838</v>
      </c>
      <c r="AD31759" s="1" t="s">
        <v>88271</v>
      </c>
      <c r="AE31759" s="1" t="s">
        <v>88208</v>
      </c>
      <c r="AF31759" s="1" t="s">
        <v>88336</v>
      </c>
      <c r="AG31759" s="1" t="s">
        <v>5114</v>
      </c>
      <c r="AH31759" s="1" t="s">
        <v>51</v>
      </c>
      <c r="AI31759" s="1" t="s">
        <v>88337</v>
      </c>
      <c r="AJ31759" s="1" t="s">
        <v>52</v>
      </c>
      <c r="AL31759" s="4">
        <v>44950</v>
      </c>
    </row>
    <row r="31760" spans="1:38" ht="20.399999999999999" x14ac:dyDescent="0.2">
      <c r="A31760" s="1" t="s">
        <v>8624</v>
      </c>
      <c r="B31760" s="1" t="s">
        <v>88338</v>
      </c>
      <c r="C31760" s="1" t="s">
        <v>39</v>
      </c>
      <c r="D31760" s="1" t="s">
        <v>87185</v>
      </c>
      <c r="E31760" s="1">
        <v>247</v>
      </c>
      <c r="F31760" s="1" t="s">
        <v>87436</v>
      </c>
      <c r="G31760" s="1" t="s">
        <v>88339</v>
      </c>
      <c r="H31760" s="1" t="s">
        <v>88279</v>
      </c>
      <c r="I31760" s="1" t="s">
        <v>44</v>
      </c>
      <c r="J31760" s="1">
        <v>5310</v>
      </c>
      <c r="K31760" s="2">
        <v>151221483</v>
      </c>
      <c r="L31760" s="5" t="s">
        <v>10173</v>
      </c>
      <c r="M31760" s="1">
        <v>48</v>
      </c>
      <c r="N31760" s="1" t="s">
        <v>78</v>
      </c>
      <c r="O31760" s="3">
        <v>0.25</v>
      </c>
      <c r="P31760" s="3">
        <f t="shared" si="496"/>
        <v>12</v>
      </c>
      <c r="Q31760" s="1" t="s">
        <v>87413</v>
      </c>
      <c r="R31760" s="4">
        <v>44737</v>
      </c>
      <c r="S31760" s="4">
        <v>44803</v>
      </c>
      <c r="T31760" s="1" t="s">
        <v>5114</v>
      </c>
      <c r="U31760" s="1" t="s">
        <v>87438</v>
      </c>
      <c r="V31760" s="1">
        <v>521</v>
      </c>
      <c r="W31760" s="1" t="s">
        <v>8632</v>
      </c>
      <c r="X31760" s="1" t="s">
        <v>8633</v>
      </c>
      <c r="Y31760" s="1" t="s">
        <v>20265</v>
      </c>
      <c r="Z31760" s="1" t="s">
        <v>20265</v>
      </c>
      <c r="AC31760" s="1" t="s">
        <v>26838</v>
      </c>
      <c r="AD31760" s="1" t="s">
        <v>88280</v>
      </c>
      <c r="AE31760" s="1" t="s">
        <v>85970</v>
      </c>
      <c r="AF31760" s="1" t="s">
        <v>88340</v>
      </c>
      <c r="AH31760" s="1" t="s">
        <v>51</v>
      </c>
      <c r="AI31760" s="1" t="s">
        <v>88341</v>
      </c>
      <c r="AJ31760" s="1" t="s">
        <v>52</v>
      </c>
    </row>
    <row r="31761" spans="1:38" ht="20.399999999999999" x14ac:dyDescent="0.2">
      <c r="A31761" s="1" t="s">
        <v>8624</v>
      </c>
      <c r="B31761" s="1" t="s">
        <v>88342</v>
      </c>
      <c r="C31761" s="1" t="s">
        <v>39</v>
      </c>
      <c r="D31761" s="1" t="s">
        <v>87185</v>
      </c>
      <c r="E31761" s="1">
        <v>248</v>
      </c>
      <c r="F31761" s="1" t="s">
        <v>87436</v>
      </c>
      <c r="G31761" s="1" t="s">
        <v>88343</v>
      </c>
      <c r="H31761" s="1" t="s">
        <v>88286</v>
      </c>
      <c r="I31761" s="1" t="s">
        <v>44</v>
      </c>
      <c r="J31761" s="1">
        <v>5330</v>
      </c>
      <c r="K31761" s="2">
        <v>150682273</v>
      </c>
      <c r="L31761" s="5" t="s">
        <v>9966</v>
      </c>
      <c r="M31761" s="1">
        <v>4</v>
      </c>
      <c r="N31761" s="1" t="s">
        <v>78</v>
      </c>
      <c r="O31761" s="3">
        <v>5.5</v>
      </c>
      <c r="P31761" s="3">
        <f t="shared" si="496"/>
        <v>22</v>
      </c>
      <c r="Q31761" s="1" t="s">
        <v>87413</v>
      </c>
      <c r="R31761" s="4">
        <v>44737</v>
      </c>
      <c r="S31761" s="4">
        <v>44803</v>
      </c>
      <c r="T31761" s="1" t="s">
        <v>5114</v>
      </c>
      <c r="U31761" s="1" t="s">
        <v>87438</v>
      </c>
      <c r="V31761" s="1">
        <v>521</v>
      </c>
      <c r="W31761" s="1" t="s">
        <v>8632</v>
      </c>
      <c r="X31761" s="1" t="s">
        <v>8633</v>
      </c>
      <c r="Y31761" s="1" t="s">
        <v>20265</v>
      </c>
      <c r="Z31761" s="1" t="s">
        <v>20265</v>
      </c>
      <c r="AC31761" s="1" t="s">
        <v>26838</v>
      </c>
      <c r="AD31761" s="1" t="s">
        <v>88287</v>
      </c>
      <c r="AE31761" s="1" t="s">
        <v>87209</v>
      </c>
      <c r="AF31761" s="1" t="s">
        <v>88344</v>
      </c>
      <c r="AH31761" s="1" t="s">
        <v>51</v>
      </c>
      <c r="AI31761" s="1" t="s">
        <v>88345</v>
      </c>
      <c r="AJ31761" s="1" t="s">
        <v>52</v>
      </c>
    </row>
    <row r="31762" spans="1:38" ht="20.399999999999999" x14ac:dyDescent="0.2">
      <c r="A31762" s="1" t="s">
        <v>8624</v>
      </c>
      <c r="B31762" s="1" t="s">
        <v>88346</v>
      </c>
      <c r="C31762" s="1" t="s">
        <v>39</v>
      </c>
      <c r="D31762" s="1" t="s">
        <v>87185</v>
      </c>
      <c r="E31762" s="1">
        <v>249</v>
      </c>
      <c r="F31762" s="1" t="s">
        <v>87436</v>
      </c>
      <c r="G31762" s="1" t="s">
        <v>88347</v>
      </c>
      <c r="H31762" s="1" t="s">
        <v>88292</v>
      </c>
      <c r="I31762" s="1" t="s">
        <v>44</v>
      </c>
      <c r="J31762" s="1">
        <v>5310</v>
      </c>
      <c r="K31762" s="2">
        <v>151004710</v>
      </c>
      <c r="L31762" s="5" t="s">
        <v>10495</v>
      </c>
      <c r="M31762" s="1">
        <v>1</v>
      </c>
      <c r="N31762" s="1" t="s">
        <v>78</v>
      </c>
      <c r="O31762" s="3">
        <v>1.6</v>
      </c>
      <c r="P31762" s="3">
        <f t="shared" si="496"/>
        <v>1.6</v>
      </c>
      <c r="Q31762" s="1" t="s">
        <v>87413</v>
      </c>
      <c r="R31762" s="4">
        <v>44737</v>
      </c>
      <c r="S31762" s="4">
        <v>44803</v>
      </c>
      <c r="T31762" s="1" t="s">
        <v>5114</v>
      </c>
      <c r="U31762" s="1" t="s">
        <v>87438</v>
      </c>
      <c r="V31762" s="1">
        <v>521</v>
      </c>
      <c r="W31762" s="1" t="s">
        <v>8632</v>
      </c>
      <c r="X31762" s="1" t="s">
        <v>8633</v>
      </c>
      <c r="Y31762" s="1" t="s">
        <v>20265</v>
      </c>
      <c r="Z31762" s="1" t="s">
        <v>20265</v>
      </c>
      <c r="AC31762" s="1" t="s">
        <v>26838</v>
      </c>
      <c r="AD31762" s="1" t="s">
        <v>88293</v>
      </c>
      <c r="AE31762" s="1" t="s">
        <v>85970</v>
      </c>
      <c r="AF31762" s="1" t="s">
        <v>88348</v>
      </c>
      <c r="AG31762" s="1" t="s">
        <v>5114</v>
      </c>
      <c r="AH31762" s="1" t="s">
        <v>51</v>
      </c>
      <c r="AI31762" s="1" t="s">
        <v>88349</v>
      </c>
      <c r="AJ31762" s="1" t="s">
        <v>52</v>
      </c>
      <c r="AL31762" s="4">
        <v>45013</v>
      </c>
    </row>
    <row r="31763" spans="1:38" ht="20.399999999999999" x14ac:dyDescent="0.2">
      <c r="A31763" s="1" t="s">
        <v>8624</v>
      </c>
      <c r="B31763" s="1" t="s">
        <v>88350</v>
      </c>
      <c r="C31763" s="1" t="s">
        <v>39</v>
      </c>
      <c r="D31763" s="1" t="s">
        <v>87185</v>
      </c>
      <c r="E31763" s="1">
        <v>250</v>
      </c>
      <c r="F31763" s="1" t="s">
        <v>87436</v>
      </c>
      <c r="G31763" s="1" t="s">
        <v>88351</v>
      </c>
      <c r="H31763" s="1" t="s">
        <v>88298</v>
      </c>
      <c r="I31763" s="1" t="s">
        <v>44</v>
      </c>
      <c r="J31763" s="1">
        <v>5331</v>
      </c>
      <c r="K31763" s="2">
        <v>8329513</v>
      </c>
      <c r="L31763" s="5" t="s">
        <v>9687</v>
      </c>
      <c r="M31763" s="1">
        <v>2</v>
      </c>
      <c r="N31763" s="1" t="s">
        <v>78</v>
      </c>
      <c r="O31763" s="3">
        <v>0.43</v>
      </c>
      <c r="P31763" s="3">
        <f t="shared" si="496"/>
        <v>0.86</v>
      </c>
      <c r="Q31763" s="1" t="s">
        <v>87413</v>
      </c>
      <c r="R31763" s="4">
        <v>44737</v>
      </c>
      <c r="S31763" s="4">
        <v>44803</v>
      </c>
      <c r="T31763" s="1" t="s">
        <v>5114</v>
      </c>
      <c r="U31763" s="1" t="s">
        <v>87438</v>
      </c>
      <c r="V31763" s="1">
        <v>521</v>
      </c>
      <c r="W31763" s="1" t="s">
        <v>8632</v>
      </c>
      <c r="X31763" s="1" t="s">
        <v>8633</v>
      </c>
      <c r="Y31763" s="1" t="s">
        <v>20265</v>
      </c>
      <c r="Z31763" s="1" t="s">
        <v>20265</v>
      </c>
      <c r="AC31763" s="1" t="s">
        <v>26838</v>
      </c>
      <c r="AD31763" s="1" t="s">
        <v>88299</v>
      </c>
      <c r="AE31763" s="1" t="s">
        <v>85970</v>
      </c>
      <c r="AF31763" s="1" t="s">
        <v>88352</v>
      </c>
      <c r="AH31763" s="1" t="s">
        <v>51</v>
      </c>
      <c r="AI31763" s="1" t="s">
        <v>88353</v>
      </c>
      <c r="AJ31763" s="1" t="s">
        <v>52</v>
      </c>
    </row>
    <row r="31764" spans="1:38" ht="20.399999999999999" x14ac:dyDescent="0.2">
      <c r="A31764" s="1" t="s">
        <v>8624</v>
      </c>
      <c r="B31764" s="1" t="s">
        <v>88354</v>
      </c>
      <c r="C31764" s="1" t="s">
        <v>39</v>
      </c>
      <c r="D31764" s="1" t="s">
        <v>87185</v>
      </c>
      <c r="E31764" s="1">
        <v>251</v>
      </c>
      <c r="F31764" s="1" t="s">
        <v>87436</v>
      </c>
      <c r="G31764" s="1" t="s">
        <v>88355</v>
      </c>
      <c r="H31764" s="1" t="s">
        <v>43671</v>
      </c>
      <c r="I31764" s="1" t="s">
        <v>44</v>
      </c>
      <c r="J31764" s="1">
        <v>5330</v>
      </c>
      <c r="K31764" s="2">
        <v>151198610</v>
      </c>
      <c r="L31764" s="5" t="s">
        <v>88304</v>
      </c>
      <c r="M31764" s="1">
        <v>1</v>
      </c>
      <c r="N31764" s="1" t="s">
        <v>78</v>
      </c>
      <c r="O31764" s="3">
        <v>22</v>
      </c>
      <c r="P31764" s="3">
        <f t="shared" si="496"/>
        <v>22</v>
      </c>
      <c r="Q31764" s="1" t="s">
        <v>87413</v>
      </c>
      <c r="R31764" s="4">
        <v>44737</v>
      </c>
      <c r="S31764" s="4">
        <v>44803</v>
      </c>
      <c r="T31764" s="1" t="s">
        <v>5114</v>
      </c>
      <c r="U31764" s="1" t="s">
        <v>87438</v>
      </c>
      <c r="V31764" s="1">
        <v>521</v>
      </c>
      <c r="W31764" s="1" t="s">
        <v>8632</v>
      </c>
      <c r="X31764" s="1" t="s">
        <v>8633</v>
      </c>
      <c r="Y31764" s="1" t="s">
        <v>20265</v>
      </c>
      <c r="Z31764" s="1" t="s">
        <v>20265</v>
      </c>
      <c r="AC31764" s="1" t="s">
        <v>26838</v>
      </c>
      <c r="AD31764" s="1" t="s">
        <v>88305</v>
      </c>
      <c r="AE31764" s="1" t="s">
        <v>85970</v>
      </c>
      <c r="AF31764" s="1" t="s">
        <v>88356</v>
      </c>
      <c r="AH31764" s="1" t="s">
        <v>51</v>
      </c>
      <c r="AI31764" s="1" t="s">
        <v>88357</v>
      </c>
      <c r="AJ31764" s="1" t="s">
        <v>52</v>
      </c>
      <c r="AL31764" s="4">
        <v>45135</v>
      </c>
    </row>
    <row r="31765" spans="1:38" ht="20.399999999999999" x14ac:dyDescent="0.2">
      <c r="A31765" s="1" t="s">
        <v>8624</v>
      </c>
      <c r="B31765" s="1" t="s">
        <v>88358</v>
      </c>
      <c r="C31765" s="1" t="s">
        <v>39</v>
      </c>
      <c r="D31765" s="1" t="s">
        <v>87185</v>
      </c>
      <c r="E31765" s="1">
        <v>252</v>
      </c>
      <c r="F31765" s="1" t="s">
        <v>87457</v>
      </c>
      <c r="G31765" s="1" t="s">
        <v>88359</v>
      </c>
      <c r="H31765" s="1" t="s">
        <v>10974</v>
      </c>
      <c r="I31765" s="1" t="s">
        <v>44</v>
      </c>
      <c r="J31765" s="1">
        <v>3120</v>
      </c>
      <c r="K31765" s="2">
        <v>151179542</v>
      </c>
      <c r="L31765" s="5" t="s">
        <v>10975</v>
      </c>
      <c r="M31765" s="1">
        <v>2</v>
      </c>
      <c r="N31765" s="1" t="s">
        <v>78</v>
      </c>
      <c r="O31765" s="3">
        <v>356.99</v>
      </c>
      <c r="P31765" s="3">
        <f t="shared" si="496"/>
        <v>713.98</v>
      </c>
      <c r="Q31765" s="1" t="s">
        <v>87413</v>
      </c>
      <c r="R31765" s="4">
        <v>44737</v>
      </c>
      <c r="S31765" s="4">
        <v>44803</v>
      </c>
      <c r="T31765" s="1" t="s">
        <v>5114</v>
      </c>
      <c r="U31765" s="1" t="s">
        <v>87460</v>
      </c>
      <c r="V31765" s="1">
        <v>521</v>
      </c>
      <c r="W31765" s="1" t="s">
        <v>8632</v>
      </c>
      <c r="X31765" s="1" t="s">
        <v>8633</v>
      </c>
      <c r="Y31765" s="1" t="s">
        <v>20265</v>
      </c>
      <c r="Z31765" s="1" t="s">
        <v>87461</v>
      </c>
      <c r="AC31765" s="1" t="s">
        <v>8635</v>
      </c>
      <c r="AD31765" s="1" t="s">
        <v>88360</v>
      </c>
      <c r="AE31765" s="1" t="s">
        <v>87760</v>
      </c>
      <c r="AF31765" s="1" t="s">
        <v>88361</v>
      </c>
      <c r="AH31765" s="1" t="s">
        <v>51</v>
      </c>
      <c r="AI31765" s="1" t="s">
        <v>88362</v>
      </c>
      <c r="AJ31765" s="1" t="s">
        <v>52</v>
      </c>
    </row>
    <row r="31766" spans="1:38" ht="20.399999999999999" x14ac:dyDescent="0.2">
      <c r="A31766" s="1" t="s">
        <v>8624</v>
      </c>
      <c r="B31766" s="1" t="s">
        <v>88363</v>
      </c>
      <c r="C31766" s="1" t="s">
        <v>39</v>
      </c>
      <c r="D31766" s="1" t="s">
        <v>87185</v>
      </c>
      <c r="E31766" s="1">
        <v>253</v>
      </c>
      <c r="F31766" s="1" t="s">
        <v>87457</v>
      </c>
      <c r="G31766" s="1" t="s">
        <v>88364</v>
      </c>
      <c r="H31766" s="1" t="s">
        <v>912</v>
      </c>
      <c r="I31766" s="1" t="s">
        <v>44</v>
      </c>
      <c r="J31766" s="1">
        <v>5365</v>
      </c>
      <c r="K31766" s="2">
        <v>13651110</v>
      </c>
      <c r="L31766" s="5" t="s">
        <v>87459</v>
      </c>
      <c r="M31766" s="1">
        <v>1</v>
      </c>
      <c r="N31766" s="1" t="s">
        <v>78</v>
      </c>
      <c r="O31766" s="3">
        <v>1008.74</v>
      </c>
      <c r="P31766" s="3">
        <f t="shared" si="496"/>
        <v>1008.74</v>
      </c>
      <c r="Q31766" s="1" t="s">
        <v>87413</v>
      </c>
      <c r="R31766" s="4">
        <v>44737</v>
      </c>
      <c r="S31766" s="4">
        <v>44803</v>
      </c>
      <c r="T31766" s="1" t="s">
        <v>5114</v>
      </c>
      <c r="U31766" s="1" t="s">
        <v>87460</v>
      </c>
      <c r="V31766" s="1">
        <v>521</v>
      </c>
      <c r="W31766" s="1" t="s">
        <v>8632</v>
      </c>
      <c r="X31766" s="1" t="s">
        <v>8633</v>
      </c>
      <c r="Y31766" s="1" t="s">
        <v>58752</v>
      </c>
      <c r="Z31766" s="1" t="s">
        <v>87461</v>
      </c>
      <c r="AC31766" s="1" t="s">
        <v>8635</v>
      </c>
      <c r="AD31766" s="1" t="s">
        <v>87462</v>
      </c>
      <c r="AE31766" s="1" t="s">
        <v>85970</v>
      </c>
      <c r="AF31766" s="1" t="s">
        <v>88365</v>
      </c>
      <c r="AH31766" s="1" t="s">
        <v>51</v>
      </c>
      <c r="AI31766" s="1" t="s">
        <v>88366</v>
      </c>
      <c r="AJ31766" s="1" t="s">
        <v>52</v>
      </c>
    </row>
    <row r="31767" spans="1:38" ht="20.399999999999999" x14ac:dyDescent="0.2">
      <c r="A31767" s="1" t="s">
        <v>8624</v>
      </c>
      <c r="B31767" s="1" t="s">
        <v>88367</v>
      </c>
      <c r="C31767" s="1" t="s">
        <v>39</v>
      </c>
      <c r="D31767" s="1" t="s">
        <v>87185</v>
      </c>
      <c r="E31767" s="1">
        <v>254</v>
      </c>
      <c r="F31767" s="1" t="s">
        <v>87457</v>
      </c>
      <c r="G31767" s="1" t="s">
        <v>88368</v>
      </c>
      <c r="H31767" s="1" t="s">
        <v>88369</v>
      </c>
      <c r="I31767" s="1" t="s">
        <v>44</v>
      </c>
      <c r="J31767" s="1">
        <v>6850</v>
      </c>
      <c r="K31767" s="2">
        <v>1775094</v>
      </c>
      <c r="L31767" s="5" t="s">
        <v>57912</v>
      </c>
      <c r="M31767" s="1">
        <v>10</v>
      </c>
      <c r="N31767" s="1" t="s">
        <v>6891</v>
      </c>
      <c r="O31767" s="3">
        <v>2.41</v>
      </c>
      <c r="P31767" s="3">
        <f t="shared" si="496"/>
        <v>24.1</v>
      </c>
      <c r="Q31767" s="1" t="s">
        <v>87413</v>
      </c>
      <c r="R31767" s="4">
        <v>44737</v>
      </c>
      <c r="S31767" s="4">
        <v>44803</v>
      </c>
      <c r="T31767" s="1" t="s">
        <v>5114</v>
      </c>
      <c r="U31767" s="1" t="s">
        <v>87460</v>
      </c>
      <c r="V31767" s="1">
        <v>521</v>
      </c>
      <c r="W31767" s="1" t="s">
        <v>381</v>
      </c>
      <c r="X31767" s="1" t="s">
        <v>382</v>
      </c>
      <c r="Y31767" s="1" t="s">
        <v>20265</v>
      </c>
      <c r="Z31767" s="1" t="s">
        <v>87461</v>
      </c>
      <c r="AE31767" s="1" t="s">
        <v>85970</v>
      </c>
      <c r="AF31767" s="1" t="s">
        <v>88370</v>
      </c>
      <c r="AH31767" s="1" t="s">
        <v>51</v>
      </c>
      <c r="AI31767" s="1" t="s">
        <v>88371</v>
      </c>
      <c r="AJ31767" s="1" t="s">
        <v>52</v>
      </c>
    </row>
    <row r="31768" spans="1:38" ht="20.399999999999999" x14ac:dyDescent="0.2">
      <c r="A31768" s="1" t="s">
        <v>8624</v>
      </c>
      <c r="B31768" s="1" t="s">
        <v>88372</v>
      </c>
      <c r="C31768" s="1" t="s">
        <v>39</v>
      </c>
      <c r="D31768" s="1" t="s">
        <v>87185</v>
      </c>
      <c r="E31768" s="1">
        <v>255</v>
      </c>
      <c r="F31768" s="1" t="s">
        <v>87457</v>
      </c>
      <c r="G31768" s="1" t="s">
        <v>88373</v>
      </c>
      <c r="H31768" s="1" t="s">
        <v>21585</v>
      </c>
      <c r="I31768" s="1" t="s">
        <v>44</v>
      </c>
      <c r="J31768" s="1">
        <v>9150</v>
      </c>
      <c r="K31768" s="2">
        <v>1806382</v>
      </c>
      <c r="L31768" s="5" t="s">
        <v>21586</v>
      </c>
      <c r="M31768" s="1">
        <v>4</v>
      </c>
      <c r="N31768" s="1" t="s">
        <v>2301</v>
      </c>
      <c r="O31768" s="3">
        <v>31.78</v>
      </c>
      <c r="P31768" s="3">
        <f t="shared" si="496"/>
        <v>127.12</v>
      </c>
      <c r="Q31768" s="1" t="s">
        <v>87413</v>
      </c>
      <c r="R31768" s="4">
        <v>44737</v>
      </c>
      <c r="S31768" s="4">
        <v>44803</v>
      </c>
      <c r="T31768" s="1" t="s">
        <v>5114</v>
      </c>
      <c r="U31768" s="1" t="s">
        <v>87460</v>
      </c>
      <c r="V31768" s="1">
        <v>521</v>
      </c>
      <c r="W31768" s="1" t="s">
        <v>381</v>
      </c>
      <c r="X31768" s="1" t="s">
        <v>382</v>
      </c>
      <c r="Y31768" s="1" t="s">
        <v>20265</v>
      </c>
      <c r="Z31768" s="1" t="s">
        <v>87461</v>
      </c>
      <c r="AE31768" s="1" t="s">
        <v>85970</v>
      </c>
      <c r="AF31768" s="1" t="s">
        <v>88374</v>
      </c>
      <c r="AH31768" s="1" t="s">
        <v>51</v>
      </c>
      <c r="AI31768" s="1" t="s">
        <v>88375</v>
      </c>
      <c r="AJ31768" s="1" t="s">
        <v>52</v>
      </c>
      <c r="AL31768" s="4">
        <v>44950</v>
      </c>
    </row>
    <row r="31769" spans="1:38" ht="20.399999999999999" x14ac:dyDescent="0.2">
      <c r="A31769" s="1" t="s">
        <v>8624</v>
      </c>
      <c r="B31769" s="1" t="s">
        <v>88376</v>
      </c>
      <c r="C31769" s="1" t="s">
        <v>39</v>
      </c>
      <c r="D31769" s="1" t="s">
        <v>87185</v>
      </c>
      <c r="E31769" s="1">
        <v>256</v>
      </c>
      <c r="F31769" s="1" t="s">
        <v>88377</v>
      </c>
      <c r="G31769" s="1" t="s">
        <v>88378</v>
      </c>
      <c r="H31769" s="1" t="s">
        <v>912</v>
      </c>
      <c r="I31769" s="1" t="s">
        <v>44</v>
      </c>
      <c r="J31769" s="1">
        <v>5365</v>
      </c>
      <c r="K31769" s="2">
        <v>13651110</v>
      </c>
      <c r="L31769" s="5" t="s">
        <v>87459</v>
      </c>
      <c r="M31769" s="1">
        <v>1</v>
      </c>
      <c r="N31769" s="1" t="s">
        <v>78</v>
      </c>
      <c r="O31769" s="3">
        <v>1008.74</v>
      </c>
      <c r="P31769" s="3">
        <f t="shared" si="496"/>
        <v>1008.74</v>
      </c>
      <c r="Q31769" s="1" t="s">
        <v>87413</v>
      </c>
      <c r="R31769" s="4">
        <v>44737</v>
      </c>
      <c r="S31769" s="4">
        <v>44803</v>
      </c>
      <c r="T31769" s="1" t="s">
        <v>5114</v>
      </c>
      <c r="U31769" s="1" t="s">
        <v>88379</v>
      </c>
      <c r="V31769" s="1">
        <v>521</v>
      </c>
      <c r="W31769" s="1" t="s">
        <v>8632</v>
      </c>
      <c r="X31769" s="1" t="s">
        <v>8633</v>
      </c>
      <c r="Y31769" s="1" t="s">
        <v>58752</v>
      </c>
      <c r="Z31769" s="1" t="s">
        <v>88380</v>
      </c>
      <c r="AC31769" s="1" t="s">
        <v>8635</v>
      </c>
      <c r="AD31769" s="1" t="s">
        <v>87462</v>
      </c>
      <c r="AE31769" s="1" t="s">
        <v>87281</v>
      </c>
      <c r="AF31769" s="1" t="s">
        <v>88381</v>
      </c>
      <c r="AH31769" s="1" t="s">
        <v>51</v>
      </c>
      <c r="AI31769" s="1" t="s">
        <v>88382</v>
      </c>
      <c r="AJ31769" s="1" t="s">
        <v>52</v>
      </c>
    </row>
    <row r="31770" spans="1:38" ht="20.399999999999999" x14ac:dyDescent="0.2">
      <c r="A31770" s="1" t="s">
        <v>8624</v>
      </c>
      <c r="B31770" s="1" t="s">
        <v>88376</v>
      </c>
      <c r="C31770" s="1" t="s">
        <v>39</v>
      </c>
      <c r="D31770" s="1" t="s">
        <v>87185</v>
      </c>
      <c r="E31770" s="1" t="s">
        <v>88383</v>
      </c>
      <c r="F31770" s="1" t="s">
        <v>88377</v>
      </c>
      <c r="G31770" s="1" t="s">
        <v>88384</v>
      </c>
      <c r="H31770" s="1" t="s">
        <v>912</v>
      </c>
      <c r="I31770" s="1" t="s">
        <v>44</v>
      </c>
      <c r="J31770" s="1">
        <v>5365</v>
      </c>
      <c r="K31770" s="2">
        <v>13651110</v>
      </c>
      <c r="L31770" s="5" t="s">
        <v>87459</v>
      </c>
      <c r="M31770" s="1">
        <v>1</v>
      </c>
      <c r="N31770" s="1" t="s">
        <v>78</v>
      </c>
      <c r="O31770" s="3">
        <v>1008.74</v>
      </c>
      <c r="P31770" s="3">
        <f t="shared" si="496"/>
        <v>1008.74</v>
      </c>
      <c r="Q31770" s="1" t="s">
        <v>87413</v>
      </c>
      <c r="R31770" s="4">
        <v>44737</v>
      </c>
      <c r="S31770" s="4">
        <v>44803</v>
      </c>
      <c r="T31770" s="1" t="s">
        <v>5114</v>
      </c>
      <c r="U31770" s="1" t="s">
        <v>88379</v>
      </c>
      <c r="V31770" s="1">
        <v>521</v>
      </c>
      <c r="W31770" s="1" t="s">
        <v>8632</v>
      </c>
      <c r="X31770" s="1" t="s">
        <v>8633</v>
      </c>
      <c r="Y31770" s="1" t="s">
        <v>58752</v>
      </c>
      <c r="Z31770" s="1" t="s">
        <v>88380</v>
      </c>
      <c r="AC31770" s="1" t="s">
        <v>8635</v>
      </c>
      <c r="AD31770" s="1" t="s">
        <v>87462</v>
      </c>
      <c r="AE31770" s="1" t="s">
        <v>87433</v>
      </c>
      <c r="AF31770" s="1" t="s">
        <v>88385</v>
      </c>
      <c r="AG31770" s="1" t="s">
        <v>5114</v>
      </c>
      <c r="AH31770" s="1" t="s">
        <v>51</v>
      </c>
      <c r="AJ31770" s="1" t="s">
        <v>52</v>
      </c>
    </row>
    <row r="31771" spans="1:38" ht="20.399999999999999" x14ac:dyDescent="0.2">
      <c r="A31771" s="1" t="s">
        <v>8624</v>
      </c>
      <c r="B31771" s="1" t="s">
        <v>88386</v>
      </c>
      <c r="C31771" s="1" t="s">
        <v>39</v>
      </c>
      <c r="D31771" s="1" t="s">
        <v>87185</v>
      </c>
      <c r="E31771" s="1">
        <v>257</v>
      </c>
      <c r="F31771" s="1" t="s">
        <v>88377</v>
      </c>
      <c r="G31771" s="1" t="s">
        <v>88387</v>
      </c>
      <c r="H31771" s="1" t="s">
        <v>1264</v>
      </c>
      <c r="I31771" s="1" t="s">
        <v>44</v>
      </c>
      <c r="J31771" s="1">
        <v>5330</v>
      </c>
      <c r="K31771" s="2">
        <v>13655803</v>
      </c>
      <c r="L31771" s="5" t="s">
        <v>87466</v>
      </c>
      <c r="M31771" s="1">
        <v>1</v>
      </c>
      <c r="N31771" s="1" t="s">
        <v>78</v>
      </c>
      <c r="O31771" s="3">
        <v>26.62</v>
      </c>
      <c r="P31771" s="3">
        <f t="shared" si="496"/>
        <v>26.62</v>
      </c>
      <c r="Q31771" s="1" t="s">
        <v>87413</v>
      </c>
      <c r="R31771" s="4">
        <v>44737</v>
      </c>
      <c r="S31771" s="4">
        <v>44803</v>
      </c>
      <c r="T31771" s="1" t="s">
        <v>5114</v>
      </c>
      <c r="U31771" s="1" t="s">
        <v>88379</v>
      </c>
      <c r="V31771" s="1">
        <v>521</v>
      </c>
      <c r="W31771" s="1" t="s">
        <v>8632</v>
      </c>
      <c r="X31771" s="1" t="s">
        <v>8633</v>
      </c>
      <c r="Y31771" s="1" t="s">
        <v>58752</v>
      </c>
      <c r="Z31771" s="1" t="s">
        <v>88380</v>
      </c>
      <c r="AC31771" s="1" t="s">
        <v>8635</v>
      </c>
      <c r="AD31771" s="1" t="s">
        <v>87467</v>
      </c>
      <c r="AE31771" s="1" t="s">
        <v>85970</v>
      </c>
      <c r="AF31771" s="1" t="s">
        <v>88388</v>
      </c>
      <c r="AH31771" s="1" t="s">
        <v>51</v>
      </c>
      <c r="AI31771" s="1" t="s">
        <v>88389</v>
      </c>
      <c r="AJ31771" s="1" t="s">
        <v>52</v>
      </c>
    </row>
    <row r="31772" spans="1:38" ht="20.399999999999999" x14ac:dyDescent="0.2">
      <c r="A31772" s="1" t="s">
        <v>8624</v>
      </c>
      <c r="B31772" s="1" t="s">
        <v>88390</v>
      </c>
      <c r="C31772" s="1" t="s">
        <v>39</v>
      </c>
      <c r="D31772" s="1" t="s">
        <v>87185</v>
      </c>
      <c r="E31772" s="1">
        <v>258</v>
      </c>
      <c r="F31772" s="1" t="s">
        <v>88377</v>
      </c>
      <c r="G31772" s="1" t="s">
        <v>88391</v>
      </c>
      <c r="H31772" s="1" t="s">
        <v>101</v>
      </c>
      <c r="I31772" s="1" t="s">
        <v>44</v>
      </c>
      <c r="J31772" s="1">
        <v>3120</v>
      </c>
      <c r="K31772" s="2">
        <v>13660394</v>
      </c>
      <c r="L31772" s="5" t="s">
        <v>87471</v>
      </c>
      <c r="M31772" s="1">
        <v>4</v>
      </c>
      <c r="N31772" s="1" t="s">
        <v>78</v>
      </c>
      <c r="O31772" s="3">
        <v>39.19</v>
      </c>
      <c r="P31772" s="3">
        <f t="shared" si="496"/>
        <v>156.76</v>
      </c>
      <c r="Q31772" s="1" t="s">
        <v>87413</v>
      </c>
      <c r="R31772" s="4">
        <v>44737</v>
      </c>
      <c r="S31772" s="4">
        <v>44803</v>
      </c>
      <c r="T31772" s="1" t="s">
        <v>5114</v>
      </c>
      <c r="U31772" s="1" t="s">
        <v>88379</v>
      </c>
      <c r="V31772" s="1">
        <v>521</v>
      </c>
      <c r="W31772" s="1" t="s">
        <v>8632</v>
      </c>
      <c r="X31772" s="1" t="s">
        <v>8633</v>
      </c>
      <c r="Y31772" s="1" t="s">
        <v>58752</v>
      </c>
      <c r="Z31772" s="1" t="s">
        <v>88380</v>
      </c>
      <c r="AC31772" s="1" t="s">
        <v>8635</v>
      </c>
      <c r="AD31772" s="1" t="s">
        <v>87472</v>
      </c>
      <c r="AE31772" s="1" t="s">
        <v>85970</v>
      </c>
      <c r="AF31772" s="1" t="s">
        <v>88392</v>
      </c>
      <c r="AH31772" s="1" t="s">
        <v>51</v>
      </c>
      <c r="AI31772" s="1" t="s">
        <v>88393</v>
      </c>
      <c r="AJ31772" s="1" t="s">
        <v>52</v>
      </c>
    </row>
    <row r="31773" spans="1:38" ht="20.399999999999999" x14ac:dyDescent="0.2">
      <c r="A31773" s="1" t="s">
        <v>8624</v>
      </c>
      <c r="B31773" s="1" t="s">
        <v>88394</v>
      </c>
      <c r="C31773" s="1" t="s">
        <v>39</v>
      </c>
      <c r="D31773" s="1" t="s">
        <v>87185</v>
      </c>
      <c r="E31773" s="1">
        <v>259</v>
      </c>
      <c r="F31773" s="1" t="s">
        <v>88377</v>
      </c>
      <c r="G31773" s="1" t="s">
        <v>88395</v>
      </c>
      <c r="H31773" s="1" t="s">
        <v>87476</v>
      </c>
      <c r="I31773" s="1" t="s">
        <v>5569</v>
      </c>
      <c r="J31773" s="1">
        <v>3010</v>
      </c>
      <c r="K31773" s="2">
        <v>13633892</v>
      </c>
      <c r="L31773" s="5" t="s">
        <v>87477</v>
      </c>
      <c r="M31773" s="1">
        <v>1</v>
      </c>
      <c r="N31773" s="1" t="s">
        <v>78</v>
      </c>
      <c r="O31773" s="3">
        <v>2021.25</v>
      </c>
      <c r="P31773" s="3">
        <f t="shared" si="496"/>
        <v>2021.25</v>
      </c>
      <c r="Q31773" s="1" t="s">
        <v>87413</v>
      </c>
      <c r="R31773" s="4">
        <v>44737</v>
      </c>
      <c r="S31773" s="4">
        <v>44803</v>
      </c>
      <c r="T31773" s="1" t="s">
        <v>5114</v>
      </c>
      <c r="U31773" s="1" t="s">
        <v>88379</v>
      </c>
      <c r="V31773" s="1">
        <v>521</v>
      </c>
      <c r="W31773" s="1" t="s">
        <v>10694</v>
      </c>
      <c r="X31773" s="1" t="s">
        <v>9490</v>
      </c>
      <c r="Y31773" s="1" t="s">
        <v>58752</v>
      </c>
      <c r="Z31773" s="1" t="s">
        <v>88380</v>
      </c>
      <c r="AC31773" s="1" t="s">
        <v>8635</v>
      </c>
      <c r="AD31773" s="1" t="s">
        <v>87478</v>
      </c>
      <c r="AE31773" s="1" t="s">
        <v>85970</v>
      </c>
      <c r="AF31773" s="1" t="s">
        <v>88396</v>
      </c>
      <c r="AH31773" s="1" t="s">
        <v>51</v>
      </c>
      <c r="AI31773" s="1" t="s">
        <v>88397</v>
      </c>
      <c r="AJ31773" s="1" t="s">
        <v>52</v>
      </c>
      <c r="AL31773" s="4">
        <v>44897</v>
      </c>
    </row>
    <row r="31774" spans="1:38" ht="20.399999999999999" x14ac:dyDescent="0.2">
      <c r="A31774" s="1" t="s">
        <v>8624</v>
      </c>
      <c r="B31774" s="1" t="s">
        <v>88398</v>
      </c>
      <c r="C31774" s="1" t="s">
        <v>39</v>
      </c>
      <c r="D31774" s="1" t="s">
        <v>87185</v>
      </c>
      <c r="E31774" s="1">
        <v>260</v>
      </c>
      <c r="F31774" s="1" t="s">
        <v>88377</v>
      </c>
      <c r="G31774" s="1" t="s">
        <v>88399</v>
      </c>
      <c r="H31774" s="1" t="s">
        <v>211</v>
      </c>
      <c r="I31774" s="1" t="s">
        <v>44</v>
      </c>
      <c r="J31774" s="1">
        <v>5331</v>
      </c>
      <c r="K31774" s="2">
        <v>11251242</v>
      </c>
      <c r="L31774" s="5" t="s">
        <v>87482</v>
      </c>
      <c r="M31774" s="1">
        <v>4</v>
      </c>
      <c r="N31774" s="1" t="s">
        <v>78</v>
      </c>
      <c r="O31774" s="3">
        <v>50.32</v>
      </c>
      <c r="P31774" s="3">
        <f t="shared" si="496"/>
        <v>201.28</v>
      </c>
      <c r="Q31774" s="1" t="s">
        <v>87413</v>
      </c>
      <c r="R31774" s="4">
        <v>44737</v>
      </c>
      <c r="S31774" s="4">
        <v>44803</v>
      </c>
      <c r="T31774" s="1" t="s">
        <v>5114</v>
      </c>
      <c r="U31774" s="1" t="s">
        <v>88379</v>
      </c>
      <c r="V31774" s="1">
        <v>521</v>
      </c>
      <c r="W31774" s="1" t="s">
        <v>1725</v>
      </c>
      <c r="X31774" s="1" t="s">
        <v>1726</v>
      </c>
      <c r="Y31774" s="1" t="s">
        <v>58752</v>
      </c>
      <c r="Z31774" s="1" t="s">
        <v>88380</v>
      </c>
      <c r="AC31774" s="1" t="s">
        <v>8635</v>
      </c>
      <c r="AD31774" s="1" t="s">
        <v>87483</v>
      </c>
      <c r="AE31774" s="1" t="s">
        <v>88400</v>
      </c>
      <c r="AF31774" s="1" t="s">
        <v>88401</v>
      </c>
      <c r="AH31774" s="1" t="s">
        <v>51</v>
      </c>
      <c r="AI31774" s="1" t="s">
        <v>88402</v>
      </c>
      <c r="AJ31774" s="1" t="s">
        <v>52</v>
      </c>
    </row>
    <row r="31775" spans="1:38" ht="20.399999999999999" x14ac:dyDescent="0.2">
      <c r="A31775" s="1" t="s">
        <v>8624</v>
      </c>
      <c r="B31775" s="1" t="s">
        <v>88403</v>
      </c>
      <c r="C31775" s="1" t="s">
        <v>39</v>
      </c>
      <c r="D31775" s="1" t="s">
        <v>87185</v>
      </c>
      <c r="E31775" s="1">
        <v>261</v>
      </c>
      <c r="F31775" s="1" t="s">
        <v>88377</v>
      </c>
      <c r="G31775" s="1" t="s">
        <v>88404</v>
      </c>
      <c r="H31775" s="1" t="s">
        <v>211</v>
      </c>
      <c r="I31775" s="1" t="s">
        <v>44</v>
      </c>
      <c r="J31775" s="1">
        <v>5331</v>
      </c>
      <c r="K31775" s="2">
        <v>13655781</v>
      </c>
      <c r="L31775" s="5" t="s">
        <v>87487</v>
      </c>
      <c r="M31775" s="1">
        <v>4</v>
      </c>
      <c r="N31775" s="1" t="s">
        <v>78</v>
      </c>
      <c r="O31775" s="3">
        <v>53.89</v>
      </c>
      <c r="P31775" s="3">
        <f t="shared" si="496"/>
        <v>215.56</v>
      </c>
      <c r="Q31775" s="1" t="s">
        <v>87413</v>
      </c>
      <c r="R31775" s="4">
        <v>44737</v>
      </c>
      <c r="S31775" s="4">
        <v>44803</v>
      </c>
      <c r="T31775" s="1" t="s">
        <v>5114</v>
      </c>
      <c r="U31775" s="1" t="s">
        <v>88379</v>
      </c>
      <c r="V31775" s="1">
        <v>521</v>
      </c>
      <c r="W31775" s="1" t="s">
        <v>8632</v>
      </c>
      <c r="X31775" s="1" t="s">
        <v>8633</v>
      </c>
      <c r="Y31775" s="1" t="s">
        <v>58752</v>
      </c>
      <c r="Z31775" s="1" t="s">
        <v>88380</v>
      </c>
      <c r="AC31775" s="1" t="s">
        <v>8635</v>
      </c>
      <c r="AD31775" s="1" t="s">
        <v>87488</v>
      </c>
      <c r="AE31775" s="1" t="s">
        <v>85970</v>
      </c>
      <c r="AF31775" s="1" t="s">
        <v>88405</v>
      </c>
      <c r="AH31775" s="1" t="s">
        <v>51</v>
      </c>
      <c r="AI31775" s="1" t="s">
        <v>88406</v>
      </c>
      <c r="AJ31775" s="1" t="s">
        <v>52</v>
      </c>
    </row>
    <row r="31776" spans="1:38" ht="20.399999999999999" x14ac:dyDescent="0.2">
      <c r="A31776" s="1" t="s">
        <v>8624</v>
      </c>
      <c r="B31776" s="1" t="s">
        <v>88407</v>
      </c>
      <c r="C31776" s="1" t="s">
        <v>39</v>
      </c>
      <c r="D31776" s="1" t="s">
        <v>87185</v>
      </c>
      <c r="E31776" s="1">
        <v>262</v>
      </c>
      <c r="F31776" s="1" t="s">
        <v>88377</v>
      </c>
      <c r="G31776" s="1" t="s">
        <v>88408</v>
      </c>
      <c r="H31776" s="1" t="s">
        <v>473</v>
      </c>
      <c r="I31776" s="1" t="s">
        <v>44</v>
      </c>
      <c r="J31776" s="1">
        <v>3110</v>
      </c>
      <c r="K31776" s="2">
        <v>13660395</v>
      </c>
      <c r="L31776" s="5" t="s">
        <v>87492</v>
      </c>
      <c r="M31776" s="1">
        <v>1</v>
      </c>
      <c r="N31776" s="1" t="s">
        <v>78</v>
      </c>
      <c r="O31776" s="3">
        <v>350.52</v>
      </c>
      <c r="P31776" s="3">
        <f t="shared" si="496"/>
        <v>350.52</v>
      </c>
      <c r="Q31776" s="1" t="s">
        <v>87413</v>
      </c>
      <c r="R31776" s="4">
        <v>44737</v>
      </c>
      <c r="S31776" s="4">
        <v>44803</v>
      </c>
      <c r="T31776" s="1" t="s">
        <v>5114</v>
      </c>
      <c r="U31776" s="1" t="s">
        <v>88379</v>
      </c>
      <c r="V31776" s="1">
        <v>521</v>
      </c>
      <c r="W31776" s="1" t="s">
        <v>8632</v>
      </c>
      <c r="X31776" s="1" t="s">
        <v>8633</v>
      </c>
      <c r="Y31776" s="1" t="s">
        <v>58752</v>
      </c>
      <c r="Z31776" s="1" t="s">
        <v>88380</v>
      </c>
      <c r="AC31776" s="1" t="s">
        <v>8635</v>
      </c>
      <c r="AD31776" s="1" t="s">
        <v>87493</v>
      </c>
      <c r="AE31776" s="1" t="s">
        <v>85970</v>
      </c>
      <c r="AF31776" s="1" t="s">
        <v>88409</v>
      </c>
      <c r="AH31776" s="1" t="s">
        <v>51</v>
      </c>
      <c r="AI31776" s="1" t="s">
        <v>88410</v>
      </c>
      <c r="AJ31776" s="1" t="s">
        <v>52</v>
      </c>
    </row>
    <row r="31777" spans="1:38" ht="20.399999999999999" x14ac:dyDescent="0.2">
      <c r="A31777" s="1" t="s">
        <v>8624</v>
      </c>
      <c r="B31777" s="1" t="s">
        <v>88411</v>
      </c>
      <c r="C31777" s="1" t="s">
        <v>39</v>
      </c>
      <c r="D31777" s="1" t="s">
        <v>87185</v>
      </c>
      <c r="E31777" s="1">
        <v>263</v>
      </c>
      <c r="F31777" s="1" t="s">
        <v>88377</v>
      </c>
      <c r="G31777" s="1" t="s">
        <v>88412</v>
      </c>
      <c r="H31777" s="1" t="s">
        <v>1178</v>
      </c>
      <c r="I31777" s="1" t="s">
        <v>44</v>
      </c>
      <c r="J31777" s="1">
        <v>3120</v>
      </c>
      <c r="K31777" s="2">
        <v>13660427</v>
      </c>
      <c r="L31777" s="5" t="s">
        <v>87497</v>
      </c>
      <c r="M31777" s="1">
        <v>2</v>
      </c>
      <c r="N31777" s="1" t="s">
        <v>78</v>
      </c>
      <c r="O31777" s="3">
        <v>904.01</v>
      </c>
      <c r="P31777" s="3">
        <f t="shared" si="496"/>
        <v>1808.02</v>
      </c>
      <c r="Q31777" s="1" t="s">
        <v>87413</v>
      </c>
      <c r="R31777" s="4">
        <v>44737</v>
      </c>
      <c r="S31777" s="4">
        <v>44803</v>
      </c>
      <c r="T31777" s="1" t="s">
        <v>5114</v>
      </c>
      <c r="U31777" s="1" t="s">
        <v>88379</v>
      </c>
      <c r="V31777" s="1">
        <v>521</v>
      </c>
      <c r="W31777" s="1" t="s">
        <v>8632</v>
      </c>
      <c r="X31777" s="1" t="s">
        <v>8633</v>
      </c>
      <c r="Y31777" s="1" t="s">
        <v>58752</v>
      </c>
      <c r="Z31777" s="1" t="s">
        <v>88380</v>
      </c>
      <c r="AC31777" s="1" t="s">
        <v>8635</v>
      </c>
      <c r="AD31777" s="1" t="s">
        <v>87498</v>
      </c>
      <c r="AE31777" s="1" t="s">
        <v>85970</v>
      </c>
      <c r="AF31777" s="1" t="s">
        <v>88413</v>
      </c>
      <c r="AH31777" s="1" t="s">
        <v>51</v>
      </c>
      <c r="AI31777" s="1" t="s">
        <v>88414</v>
      </c>
      <c r="AJ31777" s="1" t="s">
        <v>52</v>
      </c>
    </row>
    <row r="31778" spans="1:38" ht="20.399999999999999" x14ac:dyDescent="0.2">
      <c r="A31778" s="1" t="s">
        <v>8624</v>
      </c>
      <c r="B31778" s="1" t="s">
        <v>88415</v>
      </c>
      <c r="C31778" s="1" t="s">
        <v>39</v>
      </c>
      <c r="D31778" s="1" t="s">
        <v>87185</v>
      </c>
      <c r="E31778" s="1">
        <v>264</v>
      </c>
      <c r="F31778" s="1" t="s">
        <v>88377</v>
      </c>
      <c r="G31778" s="1" t="s">
        <v>88416</v>
      </c>
      <c r="H31778" s="1" t="s">
        <v>1178</v>
      </c>
      <c r="I31778" s="1" t="s">
        <v>44</v>
      </c>
      <c r="J31778" s="1">
        <v>3120</v>
      </c>
      <c r="K31778" s="2">
        <v>13660428</v>
      </c>
      <c r="L31778" s="5" t="s">
        <v>87502</v>
      </c>
      <c r="M31778" s="1">
        <v>1</v>
      </c>
      <c r="N31778" s="1" t="s">
        <v>78</v>
      </c>
      <c r="O31778" s="3">
        <v>449.62</v>
      </c>
      <c r="P31778" s="3">
        <f t="shared" si="496"/>
        <v>449.62</v>
      </c>
      <c r="Q31778" s="1" t="s">
        <v>87413</v>
      </c>
      <c r="R31778" s="4">
        <v>44737</v>
      </c>
      <c r="S31778" s="4">
        <v>44803</v>
      </c>
      <c r="T31778" s="1" t="s">
        <v>5114</v>
      </c>
      <c r="U31778" s="1" t="s">
        <v>88379</v>
      </c>
      <c r="V31778" s="1">
        <v>521</v>
      </c>
      <c r="W31778" s="1" t="s">
        <v>8632</v>
      </c>
      <c r="X31778" s="1" t="s">
        <v>8633</v>
      </c>
      <c r="Y31778" s="1" t="s">
        <v>58752</v>
      </c>
      <c r="Z31778" s="1" t="s">
        <v>88380</v>
      </c>
      <c r="AC31778" s="1" t="s">
        <v>8635</v>
      </c>
      <c r="AD31778" s="1" t="s">
        <v>87503</v>
      </c>
      <c r="AE31778" s="1" t="s">
        <v>85970</v>
      </c>
      <c r="AF31778" s="1" t="s">
        <v>88417</v>
      </c>
      <c r="AH31778" s="1" t="s">
        <v>51</v>
      </c>
      <c r="AI31778" s="1" t="s">
        <v>88418</v>
      </c>
      <c r="AJ31778" s="1" t="s">
        <v>52</v>
      </c>
    </row>
    <row r="31779" spans="1:38" ht="20.399999999999999" x14ac:dyDescent="0.2">
      <c r="A31779" s="1" t="s">
        <v>8624</v>
      </c>
      <c r="B31779" s="1" t="s">
        <v>88419</v>
      </c>
      <c r="C31779" s="1" t="s">
        <v>39</v>
      </c>
      <c r="D31779" s="1" t="s">
        <v>87185</v>
      </c>
      <c r="E31779" s="1">
        <v>265</v>
      </c>
      <c r="F31779" s="1" t="s">
        <v>88377</v>
      </c>
      <c r="G31779" s="1" t="s">
        <v>88420</v>
      </c>
      <c r="H31779" s="1" t="s">
        <v>87507</v>
      </c>
      <c r="I31779" s="1" t="s">
        <v>44</v>
      </c>
      <c r="J31779" s="1">
        <v>2520</v>
      </c>
      <c r="K31779" s="2">
        <v>13663876</v>
      </c>
      <c r="L31779" s="5" t="s">
        <v>87508</v>
      </c>
      <c r="M31779" s="1">
        <v>1</v>
      </c>
      <c r="N31779" s="1" t="s">
        <v>78</v>
      </c>
      <c r="O31779" s="3">
        <v>351.25</v>
      </c>
      <c r="P31779" s="3">
        <f t="shared" si="496"/>
        <v>351.25</v>
      </c>
      <c r="Q31779" s="1" t="s">
        <v>87413</v>
      </c>
      <c r="R31779" s="4">
        <v>44737</v>
      </c>
      <c r="S31779" s="4">
        <v>44803</v>
      </c>
      <c r="T31779" s="1" t="s">
        <v>5114</v>
      </c>
      <c r="U31779" s="1" t="s">
        <v>88379</v>
      </c>
      <c r="V31779" s="1">
        <v>521</v>
      </c>
      <c r="W31779" s="1" t="s">
        <v>49660</v>
      </c>
      <c r="X31779" s="1" t="s">
        <v>49661</v>
      </c>
      <c r="Y31779" s="1" t="s">
        <v>58752</v>
      </c>
      <c r="Z31779" s="1" t="s">
        <v>88380</v>
      </c>
      <c r="AC31779" s="1" t="s">
        <v>8635</v>
      </c>
      <c r="AD31779" s="1" t="s">
        <v>87509</v>
      </c>
      <c r="AE31779" s="1" t="s">
        <v>85970</v>
      </c>
      <c r="AF31779" s="1" t="s">
        <v>88421</v>
      </c>
      <c r="AH31779" s="1" t="s">
        <v>51</v>
      </c>
      <c r="AI31779" s="1" t="s">
        <v>88422</v>
      </c>
      <c r="AJ31779" s="1" t="s">
        <v>52</v>
      </c>
    </row>
    <row r="31780" spans="1:38" ht="20.399999999999999" x14ac:dyDescent="0.2">
      <c r="A31780" s="1" t="s">
        <v>8624</v>
      </c>
      <c r="B31780" s="1" t="s">
        <v>88419</v>
      </c>
      <c r="C31780" s="1" t="s">
        <v>39</v>
      </c>
      <c r="D31780" s="1" t="s">
        <v>87185</v>
      </c>
      <c r="E31780" s="1" t="s">
        <v>88423</v>
      </c>
      <c r="F31780" s="1" t="s">
        <v>88377</v>
      </c>
      <c r="G31780" s="1" t="s">
        <v>88424</v>
      </c>
      <c r="H31780" s="1" t="s">
        <v>87507</v>
      </c>
      <c r="I31780" s="1" t="s">
        <v>44</v>
      </c>
      <c r="J31780" s="1">
        <v>2520</v>
      </c>
      <c r="K31780" s="2">
        <v>13663876</v>
      </c>
      <c r="L31780" s="5" t="s">
        <v>87508</v>
      </c>
      <c r="M31780" s="1">
        <v>1</v>
      </c>
      <c r="N31780" s="1" t="s">
        <v>78</v>
      </c>
      <c r="O31780" s="3">
        <v>351.25</v>
      </c>
      <c r="P31780" s="3">
        <f t="shared" si="496"/>
        <v>351.25</v>
      </c>
      <c r="Q31780" s="1" t="s">
        <v>87413</v>
      </c>
      <c r="R31780" s="4">
        <v>44737</v>
      </c>
      <c r="S31780" s="4">
        <v>44803</v>
      </c>
      <c r="T31780" s="1" t="s">
        <v>5114</v>
      </c>
      <c r="U31780" s="1" t="s">
        <v>88379</v>
      </c>
      <c r="V31780" s="1">
        <v>521</v>
      </c>
      <c r="W31780" s="1" t="s">
        <v>49660</v>
      </c>
      <c r="X31780" s="1" t="s">
        <v>49661</v>
      </c>
      <c r="Y31780" s="1" t="s">
        <v>58752</v>
      </c>
      <c r="Z31780" s="1" t="s">
        <v>88380</v>
      </c>
      <c r="AC31780" s="1" t="s">
        <v>8635</v>
      </c>
      <c r="AD31780" s="1" t="s">
        <v>87509</v>
      </c>
      <c r="AE31780" s="1" t="s">
        <v>88208</v>
      </c>
      <c r="AF31780" s="1" t="s">
        <v>88425</v>
      </c>
      <c r="AG31780" s="1" t="s">
        <v>5114</v>
      </c>
      <c r="AH31780" s="1" t="s">
        <v>51</v>
      </c>
      <c r="AJ31780" s="1" t="s">
        <v>52</v>
      </c>
    </row>
    <row r="31781" spans="1:38" ht="20.399999999999999" x14ac:dyDescent="0.2">
      <c r="A31781" s="1" t="s">
        <v>8624</v>
      </c>
      <c r="B31781" s="1" t="s">
        <v>88426</v>
      </c>
      <c r="C31781" s="1" t="s">
        <v>39</v>
      </c>
      <c r="D31781" s="1" t="s">
        <v>87185</v>
      </c>
      <c r="E31781" s="1">
        <v>266</v>
      </c>
      <c r="F31781" s="1" t="s">
        <v>88377</v>
      </c>
      <c r="G31781" s="1" t="s">
        <v>88427</v>
      </c>
      <c r="H31781" s="1" t="s">
        <v>58750</v>
      </c>
      <c r="I31781" s="1" t="s">
        <v>44</v>
      </c>
      <c r="J31781" s="1">
        <v>3010</v>
      </c>
      <c r="K31781" s="2">
        <v>11019212</v>
      </c>
      <c r="L31781" s="5" t="s">
        <v>58751</v>
      </c>
      <c r="M31781" s="1">
        <v>1</v>
      </c>
      <c r="N31781" s="1" t="s">
        <v>78</v>
      </c>
      <c r="O31781" s="3">
        <v>115.86</v>
      </c>
      <c r="P31781" s="3">
        <f t="shared" si="496"/>
        <v>115.86</v>
      </c>
      <c r="Q31781" s="1" t="s">
        <v>87413</v>
      </c>
      <c r="R31781" s="4">
        <v>44737</v>
      </c>
      <c r="S31781" s="4">
        <v>44803</v>
      </c>
      <c r="T31781" s="1" t="s">
        <v>5114</v>
      </c>
      <c r="U31781" s="1" t="s">
        <v>88379</v>
      </c>
      <c r="V31781" s="1">
        <v>521</v>
      </c>
      <c r="W31781" s="1" t="s">
        <v>49660</v>
      </c>
      <c r="X31781" s="1" t="s">
        <v>49661</v>
      </c>
      <c r="Y31781" s="1" t="s">
        <v>58752</v>
      </c>
      <c r="Z31781" s="1" t="s">
        <v>88380</v>
      </c>
      <c r="AC31781" s="1" t="s">
        <v>8635</v>
      </c>
      <c r="AD31781" s="1" t="s">
        <v>58753</v>
      </c>
      <c r="AE31781" s="1" t="s">
        <v>85970</v>
      </c>
      <c r="AF31781" s="1" t="s">
        <v>88428</v>
      </c>
      <c r="AH31781" s="1" t="s">
        <v>51</v>
      </c>
      <c r="AI31781" s="1" t="s">
        <v>88429</v>
      </c>
      <c r="AJ31781" s="1" t="s">
        <v>52</v>
      </c>
    </row>
    <row r="31782" spans="1:38" ht="20.399999999999999" x14ac:dyDescent="0.2">
      <c r="A31782" s="1" t="s">
        <v>8624</v>
      </c>
      <c r="B31782" s="1" t="s">
        <v>88426</v>
      </c>
      <c r="C31782" s="1" t="s">
        <v>39</v>
      </c>
      <c r="D31782" s="1" t="s">
        <v>87185</v>
      </c>
      <c r="E31782" s="1" t="s">
        <v>88430</v>
      </c>
      <c r="F31782" s="1" t="s">
        <v>88377</v>
      </c>
      <c r="G31782" s="1" t="s">
        <v>88431</v>
      </c>
      <c r="H31782" s="1" t="s">
        <v>58750</v>
      </c>
      <c r="I31782" s="1" t="s">
        <v>44</v>
      </c>
      <c r="J31782" s="1">
        <v>3010</v>
      </c>
      <c r="K31782" s="2">
        <v>11019212</v>
      </c>
      <c r="L31782" s="5" t="s">
        <v>58751</v>
      </c>
      <c r="M31782" s="1">
        <v>1</v>
      </c>
      <c r="N31782" s="1" t="s">
        <v>78</v>
      </c>
      <c r="O31782" s="3">
        <v>115.86</v>
      </c>
      <c r="P31782" s="3">
        <f t="shared" si="496"/>
        <v>115.86</v>
      </c>
      <c r="Q31782" s="1" t="s">
        <v>87413</v>
      </c>
      <c r="R31782" s="4">
        <v>44737</v>
      </c>
      <c r="S31782" s="4">
        <v>44803</v>
      </c>
      <c r="T31782" s="1" t="s">
        <v>5114</v>
      </c>
      <c r="U31782" s="1" t="s">
        <v>88379</v>
      </c>
      <c r="V31782" s="1">
        <v>521</v>
      </c>
      <c r="W31782" s="1" t="s">
        <v>49660</v>
      </c>
      <c r="X31782" s="1" t="s">
        <v>49661</v>
      </c>
      <c r="Y31782" s="1" t="s">
        <v>58752</v>
      </c>
      <c r="Z31782" s="1" t="s">
        <v>88380</v>
      </c>
      <c r="AC31782" s="1" t="s">
        <v>8635</v>
      </c>
      <c r="AD31782" s="1" t="s">
        <v>58753</v>
      </c>
      <c r="AE31782" s="1" t="s">
        <v>88432</v>
      </c>
      <c r="AF31782" s="1" t="s">
        <v>88433</v>
      </c>
      <c r="AG31782" s="1" t="s">
        <v>5114</v>
      </c>
      <c r="AH31782" s="1" t="s">
        <v>51</v>
      </c>
      <c r="AJ31782" s="1" t="s">
        <v>52</v>
      </c>
    </row>
    <row r="31783" spans="1:38" ht="30.6" x14ac:dyDescent="0.2">
      <c r="A31783" s="1" t="s">
        <v>8624</v>
      </c>
      <c r="B31783" s="1" t="s">
        <v>88434</v>
      </c>
      <c r="C31783" s="1" t="s">
        <v>39</v>
      </c>
      <c r="D31783" s="1" t="s">
        <v>87185</v>
      </c>
      <c r="E31783" s="1">
        <v>267</v>
      </c>
      <c r="F31783" s="1" t="s">
        <v>88377</v>
      </c>
      <c r="G31783" s="1" t="s">
        <v>88435</v>
      </c>
      <c r="H31783" s="1" t="s">
        <v>87516</v>
      </c>
      <c r="I31783" s="1" t="s">
        <v>44</v>
      </c>
      <c r="J31783" s="1">
        <v>3010</v>
      </c>
      <c r="K31783" s="2">
        <v>12642096</v>
      </c>
      <c r="L31783" s="5" t="s">
        <v>87517</v>
      </c>
      <c r="M31783" s="1">
        <v>3</v>
      </c>
      <c r="N31783" s="1" t="s">
        <v>78</v>
      </c>
      <c r="O31783" s="3">
        <v>385.81</v>
      </c>
      <c r="P31783" s="3">
        <f t="shared" si="496"/>
        <v>1157.43</v>
      </c>
      <c r="Q31783" s="1" t="s">
        <v>87413</v>
      </c>
      <c r="R31783" s="4">
        <v>44737</v>
      </c>
      <c r="S31783" s="4">
        <v>44803</v>
      </c>
      <c r="T31783" s="1" t="s">
        <v>5114</v>
      </c>
      <c r="U31783" s="1" t="s">
        <v>88379</v>
      </c>
      <c r="V31783" s="1">
        <v>521</v>
      </c>
      <c r="W31783" s="1" t="s">
        <v>49660</v>
      </c>
      <c r="X31783" s="1" t="s">
        <v>49661</v>
      </c>
      <c r="Y31783" s="1" t="s">
        <v>58752</v>
      </c>
      <c r="Z31783" s="1" t="s">
        <v>88380</v>
      </c>
      <c r="AC31783" s="1" t="s">
        <v>8635</v>
      </c>
      <c r="AD31783" s="1" t="s">
        <v>87518</v>
      </c>
      <c r="AE31783" s="1" t="s">
        <v>88436</v>
      </c>
      <c r="AF31783" s="1" t="s">
        <v>88437</v>
      </c>
      <c r="AH31783" s="1" t="s">
        <v>51</v>
      </c>
      <c r="AI31783" s="1" t="s">
        <v>88438</v>
      </c>
      <c r="AJ31783" s="1" t="s">
        <v>52</v>
      </c>
      <c r="AL31783" s="4">
        <v>44959</v>
      </c>
    </row>
    <row r="31784" spans="1:38" ht="20.399999999999999" x14ac:dyDescent="0.2">
      <c r="A31784" s="1" t="s">
        <v>8624</v>
      </c>
      <c r="B31784" s="1" t="s">
        <v>88439</v>
      </c>
      <c r="C31784" s="1" t="s">
        <v>39</v>
      </c>
      <c r="D31784" s="1" t="s">
        <v>87185</v>
      </c>
      <c r="E31784" s="1">
        <v>268</v>
      </c>
      <c r="F31784" s="1" t="s">
        <v>88377</v>
      </c>
      <c r="G31784" s="1" t="s">
        <v>88440</v>
      </c>
      <c r="H31784" s="1" t="s">
        <v>87516</v>
      </c>
      <c r="I31784" s="1" t="s">
        <v>44</v>
      </c>
      <c r="J31784" s="1">
        <v>3010</v>
      </c>
      <c r="K31784" s="2">
        <v>5621007</v>
      </c>
      <c r="L31784" s="5" t="s">
        <v>87523</v>
      </c>
      <c r="M31784" s="1">
        <v>2</v>
      </c>
      <c r="N31784" s="1" t="s">
        <v>78</v>
      </c>
      <c r="O31784" s="3">
        <v>212.99</v>
      </c>
      <c r="P31784" s="3">
        <f t="shared" si="496"/>
        <v>425.98</v>
      </c>
      <c r="Q31784" s="1" t="s">
        <v>87413</v>
      </c>
      <c r="R31784" s="4">
        <v>44737</v>
      </c>
      <c r="S31784" s="4">
        <v>44803</v>
      </c>
      <c r="T31784" s="1" t="s">
        <v>5114</v>
      </c>
      <c r="U31784" s="1" t="s">
        <v>88379</v>
      </c>
      <c r="V31784" s="1">
        <v>521</v>
      </c>
      <c r="W31784" s="1" t="s">
        <v>49660</v>
      </c>
      <c r="X31784" s="1" t="s">
        <v>49661</v>
      </c>
      <c r="Y31784" s="1" t="s">
        <v>58752</v>
      </c>
      <c r="Z31784" s="1" t="s">
        <v>88380</v>
      </c>
      <c r="AC31784" s="1" t="s">
        <v>8635</v>
      </c>
      <c r="AD31784" s="1" t="s">
        <v>87524</v>
      </c>
      <c r="AE31784" s="1" t="s">
        <v>85970</v>
      </c>
      <c r="AF31784" s="1" t="s">
        <v>88441</v>
      </c>
      <c r="AH31784" s="1" t="s">
        <v>51</v>
      </c>
      <c r="AI31784" s="1" t="s">
        <v>88442</v>
      </c>
      <c r="AJ31784" s="1" t="s">
        <v>52</v>
      </c>
    </row>
    <row r="31785" spans="1:38" ht="20.399999999999999" x14ac:dyDescent="0.2">
      <c r="A31785" s="1" t="s">
        <v>8624</v>
      </c>
      <c r="B31785" s="1" t="s">
        <v>88443</v>
      </c>
      <c r="C31785" s="1" t="s">
        <v>39</v>
      </c>
      <c r="D31785" s="1" t="s">
        <v>87185</v>
      </c>
      <c r="E31785" s="1">
        <v>269</v>
      </c>
      <c r="F31785" s="1" t="s">
        <v>88377</v>
      </c>
      <c r="G31785" s="1" t="s">
        <v>88444</v>
      </c>
      <c r="H31785" s="1" t="s">
        <v>473</v>
      </c>
      <c r="I31785" s="1" t="s">
        <v>44</v>
      </c>
      <c r="J31785" s="1">
        <v>3110</v>
      </c>
      <c r="K31785" s="2">
        <v>1571884</v>
      </c>
      <c r="L31785" s="5" t="s">
        <v>87528</v>
      </c>
      <c r="M31785" s="1">
        <v>1</v>
      </c>
      <c r="N31785" s="1" t="s">
        <v>78</v>
      </c>
      <c r="O31785" s="3">
        <v>215.52</v>
      </c>
      <c r="P31785" s="3">
        <f t="shared" si="496"/>
        <v>215.52</v>
      </c>
      <c r="Q31785" s="1" t="s">
        <v>87413</v>
      </c>
      <c r="R31785" s="4">
        <v>44737</v>
      </c>
      <c r="S31785" s="4">
        <v>44803</v>
      </c>
      <c r="T31785" s="1" t="s">
        <v>5114</v>
      </c>
      <c r="U31785" s="1" t="s">
        <v>88379</v>
      </c>
      <c r="V31785" s="1">
        <v>521</v>
      </c>
      <c r="W31785" s="1" t="s">
        <v>49660</v>
      </c>
      <c r="X31785" s="1" t="s">
        <v>49661</v>
      </c>
      <c r="Y31785" s="1" t="s">
        <v>58752</v>
      </c>
      <c r="Z31785" s="1" t="s">
        <v>88380</v>
      </c>
      <c r="AC31785" s="1" t="s">
        <v>8635</v>
      </c>
      <c r="AD31785" s="1" t="s">
        <v>87529</v>
      </c>
      <c r="AE31785" s="1" t="s">
        <v>85970</v>
      </c>
      <c r="AF31785" s="1" t="s">
        <v>88445</v>
      </c>
      <c r="AH31785" s="1" t="s">
        <v>51</v>
      </c>
      <c r="AI31785" s="1" t="s">
        <v>88446</v>
      </c>
      <c r="AJ31785" s="1" t="s">
        <v>52</v>
      </c>
    </row>
    <row r="31786" spans="1:38" ht="20.399999999999999" x14ac:dyDescent="0.2">
      <c r="A31786" s="1" t="s">
        <v>8624</v>
      </c>
      <c r="B31786" s="1" t="s">
        <v>88447</v>
      </c>
      <c r="C31786" s="1" t="s">
        <v>39</v>
      </c>
      <c r="D31786" s="1" t="s">
        <v>87185</v>
      </c>
      <c r="E31786" s="1">
        <v>270</v>
      </c>
      <c r="F31786" s="1" t="s">
        <v>88377</v>
      </c>
      <c r="G31786" s="1" t="s">
        <v>88448</v>
      </c>
      <c r="H31786" s="1" t="s">
        <v>87533</v>
      </c>
      <c r="I31786" s="1" t="s">
        <v>44</v>
      </c>
      <c r="J31786" s="1">
        <v>3020</v>
      </c>
      <c r="K31786" s="2">
        <v>151199880</v>
      </c>
      <c r="L31786" s="5" t="s">
        <v>87534</v>
      </c>
      <c r="M31786" s="1">
        <v>1</v>
      </c>
      <c r="N31786" s="1" t="s">
        <v>78</v>
      </c>
      <c r="O31786" s="3">
        <v>2529.62</v>
      </c>
      <c r="P31786" s="3">
        <f t="shared" si="496"/>
        <v>2529.62</v>
      </c>
      <c r="Q31786" s="1" t="s">
        <v>87413</v>
      </c>
      <c r="R31786" s="4">
        <v>44737</v>
      </c>
      <c r="S31786" s="4">
        <v>44803</v>
      </c>
      <c r="T31786" s="1" t="s">
        <v>5114</v>
      </c>
      <c r="U31786" s="1" t="s">
        <v>88379</v>
      </c>
      <c r="V31786" s="1">
        <v>521</v>
      </c>
      <c r="W31786" s="1" t="s">
        <v>8632</v>
      </c>
      <c r="X31786" s="1" t="s">
        <v>8633</v>
      </c>
      <c r="Y31786" s="1" t="s">
        <v>20265</v>
      </c>
      <c r="Z31786" s="1" t="s">
        <v>88380</v>
      </c>
      <c r="AC31786" s="1" t="s">
        <v>8635</v>
      </c>
      <c r="AD31786" s="1" t="s">
        <v>87535</v>
      </c>
      <c r="AE31786" s="1" t="s">
        <v>85970</v>
      </c>
      <c r="AF31786" s="1" t="s">
        <v>88449</v>
      </c>
      <c r="AH31786" s="1" t="s">
        <v>51</v>
      </c>
      <c r="AI31786" s="1" t="s">
        <v>88450</v>
      </c>
      <c r="AJ31786" s="1" t="s">
        <v>52</v>
      </c>
      <c r="AL31786" s="4">
        <v>44897</v>
      </c>
    </row>
    <row r="31787" spans="1:38" ht="20.399999999999999" x14ac:dyDescent="0.2">
      <c r="A31787" s="1" t="s">
        <v>8624</v>
      </c>
      <c r="B31787" s="1" t="s">
        <v>88451</v>
      </c>
      <c r="C31787" s="1" t="s">
        <v>39</v>
      </c>
      <c r="D31787" s="1" t="s">
        <v>87185</v>
      </c>
      <c r="E31787" s="1">
        <v>271</v>
      </c>
      <c r="F31787" s="1" t="s">
        <v>88377</v>
      </c>
      <c r="G31787" s="1" t="s">
        <v>88452</v>
      </c>
      <c r="H31787" s="1" t="s">
        <v>58771</v>
      </c>
      <c r="I31787" s="1" t="s">
        <v>44</v>
      </c>
      <c r="J31787" s="1">
        <v>5306</v>
      </c>
      <c r="K31787" s="2">
        <v>13744429</v>
      </c>
      <c r="L31787" s="5" t="s">
        <v>58772</v>
      </c>
      <c r="M31787" s="1">
        <v>12</v>
      </c>
      <c r="N31787" s="1" t="s">
        <v>78</v>
      </c>
      <c r="O31787" s="3">
        <v>4.22</v>
      </c>
      <c r="P31787" s="3">
        <f t="shared" si="496"/>
        <v>50.64</v>
      </c>
      <c r="Q31787" s="1" t="s">
        <v>87413</v>
      </c>
      <c r="R31787" s="4">
        <v>44737</v>
      </c>
      <c r="S31787" s="4">
        <v>44803</v>
      </c>
      <c r="T31787" s="1" t="s">
        <v>5114</v>
      </c>
      <c r="U31787" s="1" t="s">
        <v>88379</v>
      </c>
      <c r="V31787" s="1">
        <v>521</v>
      </c>
      <c r="W31787" s="1" t="s">
        <v>8632</v>
      </c>
      <c r="X31787" s="1" t="s">
        <v>8633</v>
      </c>
      <c r="Y31787" s="1" t="s">
        <v>20265</v>
      </c>
      <c r="Z31787" s="1" t="s">
        <v>88380</v>
      </c>
      <c r="AC31787" s="1" t="s">
        <v>8635</v>
      </c>
      <c r="AD31787" s="1" t="s">
        <v>58773</v>
      </c>
      <c r="AE31787" s="1" t="s">
        <v>87281</v>
      </c>
      <c r="AF31787" s="1" t="s">
        <v>88453</v>
      </c>
      <c r="AH31787" s="1" t="s">
        <v>51</v>
      </c>
      <c r="AI31787" s="1" t="s">
        <v>88454</v>
      </c>
      <c r="AJ31787" s="1" t="s">
        <v>52</v>
      </c>
    </row>
    <row r="31788" spans="1:38" ht="20.399999999999999" x14ac:dyDescent="0.2">
      <c r="A31788" s="1" t="s">
        <v>8624</v>
      </c>
      <c r="B31788" s="1" t="s">
        <v>88455</v>
      </c>
      <c r="C31788" s="1" t="s">
        <v>39</v>
      </c>
      <c r="D31788" s="1" t="s">
        <v>87185</v>
      </c>
      <c r="E31788" s="1">
        <v>272</v>
      </c>
      <c r="F31788" s="1" t="s">
        <v>88377</v>
      </c>
      <c r="G31788" s="1" t="s">
        <v>88456</v>
      </c>
      <c r="H31788" s="1" t="s">
        <v>23060</v>
      </c>
      <c r="I31788" s="1" t="s">
        <v>44</v>
      </c>
      <c r="J31788" s="1">
        <v>5310</v>
      </c>
      <c r="K31788" s="2">
        <v>151004672</v>
      </c>
      <c r="L31788" s="5" t="s">
        <v>23061</v>
      </c>
      <c r="M31788" s="1">
        <v>12</v>
      </c>
      <c r="N31788" s="1" t="s">
        <v>78</v>
      </c>
      <c r="O31788" s="3">
        <v>0.83</v>
      </c>
      <c r="P31788" s="3">
        <f t="shared" si="496"/>
        <v>9.9599999999999991</v>
      </c>
      <c r="Q31788" s="1" t="s">
        <v>87413</v>
      </c>
      <c r="R31788" s="4">
        <v>44737</v>
      </c>
      <c r="S31788" s="4">
        <v>44803</v>
      </c>
      <c r="T31788" s="1" t="s">
        <v>5114</v>
      </c>
      <c r="U31788" s="1" t="s">
        <v>88379</v>
      </c>
      <c r="V31788" s="1">
        <v>521</v>
      </c>
      <c r="W31788" s="1" t="s">
        <v>8632</v>
      </c>
      <c r="X31788" s="1" t="s">
        <v>8633</v>
      </c>
      <c r="Y31788" s="1" t="s">
        <v>20265</v>
      </c>
      <c r="Z31788" s="1" t="s">
        <v>88380</v>
      </c>
      <c r="AC31788" s="1" t="s">
        <v>8635</v>
      </c>
      <c r="AD31788" s="1" t="s">
        <v>87542</v>
      </c>
      <c r="AE31788" s="1" t="s">
        <v>87199</v>
      </c>
      <c r="AF31788" s="1" t="s">
        <v>88457</v>
      </c>
      <c r="AH31788" s="1" t="s">
        <v>51</v>
      </c>
      <c r="AI31788" s="1" t="s">
        <v>88458</v>
      </c>
      <c r="AJ31788" s="1" t="s">
        <v>52</v>
      </c>
    </row>
    <row r="31789" spans="1:38" ht="20.399999999999999" x14ac:dyDescent="0.2">
      <c r="A31789" s="1" t="s">
        <v>8624</v>
      </c>
      <c r="B31789" s="1" t="s">
        <v>88459</v>
      </c>
      <c r="C31789" s="1" t="s">
        <v>39</v>
      </c>
      <c r="D31789" s="1" t="s">
        <v>87185</v>
      </c>
      <c r="E31789" s="1">
        <v>273</v>
      </c>
      <c r="F31789" s="1" t="s">
        <v>88377</v>
      </c>
      <c r="G31789" s="1" t="s">
        <v>88460</v>
      </c>
      <c r="H31789" s="1" t="s">
        <v>87546</v>
      </c>
      <c r="I31789" s="1" t="s">
        <v>44</v>
      </c>
      <c r="J31789" s="1">
        <v>5330</v>
      </c>
      <c r="K31789" s="2">
        <v>13734860</v>
      </c>
      <c r="L31789" s="5" t="s">
        <v>10325</v>
      </c>
      <c r="M31789" s="1">
        <v>4</v>
      </c>
      <c r="N31789" s="1" t="s">
        <v>78</v>
      </c>
      <c r="O31789" s="3">
        <v>17.45</v>
      </c>
      <c r="P31789" s="3">
        <f t="shared" si="496"/>
        <v>69.8</v>
      </c>
      <c r="Q31789" s="1" t="s">
        <v>87413</v>
      </c>
      <c r="R31789" s="4">
        <v>44737</v>
      </c>
      <c r="S31789" s="4">
        <v>44803</v>
      </c>
      <c r="T31789" s="1" t="s">
        <v>5114</v>
      </c>
      <c r="U31789" s="1" t="s">
        <v>88379</v>
      </c>
      <c r="V31789" s="1">
        <v>521</v>
      </c>
      <c r="W31789" s="1" t="s">
        <v>8632</v>
      </c>
      <c r="X31789" s="1" t="s">
        <v>8633</v>
      </c>
      <c r="Y31789" s="1" t="s">
        <v>20265</v>
      </c>
      <c r="Z31789" s="1" t="s">
        <v>88380</v>
      </c>
      <c r="AC31789" s="1" t="s">
        <v>8635</v>
      </c>
      <c r="AD31789" s="1" t="s">
        <v>87547</v>
      </c>
      <c r="AE31789" s="1" t="s">
        <v>87209</v>
      </c>
      <c r="AF31789" s="1" t="s">
        <v>88461</v>
      </c>
      <c r="AH31789" s="1" t="s">
        <v>51</v>
      </c>
      <c r="AI31789" s="1" t="s">
        <v>88462</v>
      </c>
      <c r="AJ31789" s="1" t="s">
        <v>52</v>
      </c>
    </row>
    <row r="31790" spans="1:38" ht="20.399999999999999" x14ac:dyDescent="0.2">
      <c r="A31790" s="1" t="s">
        <v>8624</v>
      </c>
      <c r="B31790" s="1" t="s">
        <v>88463</v>
      </c>
      <c r="C31790" s="1" t="s">
        <v>39</v>
      </c>
      <c r="D31790" s="1" t="s">
        <v>87185</v>
      </c>
      <c r="E31790" s="1">
        <v>275</v>
      </c>
      <c r="F31790" s="1" t="s">
        <v>88377</v>
      </c>
      <c r="G31790" s="1" t="s">
        <v>88464</v>
      </c>
      <c r="H31790" s="1" t="s">
        <v>10974</v>
      </c>
      <c r="I31790" s="1" t="s">
        <v>44</v>
      </c>
      <c r="J31790" s="1">
        <v>3120</v>
      </c>
      <c r="K31790" s="2">
        <v>151179542</v>
      </c>
      <c r="L31790" s="5" t="s">
        <v>10975</v>
      </c>
      <c r="M31790" s="1">
        <v>2</v>
      </c>
      <c r="N31790" s="1" t="s">
        <v>78</v>
      </c>
      <c r="O31790" s="3">
        <v>356.99</v>
      </c>
      <c r="P31790" s="3">
        <f t="shared" si="496"/>
        <v>713.98</v>
      </c>
      <c r="Q31790" s="1" t="s">
        <v>87413</v>
      </c>
      <c r="R31790" s="4">
        <v>44737</v>
      </c>
      <c r="S31790" s="4">
        <v>44803</v>
      </c>
      <c r="T31790" s="1" t="s">
        <v>5114</v>
      </c>
      <c r="U31790" s="1" t="s">
        <v>88379</v>
      </c>
      <c r="V31790" s="1">
        <v>521</v>
      </c>
      <c r="W31790" s="1" t="s">
        <v>8632</v>
      </c>
      <c r="X31790" s="1" t="s">
        <v>8633</v>
      </c>
      <c r="Y31790" s="1" t="s">
        <v>20265</v>
      </c>
      <c r="Z31790" s="1" t="s">
        <v>88380</v>
      </c>
      <c r="AC31790" s="1" t="s">
        <v>8635</v>
      </c>
      <c r="AD31790" s="1" t="s">
        <v>88360</v>
      </c>
      <c r="AE31790" s="1" t="s">
        <v>87209</v>
      </c>
      <c r="AF31790" s="1" t="s">
        <v>88465</v>
      </c>
      <c r="AH31790" s="1" t="s">
        <v>51</v>
      </c>
      <c r="AI31790" s="1" t="s">
        <v>88466</v>
      </c>
      <c r="AJ31790" s="1" t="s">
        <v>52</v>
      </c>
    </row>
    <row r="31791" spans="1:38" ht="20.399999999999999" x14ac:dyDescent="0.2">
      <c r="A31791" s="1" t="s">
        <v>8624</v>
      </c>
      <c r="B31791" s="1" t="s">
        <v>88467</v>
      </c>
      <c r="C31791" s="1" t="s">
        <v>39</v>
      </c>
      <c r="D31791" s="1" t="s">
        <v>87185</v>
      </c>
      <c r="E31791" s="1">
        <v>276</v>
      </c>
      <c r="F31791" s="1" t="s">
        <v>88377</v>
      </c>
      <c r="G31791" s="1" t="s">
        <v>88468</v>
      </c>
      <c r="H31791" s="1" t="s">
        <v>912</v>
      </c>
      <c r="I31791" s="1" t="s">
        <v>44</v>
      </c>
      <c r="J31791" s="1">
        <v>5365</v>
      </c>
      <c r="K31791" s="2">
        <v>13651110</v>
      </c>
      <c r="L31791" s="5" t="s">
        <v>87459</v>
      </c>
      <c r="M31791" s="1">
        <v>1</v>
      </c>
      <c r="N31791" s="1" t="s">
        <v>78</v>
      </c>
      <c r="O31791" s="3">
        <v>1008.74</v>
      </c>
      <c r="P31791" s="3">
        <f t="shared" si="496"/>
        <v>1008.74</v>
      </c>
      <c r="Q31791" s="1" t="s">
        <v>87413</v>
      </c>
      <c r="R31791" s="4">
        <v>44737</v>
      </c>
      <c r="S31791" s="4">
        <v>44803</v>
      </c>
      <c r="T31791" s="1" t="s">
        <v>5114</v>
      </c>
      <c r="U31791" s="1" t="s">
        <v>88379</v>
      </c>
      <c r="V31791" s="1">
        <v>521</v>
      </c>
      <c r="W31791" s="1" t="s">
        <v>8632</v>
      </c>
      <c r="X31791" s="1" t="s">
        <v>8633</v>
      </c>
      <c r="Y31791" s="1" t="s">
        <v>58752</v>
      </c>
      <c r="Z31791" s="1" t="s">
        <v>88380</v>
      </c>
      <c r="AC31791" s="1" t="s">
        <v>8635</v>
      </c>
      <c r="AD31791" s="1" t="s">
        <v>87462</v>
      </c>
      <c r="AE31791" s="1" t="s">
        <v>87281</v>
      </c>
      <c r="AF31791" s="1" t="s">
        <v>88469</v>
      </c>
      <c r="AH31791" s="1" t="s">
        <v>51</v>
      </c>
      <c r="AI31791" s="1" t="s">
        <v>88470</v>
      </c>
      <c r="AJ31791" s="1" t="s">
        <v>52</v>
      </c>
    </row>
    <row r="31792" spans="1:38" ht="20.399999999999999" x14ac:dyDescent="0.2">
      <c r="A31792" s="1" t="s">
        <v>8624</v>
      </c>
      <c r="B31792" s="1" t="s">
        <v>88467</v>
      </c>
      <c r="C31792" s="1" t="s">
        <v>39</v>
      </c>
      <c r="D31792" s="1" t="s">
        <v>87185</v>
      </c>
      <c r="E31792" s="1" t="s">
        <v>88471</v>
      </c>
      <c r="F31792" s="1" t="s">
        <v>88377</v>
      </c>
      <c r="G31792" s="1" t="s">
        <v>88472</v>
      </c>
      <c r="H31792" s="1" t="s">
        <v>912</v>
      </c>
      <c r="I31792" s="1" t="s">
        <v>44</v>
      </c>
      <c r="J31792" s="1">
        <v>5365</v>
      </c>
      <c r="K31792" s="2">
        <v>13651110</v>
      </c>
      <c r="L31792" s="5" t="s">
        <v>87459</v>
      </c>
      <c r="M31792" s="1">
        <v>1</v>
      </c>
      <c r="N31792" s="1" t="s">
        <v>78</v>
      </c>
      <c r="O31792" s="3">
        <v>1008.74</v>
      </c>
      <c r="P31792" s="3">
        <f t="shared" si="496"/>
        <v>1008.74</v>
      </c>
      <c r="Q31792" s="1" t="s">
        <v>87413</v>
      </c>
      <c r="R31792" s="4">
        <v>44737</v>
      </c>
      <c r="S31792" s="4">
        <v>44803</v>
      </c>
      <c r="T31792" s="1" t="s">
        <v>5114</v>
      </c>
      <c r="U31792" s="1" t="s">
        <v>88379</v>
      </c>
      <c r="V31792" s="1">
        <v>521</v>
      </c>
      <c r="W31792" s="1" t="s">
        <v>8632</v>
      </c>
      <c r="X31792" s="1" t="s">
        <v>8633</v>
      </c>
      <c r="Y31792" s="1" t="s">
        <v>58752</v>
      </c>
      <c r="Z31792" s="1" t="s">
        <v>88380</v>
      </c>
      <c r="AC31792" s="1" t="s">
        <v>8635</v>
      </c>
      <c r="AD31792" s="1" t="s">
        <v>87462</v>
      </c>
      <c r="AE31792" s="1" t="s">
        <v>88208</v>
      </c>
      <c r="AF31792" s="1" t="s">
        <v>88473</v>
      </c>
      <c r="AG31792" s="1" t="s">
        <v>5114</v>
      </c>
      <c r="AH31792" s="1" t="s">
        <v>51</v>
      </c>
      <c r="AJ31792" s="1" t="s">
        <v>52</v>
      </c>
    </row>
    <row r="31793" spans="1:38" ht="20.399999999999999" x14ac:dyDescent="0.2">
      <c r="A31793" s="1" t="s">
        <v>8624</v>
      </c>
      <c r="B31793" s="1" t="s">
        <v>88474</v>
      </c>
      <c r="C31793" s="1" t="s">
        <v>39</v>
      </c>
      <c r="D31793" s="1" t="s">
        <v>87185</v>
      </c>
      <c r="E31793" s="1">
        <v>278</v>
      </c>
      <c r="F31793" s="1" t="s">
        <v>88475</v>
      </c>
      <c r="G31793" s="1" t="s">
        <v>88476</v>
      </c>
      <c r="H31793" s="1" t="s">
        <v>88477</v>
      </c>
      <c r="I31793" s="1" t="s">
        <v>44</v>
      </c>
      <c r="J31793" s="1">
        <v>5305</v>
      </c>
      <c r="K31793" s="2">
        <v>12943042</v>
      </c>
      <c r="L31793" s="5" t="s">
        <v>88478</v>
      </c>
      <c r="M31793" s="1">
        <v>4</v>
      </c>
      <c r="N31793" s="1" t="s">
        <v>78</v>
      </c>
      <c r="O31793" s="3">
        <v>17.53</v>
      </c>
      <c r="P31793" s="3">
        <f t="shared" si="496"/>
        <v>70.12</v>
      </c>
      <c r="Q31793" s="1" t="s">
        <v>87413</v>
      </c>
      <c r="R31793" s="4">
        <v>44737</v>
      </c>
      <c r="S31793" s="4">
        <v>44803</v>
      </c>
      <c r="T31793" s="1" t="s">
        <v>5114</v>
      </c>
      <c r="U31793" s="1" t="s">
        <v>88479</v>
      </c>
      <c r="V31793" s="1">
        <v>521</v>
      </c>
      <c r="W31793" s="1" t="s">
        <v>88480</v>
      </c>
      <c r="X31793" s="1" t="s">
        <v>88481</v>
      </c>
      <c r="Y31793" s="1" t="s">
        <v>20265</v>
      </c>
      <c r="Z31793" s="1" t="s">
        <v>283</v>
      </c>
      <c r="AC31793" s="1" t="s">
        <v>88482</v>
      </c>
      <c r="AD31793" s="1" t="s">
        <v>88483</v>
      </c>
      <c r="AE31793" s="1" t="s">
        <v>85970</v>
      </c>
      <c r="AF31793" s="1" t="s">
        <v>88484</v>
      </c>
      <c r="AH31793" s="1" t="s">
        <v>51</v>
      </c>
      <c r="AI31793" s="1" t="s">
        <v>88485</v>
      </c>
      <c r="AJ31793" s="1" t="s">
        <v>52</v>
      </c>
    </row>
    <row r="31794" spans="1:38" ht="20.399999999999999" x14ac:dyDescent="0.2">
      <c r="A31794" s="1" t="s">
        <v>8624</v>
      </c>
      <c r="B31794" s="1" t="s">
        <v>88486</v>
      </c>
      <c r="C31794" s="1" t="s">
        <v>39</v>
      </c>
      <c r="D31794" s="1" t="s">
        <v>87185</v>
      </c>
      <c r="E31794" s="1">
        <v>279</v>
      </c>
      <c r="F31794" s="1" t="s">
        <v>88475</v>
      </c>
      <c r="G31794" s="1" t="s">
        <v>88487</v>
      </c>
      <c r="H31794" s="1" t="s">
        <v>87869</v>
      </c>
      <c r="I31794" s="1" t="s">
        <v>44</v>
      </c>
      <c r="J31794" s="1">
        <v>5330</v>
      </c>
      <c r="K31794" s="2">
        <v>13636098</v>
      </c>
      <c r="L31794" s="5" t="s">
        <v>88488</v>
      </c>
      <c r="M31794" s="1">
        <v>1</v>
      </c>
      <c r="N31794" s="1" t="s">
        <v>78</v>
      </c>
      <c r="O31794" s="3">
        <v>17.53</v>
      </c>
      <c r="P31794" s="3">
        <f t="shared" si="496"/>
        <v>17.53</v>
      </c>
      <c r="Q31794" s="1" t="s">
        <v>87413</v>
      </c>
      <c r="R31794" s="4">
        <v>44737</v>
      </c>
      <c r="S31794" s="4">
        <v>44803</v>
      </c>
      <c r="T31794" s="1" t="s">
        <v>5114</v>
      </c>
      <c r="U31794" s="1" t="s">
        <v>88479</v>
      </c>
      <c r="V31794" s="1">
        <v>521</v>
      </c>
      <c r="W31794" s="1" t="s">
        <v>88489</v>
      </c>
      <c r="X31794" s="1" t="s">
        <v>88490</v>
      </c>
      <c r="Y31794" s="1" t="s">
        <v>20265</v>
      </c>
      <c r="Z31794" s="1" t="s">
        <v>283</v>
      </c>
      <c r="AC31794" s="1" t="s">
        <v>88482</v>
      </c>
      <c r="AD31794" s="1" t="s">
        <v>88491</v>
      </c>
      <c r="AE31794" s="1" t="s">
        <v>88492</v>
      </c>
      <c r="AF31794" s="1" t="s">
        <v>88493</v>
      </c>
      <c r="AH31794" s="1" t="s">
        <v>51</v>
      </c>
      <c r="AI31794" s="1" t="s">
        <v>88494</v>
      </c>
      <c r="AJ31794" s="1" t="s">
        <v>52</v>
      </c>
      <c r="AL31794" s="4">
        <v>45034</v>
      </c>
    </row>
    <row r="31795" spans="1:38" ht="20.399999999999999" x14ac:dyDescent="0.2">
      <c r="A31795" s="1" t="s">
        <v>8624</v>
      </c>
      <c r="B31795" s="1" t="s">
        <v>88495</v>
      </c>
      <c r="C31795" s="1" t="s">
        <v>39</v>
      </c>
      <c r="D31795" s="1" t="s">
        <v>87185</v>
      </c>
      <c r="E31795" s="1">
        <v>280</v>
      </c>
      <c r="F31795" s="1" t="s">
        <v>88475</v>
      </c>
      <c r="G31795" s="1" t="s">
        <v>88496</v>
      </c>
      <c r="H31795" s="1" t="s">
        <v>132</v>
      </c>
      <c r="I31795" s="1" t="s">
        <v>44</v>
      </c>
      <c r="J31795" s="1">
        <v>5305</v>
      </c>
      <c r="K31795" s="2">
        <v>10698908</v>
      </c>
      <c r="L31795" s="5" t="s">
        <v>88497</v>
      </c>
      <c r="M31795" s="1">
        <v>4</v>
      </c>
      <c r="N31795" s="1" t="s">
        <v>78</v>
      </c>
      <c r="O31795" s="3">
        <v>0.23</v>
      </c>
      <c r="P31795" s="3">
        <f t="shared" si="496"/>
        <v>0.92</v>
      </c>
      <c r="Q31795" s="1" t="s">
        <v>87413</v>
      </c>
      <c r="R31795" s="4">
        <v>44737</v>
      </c>
      <c r="S31795" s="4">
        <v>44803</v>
      </c>
      <c r="T31795" s="1" t="s">
        <v>5114</v>
      </c>
      <c r="U31795" s="1" t="s">
        <v>88479</v>
      </c>
      <c r="V31795" s="1">
        <v>521</v>
      </c>
      <c r="W31795" s="1" t="s">
        <v>88498</v>
      </c>
      <c r="X31795" s="1" t="s">
        <v>88499</v>
      </c>
      <c r="Y31795" s="1" t="s">
        <v>20265</v>
      </c>
      <c r="Z31795" s="1" t="s">
        <v>283</v>
      </c>
      <c r="AC31795" s="1" t="s">
        <v>88482</v>
      </c>
      <c r="AD31795" s="1" t="s">
        <v>88500</v>
      </c>
      <c r="AE31795" s="1" t="s">
        <v>85970</v>
      </c>
      <c r="AF31795" s="1" t="s">
        <v>88501</v>
      </c>
      <c r="AH31795" s="1" t="s">
        <v>51</v>
      </c>
      <c r="AI31795" s="1" t="s">
        <v>88502</v>
      </c>
      <c r="AJ31795" s="1" t="s">
        <v>52</v>
      </c>
    </row>
    <row r="31796" spans="1:38" ht="20.399999999999999" x14ac:dyDescent="0.2">
      <c r="A31796" s="1" t="s">
        <v>8624</v>
      </c>
      <c r="B31796" s="1" t="s">
        <v>88503</v>
      </c>
      <c r="C31796" s="1" t="s">
        <v>39</v>
      </c>
      <c r="D31796" s="1" t="s">
        <v>87185</v>
      </c>
      <c r="E31796" s="1">
        <v>281</v>
      </c>
      <c r="F31796" s="1" t="s">
        <v>88475</v>
      </c>
      <c r="G31796" s="1" t="s">
        <v>88504</v>
      </c>
      <c r="H31796" s="1" t="s">
        <v>473</v>
      </c>
      <c r="I31796" s="1" t="s">
        <v>44</v>
      </c>
      <c r="J31796" s="1">
        <v>3110</v>
      </c>
      <c r="K31796" s="2">
        <v>13634902</v>
      </c>
      <c r="L31796" s="5" t="s">
        <v>88505</v>
      </c>
      <c r="M31796" s="1">
        <v>2</v>
      </c>
      <c r="N31796" s="1" t="s">
        <v>78</v>
      </c>
      <c r="O31796" s="3">
        <v>24.13</v>
      </c>
      <c r="P31796" s="3">
        <f t="shared" si="496"/>
        <v>48.26</v>
      </c>
      <c r="Q31796" s="1" t="s">
        <v>87413</v>
      </c>
      <c r="R31796" s="4">
        <v>44737</v>
      </c>
      <c r="S31796" s="4">
        <v>44803</v>
      </c>
      <c r="T31796" s="1" t="s">
        <v>5114</v>
      </c>
      <c r="U31796" s="1" t="s">
        <v>88479</v>
      </c>
      <c r="V31796" s="1">
        <v>521</v>
      </c>
      <c r="W31796" s="1" t="s">
        <v>5484</v>
      </c>
      <c r="X31796" s="1" t="s">
        <v>5485</v>
      </c>
      <c r="Y31796" s="1" t="s">
        <v>20265</v>
      </c>
      <c r="Z31796" s="1" t="s">
        <v>283</v>
      </c>
      <c r="AC31796" s="1" t="s">
        <v>88482</v>
      </c>
      <c r="AD31796" s="1" t="s">
        <v>88506</v>
      </c>
      <c r="AE31796" s="1" t="s">
        <v>85970</v>
      </c>
      <c r="AF31796" s="1" t="s">
        <v>88507</v>
      </c>
      <c r="AH31796" s="1" t="s">
        <v>51</v>
      </c>
      <c r="AI31796" s="1" t="s">
        <v>88508</v>
      </c>
      <c r="AJ31796" s="1" t="s">
        <v>52</v>
      </c>
    </row>
    <row r="31797" spans="1:38" ht="20.399999999999999" x14ac:dyDescent="0.2">
      <c r="A31797" s="1" t="s">
        <v>8624</v>
      </c>
      <c r="B31797" s="1" t="s">
        <v>88509</v>
      </c>
      <c r="C31797" s="1" t="s">
        <v>39</v>
      </c>
      <c r="D31797" s="1" t="s">
        <v>87185</v>
      </c>
      <c r="E31797" s="1">
        <v>282</v>
      </c>
      <c r="F31797" s="1" t="s">
        <v>88510</v>
      </c>
      <c r="G31797" s="1" t="s">
        <v>88511</v>
      </c>
      <c r="H31797" s="1" t="s">
        <v>473</v>
      </c>
      <c r="I31797" s="1" t="s">
        <v>44</v>
      </c>
      <c r="J31797" s="1">
        <v>3110</v>
      </c>
      <c r="K31797" s="2">
        <v>5542975</v>
      </c>
      <c r="L31797" s="5" t="s">
        <v>88512</v>
      </c>
      <c r="M31797" s="1">
        <v>1</v>
      </c>
      <c r="N31797" s="1" t="s">
        <v>78</v>
      </c>
      <c r="O31797" s="3">
        <v>10.9</v>
      </c>
      <c r="P31797" s="3">
        <f t="shared" si="496"/>
        <v>10.9</v>
      </c>
      <c r="Q31797" s="1" t="s">
        <v>87413</v>
      </c>
      <c r="R31797" s="4">
        <v>44737</v>
      </c>
      <c r="S31797" s="4">
        <v>44803</v>
      </c>
      <c r="T31797" s="1" t="s">
        <v>5114</v>
      </c>
      <c r="U31797" s="1" t="s">
        <v>88513</v>
      </c>
      <c r="V31797" s="1">
        <v>521</v>
      </c>
      <c r="W31797" s="1" t="s">
        <v>5484</v>
      </c>
      <c r="X31797" s="1" t="s">
        <v>5485</v>
      </c>
      <c r="Y31797" s="1" t="s">
        <v>20265</v>
      </c>
      <c r="Z31797" s="1" t="s">
        <v>88514</v>
      </c>
      <c r="AC31797" s="1" t="s">
        <v>88482</v>
      </c>
      <c r="AD31797" s="1" t="s">
        <v>88515</v>
      </c>
      <c r="AE31797" s="1" t="s">
        <v>85970</v>
      </c>
      <c r="AF31797" s="1" t="s">
        <v>88516</v>
      </c>
      <c r="AH31797" s="1" t="s">
        <v>51</v>
      </c>
      <c r="AI31797" s="1" t="s">
        <v>88517</v>
      </c>
      <c r="AJ31797" s="1" t="s">
        <v>52</v>
      </c>
    </row>
    <row r="31798" spans="1:38" ht="20.399999999999999" x14ac:dyDescent="0.2">
      <c r="A31798" s="1" t="s">
        <v>8624</v>
      </c>
      <c r="B31798" s="1" t="s">
        <v>88518</v>
      </c>
      <c r="C31798" s="1" t="s">
        <v>39</v>
      </c>
      <c r="D31798" s="1" t="s">
        <v>87185</v>
      </c>
      <c r="E31798" s="1">
        <v>283</v>
      </c>
      <c r="F31798" s="1" t="s">
        <v>88510</v>
      </c>
      <c r="G31798" s="1" t="s">
        <v>88519</v>
      </c>
      <c r="H31798" s="1" t="s">
        <v>473</v>
      </c>
      <c r="I31798" s="1" t="s">
        <v>44</v>
      </c>
      <c r="J31798" s="1">
        <v>3110</v>
      </c>
      <c r="K31798" s="2">
        <v>13634902</v>
      </c>
      <c r="L31798" s="5" t="s">
        <v>88505</v>
      </c>
      <c r="M31798" s="1">
        <v>1</v>
      </c>
      <c r="N31798" s="1" t="s">
        <v>78</v>
      </c>
      <c r="O31798" s="3">
        <v>24.13</v>
      </c>
      <c r="P31798" s="3">
        <f t="shared" si="496"/>
        <v>24.13</v>
      </c>
      <c r="Q31798" s="1" t="s">
        <v>87413</v>
      </c>
      <c r="R31798" s="4">
        <v>44737</v>
      </c>
      <c r="S31798" s="4">
        <v>44803</v>
      </c>
      <c r="T31798" s="1" t="s">
        <v>5114</v>
      </c>
      <c r="U31798" s="1" t="s">
        <v>88513</v>
      </c>
      <c r="V31798" s="1">
        <v>521</v>
      </c>
      <c r="W31798" s="1" t="s">
        <v>5484</v>
      </c>
      <c r="X31798" s="1" t="s">
        <v>5485</v>
      </c>
      <c r="Y31798" s="1" t="s">
        <v>20265</v>
      </c>
      <c r="Z31798" s="1" t="s">
        <v>88514</v>
      </c>
      <c r="AC31798" s="1" t="s">
        <v>88482</v>
      </c>
      <c r="AD31798" s="1" t="s">
        <v>88520</v>
      </c>
      <c r="AE31798" s="1" t="s">
        <v>85970</v>
      </c>
      <c r="AF31798" s="1" t="s">
        <v>88521</v>
      </c>
      <c r="AH31798" s="1" t="s">
        <v>51</v>
      </c>
      <c r="AI31798" s="1" t="s">
        <v>88522</v>
      </c>
      <c r="AJ31798" s="1" t="s">
        <v>52</v>
      </c>
    </row>
    <row r="31799" spans="1:38" ht="20.399999999999999" x14ac:dyDescent="0.2">
      <c r="A31799" s="1" t="s">
        <v>8624</v>
      </c>
      <c r="B31799" s="1" t="s">
        <v>88523</v>
      </c>
      <c r="C31799" s="1" t="s">
        <v>39</v>
      </c>
      <c r="D31799" s="1" t="s">
        <v>87185</v>
      </c>
      <c r="E31799" s="1">
        <v>284</v>
      </c>
      <c r="F31799" s="1" t="s">
        <v>88510</v>
      </c>
      <c r="G31799" s="1" t="s">
        <v>88524</v>
      </c>
      <c r="H31799" s="1" t="s">
        <v>12302</v>
      </c>
      <c r="I31799" s="1" t="s">
        <v>44</v>
      </c>
      <c r="J31799" s="1">
        <v>5305</v>
      </c>
      <c r="K31799" s="2">
        <v>11580826</v>
      </c>
      <c r="L31799" s="5" t="s">
        <v>88525</v>
      </c>
      <c r="M31799" s="1">
        <v>10</v>
      </c>
      <c r="N31799" s="1" t="s">
        <v>78</v>
      </c>
      <c r="O31799" s="3">
        <v>0.03</v>
      </c>
      <c r="P31799" s="3">
        <f t="shared" si="496"/>
        <v>0.3</v>
      </c>
      <c r="Q31799" s="1" t="s">
        <v>87413</v>
      </c>
      <c r="R31799" s="4">
        <v>44737</v>
      </c>
      <c r="S31799" s="4">
        <v>44803</v>
      </c>
      <c r="T31799" s="1" t="s">
        <v>5114</v>
      </c>
      <c r="U31799" s="1" t="s">
        <v>88513</v>
      </c>
      <c r="V31799" s="1">
        <v>521</v>
      </c>
      <c r="W31799" s="1" t="s">
        <v>88526</v>
      </c>
      <c r="X31799" s="1" t="s">
        <v>88527</v>
      </c>
      <c r="Y31799" s="1" t="s">
        <v>20265</v>
      </c>
      <c r="Z31799" s="1" t="s">
        <v>88514</v>
      </c>
      <c r="AC31799" s="1" t="s">
        <v>88482</v>
      </c>
      <c r="AD31799" s="1" t="s">
        <v>88528</v>
      </c>
      <c r="AE31799" s="1" t="s">
        <v>85970</v>
      </c>
      <c r="AF31799" s="1" t="s">
        <v>88529</v>
      </c>
      <c r="AH31799" s="1" t="s">
        <v>51</v>
      </c>
      <c r="AI31799" s="1" t="s">
        <v>88530</v>
      </c>
      <c r="AJ31799" s="1" t="s">
        <v>52</v>
      </c>
    </row>
    <row r="31800" spans="1:38" ht="20.399999999999999" x14ac:dyDescent="0.2">
      <c r="A31800" s="1" t="s">
        <v>8624</v>
      </c>
      <c r="B31800" s="1" t="s">
        <v>88531</v>
      </c>
      <c r="C31800" s="1" t="s">
        <v>39</v>
      </c>
      <c r="D31800" s="1" t="s">
        <v>87185</v>
      </c>
      <c r="E31800" s="1">
        <v>285</v>
      </c>
      <c r="F31800" s="1" t="s">
        <v>88532</v>
      </c>
      <c r="G31800" s="1" t="s">
        <v>88533</v>
      </c>
      <c r="H31800" s="1" t="s">
        <v>473</v>
      </c>
      <c r="I31800" s="1" t="s">
        <v>44</v>
      </c>
      <c r="J31800" s="1">
        <v>3110</v>
      </c>
      <c r="K31800" s="2">
        <v>1588161</v>
      </c>
      <c r="L31800" s="5" t="s">
        <v>88534</v>
      </c>
      <c r="M31800" s="1">
        <v>1</v>
      </c>
      <c r="N31800" s="1" t="s">
        <v>78</v>
      </c>
      <c r="O31800" s="3">
        <v>273.32</v>
      </c>
      <c r="P31800" s="3">
        <f t="shared" si="496"/>
        <v>273.32</v>
      </c>
      <c r="Q31800" s="1" t="s">
        <v>87413</v>
      </c>
      <c r="R31800" s="4">
        <v>44737</v>
      </c>
      <c r="S31800" s="4">
        <v>44803</v>
      </c>
      <c r="T31800" s="1" t="s">
        <v>5114</v>
      </c>
      <c r="U31800" s="1" t="s">
        <v>88535</v>
      </c>
      <c r="V31800" s="1">
        <v>521</v>
      </c>
      <c r="W31800" s="1" t="s">
        <v>5484</v>
      </c>
      <c r="X31800" s="1" t="s">
        <v>5485</v>
      </c>
      <c r="Y31800" s="1" t="s">
        <v>88536</v>
      </c>
      <c r="Z31800" s="1" t="s">
        <v>88537</v>
      </c>
      <c r="AC31800" s="1" t="s">
        <v>88482</v>
      </c>
      <c r="AD31800" s="1" t="s">
        <v>88538</v>
      </c>
      <c r="AE31800" s="1" t="s">
        <v>85970</v>
      </c>
      <c r="AF31800" s="1" t="s">
        <v>88539</v>
      </c>
      <c r="AH31800" s="1" t="s">
        <v>51</v>
      </c>
      <c r="AI31800" s="1" t="s">
        <v>88540</v>
      </c>
      <c r="AJ31800" s="1" t="s">
        <v>52</v>
      </c>
    </row>
    <row r="31801" spans="1:38" ht="20.399999999999999" x14ac:dyDescent="0.2">
      <c r="A31801" s="1" t="s">
        <v>8624</v>
      </c>
      <c r="B31801" s="1" t="s">
        <v>88541</v>
      </c>
      <c r="C31801" s="1" t="s">
        <v>39</v>
      </c>
      <c r="D31801" s="1" t="s">
        <v>87185</v>
      </c>
      <c r="E31801" s="1">
        <v>286</v>
      </c>
      <c r="F31801" s="1" t="s">
        <v>88532</v>
      </c>
      <c r="G31801" s="1" t="s">
        <v>88542</v>
      </c>
      <c r="H31801" s="1" t="s">
        <v>473</v>
      </c>
      <c r="I31801" s="1" t="s">
        <v>44</v>
      </c>
      <c r="J31801" s="1">
        <v>3110</v>
      </c>
      <c r="K31801" s="2">
        <v>5542975</v>
      </c>
      <c r="L31801" s="5" t="s">
        <v>88512</v>
      </c>
      <c r="M31801" s="1">
        <v>1</v>
      </c>
      <c r="N31801" s="1" t="s">
        <v>78</v>
      </c>
      <c r="O31801" s="3">
        <v>15.75</v>
      </c>
      <c r="P31801" s="3">
        <f t="shared" si="496"/>
        <v>15.75</v>
      </c>
      <c r="Q31801" s="1" t="s">
        <v>87413</v>
      </c>
      <c r="R31801" s="4">
        <v>44737</v>
      </c>
      <c r="S31801" s="4">
        <v>44803</v>
      </c>
      <c r="T31801" s="1" t="s">
        <v>5114</v>
      </c>
      <c r="U31801" s="1" t="s">
        <v>88535</v>
      </c>
      <c r="V31801" s="1">
        <v>521</v>
      </c>
      <c r="W31801" s="1" t="s">
        <v>5484</v>
      </c>
      <c r="X31801" s="1" t="s">
        <v>5485</v>
      </c>
      <c r="Y31801" s="1" t="s">
        <v>88536</v>
      </c>
      <c r="Z31801" s="1" t="s">
        <v>88537</v>
      </c>
      <c r="AC31801" s="1" t="s">
        <v>88482</v>
      </c>
      <c r="AD31801" s="1" t="s">
        <v>88543</v>
      </c>
      <c r="AE31801" s="1" t="s">
        <v>85970</v>
      </c>
      <c r="AF31801" s="1" t="s">
        <v>88544</v>
      </c>
      <c r="AH31801" s="1" t="s">
        <v>51</v>
      </c>
      <c r="AI31801" s="1" t="s">
        <v>88545</v>
      </c>
      <c r="AJ31801" s="1" t="s">
        <v>52</v>
      </c>
    </row>
    <row r="31802" spans="1:38" ht="20.399999999999999" x14ac:dyDescent="0.2">
      <c r="A31802" s="1" t="s">
        <v>8624</v>
      </c>
      <c r="B31802" s="1" t="s">
        <v>88541</v>
      </c>
      <c r="C31802" s="1" t="s">
        <v>39</v>
      </c>
      <c r="D31802" s="1" t="s">
        <v>87185</v>
      </c>
      <c r="E31802" s="1" t="s">
        <v>88546</v>
      </c>
      <c r="F31802" s="1" t="s">
        <v>88532</v>
      </c>
      <c r="G31802" s="1" t="s">
        <v>88547</v>
      </c>
      <c r="H31802" s="1" t="s">
        <v>473</v>
      </c>
      <c r="I31802" s="1" t="s">
        <v>44</v>
      </c>
      <c r="J31802" s="1">
        <v>3110</v>
      </c>
      <c r="K31802" s="2">
        <v>5542975</v>
      </c>
      <c r="L31802" s="5" t="s">
        <v>88512</v>
      </c>
      <c r="M31802" s="1">
        <v>1</v>
      </c>
      <c r="N31802" s="1" t="s">
        <v>78</v>
      </c>
      <c r="O31802" s="3">
        <v>15.75</v>
      </c>
      <c r="P31802" s="3">
        <f t="shared" si="496"/>
        <v>15.75</v>
      </c>
      <c r="Q31802" s="1" t="s">
        <v>87413</v>
      </c>
      <c r="R31802" s="4">
        <v>44737</v>
      </c>
      <c r="S31802" s="4">
        <v>44803</v>
      </c>
      <c r="T31802" s="1" t="s">
        <v>5114</v>
      </c>
      <c r="U31802" s="1" t="s">
        <v>88535</v>
      </c>
      <c r="V31802" s="1">
        <v>521</v>
      </c>
      <c r="W31802" s="1" t="s">
        <v>5484</v>
      </c>
      <c r="X31802" s="1" t="s">
        <v>5485</v>
      </c>
      <c r="Y31802" s="1" t="s">
        <v>88536</v>
      </c>
      <c r="Z31802" s="1" t="s">
        <v>88537</v>
      </c>
      <c r="AC31802" s="1" t="s">
        <v>88482</v>
      </c>
      <c r="AD31802" s="1" t="s">
        <v>88543</v>
      </c>
      <c r="AE31802" s="1" t="s">
        <v>87207</v>
      </c>
      <c r="AF31802" s="1" t="s">
        <v>88548</v>
      </c>
      <c r="AG31802" s="1" t="s">
        <v>5114</v>
      </c>
      <c r="AH31802" s="1" t="s">
        <v>51</v>
      </c>
      <c r="AJ31802" s="1" t="s">
        <v>52</v>
      </c>
    </row>
    <row r="31803" spans="1:38" ht="20.399999999999999" x14ac:dyDescent="0.2">
      <c r="A31803" s="1" t="s">
        <v>8624</v>
      </c>
      <c r="B31803" s="1" t="s">
        <v>88549</v>
      </c>
      <c r="C31803" s="1" t="s">
        <v>39</v>
      </c>
      <c r="D31803" s="1" t="s">
        <v>87185</v>
      </c>
      <c r="E31803" s="1">
        <v>290</v>
      </c>
      <c r="F31803" s="1" t="s">
        <v>88550</v>
      </c>
      <c r="G31803" s="1" t="s">
        <v>88551</v>
      </c>
      <c r="H31803" s="1" t="s">
        <v>88477</v>
      </c>
      <c r="I31803" s="1" t="s">
        <v>44</v>
      </c>
      <c r="J31803" s="1">
        <v>5305</v>
      </c>
      <c r="K31803" s="2">
        <v>12943042</v>
      </c>
      <c r="L31803" s="5" t="s">
        <v>88478</v>
      </c>
      <c r="M31803" s="1">
        <v>4</v>
      </c>
      <c r="N31803" s="1" t="s">
        <v>78</v>
      </c>
      <c r="O31803" s="3">
        <v>17.53</v>
      </c>
      <c r="P31803" s="3">
        <f t="shared" si="496"/>
        <v>70.12</v>
      </c>
      <c r="Q31803" s="1" t="s">
        <v>87413</v>
      </c>
      <c r="R31803" s="4">
        <v>44737</v>
      </c>
      <c r="S31803" s="4">
        <v>44803</v>
      </c>
      <c r="T31803" s="1" t="s">
        <v>5114</v>
      </c>
      <c r="U31803" s="1" t="s">
        <v>88552</v>
      </c>
      <c r="V31803" s="1">
        <v>521</v>
      </c>
      <c r="W31803" s="1" t="s">
        <v>88480</v>
      </c>
      <c r="X31803" s="1" t="s">
        <v>88481</v>
      </c>
      <c r="Y31803" s="1" t="s">
        <v>20265</v>
      </c>
      <c r="Z31803" s="1" t="s">
        <v>283</v>
      </c>
      <c r="AC31803" s="1" t="s">
        <v>88482</v>
      </c>
      <c r="AD31803" s="1" t="s">
        <v>88483</v>
      </c>
      <c r="AE31803" s="1" t="s">
        <v>85970</v>
      </c>
      <c r="AF31803" s="1" t="s">
        <v>88553</v>
      </c>
      <c r="AH31803" s="1" t="s">
        <v>51</v>
      </c>
      <c r="AI31803" s="1" t="s">
        <v>88554</v>
      </c>
      <c r="AJ31803" s="1" t="s">
        <v>52</v>
      </c>
      <c r="AL31803" s="4">
        <v>45328</v>
      </c>
    </row>
    <row r="31804" spans="1:38" ht="20.399999999999999" x14ac:dyDescent="0.2">
      <c r="A31804" s="1" t="s">
        <v>8624</v>
      </c>
      <c r="B31804" s="1" t="s">
        <v>88555</v>
      </c>
      <c r="C31804" s="1" t="s">
        <v>39</v>
      </c>
      <c r="D31804" s="1" t="s">
        <v>87185</v>
      </c>
      <c r="E31804" s="1">
        <v>291</v>
      </c>
      <c r="F31804" s="1" t="s">
        <v>88550</v>
      </c>
      <c r="G31804" s="1" t="s">
        <v>88556</v>
      </c>
      <c r="H31804" s="1" t="s">
        <v>87869</v>
      </c>
      <c r="I31804" s="1" t="s">
        <v>44</v>
      </c>
      <c r="J31804" s="1">
        <v>5330</v>
      </c>
      <c r="K31804" s="2">
        <v>13636098</v>
      </c>
      <c r="L31804" s="5" t="s">
        <v>88488</v>
      </c>
      <c r="M31804" s="1">
        <v>1</v>
      </c>
      <c r="N31804" s="1" t="s">
        <v>78</v>
      </c>
      <c r="O31804" s="3">
        <v>17.53</v>
      </c>
      <c r="P31804" s="3">
        <f t="shared" si="496"/>
        <v>17.53</v>
      </c>
      <c r="Q31804" s="1" t="s">
        <v>87413</v>
      </c>
      <c r="R31804" s="4">
        <v>44737</v>
      </c>
      <c r="S31804" s="4">
        <v>44803</v>
      </c>
      <c r="T31804" s="1" t="s">
        <v>5114</v>
      </c>
      <c r="U31804" s="1" t="s">
        <v>88552</v>
      </c>
      <c r="V31804" s="1">
        <v>521</v>
      </c>
      <c r="W31804" s="1" t="s">
        <v>88489</v>
      </c>
      <c r="X31804" s="1" t="s">
        <v>88490</v>
      </c>
      <c r="Y31804" s="1" t="s">
        <v>20265</v>
      </c>
      <c r="Z31804" s="1" t="s">
        <v>283</v>
      </c>
      <c r="AC31804" s="1" t="s">
        <v>88482</v>
      </c>
      <c r="AD31804" s="1" t="s">
        <v>88491</v>
      </c>
      <c r="AE31804" s="1" t="s">
        <v>88492</v>
      </c>
      <c r="AF31804" s="1" t="s">
        <v>88557</v>
      </c>
      <c r="AH31804" s="1" t="s">
        <v>51</v>
      </c>
      <c r="AI31804" s="1" t="s">
        <v>88558</v>
      </c>
      <c r="AJ31804" s="1" t="s">
        <v>52</v>
      </c>
      <c r="AL31804" s="4">
        <v>45034</v>
      </c>
    </row>
    <row r="31805" spans="1:38" ht="20.399999999999999" x14ac:dyDescent="0.2">
      <c r="A31805" s="1" t="s">
        <v>8624</v>
      </c>
      <c r="B31805" s="1" t="s">
        <v>88559</v>
      </c>
      <c r="C31805" s="1" t="s">
        <v>39</v>
      </c>
      <c r="D31805" s="1" t="s">
        <v>87185</v>
      </c>
      <c r="E31805" s="1">
        <v>292</v>
      </c>
      <c r="F31805" s="1" t="s">
        <v>88550</v>
      </c>
      <c r="G31805" s="1" t="s">
        <v>88560</v>
      </c>
      <c r="H31805" s="1" t="s">
        <v>132</v>
      </c>
      <c r="I31805" s="1" t="s">
        <v>44</v>
      </c>
      <c r="J31805" s="1">
        <v>5305</v>
      </c>
      <c r="K31805" s="2">
        <v>10698908</v>
      </c>
      <c r="L31805" s="5" t="s">
        <v>88497</v>
      </c>
      <c r="M31805" s="1">
        <v>4</v>
      </c>
      <c r="N31805" s="1" t="s">
        <v>78</v>
      </c>
      <c r="O31805" s="3">
        <v>0.23</v>
      </c>
      <c r="P31805" s="3">
        <f t="shared" si="496"/>
        <v>0.92</v>
      </c>
      <c r="Q31805" s="1" t="s">
        <v>87413</v>
      </c>
      <c r="R31805" s="4">
        <v>44737</v>
      </c>
      <c r="S31805" s="4">
        <v>44803</v>
      </c>
      <c r="T31805" s="1" t="s">
        <v>5114</v>
      </c>
      <c r="U31805" s="1" t="s">
        <v>88552</v>
      </c>
      <c r="V31805" s="1">
        <v>521</v>
      </c>
      <c r="W31805" s="1" t="s">
        <v>88498</v>
      </c>
      <c r="X31805" s="1" t="s">
        <v>88499</v>
      </c>
      <c r="Y31805" s="1" t="s">
        <v>20265</v>
      </c>
      <c r="Z31805" s="1" t="s">
        <v>283</v>
      </c>
      <c r="AC31805" s="1" t="s">
        <v>88482</v>
      </c>
      <c r="AD31805" s="1" t="s">
        <v>88500</v>
      </c>
      <c r="AE31805" s="1" t="s">
        <v>88561</v>
      </c>
      <c r="AF31805" s="1" t="s">
        <v>88562</v>
      </c>
      <c r="AH31805" s="1" t="s">
        <v>51</v>
      </c>
      <c r="AI31805" s="1" t="s">
        <v>88563</v>
      </c>
      <c r="AJ31805" s="1" t="s">
        <v>52</v>
      </c>
    </row>
    <row r="31806" spans="1:38" ht="20.399999999999999" x14ac:dyDescent="0.2">
      <c r="A31806" s="1" t="s">
        <v>8624</v>
      </c>
      <c r="B31806" s="1" t="s">
        <v>88564</v>
      </c>
      <c r="C31806" s="1" t="s">
        <v>39</v>
      </c>
      <c r="D31806" s="1" t="s">
        <v>87185</v>
      </c>
      <c r="E31806" s="1">
        <v>293</v>
      </c>
      <c r="F31806" s="1" t="s">
        <v>88550</v>
      </c>
      <c r="G31806" s="1" t="s">
        <v>88565</v>
      </c>
      <c r="H31806" s="1" t="s">
        <v>473</v>
      </c>
      <c r="I31806" s="1" t="s">
        <v>44</v>
      </c>
      <c r="J31806" s="1">
        <v>3110</v>
      </c>
      <c r="K31806" s="2">
        <v>13634902</v>
      </c>
      <c r="L31806" s="5" t="s">
        <v>88505</v>
      </c>
      <c r="M31806" s="1">
        <v>2</v>
      </c>
      <c r="N31806" s="1" t="s">
        <v>78</v>
      </c>
      <c r="O31806" s="3">
        <v>24.13</v>
      </c>
      <c r="P31806" s="3">
        <f t="shared" si="496"/>
        <v>48.26</v>
      </c>
      <c r="Q31806" s="1" t="s">
        <v>87413</v>
      </c>
      <c r="R31806" s="4">
        <v>44737</v>
      </c>
      <c r="S31806" s="4">
        <v>44803</v>
      </c>
      <c r="T31806" s="1" t="s">
        <v>5114</v>
      </c>
      <c r="U31806" s="1" t="s">
        <v>88552</v>
      </c>
      <c r="V31806" s="1">
        <v>521</v>
      </c>
      <c r="W31806" s="1" t="s">
        <v>5484</v>
      </c>
      <c r="X31806" s="1" t="s">
        <v>5485</v>
      </c>
      <c r="Y31806" s="1" t="s">
        <v>20265</v>
      </c>
      <c r="Z31806" s="1" t="s">
        <v>283</v>
      </c>
      <c r="AC31806" s="1" t="s">
        <v>88482</v>
      </c>
      <c r="AD31806" s="1" t="s">
        <v>88506</v>
      </c>
      <c r="AE31806" s="1" t="s">
        <v>85970</v>
      </c>
      <c r="AF31806" s="1" t="s">
        <v>88566</v>
      </c>
      <c r="AH31806" s="1" t="s">
        <v>51</v>
      </c>
      <c r="AI31806" s="1" t="s">
        <v>88567</v>
      </c>
      <c r="AJ31806" s="1" t="s">
        <v>52</v>
      </c>
    </row>
    <row r="31807" spans="1:38" ht="20.399999999999999" x14ac:dyDescent="0.2">
      <c r="A31807" s="1" t="s">
        <v>8624</v>
      </c>
      <c r="B31807" s="1" t="s">
        <v>88568</v>
      </c>
      <c r="C31807" s="1" t="s">
        <v>39</v>
      </c>
      <c r="D31807" s="1" t="s">
        <v>87185</v>
      </c>
      <c r="E31807" s="1">
        <v>294</v>
      </c>
      <c r="F31807" s="1" t="s">
        <v>88569</v>
      </c>
      <c r="G31807" s="1" t="s">
        <v>88570</v>
      </c>
      <c r="H31807" s="1" t="s">
        <v>473</v>
      </c>
      <c r="I31807" s="1" t="s">
        <v>44</v>
      </c>
      <c r="J31807" s="1">
        <v>3110</v>
      </c>
      <c r="K31807" s="2">
        <v>5542975</v>
      </c>
      <c r="L31807" s="5" t="s">
        <v>88512</v>
      </c>
      <c r="M31807" s="1">
        <v>1</v>
      </c>
      <c r="N31807" s="1" t="s">
        <v>78</v>
      </c>
      <c r="O31807" s="3">
        <v>10.9</v>
      </c>
      <c r="P31807" s="3">
        <f t="shared" si="496"/>
        <v>10.9</v>
      </c>
      <c r="Q31807" s="1" t="s">
        <v>87413</v>
      </c>
      <c r="R31807" s="4">
        <v>44737</v>
      </c>
      <c r="S31807" s="4">
        <v>44803</v>
      </c>
      <c r="T31807" s="1" t="s">
        <v>5114</v>
      </c>
      <c r="U31807" s="1" t="s">
        <v>88571</v>
      </c>
      <c r="V31807" s="1">
        <v>521</v>
      </c>
      <c r="W31807" s="1" t="s">
        <v>5484</v>
      </c>
      <c r="X31807" s="1" t="s">
        <v>5485</v>
      </c>
      <c r="Y31807" s="1" t="s">
        <v>20265</v>
      </c>
      <c r="Z31807" s="1" t="s">
        <v>88572</v>
      </c>
      <c r="AC31807" s="1" t="s">
        <v>88482</v>
      </c>
      <c r="AD31807" s="1" t="s">
        <v>88515</v>
      </c>
      <c r="AE31807" s="1" t="s">
        <v>85970</v>
      </c>
      <c r="AF31807" s="1" t="s">
        <v>88573</v>
      </c>
      <c r="AH31807" s="1" t="s">
        <v>51</v>
      </c>
      <c r="AI31807" s="1" t="s">
        <v>88574</v>
      </c>
      <c r="AJ31807" s="1" t="s">
        <v>52</v>
      </c>
    </row>
    <row r="31808" spans="1:38" ht="20.399999999999999" x14ac:dyDescent="0.2">
      <c r="A31808" s="1" t="s">
        <v>8624</v>
      </c>
      <c r="B31808" s="1" t="s">
        <v>88575</v>
      </c>
      <c r="C31808" s="1" t="s">
        <v>39</v>
      </c>
      <c r="D31808" s="1" t="s">
        <v>87185</v>
      </c>
      <c r="E31808" s="1">
        <v>295</v>
      </c>
      <c r="F31808" s="1" t="s">
        <v>88569</v>
      </c>
      <c r="G31808" s="1" t="s">
        <v>88576</v>
      </c>
      <c r="H31808" s="1" t="s">
        <v>473</v>
      </c>
      <c r="I31808" s="1" t="s">
        <v>44</v>
      </c>
      <c r="J31808" s="1">
        <v>3110</v>
      </c>
      <c r="K31808" s="2">
        <v>13634902</v>
      </c>
      <c r="L31808" s="5" t="s">
        <v>88505</v>
      </c>
      <c r="M31808" s="1">
        <v>1</v>
      </c>
      <c r="N31808" s="1" t="s">
        <v>78</v>
      </c>
      <c r="O31808" s="3">
        <v>24.13</v>
      </c>
      <c r="P31808" s="3">
        <f t="shared" si="496"/>
        <v>24.13</v>
      </c>
      <c r="Q31808" s="1" t="s">
        <v>87413</v>
      </c>
      <c r="R31808" s="4">
        <v>44737</v>
      </c>
      <c r="S31808" s="4">
        <v>44803</v>
      </c>
      <c r="T31808" s="1" t="s">
        <v>5114</v>
      </c>
      <c r="U31808" s="1" t="s">
        <v>88571</v>
      </c>
      <c r="V31808" s="1">
        <v>521</v>
      </c>
      <c r="W31808" s="1" t="s">
        <v>5484</v>
      </c>
      <c r="X31808" s="1" t="s">
        <v>5485</v>
      </c>
      <c r="Y31808" s="1" t="s">
        <v>20265</v>
      </c>
      <c r="Z31808" s="1" t="s">
        <v>88572</v>
      </c>
      <c r="AC31808" s="1" t="s">
        <v>88482</v>
      </c>
      <c r="AD31808" s="1" t="s">
        <v>88520</v>
      </c>
      <c r="AE31808" s="1" t="s">
        <v>85970</v>
      </c>
      <c r="AF31808" s="1" t="s">
        <v>88577</v>
      </c>
      <c r="AH31808" s="1" t="s">
        <v>51</v>
      </c>
      <c r="AI31808" s="1" t="s">
        <v>88578</v>
      </c>
      <c r="AJ31808" s="1" t="s">
        <v>52</v>
      </c>
    </row>
    <row r="31809" spans="1:38" ht="20.399999999999999" x14ac:dyDescent="0.2">
      <c r="A31809" s="1" t="s">
        <v>8624</v>
      </c>
      <c r="B31809" s="1" t="s">
        <v>88579</v>
      </c>
      <c r="C31809" s="1" t="s">
        <v>39</v>
      </c>
      <c r="D31809" s="1" t="s">
        <v>87185</v>
      </c>
      <c r="E31809" s="1">
        <v>296</v>
      </c>
      <c r="F31809" s="1" t="s">
        <v>88569</v>
      </c>
      <c r="G31809" s="1" t="s">
        <v>88580</v>
      </c>
      <c r="H31809" s="1" t="s">
        <v>12302</v>
      </c>
      <c r="I31809" s="1" t="s">
        <v>44</v>
      </c>
      <c r="J31809" s="1">
        <v>5305</v>
      </c>
      <c r="K31809" s="2">
        <v>11580826</v>
      </c>
      <c r="L31809" s="5" t="s">
        <v>88525</v>
      </c>
      <c r="M31809" s="1">
        <v>10</v>
      </c>
      <c r="N31809" s="1" t="s">
        <v>78</v>
      </c>
      <c r="O31809" s="3">
        <v>0.03</v>
      </c>
      <c r="P31809" s="3">
        <f t="shared" si="496"/>
        <v>0.3</v>
      </c>
      <c r="Q31809" s="1" t="s">
        <v>87413</v>
      </c>
      <c r="R31809" s="4">
        <v>44737</v>
      </c>
      <c r="S31809" s="4">
        <v>44803</v>
      </c>
      <c r="T31809" s="1" t="s">
        <v>5114</v>
      </c>
      <c r="U31809" s="1" t="s">
        <v>88571</v>
      </c>
      <c r="V31809" s="1">
        <v>521</v>
      </c>
      <c r="W31809" s="1" t="s">
        <v>88526</v>
      </c>
      <c r="X31809" s="1" t="s">
        <v>88527</v>
      </c>
      <c r="Y31809" s="1" t="s">
        <v>20265</v>
      </c>
      <c r="Z31809" s="1" t="s">
        <v>88572</v>
      </c>
      <c r="AC31809" s="1" t="s">
        <v>88482</v>
      </c>
      <c r="AD31809" s="1" t="s">
        <v>88528</v>
      </c>
      <c r="AE31809" s="1" t="s">
        <v>87199</v>
      </c>
      <c r="AF31809" s="1" t="s">
        <v>88581</v>
      </c>
      <c r="AH31809" s="1" t="s">
        <v>51</v>
      </c>
      <c r="AI31809" s="1" t="s">
        <v>88582</v>
      </c>
      <c r="AJ31809" s="1" t="s">
        <v>52</v>
      </c>
    </row>
    <row r="31810" spans="1:38" ht="20.399999999999999" x14ac:dyDescent="0.2">
      <c r="A31810" s="1" t="s">
        <v>8624</v>
      </c>
      <c r="B31810" s="1" t="s">
        <v>88579</v>
      </c>
      <c r="C31810" s="1" t="s">
        <v>39</v>
      </c>
      <c r="D31810" s="1" t="s">
        <v>87185</v>
      </c>
      <c r="E31810" s="1" t="s">
        <v>88583</v>
      </c>
      <c r="F31810" s="1" t="s">
        <v>88569</v>
      </c>
      <c r="G31810" s="1" t="s">
        <v>88584</v>
      </c>
      <c r="H31810" s="1" t="s">
        <v>12302</v>
      </c>
      <c r="I31810" s="1" t="s">
        <v>44</v>
      </c>
      <c r="J31810" s="1">
        <v>5305</v>
      </c>
      <c r="K31810" s="2">
        <v>11580826</v>
      </c>
      <c r="L31810" s="5" t="s">
        <v>88525</v>
      </c>
      <c r="M31810" s="1">
        <v>10</v>
      </c>
      <c r="N31810" s="1" t="s">
        <v>78</v>
      </c>
      <c r="O31810" s="3">
        <v>0.03</v>
      </c>
      <c r="P31810" s="3">
        <f t="shared" si="496"/>
        <v>0.3</v>
      </c>
      <c r="Q31810" s="1" t="s">
        <v>87413</v>
      </c>
      <c r="R31810" s="4">
        <v>44737</v>
      </c>
      <c r="S31810" s="4">
        <v>44803</v>
      </c>
      <c r="T31810" s="1" t="s">
        <v>5114</v>
      </c>
      <c r="U31810" s="1" t="s">
        <v>88571</v>
      </c>
      <c r="V31810" s="1">
        <v>521</v>
      </c>
      <c r="W31810" s="1" t="s">
        <v>88526</v>
      </c>
      <c r="X31810" s="1" t="s">
        <v>88527</v>
      </c>
      <c r="Y31810" s="1" t="s">
        <v>20265</v>
      </c>
      <c r="Z31810" s="1" t="s">
        <v>88572</v>
      </c>
      <c r="AC31810" s="1" t="s">
        <v>88482</v>
      </c>
      <c r="AD31810" s="1" t="s">
        <v>88528</v>
      </c>
      <c r="AE31810" s="1" t="s">
        <v>88585</v>
      </c>
      <c r="AF31810" s="1" t="s">
        <v>88586</v>
      </c>
      <c r="AG31810" s="1" t="s">
        <v>5114</v>
      </c>
      <c r="AH31810" s="1" t="s">
        <v>51</v>
      </c>
      <c r="AJ31810" s="1" t="s">
        <v>52</v>
      </c>
      <c r="AL31810" s="4">
        <v>45078</v>
      </c>
    </row>
    <row r="31811" spans="1:38" ht="20.399999999999999" x14ac:dyDescent="0.2">
      <c r="A31811" s="1" t="s">
        <v>8624</v>
      </c>
      <c r="B31811" s="1" t="s">
        <v>88587</v>
      </c>
      <c r="C31811" s="1" t="s">
        <v>39</v>
      </c>
      <c r="D31811" s="1" t="s">
        <v>87185</v>
      </c>
      <c r="E31811" s="1">
        <v>297</v>
      </c>
      <c r="F31811" s="1" t="s">
        <v>88588</v>
      </c>
      <c r="G31811" s="1" t="s">
        <v>88589</v>
      </c>
      <c r="H31811" s="1" t="s">
        <v>9496</v>
      </c>
      <c r="I31811" s="1" t="s">
        <v>44</v>
      </c>
      <c r="J31811" s="1">
        <v>5365</v>
      </c>
      <c r="K31811" s="2">
        <v>151199427</v>
      </c>
      <c r="L31811" s="5" t="s">
        <v>9497</v>
      </c>
      <c r="M31811" s="1">
        <v>1</v>
      </c>
      <c r="N31811" s="1" t="s">
        <v>78</v>
      </c>
      <c r="O31811" s="3">
        <v>127.34</v>
      </c>
      <c r="P31811" s="3">
        <f t="shared" ref="P31811:P31874" si="497">M31811*O31811</f>
        <v>127.34</v>
      </c>
      <c r="Q31811" s="1" t="s">
        <v>87413</v>
      </c>
      <c r="R31811" s="4">
        <v>44737</v>
      </c>
      <c r="S31811" s="4">
        <v>44803</v>
      </c>
      <c r="T31811" s="1" t="s">
        <v>5114</v>
      </c>
      <c r="U31811" s="1" t="s">
        <v>88590</v>
      </c>
      <c r="V31811" s="1">
        <v>521</v>
      </c>
      <c r="W31811" s="1" t="s">
        <v>9489</v>
      </c>
      <c r="X31811" s="1" t="s">
        <v>9490</v>
      </c>
      <c r="Y31811" s="1" t="s">
        <v>26916</v>
      </c>
      <c r="Z31811" s="1" t="s">
        <v>88591</v>
      </c>
      <c r="AC31811" s="1" t="s">
        <v>8635</v>
      </c>
      <c r="AD31811" s="1" t="s">
        <v>9498</v>
      </c>
      <c r="AE31811" s="1" t="s">
        <v>85970</v>
      </c>
      <c r="AF31811" s="1" t="s">
        <v>88592</v>
      </c>
      <c r="AH31811" s="1" t="s">
        <v>51</v>
      </c>
      <c r="AI31811" s="1" t="s">
        <v>88593</v>
      </c>
      <c r="AJ31811" s="1" t="s">
        <v>52</v>
      </c>
    </row>
    <row r="31812" spans="1:38" ht="20.399999999999999" x14ac:dyDescent="0.2">
      <c r="A31812" s="1" t="s">
        <v>8624</v>
      </c>
      <c r="B31812" s="1" t="s">
        <v>88594</v>
      </c>
      <c r="C31812" s="1" t="s">
        <v>39</v>
      </c>
      <c r="D31812" s="1" t="s">
        <v>87185</v>
      </c>
      <c r="E31812" s="1">
        <v>298</v>
      </c>
      <c r="F31812" s="1" t="s">
        <v>88588</v>
      </c>
      <c r="G31812" s="1" t="s">
        <v>88595</v>
      </c>
      <c r="H31812" s="1" t="s">
        <v>9629</v>
      </c>
      <c r="I31812" s="1" t="s">
        <v>44</v>
      </c>
      <c r="J31812" s="1">
        <v>5365</v>
      </c>
      <c r="K31812" s="2">
        <v>151199429</v>
      </c>
      <c r="L31812" s="5" t="s">
        <v>9630</v>
      </c>
      <c r="M31812" s="1">
        <v>1</v>
      </c>
      <c r="N31812" s="1" t="s">
        <v>78</v>
      </c>
      <c r="O31812" s="3">
        <v>5.0999999999999996</v>
      </c>
      <c r="P31812" s="3">
        <f t="shared" si="497"/>
        <v>5.0999999999999996</v>
      </c>
      <c r="Q31812" s="1" t="s">
        <v>87413</v>
      </c>
      <c r="R31812" s="4">
        <v>44737</v>
      </c>
      <c r="S31812" s="4">
        <v>44803</v>
      </c>
      <c r="T31812" s="1" t="s">
        <v>5114</v>
      </c>
      <c r="U31812" s="1" t="s">
        <v>88590</v>
      </c>
      <c r="V31812" s="1">
        <v>521</v>
      </c>
      <c r="W31812" s="1" t="s">
        <v>9489</v>
      </c>
      <c r="X31812" s="1" t="s">
        <v>9490</v>
      </c>
      <c r="Y31812" s="1" t="s">
        <v>26916</v>
      </c>
      <c r="Z31812" s="1" t="s">
        <v>88591</v>
      </c>
      <c r="AC31812" s="1" t="s">
        <v>8635</v>
      </c>
      <c r="AD31812" s="1" t="s">
        <v>9631</v>
      </c>
      <c r="AE31812" s="1" t="s">
        <v>85970</v>
      </c>
      <c r="AF31812" s="1" t="s">
        <v>88596</v>
      </c>
      <c r="AH31812" s="1" t="s">
        <v>51</v>
      </c>
      <c r="AI31812" s="1" t="s">
        <v>88597</v>
      </c>
      <c r="AJ31812" s="1" t="s">
        <v>52</v>
      </c>
    </row>
    <row r="31813" spans="1:38" ht="20.399999999999999" x14ac:dyDescent="0.2">
      <c r="A31813" s="1" t="s">
        <v>8624</v>
      </c>
      <c r="B31813" s="1" t="s">
        <v>88598</v>
      </c>
      <c r="C31813" s="1" t="s">
        <v>39</v>
      </c>
      <c r="D31813" s="1" t="s">
        <v>87185</v>
      </c>
      <c r="E31813" s="1">
        <v>299</v>
      </c>
      <c r="F31813" s="1" t="s">
        <v>88588</v>
      </c>
      <c r="G31813" s="1" t="s">
        <v>88599</v>
      </c>
      <c r="H31813" s="1" t="s">
        <v>10200</v>
      </c>
      <c r="I31813" s="1" t="s">
        <v>44</v>
      </c>
      <c r="J31813" s="1">
        <v>5365</v>
      </c>
      <c r="K31813" s="2">
        <v>151199430</v>
      </c>
      <c r="L31813" s="5" t="s">
        <v>10201</v>
      </c>
      <c r="M31813" s="1">
        <v>3</v>
      </c>
      <c r="N31813" s="1" t="s">
        <v>78</v>
      </c>
      <c r="O31813" s="3">
        <v>4.45</v>
      </c>
      <c r="P31813" s="3">
        <f t="shared" si="497"/>
        <v>13.350000000000001</v>
      </c>
      <c r="Q31813" s="1" t="s">
        <v>87413</v>
      </c>
      <c r="R31813" s="4">
        <v>44737</v>
      </c>
      <c r="S31813" s="4">
        <v>44803</v>
      </c>
      <c r="T31813" s="1" t="s">
        <v>5114</v>
      </c>
      <c r="U31813" s="1" t="s">
        <v>88590</v>
      </c>
      <c r="V31813" s="1">
        <v>521</v>
      </c>
      <c r="W31813" s="1" t="s">
        <v>9489</v>
      </c>
      <c r="X31813" s="1" t="s">
        <v>9490</v>
      </c>
      <c r="Y31813" s="1" t="s">
        <v>26916</v>
      </c>
      <c r="Z31813" s="1" t="s">
        <v>88591</v>
      </c>
      <c r="AC31813" s="1" t="s">
        <v>8635</v>
      </c>
      <c r="AD31813" s="1" t="s">
        <v>10202</v>
      </c>
      <c r="AE31813" s="1" t="s">
        <v>87199</v>
      </c>
      <c r="AF31813" s="1" t="s">
        <v>88600</v>
      </c>
      <c r="AH31813" s="1" t="s">
        <v>51</v>
      </c>
      <c r="AI31813" s="1" t="s">
        <v>88601</v>
      </c>
      <c r="AJ31813" s="1" t="s">
        <v>52</v>
      </c>
    </row>
    <row r="31814" spans="1:38" ht="20.399999999999999" x14ac:dyDescent="0.2">
      <c r="A31814" s="1" t="s">
        <v>8624</v>
      </c>
      <c r="B31814" s="1" t="s">
        <v>88602</v>
      </c>
      <c r="C31814" s="1" t="s">
        <v>39</v>
      </c>
      <c r="D31814" s="1" t="s">
        <v>87185</v>
      </c>
      <c r="E31814" s="1">
        <v>300</v>
      </c>
      <c r="F31814" s="1" t="s">
        <v>88588</v>
      </c>
      <c r="G31814" s="1" t="s">
        <v>88603</v>
      </c>
      <c r="H31814" s="1" t="s">
        <v>9629</v>
      </c>
      <c r="I31814" s="1" t="s">
        <v>44</v>
      </c>
      <c r="J31814" s="1">
        <v>5365</v>
      </c>
      <c r="K31814" s="2">
        <v>151199431</v>
      </c>
      <c r="L31814" s="5" t="s">
        <v>10163</v>
      </c>
      <c r="M31814" s="1">
        <v>3</v>
      </c>
      <c r="N31814" s="1" t="s">
        <v>78</v>
      </c>
      <c r="O31814" s="3">
        <v>11.06</v>
      </c>
      <c r="P31814" s="3">
        <f t="shared" si="497"/>
        <v>33.18</v>
      </c>
      <c r="Q31814" s="1" t="s">
        <v>87413</v>
      </c>
      <c r="R31814" s="4">
        <v>44737</v>
      </c>
      <c r="S31814" s="4">
        <v>44803</v>
      </c>
      <c r="T31814" s="1" t="s">
        <v>5114</v>
      </c>
      <c r="U31814" s="1" t="s">
        <v>88590</v>
      </c>
      <c r="V31814" s="1">
        <v>521</v>
      </c>
      <c r="W31814" s="1" t="s">
        <v>9489</v>
      </c>
      <c r="X31814" s="1" t="s">
        <v>9490</v>
      </c>
      <c r="Y31814" s="1" t="s">
        <v>26916</v>
      </c>
      <c r="Z31814" s="1" t="s">
        <v>88591</v>
      </c>
      <c r="AC31814" s="1" t="s">
        <v>8635</v>
      </c>
      <c r="AD31814" s="1" t="s">
        <v>10164</v>
      </c>
      <c r="AE31814" s="1" t="s">
        <v>85970</v>
      </c>
      <c r="AF31814" s="1" t="s">
        <v>88604</v>
      </c>
      <c r="AH31814" s="1" t="s">
        <v>51</v>
      </c>
      <c r="AI31814" s="1" t="s">
        <v>88605</v>
      </c>
      <c r="AJ31814" s="1" t="s">
        <v>52</v>
      </c>
      <c r="AL31814" s="4">
        <v>44896</v>
      </c>
    </row>
    <row r="31815" spans="1:38" ht="20.399999999999999" x14ac:dyDescent="0.2">
      <c r="A31815" s="1" t="s">
        <v>8624</v>
      </c>
      <c r="B31815" s="1" t="s">
        <v>88606</v>
      </c>
      <c r="C31815" s="1" t="s">
        <v>39</v>
      </c>
      <c r="D31815" s="1" t="s">
        <v>87185</v>
      </c>
      <c r="E31815" s="1">
        <v>301</v>
      </c>
      <c r="F31815" s="1" t="s">
        <v>88588</v>
      </c>
      <c r="G31815" s="1" t="s">
        <v>88607</v>
      </c>
      <c r="H31815" s="1" t="s">
        <v>10575</v>
      </c>
      <c r="I31815" s="1" t="s">
        <v>44</v>
      </c>
      <c r="J31815" s="1">
        <v>5330</v>
      </c>
      <c r="K31815" s="2">
        <v>151199461</v>
      </c>
      <c r="L31815" s="5" t="s">
        <v>10576</v>
      </c>
      <c r="M31815" s="1">
        <v>40</v>
      </c>
      <c r="N31815" s="1" t="s">
        <v>78</v>
      </c>
      <c r="O31815" s="3">
        <v>1.64</v>
      </c>
      <c r="P31815" s="3">
        <f t="shared" si="497"/>
        <v>65.599999999999994</v>
      </c>
      <c r="Q31815" s="1" t="s">
        <v>87413</v>
      </c>
      <c r="R31815" s="4">
        <v>44737</v>
      </c>
      <c r="S31815" s="4">
        <v>44803</v>
      </c>
      <c r="T31815" s="1" t="s">
        <v>5114</v>
      </c>
      <c r="U31815" s="1" t="s">
        <v>88590</v>
      </c>
      <c r="V31815" s="1">
        <v>521</v>
      </c>
      <c r="W31815" s="1" t="s">
        <v>9489</v>
      </c>
      <c r="X31815" s="1" t="s">
        <v>9490</v>
      </c>
      <c r="Y31815" s="1" t="s">
        <v>26916</v>
      </c>
      <c r="Z31815" s="1" t="s">
        <v>88591</v>
      </c>
      <c r="AC31815" s="1" t="s">
        <v>8635</v>
      </c>
      <c r="AD31815" s="1" t="s">
        <v>10577</v>
      </c>
      <c r="AE31815" s="1" t="s">
        <v>85970</v>
      </c>
      <c r="AF31815" s="1" t="s">
        <v>88608</v>
      </c>
      <c r="AH31815" s="1" t="s">
        <v>51</v>
      </c>
      <c r="AI31815" s="1" t="s">
        <v>88609</v>
      </c>
      <c r="AJ31815" s="1" t="s">
        <v>52</v>
      </c>
    </row>
    <row r="31816" spans="1:38" ht="20.399999999999999" x14ac:dyDescent="0.2">
      <c r="A31816" s="1" t="s">
        <v>8624</v>
      </c>
      <c r="B31816" s="1" t="s">
        <v>88610</v>
      </c>
      <c r="C31816" s="1" t="s">
        <v>39</v>
      </c>
      <c r="D31816" s="1" t="s">
        <v>87185</v>
      </c>
      <c r="E31816" s="1">
        <v>302</v>
      </c>
      <c r="F31816" s="1" t="s">
        <v>88588</v>
      </c>
      <c r="G31816" s="1" t="s">
        <v>88611</v>
      </c>
      <c r="H31816" s="1" t="s">
        <v>294</v>
      </c>
      <c r="I31816" s="1" t="s">
        <v>44</v>
      </c>
      <c r="J31816" s="1">
        <v>5330</v>
      </c>
      <c r="K31816" s="2">
        <v>151199470</v>
      </c>
      <c r="L31816" s="5" t="s">
        <v>10769</v>
      </c>
      <c r="M31816" s="1">
        <v>1</v>
      </c>
      <c r="N31816" s="1" t="s">
        <v>78</v>
      </c>
      <c r="O31816" s="3">
        <v>4.59</v>
      </c>
      <c r="P31816" s="3">
        <f t="shared" si="497"/>
        <v>4.59</v>
      </c>
      <c r="Q31816" s="1" t="s">
        <v>87413</v>
      </c>
      <c r="R31816" s="4">
        <v>44737</v>
      </c>
      <c r="S31816" s="4">
        <v>44803</v>
      </c>
      <c r="T31816" s="1" t="s">
        <v>5114</v>
      </c>
      <c r="U31816" s="1" t="s">
        <v>88590</v>
      </c>
      <c r="V31816" s="1">
        <v>521</v>
      </c>
      <c r="W31816" s="1" t="s">
        <v>9489</v>
      </c>
      <c r="X31816" s="1" t="s">
        <v>9490</v>
      </c>
      <c r="Y31816" s="1" t="s">
        <v>26916</v>
      </c>
      <c r="Z31816" s="1" t="s">
        <v>88591</v>
      </c>
      <c r="AC31816" s="1" t="s">
        <v>8635</v>
      </c>
      <c r="AD31816" s="1" t="s">
        <v>10770</v>
      </c>
      <c r="AE31816" s="1" t="s">
        <v>85970</v>
      </c>
      <c r="AF31816" s="1" t="s">
        <v>88612</v>
      </c>
      <c r="AH31816" s="1" t="s">
        <v>51</v>
      </c>
      <c r="AI31816" s="1" t="s">
        <v>88613</v>
      </c>
      <c r="AJ31816" s="1" t="s">
        <v>52</v>
      </c>
    </row>
    <row r="31817" spans="1:38" ht="20.399999999999999" x14ac:dyDescent="0.2">
      <c r="A31817" s="1" t="s">
        <v>8624</v>
      </c>
      <c r="B31817" s="1" t="s">
        <v>88614</v>
      </c>
      <c r="C31817" s="1" t="s">
        <v>39</v>
      </c>
      <c r="D31817" s="1" t="s">
        <v>87185</v>
      </c>
      <c r="E31817" s="1">
        <v>303</v>
      </c>
      <c r="F31817" s="1" t="s">
        <v>88588</v>
      </c>
      <c r="G31817" s="1" t="s">
        <v>88615</v>
      </c>
      <c r="H31817" s="1" t="s">
        <v>10499</v>
      </c>
      <c r="I31817" s="1" t="s">
        <v>44</v>
      </c>
      <c r="J31817" s="1">
        <v>3120</v>
      </c>
      <c r="K31817" s="2">
        <v>151199481</v>
      </c>
      <c r="L31817" s="5" t="s">
        <v>10500</v>
      </c>
      <c r="M31817" s="1">
        <v>16</v>
      </c>
      <c r="N31817" s="1" t="s">
        <v>78</v>
      </c>
      <c r="O31817" s="3">
        <v>208.96</v>
      </c>
      <c r="P31817" s="3">
        <f t="shared" si="497"/>
        <v>3343.36</v>
      </c>
      <c r="Q31817" s="1" t="s">
        <v>87413</v>
      </c>
      <c r="R31817" s="4">
        <v>44737</v>
      </c>
      <c r="S31817" s="4">
        <v>44803</v>
      </c>
      <c r="T31817" s="1" t="s">
        <v>5114</v>
      </c>
      <c r="U31817" s="1" t="s">
        <v>88590</v>
      </c>
      <c r="V31817" s="1">
        <v>521</v>
      </c>
      <c r="W31817" s="1" t="s">
        <v>9489</v>
      </c>
      <c r="X31817" s="1" t="s">
        <v>9490</v>
      </c>
      <c r="Y31817" s="1" t="s">
        <v>26916</v>
      </c>
      <c r="Z31817" s="1" t="s">
        <v>88591</v>
      </c>
      <c r="AC31817" s="1" t="s">
        <v>8635</v>
      </c>
      <c r="AD31817" s="1" t="s">
        <v>10501</v>
      </c>
      <c r="AE31817" s="1" t="s">
        <v>85970</v>
      </c>
      <c r="AF31817" s="1" t="s">
        <v>88616</v>
      </c>
      <c r="AH31817" s="1" t="s">
        <v>51</v>
      </c>
      <c r="AI31817" s="1" t="s">
        <v>88617</v>
      </c>
      <c r="AJ31817" s="1" t="s">
        <v>52</v>
      </c>
    </row>
    <row r="31818" spans="1:38" ht="20.399999999999999" x14ac:dyDescent="0.2">
      <c r="A31818" s="1" t="s">
        <v>8624</v>
      </c>
      <c r="B31818" s="1" t="s">
        <v>88618</v>
      </c>
      <c r="C31818" s="1" t="s">
        <v>39</v>
      </c>
      <c r="D31818" s="1" t="s">
        <v>87185</v>
      </c>
      <c r="E31818" s="1">
        <v>304</v>
      </c>
      <c r="F31818" s="1" t="s">
        <v>88588</v>
      </c>
      <c r="G31818" s="1" t="s">
        <v>88619</v>
      </c>
      <c r="H31818" s="1" t="s">
        <v>9574</v>
      </c>
      <c r="I31818" s="1" t="s">
        <v>44</v>
      </c>
      <c r="J31818" s="1">
        <v>5310</v>
      </c>
      <c r="K31818" s="2">
        <v>151199527</v>
      </c>
      <c r="L31818" s="5" t="s">
        <v>9942</v>
      </c>
      <c r="M31818" s="1">
        <v>2</v>
      </c>
      <c r="N31818" s="1" t="s">
        <v>78</v>
      </c>
      <c r="O31818" s="3">
        <v>2.57</v>
      </c>
      <c r="P31818" s="3">
        <f t="shared" si="497"/>
        <v>5.14</v>
      </c>
      <c r="Q31818" s="1" t="s">
        <v>87413</v>
      </c>
      <c r="R31818" s="4">
        <v>44737</v>
      </c>
      <c r="S31818" s="4">
        <v>44803</v>
      </c>
      <c r="T31818" s="1" t="s">
        <v>5114</v>
      </c>
      <c r="U31818" s="1" t="s">
        <v>88590</v>
      </c>
      <c r="V31818" s="1">
        <v>521</v>
      </c>
      <c r="W31818" s="1" t="s">
        <v>9489</v>
      </c>
      <c r="X31818" s="1" t="s">
        <v>9490</v>
      </c>
      <c r="Y31818" s="1" t="s">
        <v>26916</v>
      </c>
      <c r="Z31818" s="1" t="s">
        <v>88591</v>
      </c>
      <c r="AC31818" s="1" t="s">
        <v>8635</v>
      </c>
      <c r="AD31818" s="1" t="s">
        <v>9943</v>
      </c>
      <c r="AE31818" s="1" t="s">
        <v>88212</v>
      </c>
      <c r="AF31818" s="1" t="s">
        <v>88620</v>
      </c>
      <c r="AH31818" s="1" t="s">
        <v>51</v>
      </c>
      <c r="AI31818" s="1" t="s">
        <v>88621</v>
      </c>
      <c r="AJ31818" s="1" t="s">
        <v>52</v>
      </c>
    </row>
    <row r="31819" spans="1:38" ht="20.399999999999999" x14ac:dyDescent="0.2">
      <c r="A31819" s="1" t="s">
        <v>8624</v>
      </c>
      <c r="B31819" s="1" t="s">
        <v>88622</v>
      </c>
      <c r="C31819" s="1" t="s">
        <v>39</v>
      </c>
      <c r="D31819" s="1" t="s">
        <v>87185</v>
      </c>
      <c r="E31819" s="1">
        <v>305</v>
      </c>
      <c r="F31819" s="1" t="s">
        <v>88588</v>
      </c>
      <c r="G31819" s="1" t="s">
        <v>88623</v>
      </c>
      <c r="H31819" s="1" t="s">
        <v>10200</v>
      </c>
      <c r="I31819" s="1" t="s">
        <v>44</v>
      </c>
      <c r="J31819" s="1">
        <v>5365</v>
      </c>
      <c r="K31819" s="2">
        <v>151199570</v>
      </c>
      <c r="L31819" s="5" t="s">
        <v>10698</v>
      </c>
      <c r="M31819" s="1">
        <v>4</v>
      </c>
      <c r="N31819" s="1" t="s">
        <v>78</v>
      </c>
      <c r="O31819" s="3">
        <v>32.299999999999997</v>
      </c>
      <c r="P31819" s="3">
        <f t="shared" si="497"/>
        <v>129.19999999999999</v>
      </c>
      <c r="Q31819" s="1" t="s">
        <v>87413</v>
      </c>
      <c r="R31819" s="4">
        <v>44737</v>
      </c>
      <c r="S31819" s="4">
        <v>44803</v>
      </c>
      <c r="T31819" s="1" t="s">
        <v>5114</v>
      </c>
      <c r="U31819" s="1" t="s">
        <v>88590</v>
      </c>
      <c r="V31819" s="1">
        <v>521</v>
      </c>
      <c r="W31819" s="1" t="s">
        <v>9489</v>
      </c>
      <c r="X31819" s="1" t="s">
        <v>9490</v>
      </c>
      <c r="Y31819" s="1" t="s">
        <v>26916</v>
      </c>
      <c r="Z31819" s="1" t="s">
        <v>88591</v>
      </c>
      <c r="AC31819" s="1" t="s">
        <v>8635</v>
      </c>
      <c r="AD31819" s="1" t="s">
        <v>10699</v>
      </c>
      <c r="AE31819" s="1" t="s">
        <v>85970</v>
      </c>
      <c r="AF31819" s="1" t="s">
        <v>88624</v>
      </c>
      <c r="AH31819" s="1" t="s">
        <v>51</v>
      </c>
      <c r="AI31819" s="1" t="s">
        <v>88625</v>
      </c>
      <c r="AJ31819" s="1" t="s">
        <v>52</v>
      </c>
    </row>
    <row r="31820" spans="1:38" ht="20.399999999999999" x14ac:dyDescent="0.2">
      <c r="A31820" s="1" t="s">
        <v>8624</v>
      </c>
      <c r="B31820" s="1" t="s">
        <v>88626</v>
      </c>
      <c r="C31820" s="1" t="s">
        <v>39</v>
      </c>
      <c r="D31820" s="1" t="s">
        <v>87185</v>
      </c>
      <c r="E31820" s="1">
        <v>306</v>
      </c>
      <c r="F31820" s="1" t="s">
        <v>88588</v>
      </c>
      <c r="G31820" s="1" t="s">
        <v>88627</v>
      </c>
      <c r="H31820" s="1" t="s">
        <v>10860</v>
      </c>
      <c r="I31820" s="1" t="s">
        <v>44</v>
      </c>
      <c r="J31820" s="1">
        <v>5330</v>
      </c>
      <c r="K31820" s="2">
        <v>151199601</v>
      </c>
      <c r="L31820" s="5" t="s">
        <v>10861</v>
      </c>
      <c r="M31820" s="1">
        <v>8</v>
      </c>
      <c r="N31820" s="1" t="s">
        <v>78</v>
      </c>
      <c r="O31820" s="3">
        <v>42.04</v>
      </c>
      <c r="P31820" s="3">
        <f t="shared" si="497"/>
        <v>336.32</v>
      </c>
      <c r="Q31820" s="1" t="s">
        <v>87413</v>
      </c>
      <c r="R31820" s="4">
        <v>44737</v>
      </c>
      <c r="S31820" s="4">
        <v>44803</v>
      </c>
      <c r="T31820" s="1" t="s">
        <v>5114</v>
      </c>
      <c r="U31820" s="1" t="s">
        <v>88590</v>
      </c>
      <c r="V31820" s="1">
        <v>521</v>
      </c>
      <c r="W31820" s="1" t="s">
        <v>9489</v>
      </c>
      <c r="X31820" s="1" t="s">
        <v>9490</v>
      </c>
      <c r="Y31820" s="1" t="s">
        <v>26916</v>
      </c>
      <c r="Z31820" s="1" t="s">
        <v>88591</v>
      </c>
      <c r="AC31820" s="1" t="s">
        <v>8635</v>
      </c>
      <c r="AD31820" s="1" t="s">
        <v>10862</v>
      </c>
      <c r="AE31820" s="1" t="s">
        <v>85970</v>
      </c>
      <c r="AF31820" s="1" t="s">
        <v>88628</v>
      </c>
      <c r="AH31820" s="1" t="s">
        <v>51</v>
      </c>
      <c r="AI31820" s="1" t="s">
        <v>88629</v>
      </c>
      <c r="AJ31820" s="1" t="s">
        <v>52</v>
      </c>
    </row>
    <row r="31821" spans="1:38" ht="30.6" x14ac:dyDescent="0.2">
      <c r="A31821" s="1" t="s">
        <v>8624</v>
      </c>
      <c r="B31821" s="1" t="s">
        <v>88626</v>
      </c>
      <c r="C31821" s="1" t="s">
        <v>39</v>
      </c>
      <c r="D31821" s="1" t="s">
        <v>87185</v>
      </c>
      <c r="E31821" s="1" t="s">
        <v>88630</v>
      </c>
      <c r="F31821" s="1" t="s">
        <v>88588</v>
      </c>
      <c r="G31821" s="1" t="s">
        <v>88631</v>
      </c>
      <c r="H31821" s="1" t="s">
        <v>10860</v>
      </c>
      <c r="I31821" s="1" t="s">
        <v>44</v>
      </c>
      <c r="J31821" s="1">
        <v>5330</v>
      </c>
      <c r="K31821" s="2">
        <v>151199601</v>
      </c>
      <c r="L31821" s="5" t="s">
        <v>10861</v>
      </c>
      <c r="M31821" s="1">
        <v>8</v>
      </c>
      <c r="N31821" s="1" t="s">
        <v>78</v>
      </c>
      <c r="O31821" s="3">
        <v>42.04</v>
      </c>
      <c r="P31821" s="3">
        <f t="shared" si="497"/>
        <v>336.32</v>
      </c>
      <c r="Q31821" s="1" t="s">
        <v>87413</v>
      </c>
      <c r="R31821" s="4">
        <v>44737</v>
      </c>
      <c r="S31821" s="4">
        <v>44803</v>
      </c>
      <c r="T31821" s="1" t="s">
        <v>5114</v>
      </c>
      <c r="U31821" s="1" t="s">
        <v>88590</v>
      </c>
      <c r="V31821" s="1">
        <v>521</v>
      </c>
      <c r="W31821" s="1" t="s">
        <v>9489</v>
      </c>
      <c r="X31821" s="1" t="s">
        <v>9490</v>
      </c>
      <c r="Y31821" s="1" t="s">
        <v>26916</v>
      </c>
      <c r="Z31821" s="1" t="s">
        <v>88591</v>
      </c>
      <c r="AC31821" s="1" t="s">
        <v>8635</v>
      </c>
      <c r="AD31821" s="1" t="s">
        <v>10862</v>
      </c>
      <c r="AE31821" s="1" t="s">
        <v>88632</v>
      </c>
      <c r="AF31821" s="1" t="s">
        <v>88633</v>
      </c>
      <c r="AG31821" s="1" t="s">
        <v>5114</v>
      </c>
      <c r="AH31821" s="1" t="s">
        <v>51</v>
      </c>
      <c r="AI31821" s="1" t="s">
        <v>5210</v>
      </c>
      <c r="AJ31821" s="1" t="s">
        <v>9454</v>
      </c>
      <c r="AK31821" s="4">
        <v>44910</v>
      </c>
    </row>
    <row r="31822" spans="1:38" ht="20.399999999999999" x14ac:dyDescent="0.2">
      <c r="A31822" s="1" t="s">
        <v>8624</v>
      </c>
      <c r="B31822" s="1" t="s">
        <v>88634</v>
      </c>
      <c r="C31822" s="1" t="s">
        <v>39</v>
      </c>
      <c r="D31822" s="1" t="s">
        <v>87185</v>
      </c>
      <c r="E31822" s="1">
        <v>307</v>
      </c>
      <c r="F31822" s="1" t="s">
        <v>88588</v>
      </c>
      <c r="G31822" s="1" t="s">
        <v>88635</v>
      </c>
      <c r="H31822" s="1" t="s">
        <v>211</v>
      </c>
      <c r="I31822" s="1" t="s">
        <v>44</v>
      </c>
      <c r="J31822" s="1">
        <v>5330</v>
      </c>
      <c r="K31822" s="2">
        <v>151199607</v>
      </c>
      <c r="L31822" s="5" t="s">
        <v>10533</v>
      </c>
      <c r="M31822" s="1">
        <v>8</v>
      </c>
      <c r="N31822" s="1" t="s">
        <v>78</v>
      </c>
      <c r="O31822" s="3">
        <v>6.74</v>
      </c>
      <c r="P31822" s="3">
        <f t="shared" si="497"/>
        <v>53.92</v>
      </c>
      <c r="Q31822" s="1" t="s">
        <v>87413</v>
      </c>
      <c r="R31822" s="4">
        <v>44737</v>
      </c>
      <c r="S31822" s="4">
        <v>44803</v>
      </c>
      <c r="T31822" s="1" t="s">
        <v>5114</v>
      </c>
      <c r="U31822" s="1" t="s">
        <v>88590</v>
      </c>
      <c r="V31822" s="1">
        <v>521</v>
      </c>
      <c r="W31822" s="1" t="s">
        <v>9489</v>
      </c>
      <c r="X31822" s="1" t="s">
        <v>9490</v>
      </c>
      <c r="Y31822" s="1" t="s">
        <v>26916</v>
      </c>
      <c r="Z31822" s="1" t="s">
        <v>88591</v>
      </c>
      <c r="AC31822" s="1" t="s">
        <v>8635</v>
      </c>
      <c r="AD31822" s="1" t="s">
        <v>10534</v>
      </c>
      <c r="AE31822" s="1" t="s">
        <v>85970</v>
      </c>
      <c r="AF31822" s="1" t="s">
        <v>88636</v>
      </c>
      <c r="AH31822" s="1" t="s">
        <v>51</v>
      </c>
      <c r="AI31822" s="1" t="s">
        <v>88637</v>
      </c>
      <c r="AJ31822" s="1" t="s">
        <v>52</v>
      </c>
    </row>
    <row r="31823" spans="1:38" ht="20.399999999999999" x14ac:dyDescent="0.2">
      <c r="A31823" s="1" t="s">
        <v>8624</v>
      </c>
      <c r="B31823" s="1" t="s">
        <v>88638</v>
      </c>
      <c r="C31823" s="1" t="s">
        <v>39</v>
      </c>
      <c r="D31823" s="1" t="s">
        <v>87185</v>
      </c>
      <c r="E31823" s="1">
        <v>308</v>
      </c>
      <c r="F31823" s="1" t="s">
        <v>88588</v>
      </c>
      <c r="G31823" s="1" t="s">
        <v>88639</v>
      </c>
      <c r="H31823" s="1" t="s">
        <v>9987</v>
      </c>
      <c r="I31823" s="1" t="s">
        <v>44</v>
      </c>
      <c r="J31823" s="1">
        <v>4720</v>
      </c>
      <c r="K31823" s="2">
        <v>151199648</v>
      </c>
      <c r="L31823" s="5" t="s">
        <v>9988</v>
      </c>
      <c r="M31823" s="1">
        <v>2</v>
      </c>
      <c r="N31823" s="1" t="s">
        <v>78</v>
      </c>
      <c r="O31823" s="3">
        <v>43.18</v>
      </c>
      <c r="P31823" s="3">
        <f t="shared" si="497"/>
        <v>86.36</v>
      </c>
      <c r="Q31823" s="1" t="s">
        <v>87413</v>
      </c>
      <c r="R31823" s="4">
        <v>44737</v>
      </c>
      <c r="S31823" s="4">
        <v>44803</v>
      </c>
      <c r="T31823" s="1" t="s">
        <v>5114</v>
      </c>
      <c r="U31823" s="1" t="s">
        <v>88590</v>
      </c>
      <c r="V31823" s="1">
        <v>521</v>
      </c>
      <c r="W31823" s="1" t="s">
        <v>9489</v>
      </c>
      <c r="X31823" s="1" t="s">
        <v>9490</v>
      </c>
      <c r="Y31823" s="1" t="s">
        <v>26916</v>
      </c>
      <c r="Z31823" s="1" t="s">
        <v>88591</v>
      </c>
      <c r="AC31823" s="1" t="s">
        <v>8635</v>
      </c>
      <c r="AD31823" s="1" t="s">
        <v>9989</v>
      </c>
      <c r="AE31823" s="1" t="s">
        <v>85970</v>
      </c>
      <c r="AF31823" s="1" t="s">
        <v>88640</v>
      </c>
      <c r="AH31823" s="1" t="s">
        <v>51</v>
      </c>
      <c r="AI31823" s="1" t="s">
        <v>88641</v>
      </c>
      <c r="AJ31823" s="1" t="s">
        <v>52</v>
      </c>
    </row>
    <row r="31824" spans="1:38" ht="20.399999999999999" x14ac:dyDescent="0.2">
      <c r="A31824" s="1" t="s">
        <v>8624</v>
      </c>
      <c r="B31824" s="1" t="s">
        <v>88642</v>
      </c>
      <c r="C31824" s="1" t="s">
        <v>39</v>
      </c>
      <c r="D31824" s="1" t="s">
        <v>87185</v>
      </c>
      <c r="E31824" s="1">
        <v>309</v>
      </c>
      <c r="F31824" s="1" t="s">
        <v>88588</v>
      </c>
      <c r="G31824" s="1" t="s">
        <v>88643</v>
      </c>
      <c r="H31824" s="1" t="s">
        <v>10773</v>
      </c>
      <c r="I31824" s="1" t="s">
        <v>44</v>
      </c>
      <c r="J31824" s="1">
        <v>5330</v>
      </c>
      <c r="K31824" s="2">
        <v>151219101</v>
      </c>
      <c r="L31824" s="5" t="s">
        <v>10774</v>
      </c>
      <c r="M31824" s="1">
        <v>1</v>
      </c>
      <c r="N31824" s="1" t="s">
        <v>78</v>
      </c>
      <c r="O31824" s="3">
        <v>209.9</v>
      </c>
      <c r="P31824" s="3">
        <f t="shared" si="497"/>
        <v>209.9</v>
      </c>
      <c r="Q31824" s="1" t="s">
        <v>87413</v>
      </c>
      <c r="R31824" s="4">
        <v>44737</v>
      </c>
      <c r="S31824" s="4">
        <v>44803</v>
      </c>
      <c r="T31824" s="1" t="s">
        <v>5114</v>
      </c>
      <c r="U31824" s="1" t="s">
        <v>88590</v>
      </c>
      <c r="V31824" s="1">
        <v>521</v>
      </c>
      <c r="W31824" s="1" t="s">
        <v>9489</v>
      </c>
      <c r="X31824" s="1" t="s">
        <v>9490</v>
      </c>
      <c r="Y31824" s="1" t="s">
        <v>26916</v>
      </c>
      <c r="Z31824" s="1" t="s">
        <v>88591</v>
      </c>
      <c r="AC31824" s="1" t="s">
        <v>8635</v>
      </c>
      <c r="AD31824" s="1" t="s">
        <v>10775</v>
      </c>
      <c r="AE31824" s="1" t="s">
        <v>85970</v>
      </c>
      <c r="AF31824" s="1" t="s">
        <v>88644</v>
      </c>
      <c r="AH31824" s="1" t="s">
        <v>51</v>
      </c>
      <c r="AI31824" s="1" t="s">
        <v>88645</v>
      </c>
      <c r="AJ31824" s="1" t="s">
        <v>52</v>
      </c>
    </row>
    <row r="31825" spans="1:38" ht="20.399999999999999" x14ac:dyDescent="0.2">
      <c r="A31825" s="1" t="s">
        <v>8624</v>
      </c>
      <c r="B31825" s="1" t="s">
        <v>88646</v>
      </c>
      <c r="C31825" s="1" t="s">
        <v>39</v>
      </c>
      <c r="D31825" s="1" t="s">
        <v>87185</v>
      </c>
      <c r="E31825" s="1">
        <v>310</v>
      </c>
      <c r="F31825" s="1" t="s">
        <v>88588</v>
      </c>
      <c r="G31825" s="1" t="s">
        <v>88647</v>
      </c>
      <c r="H31825" s="1" t="s">
        <v>9896</v>
      </c>
      <c r="I31825" s="1" t="s">
        <v>44</v>
      </c>
      <c r="J31825" s="1">
        <v>5330</v>
      </c>
      <c r="K31825" s="2">
        <v>151220515</v>
      </c>
      <c r="L31825" s="5" t="s">
        <v>9897</v>
      </c>
      <c r="M31825" s="1">
        <v>2</v>
      </c>
      <c r="N31825" s="1" t="s">
        <v>78</v>
      </c>
      <c r="O31825" s="3">
        <v>2.1800000000000002</v>
      </c>
      <c r="P31825" s="3">
        <f t="shared" si="497"/>
        <v>4.3600000000000003</v>
      </c>
      <c r="Q31825" s="1" t="s">
        <v>87413</v>
      </c>
      <c r="R31825" s="4">
        <v>44737</v>
      </c>
      <c r="S31825" s="4">
        <v>44803</v>
      </c>
      <c r="T31825" s="1" t="s">
        <v>5114</v>
      </c>
      <c r="U31825" s="1" t="s">
        <v>88590</v>
      </c>
      <c r="V31825" s="1">
        <v>521</v>
      </c>
      <c r="W31825" s="1" t="s">
        <v>9489</v>
      </c>
      <c r="X31825" s="1" t="s">
        <v>9490</v>
      </c>
      <c r="Y31825" s="1" t="s">
        <v>26916</v>
      </c>
      <c r="Z31825" s="1" t="s">
        <v>88591</v>
      </c>
      <c r="AC31825" s="1" t="s">
        <v>8635</v>
      </c>
      <c r="AD31825" s="1" t="s">
        <v>9898</v>
      </c>
      <c r="AE31825" s="1" t="s">
        <v>85970</v>
      </c>
      <c r="AF31825" s="1" t="s">
        <v>88648</v>
      </c>
      <c r="AH31825" s="1" t="s">
        <v>51</v>
      </c>
      <c r="AI31825" s="1" t="s">
        <v>88649</v>
      </c>
      <c r="AJ31825" s="1" t="s">
        <v>52</v>
      </c>
    </row>
    <row r="31826" spans="1:38" ht="20.399999999999999" x14ac:dyDescent="0.2">
      <c r="A31826" s="1" t="s">
        <v>8624</v>
      </c>
      <c r="B31826" s="1" t="s">
        <v>88650</v>
      </c>
      <c r="C31826" s="1" t="s">
        <v>39</v>
      </c>
      <c r="D31826" s="1" t="s">
        <v>87185</v>
      </c>
      <c r="E31826" s="1">
        <v>312</v>
      </c>
      <c r="F31826" s="1" t="s">
        <v>88588</v>
      </c>
      <c r="G31826" s="1" t="s">
        <v>88651</v>
      </c>
      <c r="H31826" s="1" t="s">
        <v>11061</v>
      </c>
      <c r="I31826" s="1" t="s">
        <v>44</v>
      </c>
      <c r="J31826" s="1">
        <v>2805</v>
      </c>
      <c r="K31826" s="2">
        <v>151520769</v>
      </c>
      <c r="L31826" s="5" t="s">
        <v>11062</v>
      </c>
      <c r="M31826" s="1">
        <v>8</v>
      </c>
      <c r="N31826" s="1" t="s">
        <v>78</v>
      </c>
      <c r="O31826" s="3">
        <v>397.12</v>
      </c>
      <c r="P31826" s="3">
        <f t="shared" si="497"/>
        <v>3176.96</v>
      </c>
      <c r="Q31826" s="1" t="s">
        <v>87413</v>
      </c>
      <c r="R31826" s="4">
        <v>44737</v>
      </c>
      <c r="S31826" s="4">
        <v>44803</v>
      </c>
      <c r="T31826" s="1" t="s">
        <v>5114</v>
      </c>
      <c r="U31826" s="1" t="s">
        <v>88590</v>
      </c>
      <c r="V31826" s="1">
        <v>521</v>
      </c>
      <c r="W31826" s="1" t="s">
        <v>9489</v>
      </c>
      <c r="X31826" s="1" t="s">
        <v>9490</v>
      </c>
      <c r="Y31826" s="1" t="s">
        <v>26916</v>
      </c>
      <c r="Z31826" s="1" t="s">
        <v>88591</v>
      </c>
      <c r="AC31826" s="1" t="s">
        <v>8635</v>
      </c>
      <c r="AD31826" s="1" t="s">
        <v>11063</v>
      </c>
      <c r="AE31826" s="1" t="s">
        <v>87209</v>
      </c>
      <c r="AF31826" s="1" t="s">
        <v>88652</v>
      </c>
      <c r="AH31826" s="1" t="s">
        <v>51</v>
      </c>
      <c r="AI31826" s="1" t="s">
        <v>88653</v>
      </c>
      <c r="AJ31826" s="1" t="s">
        <v>52</v>
      </c>
    </row>
    <row r="31827" spans="1:38" ht="20.399999999999999" x14ac:dyDescent="0.2">
      <c r="A31827" s="1" t="s">
        <v>8624</v>
      </c>
      <c r="B31827" s="1" t="s">
        <v>88654</v>
      </c>
      <c r="C31827" s="1" t="s">
        <v>39</v>
      </c>
      <c r="D31827" s="1" t="s">
        <v>87185</v>
      </c>
      <c r="E31827" s="1">
        <v>313</v>
      </c>
      <c r="F31827" s="1" t="s">
        <v>88588</v>
      </c>
      <c r="G31827" s="1" t="s">
        <v>88655</v>
      </c>
      <c r="H31827" s="1" t="s">
        <v>211</v>
      </c>
      <c r="I31827" s="1" t="s">
        <v>44</v>
      </c>
      <c r="J31827" s="1">
        <v>5330</v>
      </c>
      <c r="K31827" s="2">
        <v>997549392</v>
      </c>
      <c r="L31827" s="5" t="s">
        <v>9919</v>
      </c>
      <c r="M31827" s="1">
        <v>1</v>
      </c>
      <c r="N31827" s="1" t="s">
        <v>78</v>
      </c>
      <c r="O31827" s="3">
        <v>4.8499999999999996</v>
      </c>
      <c r="P31827" s="3">
        <f t="shared" si="497"/>
        <v>4.8499999999999996</v>
      </c>
      <c r="Q31827" s="1" t="s">
        <v>87413</v>
      </c>
      <c r="R31827" s="4">
        <v>44737</v>
      </c>
      <c r="S31827" s="4">
        <v>44803</v>
      </c>
      <c r="T31827" s="1" t="s">
        <v>5114</v>
      </c>
      <c r="U31827" s="1" t="s">
        <v>88590</v>
      </c>
      <c r="V31827" s="1">
        <v>521</v>
      </c>
      <c r="W31827" s="1" t="s">
        <v>9489</v>
      </c>
      <c r="X31827" s="1" t="s">
        <v>9490</v>
      </c>
      <c r="Y31827" s="1" t="s">
        <v>26916</v>
      </c>
      <c r="Z31827" s="1" t="s">
        <v>88591</v>
      </c>
      <c r="AC31827" s="1" t="s">
        <v>8635</v>
      </c>
      <c r="AD31827" s="1" t="s">
        <v>9920</v>
      </c>
      <c r="AE31827" s="1" t="s">
        <v>87199</v>
      </c>
      <c r="AF31827" s="1" t="s">
        <v>88656</v>
      </c>
      <c r="AH31827" s="1" t="s">
        <v>51</v>
      </c>
      <c r="AI31827" s="1" t="s">
        <v>88657</v>
      </c>
      <c r="AJ31827" s="1" t="s">
        <v>52</v>
      </c>
    </row>
    <row r="31828" spans="1:38" ht="20.399999999999999" x14ac:dyDescent="0.2">
      <c r="A31828" s="1" t="s">
        <v>8624</v>
      </c>
      <c r="B31828" s="1" t="s">
        <v>88658</v>
      </c>
      <c r="C31828" s="1" t="s">
        <v>39</v>
      </c>
      <c r="D31828" s="1" t="s">
        <v>87185</v>
      </c>
      <c r="E31828" s="1">
        <v>314</v>
      </c>
      <c r="F31828" s="1" t="s">
        <v>88588</v>
      </c>
      <c r="G31828" s="1" t="s">
        <v>88659</v>
      </c>
      <c r="H31828" s="1" t="s">
        <v>9946</v>
      </c>
      <c r="I31828" s="1" t="s">
        <v>44</v>
      </c>
      <c r="J31828" s="1">
        <v>5310</v>
      </c>
      <c r="K31828" s="2">
        <v>997747237</v>
      </c>
      <c r="L31828" s="5" t="s">
        <v>9947</v>
      </c>
      <c r="M31828" s="1">
        <v>1</v>
      </c>
      <c r="N31828" s="1" t="s">
        <v>78</v>
      </c>
      <c r="O31828" s="3">
        <v>5.27</v>
      </c>
      <c r="P31828" s="3">
        <f t="shared" si="497"/>
        <v>5.27</v>
      </c>
      <c r="Q31828" s="1" t="s">
        <v>87413</v>
      </c>
      <c r="R31828" s="4">
        <v>44737</v>
      </c>
      <c r="S31828" s="4">
        <v>44803</v>
      </c>
      <c r="T31828" s="1" t="s">
        <v>5114</v>
      </c>
      <c r="U31828" s="1" t="s">
        <v>88590</v>
      </c>
      <c r="V31828" s="1">
        <v>521</v>
      </c>
      <c r="W31828" s="1" t="s">
        <v>9489</v>
      </c>
      <c r="X31828" s="1" t="s">
        <v>9490</v>
      </c>
      <c r="Y31828" s="1" t="s">
        <v>26916</v>
      </c>
      <c r="Z31828" s="1" t="s">
        <v>88591</v>
      </c>
      <c r="AC31828" s="1" t="s">
        <v>8635</v>
      </c>
      <c r="AD31828" s="1" t="s">
        <v>9948</v>
      </c>
      <c r="AE31828" s="1" t="s">
        <v>85970</v>
      </c>
      <c r="AF31828" s="1" t="s">
        <v>88660</v>
      </c>
      <c r="AH31828" s="1" t="s">
        <v>51</v>
      </c>
      <c r="AI31828" s="1" t="s">
        <v>88661</v>
      </c>
      <c r="AJ31828" s="1" t="s">
        <v>52</v>
      </c>
    </row>
    <row r="31829" spans="1:38" ht="20.399999999999999" x14ac:dyDescent="0.2">
      <c r="A31829" s="1" t="s">
        <v>8624</v>
      </c>
      <c r="B31829" s="1" t="s">
        <v>88662</v>
      </c>
      <c r="C31829" s="1" t="s">
        <v>39</v>
      </c>
      <c r="D31829" s="1" t="s">
        <v>87185</v>
      </c>
      <c r="E31829" s="1">
        <v>315</v>
      </c>
      <c r="F31829" s="1" t="s">
        <v>88588</v>
      </c>
      <c r="G31829" s="1" t="s">
        <v>88663</v>
      </c>
      <c r="H31829" s="1" t="s">
        <v>211</v>
      </c>
      <c r="I31829" s="1" t="s">
        <v>44</v>
      </c>
      <c r="J31829" s="1">
        <v>5330</v>
      </c>
      <c r="K31829" s="2">
        <v>997804885</v>
      </c>
      <c r="L31829" s="5" t="s">
        <v>10057</v>
      </c>
      <c r="M31829" s="1">
        <v>1</v>
      </c>
      <c r="N31829" s="1" t="s">
        <v>78</v>
      </c>
      <c r="O31829" s="3">
        <v>8.85</v>
      </c>
      <c r="P31829" s="3">
        <f t="shared" si="497"/>
        <v>8.85</v>
      </c>
      <c r="Q31829" s="1" t="s">
        <v>87413</v>
      </c>
      <c r="R31829" s="4">
        <v>44737</v>
      </c>
      <c r="S31829" s="4">
        <v>44803</v>
      </c>
      <c r="T31829" s="1" t="s">
        <v>5114</v>
      </c>
      <c r="U31829" s="1" t="s">
        <v>88590</v>
      </c>
      <c r="V31829" s="1">
        <v>521</v>
      </c>
      <c r="W31829" s="1" t="s">
        <v>9489</v>
      </c>
      <c r="X31829" s="1" t="s">
        <v>9490</v>
      </c>
      <c r="Y31829" s="1" t="s">
        <v>26916</v>
      </c>
      <c r="Z31829" s="1" t="s">
        <v>88591</v>
      </c>
      <c r="AC31829" s="1" t="s">
        <v>8635</v>
      </c>
      <c r="AD31829" s="1" t="s">
        <v>10058</v>
      </c>
      <c r="AE31829" s="1" t="s">
        <v>87209</v>
      </c>
      <c r="AF31829" s="1" t="s">
        <v>88664</v>
      </c>
      <c r="AH31829" s="1" t="s">
        <v>51</v>
      </c>
      <c r="AI31829" s="1" t="s">
        <v>88665</v>
      </c>
      <c r="AJ31829" s="1" t="s">
        <v>52</v>
      </c>
    </row>
    <row r="31830" spans="1:38" ht="20.399999999999999" x14ac:dyDescent="0.2">
      <c r="A31830" s="1" t="s">
        <v>8624</v>
      </c>
      <c r="B31830" s="1" t="s">
        <v>88666</v>
      </c>
      <c r="C31830" s="1" t="s">
        <v>39</v>
      </c>
      <c r="D31830" s="1" t="s">
        <v>87185</v>
      </c>
      <c r="E31830" s="1">
        <v>316</v>
      </c>
      <c r="F31830" s="1" t="s">
        <v>88588</v>
      </c>
      <c r="G31830" s="1" t="s">
        <v>88667</v>
      </c>
      <c r="H31830" s="1" t="s">
        <v>211</v>
      </c>
      <c r="I31830" s="1" t="s">
        <v>44</v>
      </c>
      <c r="J31830" s="1">
        <v>5331</v>
      </c>
      <c r="K31830" s="2">
        <v>1212466</v>
      </c>
      <c r="L31830" s="5" t="s">
        <v>9796</v>
      </c>
      <c r="M31830" s="1">
        <v>4</v>
      </c>
      <c r="N31830" s="1" t="s">
        <v>78</v>
      </c>
      <c r="O31830" s="3">
        <v>1.35</v>
      </c>
      <c r="P31830" s="3">
        <f t="shared" si="497"/>
        <v>5.4</v>
      </c>
      <c r="Q31830" s="1" t="s">
        <v>87413</v>
      </c>
      <c r="R31830" s="4">
        <v>44737</v>
      </c>
      <c r="S31830" s="4">
        <v>44803</v>
      </c>
      <c r="T31830" s="1" t="s">
        <v>5114</v>
      </c>
      <c r="U31830" s="1" t="s">
        <v>88590</v>
      </c>
      <c r="V31830" s="1">
        <v>521</v>
      </c>
      <c r="W31830" s="1" t="s">
        <v>9489</v>
      </c>
      <c r="X31830" s="1" t="s">
        <v>9490</v>
      </c>
      <c r="Y31830" s="1" t="s">
        <v>26916</v>
      </c>
      <c r="Z31830" s="1" t="s">
        <v>88591</v>
      </c>
      <c r="AC31830" s="1" t="s">
        <v>8635</v>
      </c>
      <c r="AD31830" s="1" t="s">
        <v>9797</v>
      </c>
      <c r="AE31830" s="1" t="s">
        <v>85970</v>
      </c>
      <c r="AF31830" s="1" t="s">
        <v>88668</v>
      </c>
      <c r="AH31830" s="1" t="s">
        <v>51</v>
      </c>
      <c r="AI31830" s="1" t="s">
        <v>88669</v>
      </c>
      <c r="AJ31830" s="1" t="s">
        <v>52</v>
      </c>
    </row>
    <row r="31831" spans="1:38" ht="20.399999999999999" x14ac:dyDescent="0.2">
      <c r="A31831" s="1" t="s">
        <v>8624</v>
      </c>
      <c r="B31831" s="1" t="s">
        <v>88666</v>
      </c>
      <c r="C31831" s="1" t="s">
        <v>39</v>
      </c>
      <c r="D31831" s="1" t="s">
        <v>87185</v>
      </c>
      <c r="E31831" s="1" t="s">
        <v>88670</v>
      </c>
      <c r="F31831" s="1" t="s">
        <v>88588</v>
      </c>
      <c r="G31831" s="1" t="s">
        <v>88671</v>
      </c>
      <c r="H31831" s="1" t="s">
        <v>211</v>
      </c>
      <c r="I31831" s="1" t="s">
        <v>44</v>
      </c>
      <c r="J31831" s="1">
        <v>5331</v>
      </c>
      <c r="K31831" s="2">
        <v>1212466</v>
      </c>
      <c r="L31831" s="5" t="s">
        <v>9796</v>
      </c>
      <c r="M31831" s="1">
        <v>4</v>
      </c>
      <c r="N31831" s="1" t="s">
        <v>78</v>
      </c>
      <c r="O31831" s="3">
        <v>1.35</v>
      </c>
      <c r="P31831" s="3">
        <f t="shared" si="497"/>
        <v>5.4</v>
      </c>
      <c r="Q31831" s="1" t="s">
        <v>87413</v>
      </c>
      <c r="R31831" s="4">
        <v>44737</v>
      </c>
      <c r="S31831" s="4">
        <v>44803</v>
      </c>
      <c r="T31831" s="1" t="s">
        <v>5114</v>
      </c>
      <c r="U31831" s="1" t="s">
        <v>88590</v>
      </c>
      <c r="V31831" s="1">
        <v>521</v>
      </c>
      <c r="W31831" s="1" t="s">
        <v>9489</v>
      </c>
      <c r="X31831" s="1" t="s">
        <v>9490</v>
      </c>
      <c r="Y31831" s="1" t="s">
        <v>26916</v>
      </c>
      <c r="Z31831" s="1" t="s">
        <v>88591</v>
      </c>
      <c r="AC31831" s="1" t="s">
        <v>8635</v>
      </c>
      <c r="AD31831" s="1" t="s">
        <v>9797</v>
      </c>
      <c r="AE31831" s="1" t="s">
        <v>88019</v>
      </c>
      <c r="AF31831" s="1" t="s">
        <v>88672</v>
      </c>
      <c r="AG31831" s="1" t="s">
        <v>5114</v>
      </c>
      <c r="AH31831" s="1" t="s">
        <v>51</v>
      </c>
      <c r="AJ31831" s="1" t="s">
        <v>52</v>
      </c>
    </row>
    <row r="31832" spans="1:38" ht="20.399999999999999" x14ac:dyDescent="0.2">
      <c r="A31832" s="1" t="s">
        <v>8624</v>
      </c>
      <c r="B31832" s="1" t="s">
        <v>88673</v>
      </c>
      <c r="C31832" s="1" t="s">
        <v>39</v>
      </c>
      <c r="D31832" s="1" t="s">
        <v>87185</v>
      </c>
      <c r="E31832" s="1">
        <v>317</v>
      </c>
      <c r="F31832" s="1" t="s">
        <v>88588</v>
      </c>
      <c r="G31832" s="1" t="s">
        <v>88674</v>
      </c>
      <c r="H31832" s="1" t="s">
        <v>211</v>
      </c>
      <c r="I31832" s="1" t="s">
        <v>44</v>
      </c>
      <c r="J31832" s="1">
        <v>5331</v>
      </c>
      <c r="K31832" s="2">
        <v>1727223</v>
      </c>
      <c r="L31832" s="5" t="s">
        <v>9653</v>
      </c>
      <c r="M31832" s="1">
        <v>1</v>
      </c>
      <c r="N31832" s="1" t="s">
        <v>78</v>
      </c>
      <c r="O31832" s="3">
        <v>0.41</v>
      </c>
      <c r="P31832" s="3">
        <f t="shared" si="497"/>
        <v>0.41</v>
      </c>
      <c r="Q31832" s="1" t="s">
        <v>87413</v>
      </c>
      <c r="R31832" s="4">
        <v>44737</v>
      </c>
      <c r="S31832" s="4">
        <v>44803</v>
      </c>
      <c r="T31832" s="1" t="s">
        <v>5114</v>
      </c>
      <c r="U31832" s="1" t="s">
        <v>88590</v>
      </c>
      <c r="V31832" s="1">
        <v>521</v>
      </c>
      <c r="W31832" s="1" t="s">
        <v>9489</v>
      </c>
      <c r="X31832" s="1" t="s">
        <v>9490</v>
      </c>
      <c r="Y31832" s="1" t="s">
        <v>26916</v>
      </c>
      <c r="Z31832" s="1" t="s">
        <v>88591</v>
      </c>
      <c r="AC31832" s="1" t="s">
        <v>8635</v>
      </c>
      <c r="AD31832" s="1" t="s">
        <v>9654</v>
      </c>
      <c r="AE31832" s="1" t="s">
        <v>85970</v>
      </c>
      <c r="AF31832" s="1" t="s">
        <v>88675</v>
      </c>
      <c r="AH31832" s="1" t="s">
        <v>51</v>
      </c>
      <c r="AI31832" s="1" t="s">
        <v>88676</v>
      </c>
      <c r="AJ31832" s="1" t="s">
        <v>52</v>
      </c>
    </row>
    <row r="31833" spans="1:38" ht="20.399999999999999" x14ac:dyDescent="0.2">
      <c r="A31833" s="1" t="s">
        <v>8624</v>
      </c>
      <c r="B31833" s="1" t="s">
        <v>88677</v>
      </c>
      <c r="C31833" s="1" t="s">
        <v>39</v>
      </c>
      <c r="D31833" s="1" t="s">
        <v>87185</v>
      </c>
      <c r="E31833" s="1">
        <v>318</v>
      </c>
      <c r="F31833" s="1" t="s">
        <v>88588</v>
      </c>
      <c r="G31833" s="1" t="s">
        <v>88678</v>
      </c>
      <c r="H31833" s="1" t="s">
        <v>10855</v>
      </c>
      <c r="I31833" s="1" t="s">
        <v>44</v>
      </c>
      <c r="J31833" s="1">
        <v>5331</v>
      </c>
      <c r="K31833" s="2">
        <v>4404948</v>
      </c>
      <c r="L31833" s="5" t="s">
        <v>10856</v>
      </c>
      <c r="M31833" s="1">
        <v>1</v>
      </c>
      <c r="N31833" s="1" t="s">
        <v>78</v>
      </c>
      <c r="O31833" s="3">
        <v>1.17</v>
      </c>
      <c r="P31833" s="3">
        <f t="shared" si="497"/>
        <v>1.17</v>
      </c>
      <c r="Q31833" s="1" t="s">
        <v>87413</v>
      </c>
      <c r="R31833" s="4">
        <v>44737</v>
      </c>
      <c r="S31833" s="4">
        <v>44803</v>
      </c>
      <c r="T31833" s="1" t="s">
        <v>5114</v>
      </c>
      <c r="U31833" s="1" t="s">
        <v>88590</v>
      </c>
      <c r="V31833" s="1">
        <v>521</v>
      </c>
      <c r="W31833" s="1" t="s">
        <v>9489</v>
      </c>
      <c r="X31833" s="1" t="s">
        <v>9490</v>
      </c>
      <c r="Y31833" s="1" t="s">
        <v>26916</v>
      </c>
      <c r="Z31833" s="1" t="s">
        <v>88591</v>
      </c>
      <c r="AC31833" s="1" t="s">
        <v>8635</v>
      </c>
      <c r="AD31833" s="1" t="s">
        <v>10857</v>
      </c>
      <c r="AE31833" s="1" t="s">
        <v>85970</v>
      </c>
      <c r="AF31833" s="1" t="s">
        <v>88679</v>
      </c>
      <c r="AH31833" s="1" t="s">
        <v>51</v>
      </c>
      <c r="AI31833" s="1" t="s">
        <v>88680</v>
      </c>
      <c r="AJ31833" s="1" t="s">
        <v>52</v>
      </c>
    </row>
    <row r="31834" spans="1:38" ht="20.399999999999999" x14ac:dyDescent="0.2">
      <c r="A31834" s="1" t="s">
        <v>8624</v>
      </c>
      <c r="B31834" s="1" t="s">
        <v>88681</v>
      </c>
      <c r="C31834" s="1" t="s">
        <v>39</v>
      </c>
      <c r="D31834" s="1" t="s">
        <v>87185</v>
      </c>
      <c r="E31834" s="1">
        <v>319</v>
      </c>
      <c r="F31834" s="1" t="s">
        <v>88588</v>
      </c>
      <c r="G31834" s="1" t="s">
        <v>88682</v>
      </c>
      <c r="H31834" s="1" t="s">
        <v>211</v>
      </c>
      <c r="I31834" s="1" t="s">
        <v>44</v>
      </c>
      <c r="J31834" s="1">
        <v>5331</v>
      </c>
      <c r="K31834" s="2">
        <v>8292607</v>
      </c>
      <c r="L31834" s="5" t="s">
        <v>9537</v>
      </c>
      <c r="M31834" s="1">
        <v>4</v>
      </c>
      <c r="N31834" s="1" t="s">
        <v>78</v>
      </c>
      <c r="O31834" s="3">
        <v>0.16</v>
      </c>
      <c r="P31834" s="3">
        <f t="shared" si="497"/>
        <v>0.64</v>
      </c>
      <c r="Q31834" s="1" t="s">
        <v>87413</v>
      </c>
      <c r="R31834" s="4">
        <v>44737</v>
      </c>
      <c r="S31834" s="4">
        <v>44803</v>
      </c>
      <c r="T31834" s="1" t="s">
        <v>5114</v>
      </c>
      <c r="U31834" s="1" t="s">
        <v>88590</v>
      </c>
      <c r="V31834" s="1">
        <v>521</v>
      </c>
      <c r="W31834" s="1" t="s">
        <v>9489</v>
      </c>
      <c r="X31834" s="1" t="s">
        <v>9490</v>
      </c>
      <c r="Y31834" s="1" t="s">
        <v>26916</v>
      </c>
      <c r="Z31834" s="1" t="s">
        <v>88591</v>
      </c>
      <c r="AC31834" s="1" t="s">
        <v>8635</v>
      </c>
      <c r="AD31834" s="1" t="s">
        <v>9541</v>
      </c>
      <c r="AE31834" s="1" t="s">
        <v>87199</v>
      </c>
      <c r="AF31834" s="1" t="s">
        <v>88683</v>
      </c>
      <c r="AH31834" s="1" t="s">
        <v>51</v>
      </c>
      <c r="AI31834" s="1" t="s">
        <v>88684</v>
      </c>
      <c r="AJ31834" s="1" t="s">
        <v>52</v>
      </c>
    </row>
    <row r="31835" spans="1:38" ht="20.399999999999999" x14ac:dyDescent="0.2">
      <c r="A31835" s="1" t="s">
        <v>8624</v>
      </c>
      <c r="B31835" s="1" t="s">
        <v>88685</v>
      </c>
      <c r="C31835" s="1" t="s">
        <v>39</v>
      </c>
      <c r="D31835" s="1" t="s">
        <v>87185</v>
      </c>
      <c r="E31835" s="1">
        <v>320</v>
      </c>
      <c r="F31835" s="1" t="s">
        <v>88588</v>
      </c>
      <c r="G31835" s="1" t="s">
        <v>88686</v>
      </c>
      <c r="H31835" s="1" t="s">
        <v>9511</v>
      </c>
      <c r="I31835" s="1" t="s">
        <v>44</v>
      </c>
      <c r="J31835" s="1">
        <v>5331</v>
      </c>
      <c r="K31835" s="2">
        <v>9903979</v>
      </c>
      <c r="L31835" s="5" t="s">
        <v>9512</v>
      </c>
      <c r="M31835" s="1">
        <v>1</v>
      </c>
      <c r="N31835" s="1" t="s">
        <v>78</v>
      </c>
      <c r="O31835" s="3">
        <v>0.4</v>
      </c>
      <c r="P31835" s="3">
        <f t="shared" si="497"/>
        <v>0.4</v>
      </c>
      <c r="Q31835" s="1" t="s">
        <v>87413</v>
      </c>
      <c r="R31835" s="4">
        <v>44737</v>
      </c>
      <c r="S31835" s="4">
        <v>44803</v>
      </c>
      <c r="T31835" s="1" t="s">
        <v>5114</v>
      </c>
      <c r="U31835" s="1" t="s">
        <v>88590</v>
      </c>
      <c r="V31835" s="1">
        <v>521</v>
      </c>
      <c r="W31835" s="1" t="s">
        <v>9489</v>
      </c>
      <c r="X31835" s="1" t="s">
        <v>9490</v>
      </c>
      <c r="Y31835" s="1" t="s">
        <v>26916</v>
      </c>
      <c r="Z31835" s="1" t="s">
        <v>88591</v>
      </c>
      <c r="AC31835" s="1" t="s">
        <v>8635</v>
      </c>
      <c r="AD31835" s="1" t="s">
        <v>9513</v>
      </c>
      <c r="AE31835" s="1" t="s">
        <v>87199</v>
      </c>
      <c r="AF31835" s="1" t="s">
        <v>88687</v>
      </c>
      <c r="AH31835" s="1" t="s">
        <v>51</v>
      </c>
      <c r="AI31835" s="1" t="s">
        <v>88688</v>
      </c>
      <c r="AJ31835" s="1" t="s">
        <v>52</v>
      </c>
    </row>
    <row r="31836" spans="1:38" ht="20.399999999999999" x14ac:dyDescent="0.2">
      <c r="A31836" s="1" t="s">
        <v>8624</v>
      </c>
      <c r="B31836" s="1" t="s">
        <v>88689</v>
      </c>
      <c r="C31836" s="1" t="s">
        <v>39</v>
      </c>
      <c r="D31836" s="1" t="s">
        <v>87185</v>
      </c>
      <c r="E31836" s="1">
        <v>321</v>
      </c>
      <c r="F31836" s="1" t="s">
        <v>88588</v>
      </c>
      <c r="G31836" s="1" t="s">
        <v>88690</v>
      </c>
      <c r="H31836" s="1" t="s">
        <v>10650</v>
      </c>
      <c r="I31836" s="1" t="s">
        <v>44</v>
      </c>
      <c r="J31836" s="1">
        <v>5331</v>
      </c>
      <c r="K31836" s="2">
        <v>10060324</v>
      </c>
      <c r="L31836" s="5" t="s">
        <v>10651</v>
      </c>
      <c r="M31836" s="1">
        <v>24</v>
      </c>
      <c r="N31836" s="1" t="s">
        <v>78</v>
      </c>
      <c r="O31836" s="3">
        <v>4.6100000000000003</v>
      </c>
      <c r="P31836" s="3">
        <f t="shared" si="497"/>
        <v>110.64000000000001</v>
      </c>
      <c r="Q31836" s="1" t="s">
        <v>87413</v>
      </c>
      <c r="R31836" s="4">
        <v>44737</v>
      </c>
      <c r="S31836" s="4">
        <v>44803</v>
      </c>
      <c r="T31836" s="1" t="s">
        <v>5114</v>
      </c>
      <c r="U31836" s="1" t="s">
        <v>88590</v>
      </c>
      <c r="V31836" s="1">
        <v>521</v>
      </c>
      <c r="W31836" s="1" t="s">
        <v>9489</v>
      </c>
      <c r="X31836" s="1" t="s">
        <v>9490</v>
      </c>
      <c r="Y31836" s="1" t="s">
        <v>26916</v>
      </c>
      <c r="Z31836" s="1" t="s">
        <v>88591</v>
      </c>
      <c r="AC31836" s="1" t="s">
        <v>8635</v>
      </c>
      <c r="AD31836" s="1" t="s">
        <v>10652</v>
      </c>
      <c r="AE31836" s="1" t="s">
        <v>85970</v>
      </c>
      <c r="AF31836" s="1" t="s">
        <v>88691</v>
      </c>
      <c r="AH31836" s="1" t="s">
        <v>51</v>
      </c>
      <c r="AI31836" s="1" t="s">
        <v>88692</v>
      </c>
      <c r="AJ31836" s="1" t="s">
        <v>52</v>
      </c>
      <c r="AL31836" s="4">
        <v>45154</v>
      </c>
    </row>
    <row r="31837" spans="1:38" ht="20.399999999999999" x14ac:dyDescent="0.2">
      <c r="A31837" s="1" t="s">
        <v>8624</v>
      </c>
      <c r="B31837" s="1" t="s">
        <v>88693</v>
      </c>
      <c r="C31837" s="1" t="s">
        <v>39</v>
      </c>
      <c r="D31837" s="1" t="s">
        <v>87185</v>
      </c>
      <c r="E31837" s="1">
        <v>322</v>
      </c>
      <c r="F31837" s="1" t="s">
        <v>88588</v>
      </c>
      <c r="G31837" s="1" t="s">
        <v>88694</v>
      </c>
      <c r="H31837" s="1" t="s">
        <v>10993</v>
      </c>
      <c r="I31837" s="1" t="s">
        <v>44</v>
      </c>
      <c r="J31837" s="1">
        <v>5331</v>
      </c>
      <c r="K31837" s="2">
        <v>10836403</v>
      </c>
      <c r="L31837" s="5" t="s">
        <v>10994</v>
      </c>
      <c r="M31837" s="1">
        <v>1</v>
      </c>
      <c r="N31837" s="1" t="s">
        <v>78</v>
      </c>
      <c r="O31837" s="3">
        <v>3.58</v>
      </c>
      <c r="P31837" s="3">
        <f t="shared" si="497"/>
        <v>3.58</v>
      </c>
      <c r="Q31837" s="1" t="s">
        <v>87413</v>
      </c>
      <c r="R31837" s="4">
        <v>44737</v>
      </c>
      <c r="S31837" s="4">
        <v>44803</v>
      </c>
      <c r="T31837" s="1" t="s">
        <v>5114</v>
      </c>
      <c r="U31837" s="1" t="s">
        <v>88590</v>
      </c>
      <c r="V31837" s="1">
        <v>521</v>
      </c>
      <c r="W31837" s="1" t="s">
        <v>9489</v>
      </c>
      <c r="X31837" s="1" t="s">
        <v>9490</v>
      </c>
      <c r="Y31837" s="1" t="s">
        <v>26916</v>
      </c>
      <c r="Z31837" s="1" t="s">
        <v>88591</v>
      </c>
      <c r="AC31837" s="1" t="s">
        <v>8635</v>
      </c>
      <c r="AD31837" s="1" t="s">
        <v>10995</v>
      </c>
      <c r="AE31837" s="1" t="s">
        <v>87199</v>
      </c>
      <c r="AF31837" s="1" t="s">
        <v>88695</v>
      </c>
      <c r="AH31837" s="1" t="s">
        <v>51</v>
      </c>
      <c r="AI31837" s="1" t="s">
        <v>88696</v>
      </c>
      <c r="AJ31837" s="1" t="s">
        <v>52</v>
      </c>
    </row>
    <row r="31838" spans="1:38" ht="20.399999999999999" x14ac:dyDescent="0.2">
      <c r="A31838" s="1" t="s">
        <v>8624</v>
      </c>
      <c r="B31838" s="1" t="s">
        <v>88697</v>
      </c>
      <c r="C31838" s="1" t="s">
        <v>39</v>
      </c>
      <c r="D31838" s="1" t="s">
        <v>87185</v>
      </c>
      <c r="E31838" s="1">
        <v>323</v>
      </c>
      <c r="F31838" s="1" t="s">
        <v>88588</v>
      </c>
      <c r="G31838" s="1" t="s">
        <v>88698</v>
      </c>
      <c r="H31838" s="1" t="s">
        <v>10480</v>
      </c>
      <c r="I31838" s="1" t="s">
        <v>44</v>
      </c>
      <c r="J31838" s="1">
        <v>5331</v>
      </c>
      <c r="K31838" s="2">
        <v>11948661</v>
      </c>
      <c r="L31838" s="5" t="s">
        <v>10481</v>
      </c>
      <c r="M31838" s="1">
        <v>2</v>
      </c>
      <c r="N31838" s="1" t="s">
        <v>78</v>
      </c>
      <c r="O31838" s="3">
        <v>0.46</v>
      </c>
      <c r="P31838" s="3">
        <f t="shared" si="497"/>
        <v>0.92</v>
      </c>
      <c r="Q31838" s="1" t="s">
        <v>87413</v>
      </c>
      <c r="R31838" s="4">
        <v>44737</v>
      </c>
      <c r="S31838" s="4">
        <v>44803</v>
      </c>
      <c r="T31838" s="1" t="s">
        <v>5114</v>
      </c>
      <c r="U31838" s="1" t="s">
        <v>88590</v>
      </c>
      <c r="V31838" s="1">
        <v>521</v>
      </c>
      <c r="W31838" s="1" t="s">
        <v>9489</v>
      </c>
      <c r="X31838" s="1" t="s">
        <v>9490</v>
      </c>
      <c r="Y31838" s="1" t="s">
        <v>26916</v>
      </c>
      <c r="Z31838" s="1" t="s">
        <v>88591</v>
      </c>
      <c r="AC31838" s="1" t="s">
        <v>8635</v>
      </c>
      <c r="AD31838" s="1" t="s">
        <v>10482</v>
      </c>
      <c r="AE31838" s="1" t="s">
        <v>85970</v>
      </c>
      <c r="AF31838" s="1" t="s">
        <v>88699</v>
      </c>
      <c r="AH31838" s="1" t="s">
        <v>51</v>
      </c>
      <c r="AI31838" s="1" t="s">
        <v>88700</v>
      </c>
      <c r="AJ31838" s="1" t="s">
        <v>52</v>
      </c>
    </row>
    <row r="31839" spans="1:38" ht="20.399999999999999" x14ac:dyDescent="0.2">
      <c r="A31839" s="1" t="s">
        <v>8624</v>
      </c>
      <c r="B31839" s="1" t="s">
        <v>88701</v>
      </c>
      <c r="C31839" s="1" t="s">
        <v>39</v>
      </c>
      <c r="D31839" s="1" t="s">
        <v>87185</v>
      </c>
      <c r="E31839" s="1">
        <v>324</v>
      </c>
      <c r="F31839" s="1" t="s">
        <v>88588</v>
      </c>
      <c r="G31839" s="1" t="s">
        <v>88702</v>
      </c>
      <c r="H31839" s="1" t="s">
        <v>1085</v>
      </c>
      <c r="I31839" s="1" t="s">
        <v>44</v>
      </c>
      <c r="J31839" s="1">
        <v>5330</v>
      </c>
      <c r="K31839" s="2">
        <v>12383911</v>
      </c>
      <c r="L31839" s="5" t="s">
        <v>10433</v>
      </c>
      <c r="M31839" s="1">
        <v>1</v>
      </c>
      <c r="N31839" s="1" t="s">
        <v>78</v>
      </c>
      <c r="O31839" s="3">
        <v>22.38</v>
      </c>
      <c r="P31839" s="3">
        <f t="shared" si="497"/>
        <v>22.38</v>
      </c>
      <c r="Q31839" s="1" t="s">
        <v>87413</v>
      </c>
      <c r="R31839" s="4">
        <v>44737</v>
      </c>
      <c r="S31839" s="4">
        <v>44803</v>
      </c>
      <c r="T31839" s="1" t="s">
        <v>5114</v>
      </c>
      <c r="U31839" s="1" t="s">
        <v>88590</v>
      </c>
      <c r="V31839" s="1">
        <v>521</v>
      </c>
      <c r="W31839" s="1" t="s">
        <v>9489</v>
      </c>
      <c r="X31839" s="1" t="s">
        <v>9490</v>
      </c>
      <c r="Y31839" s="1" t="s">
        <v>26916</v>
      </c>
      <c r="Z31839" s="1" t="s">
        <v>88591</v>
      </c>
      <c r="AC31839" s="1" t="s">
        <v>8635</v>
      </c>
      <c r="AD31839" s="1" t="s">
        <v>10434</v>
      </c>
      <c r="AE31839" s="1" t="s">
        <v>85970</v>
      </c>
      <c r="AF31839" s="1" t="s">
        <v>88703</v>
      </c>
      <c r="AH31839" s="1" t="s">
        <v>51</v>
      </c>
      <c r="AI31839" s="1" t="s">
        <v>88704</v>
      </c>
      <c r="AJ31839" s="1" t="s">
        <v>52</v>
      </c>
    </row>
    <row r="31840" spans="1:38" ht="20.399999999999999" x14ac:dyDescent="0.2">
      <c r="A31840" s="1" t="s">
        <v>8624</v>
      </c>
      <c r="B31840" s="1" t="s">
        <v>88705</v>
      </c>
      <c r="C31840" s="1" t="s">
        <v>39</v>
      </c>
      <c r="D31840" s="1" t="s">
        <v>87185</v>
      </c>
      <c r="E31840" s="1">
        <v>325</v>
      </c>
      <c r="F31840" s="1" t="s">
        <v>88588</v>
      </c>
      <c r="G31840" s="1" t="s">
        <v>88706</v>
      </c>
      <c r="H31840" s="1" t="s">
        <v>9937</v>
      </c>
      <c r="I31840" s="1" t="s">
        <v>44</v>
      </c>
      <c r="J31840" s="1">
        <v>5331</v>
      </c>
      <c r="K31840" s="2">
        <v>12533730</v>
      </c>
      <c r="L31840" s="5" t="s">
        <v>9938</v>
      </c>
      <c r="M31840" s="1">
        <v>8</v>
      </c>
      <c r="N31840" s="1" t="s">
        <v>78</v>
      </c>
      <c r="O31840" s="3">
        <v>0.81</v>
      </c>
      <c r="P31840" s="3">
        <f t="shared" si="497"/>
        <v>6.48</v>
      </c>
      <c r="Q31840" s="1" t="s">
        <v>87413</v>
      </c>
      <c r="R31840" s="4">
        <v>44737</v>
      </c>
      <c r="S31840" s="4">
        <v>44803</v>
      </c>
      <c r="T31840" s="1" t="s">
        <v>5114</v>
      </c>
      <c r="U31840" s="1" t="s">
        <v>88590</v>
      </c>
      <c r="V31840" s="1">
        <v>521</v>
      </c>
      <c r="W31840" s="1" t="s">
        <v>9489</v>
      </c>
      <c r="X31840" s="1" t="s">
        <v>9490</v>
      </c>
      <c r="Y31840" s="1" t="s">
        <v>26916</v>
      </c>
      <c r="Z31840" s="1" t="s">
        <v>88591</v>
      </c>
      <c r="AC31840" s="1" t="s">
        <v>8635</v>
      </c>
      <c r="AD31840" s="1" t="s">
        <v>88707</v>
      </c>
      <c r="AE31840" s="1" t="s">
        <v>85970</v>
      </c>
      <c r="AF31840" s="1" t="s">
        <v>88708</v>
      </c>
      <c r="AH31840" s="1" t="s">
        <v>51</v>
      </c>
      <c r="AI31840" s="1" t="s">
        <v>88709</v>
      </c>
      <c r="AJ31840" s="1" t="s">
        <v>52</v>
      </c>
    </row>
    <row r="31841" spans="1:38" ht="20.399999999999999" x14ac:dyDescent="0.2">
      <c r="A31841" s="1" t="s">
        <v>8624</v>
      </c>
      <c r="B31841" s="1" t="s">
        <v>88710</v>
      </c>
      <c r="C31841" s="1" t="s">
        <v>39</v>
      </c>
      <c r="D31841" s="1" t="s">
        <v>87185</v>
      </c>
      <c r="E31841" s="1">
        <v>326</v>
      </c>
      <c r="F31841" s="1" t="s">
        <v>88588</v>
      </c>
      <c r="G31841" s="1" t="s">
        <v>88711</v>
      </c>
      <c r="H31841" s="1" t="s">
        <v>2716</v>
      </c>
      <c r="I31841" s="1" t="s">
        <v>44</v>
      </c>
      <c r="J31841" s="1">
        <v>3020</v>
      </c>
      <c r="K31841" s="2">
        <v>13067664</v>
      </c>
      <c r="L31841" s="5" t="s">
        <v>11037</v>
      </c>
      <c r="M31841" s="1">
        <v>1</v>
      </c>
      <c r="N31841" s="1" t="s">
        <v>78</v>
      </c>
      <c r="O31841" s="3">
        <v>2588.25</v>
      </c>
      <c r="P31841" s="3">
        <f t="shared" si="497"/>
        <v>2588.25</v>
      </c>
      <c r="Q31841" s="1" t="s">
        <v>87413</v>
      </c>
      <c r="R31841" s="4">
        <v>44737</v>
      </c>
      <c r="S31841" s="4">
        <v>44803</v>
      </c>
      <c r="T31841" s="1" t="s">
        <v>5114</v>
      </c>
      <c r="U31841" s="1" t="s">
        <v>88590</v>
      </c>
      <c r="V31841" s="1">
        <v>521</v>
      </c>
      <c r="W31841" s="1" t="s">
        <v>9489</v>
      </c>
      <c r="X31841" s="1" t="s">
        <v>9490</v>
      </c>
      <c r="Y31841" s="1" t="s">
        <v>26916</v>
      </c>
      <c r="Z31841" s="1" t="s">
        <v>88591</v>
      </c>
      <c r="AC31841" s="1" t="s">
        <v>8635</v>
      </c>
      <c r="AE31841" s="1" t="s">
        <v>85970</v>
      </c>
      <c r="AF31841" s="1" t="s">
        <v>88712</v>
      </c>
      <c r="AH31841" s="1" t="s">
        <v>51</v>
      </c>
      <c r="AI31841" s="1" t="s">
        <v>88713</v>
      </c>
      <c r="AJ31841" s="1" t="s">
        <v>52</v>
      </c>
      <c r="AL31841" s="4">
        <v>45294</v>
      </c>
    </row>
    <row r="31842" spans="1:38" ht="20.399999999999999" x14ac:dyDescent="0.2">
      <c r="A31842" s="1" t="s">
        <v>8624</v>
      </c>
      <c r="B31842" s="1" t="s">
        <v>88710</v>
      </c>
      <c r="C31842" s="1" t="s">
        <v>39</v>
      </c>
      <c r="D31842" s="1" t="s">
        <v>87185</v>
      </c>
      <c r="E31842" s="1" t="s">
        <v>88714</v>
      </c>
      <c r="F31842" s="1" t="s">
        <v>88588</v>
      </c>
      <c r="G31842" s="1" t="s">
        <v>88715</v>
      </c>
      <c r="H31842" s="1" t="s">
        <v>2716</v>
      </c>
      <c r="I31842" s="1" t="s">
        <v>44</v>
      </c>
      <c r="J31842" s="1">
        <v>3020</v>
      </c>
      <c r="K31842" s="2">
        <v>13067664</v>
      </c>
      <c r="L31842" s="5" t="s">
        <v>11037</v>
      </c>
      <c r="M31842" s="1">
        <v>1</v>
      </c>
      <c r="N31842" s="1" t="s">
        <v>78</v>
      </c>
      <c r="O31842" s="3">
        <v>2588.25</v>
      </c>
      <c r="P31842" s="3">
        <f t="shared" si="497"/>
        <v>2588.25</v>
      </c>
      <c r="Q31842" s="1" t="s">
        <v>87413</v>
      </c>
      <c r="R31842" s="4">
        <v>44737</v>
      </c>
      <c r="S31842" s="4">
        <v>44803</v>
      </c>
      <c r="T31842" s="1" t="s">
        <v>5114</v>
      </c>
      <c r="U31842" s="1" t="s">
        <v>88590</v>
      </c>
      <c r="V31842" s="1">
        <v>521</v>
      </c>
      <c r="W31842" s="1" t="s">
        <v>9489</v>
      </c>
      <c r="X31842" s="1" t="s">
        <v>9490</v>
      </c>
      <c r="Y31842" s="1" t="s">
        <v>26916</v>
      </c>
      <c r="Z31842" s="1" t="s">
        <v>88591</v>
      </c>
      <c r="AC31842" s="1" t="s">
        <v>8635</v>
      </c>
      <c r="AE31842" s="1" t="s">
        <v>85970</v>
      </c>
      <c r="AF31842" s="1" t="s">
        <v>88716</v>
      </c>
      <c r="AG31842" s="1" t="s">
        <v>5114</v>
      </c>
      <c r="AH31842" s="1" t="s">
        <v>51</v>
      </c>
      <c r="AJ31842" s="1" t="s">
        <v>52</v>
      </c>
      <c r="AL31842" s="4">
        <v>45316</v>
      </c>
    </row>
    <row r="31843" spans="1:38" ht="20.399999999999999" x14ac:dyDescent="0.2">
      <c r="A31843" s="1" t="s">
        <v>8624</v>
      </c>
      <c r="B31843" s="1" t="s">
        <v>88717</v>
      </c>
      <c r="C31843" s="1" t="s">
        <v>39</v>
      </c>
      <c r="D31843" s="1" t="s">
        <v>87185</v>
      </c>
      <c r="E31843" s="1">
        <v>328</v>
      </c>
      <c r="F31843" s="1" t="s">
        <v>88588</v>
      </c>
      <c r="G31843" s="1" t="s">
        <v>88718</v>
      </c>
      <c r="H31843" s="1" t="s">
        <v>10429</v>
      </c>
      <c r="I31843" s="1" t="s">
        <v>44</v>
      </c>
      <c r="J31843" s="1">
        <v>5325</v>
      </c>
      <c r="K31843" s="2">
        <v>13067821</v>
      </c>
      <c r="L31843" s="5" t="s">
        <v>10430</v>
      </c>
      <c r="M31843" s="1">
        <v>1</v>
      </c>
      <c r="N31843" s="1" t="s">
        <v>78</v>
      </c>
      <c r="O31843" s="3">
        <v>90.38</v>
      </c>
      <c r="P31843" s="3">
        <f t="shared" si="497"/>
        <v>90.38</v>
      </c>
      <c r="Q31843" s="1" t="s">
        <v>87413</v>
      </c>
      <c r="R31843" s="4">
        <v>44737</v>
      </c>
      <c r="S31843" s="4">
        <v>44803</v>
      </c>
      <c r="T31843" s="1" t="s">
        <v>5114</v>
      </c>
      <c r="U31843" s="1" t="s">
        <v>88590</v>
      </c>
      <c r="V31843" s="1">
        <v>521</v>
      </c>
      <c r="W31843" s="1" t="s">
        <v>9489</v>
      </c>
      <c r="X31843" s="1" t="s">
        <v>9490</v>
      </c>
      <c r="Y31843" s="1" t="s">
        <v>26916</v>
      </c>
      <c r="Z31843" s="1" t="s">
        <v>88591</v>
      </c>
      <c r="AC31843" s="1" t="s">
        <v>8635</v>
      </c>
      <c r="AE31843" s="1" t="s">
        <v>85970</v>
      </c>
      <c r="AF31843" s="1" t="s">
        <v>88719</v>
      </c>
      <c r="AH31843" s="1" t="s">
        <v>51</v>
      </c>
      <c r="AI31843" s="1" t="s">
        <v>88720</v>
      </c>
      <c r="AJ31843" s="1" t="s">
        <v>52</v>
      </c>
    </row>
    <row r="31844" spans="1:38" ht="20.399999999999999" x14ac:dyDescent="0.2">
      <c r="A31844" s="1" t="s">
        <v>8624</v>
      </c>
      <c r="B31844" s="1" t="s">
        <v>88721</v>
      </c>
      <c r="C31844" s="1" t="s">
        <v>39</v>
      </c>
      <c r="D31844" s="1" t="s">
        <v>87185</v>
      </c>
      <c r="E31844" s="1">
        <v>329</v>
      </c>
      <c r="F31844" s="1" t="s">
        <v>88588</v>
      </c>
      <c r="G31844" s="1" t="s">
        <v>88722</v>
      </c>
      <c r="H31844" s="1" t="s">
        <v>114</v>
      </c>
      <c r="I31844" s="1" t="s">
        <v>44</v>
      </c>
      <c r="J31844" s="1">
        <v>5360</v>
      </c>
      <c r="K31844" s="2">
        <v>13076547</v>
      </c>
      <c r="L31844" s="5" t="s">
        <v>10557</v>
      </c>
      <c r="M31844" s="1">
        <v>2</v>
      </c>
      <c r="N31844" s="1" t="s">
        <v>78</v>
      </c>
      <c r="O31844" s="3">
        <v>150.86000000000001</v>
      </c>
      <c r="P31844" s="3">
        <f t="shared" si="497"/>
        <v>301.72000000000003</v>
      </c>
      <c r="Q31844" s="1" t="s">
        <v>87413</v>
      </c>
      <c r="R31844" s="4">
        <v>44737</v>
      </c>
      <c r="S31844" s="4">
        <v>44803</v>
      </c>
      <c r="T31844" s="1" t="s">
        <v>5114</v>
      </c>
      <c r="U31844" s="1" t="s">
        <v>88590</v>
      </c>
      <c r="V31844" s="1">
        <v>521</v>
      </c>
      <c r="W31844" s="1" t="s">
        <v>9489</v>
      </c>
      <c r="X31844" s="1" t="s">
        <v>9490</v>
      </c>
      <c r="Y31844" s="1" t="s">
        <v>26916</v>
      </c>
      <c r="Z31844" s="1" t="s">
        <v>88591</v>
      </c>
      <c r="AC31844" s="1" t="s">
        <v>8635</v>
      </c>
      <c r="AE31844" s="1" t="s">
        <v>85970</v>
      </c>
      <c r="AF31844" s="1" t="s">
        <v>88723</v>
      </c>
      <c r="AH31844" s="1" t="s">
        <v>51</v>
      </c>
      <c r="AI31844" s="1" t="s">
        <v>88724</v>
      </c>
      <c r="AJ31844" s="1" t="s">
        <v>52</v>
      </c>
      <c r="AL31844" s="4">
        <v>44896</v>
      </c>
    </row>
    <row r="31845" spans="1:38" ht="20.399999999999999" x14ac:dyDescent="0.2">
      <c r="A31845" s="1" t="s">
        <v>8624</v>
      </c>
      <c r="B31845" s="1" t="s">
        <v>88725</v>
      </c>
      <c r="C31845" s="1" t="s">
        <v>39</v>
      </c>
      <c r="D31845" s="1" t="s">
        <v>87185</v>
      </c>
      <c r="E31845" s="1">
        <v>330</v>
      </c>
      <c r="F31845" s="1" t="s">
        <v>88588</v>
      </c>
      <c r="G31845" s="1" t="s">
        <v>88726</v>
      </c>
      <c r="H31845" s="1" t="s">
        <v>87869</v>
      </c>
      <c r="I31845" s="1" t="s">
        <v>44</v>
      </c>
      <c r="J31845" s="1">
        <v>5330</v>
      </c>
      <c r="K31845" s="2">
        <v>13652547</v>
      </c>
      <c r="L31845" s="5" t="s">
        <v>10984</v>
      </c>
      <c r="M31845" s="1">
        <v>4</v>
      </c>
      <c r="N31845" s="1" t="s">
        <v>78</v>
      </c>
      <c r="O31845" s="3">
        <v>266.35000000000002</v>
      </c>
      <c r="P31845" s="3">
        <f t="shared" si="497"/>
        <v>1065.4000000000001</v>
      </c>
      <c r="Q31845" s="1" t="s">
        <v>87413</v>
      </c>
      <c r="R31845" s="4">
        <v>44737</v>
      </c>
      <c r="S31845" s="4">
        <v>44803</v>
      </c>
      <c r="T31845" s="1" t="s">
        <v>5114</v>
      </c>
      <c r="U31845" s="1" t="s">
        <v>88590</v>
      </c>
      <c r="V31845" s="1">
        <v>521</v>
      </c>
      <c r="W31845" s="1" t="s">
        <v>9489</v>
      </c>
      <c r="X31845" s="1" t="s">
        <v>9490</v>
      </c>
      <c r="Y31845" s="1" t="s">
        <v>26916</v>
      </c>
      <c r="Z31845" s="1" t="s">
        <v>88591</v>
      </c>
      <c r="AC31845" s="1" t="s">
        <v>8635</v>
      </c>
      <c r="AD31845" s="1" t="s">
        <v>10985</v>
      </c>
      <c r="AE31845" s="1" t="s">
        <v>87199</v>
      </c>
      <c r="AF31845" s="1" t="s">
        <v>88727</v>
      </c>
      <c r="AH31845" s="1" t="s">
        <v>51</v>
      </c>
      <c r="AI31845" s="1" t="s">
        <v>88728</v>
      </c>
      <c r="AJ31845" s="1" t="s">
        <v>52</v>
      </c>
    </row>
    <row r="31846" spans="1:38" ht="20.399999999999999" x14ac:dyDescent="0.2">
      <c r="A31846" s="1" t="s">
        <v>8624</v>
      </c>
      <c r="B31846" s="1" t="s">
        <v>88729</v>
      </c>
      <c r="C31846" s="1" t="s">
        <v>39</v>
      </c>
      <c r="D31846" s="1" t="s">
        <v>87185</v>
      </c>
      <c r="E31846" s="1">
        <v>331</v>
      </c>
      <c r="F31846" s="1" t="s">
        <v>88588</v>
      </c>
      <c r="G31846" s="1" t="s">
        <v>88730</v>
      </c>
      <c r="H31846" s="1" t="s">
        <v>10048</v>
      </c>
      <c r="I31846" s="1" t="s">
        <v>44</v>
      </c>
      <c r="J31846" s="1">
        <v>5331</v>
      </c>
      <c r="K31846" s="2">
        <v>13734795</v>
      </c>
      <c r="L31846" s="5" t="s">
        <v>10049</v>
      </c>
      <c r="M31846" s="1">
        <v>2</v>
      </c>
      <c r="N31846" s="1" t="s">
        <v>78</v>
      </c>
      <c r="O31846" s="3">
        <v>4.0199999999999996</v>
      </c>
      <c r="P31846" s="3">
        <f t="shared" si="497"/>
        <v>8.0399999999999991</v>
      </c>
      <c r="Q31846" s="1" t="s">
        <v>87413</v>
      </c>
      <c r="R31846" s="4">
        <v>44737</v>
      </c>
      <c r="S31846" s="4">
        <v>44803</v>
      </c>
      <c r="T31846" s="1" t="s">
        <v>5114</v>
      </c>
      <c r="U31846" s="1" t="s">
        <v>88590</v>
      </c>
      <c r="V31846" s="1">
        <v>521</v>
      </c>
      <c r="W31846" s="1" t="s">
        <v>9489</v>
      </c>
      <c r="X31846" s="1" t="s">
        <v>9490</v>
      </c>
      <c r="Y31846" s="1" t="s">
        <v>26916</v>
      </c>
      <c r="Z31846" s="1" t="s">
        <v>88591</v>
      </c>
      <c r="AC31846" s="1" t="s">
        <v>8635</v>
      </c>
      <c r="AD31846" s="1" t="s">
        <v>10050</v>
      </c>
      <c r="AE31846" s="1" t="s">
        <v>87199</v>
      </c>
      <c r="AF31846" s="1" t="s">
        <v>88731</v>
      </c>
      <c r="AH31846" s="1" t="s">
        <v>51</v>
      </c>
      <c r="AI31846" s="1" t="s">
        <v>88732</v>
      </c>
      <c r="AJ31846" s="1" t="s">
        <v>52</v>
      </c>
    </row>
    <row r="31847" spans="1:38" ht="20.399999999999999" x14ac:dyDescent="0.2">
      <c r="A31847" s="1" t="s">
        <v>8624</v>
      </c>
      <c r="B31847" s="1" t="s">
        <v>88733</v>
      </c>
      <c r="C31847" s="1" t="s">
        <v>39</v>
      </c>
      <c r="D31847" s="1" t="s">
        <v>87185</v>
      </c>
      <c r="E31847" s="1">
        <v>332</v>
      </c>
      <c r="F31847" s="1" t="s">
        <v>88588</v>
      </c>
      <c r="G31847" s="1" t="s">
        <v>88734</v>
      </c>
      <c r="H31847" s="1" t="s">
        <v>10324</v>
      </c>
      <c r="I31847" s="1" t="s">
        <v>44</v>
      </c>
      <c r="J31847" s="1">
        <v>5330</v>
      </c>
      <c r="K31847" s="2">
        <v>13734860</v>
      </c>
      <c r="L31847" s="5" t="s">
        <v>10325</v>
      </c>
      <c r="M31847" s="1">
        <v>2</v>
      </c>
      <c r="N31847" s="1" t="s">
        <v>78</v>
      </c>
      <c r="O31847" s="3">
        <v>17.45</v>
      </c>
      <c r="P31847" s="3">
        <f t="shared" si="497"/>
        <v>34.9</v>
      </c>
      <c r="Q31847" s="1" t="s">
        <v>87413</v>
      </c>
      <c r="R31847" s="4">
        <v>44737</v>
      </c>
      <c r="S31847" s="4">
        <v>44803</v>
      </c>
      <c r="T31847" s="1" t="s">
        <v>5114</v>
      </c>
      <c r="U31847" s="1" t="s">
        <v>88590</v>
      </c>
      <c r="V31847" s="1">
        <v>521</v>
      </c>
      <c r="W31847" s="1" t="s">
        <v>9489</v>
      </c>
      <c r="X31847" s="1" t="s">
        <v>9490</v>
      </c>
      <c r="Y31847" s="1" t="s">
        <v>26916</v>
      </c>
      <c r="Z31847" s="1" t="s">
        <v>88591</v>
      </c>
      <c r="AC31847" s="1" t="s">
        <v>8635</v>
      </c>
      <c r="AD31847" s="1" t="s">
        <v>10326</v>
      </c>
      <c r="AE31847" s="1" t="s">
        <v>87209</v>
      </c>
      <c r="AF31847" s="1" t="s">
        <v>88735</v>
      </c>
      <c r="AH31847" s="1" t="s">
        <v>51</v>
      </c>
      <c r="AI31847" s="1" t="s">
        <v>88736</v>
      </c>
      <c r="AJ31847" s="1" t="s">
        <v>52</v>
      </c>
    </row>
    <row r="31848" spans="1:38" ht="20.399999999999999" x14ac:dyDescent="0.2">
      <c r="A31848" s="1" t="s">
        <v>8624</v>
      </c>
      <c r="B31848" s="1" t="s">
        <v>88737</v>
      </c>
      <c r="C31848" s="1" t="s">
        <v>39</v>
      </c>
      <c r="D31848" s="1" t="s">
        <v>87185</v>
      </c>
      <c r="E31848" s="1">
        <v>333</v>
      </c>
      <c r="F31848" s="1" t="s">
        <v>88588</v>
      </c>
      <c r="G31848" s="1" t="s">
        <v>88738</v>
      </c>
      <c r="H31848" s="1" t="s">
        <v>9709</v>
      </c>
      <c r="I31848" s="1" t="s">
        <v>44</v>
      </c>
      <c r="J31848" s="1">
        <v>5331</v>
      </c>
      <c r="K31848" s="2">
        <v>13844018</v>
      </c>
      <c r="L31848" s="5" t="s">
        <v>9710</v>
      </c>
      <c r="M31848" s="1">
        <v>1</v>
      </c>
      <c r="N31848" s="1" t="s">
        <v>78</v>
      </c>
      <c r="O31848" s="3">
        <v>1.47</v>
      </c>
      <c r="P31848" s="3">
        <f t="shared" si="497"/>
        <v>1.47</v>
      </c>
      <c r="Q31848" s="1" t="s">
        <v>87413</v>
      </c>
      <c r="R31848" s="4">
        <v>44737</v>
      </c>
      <c r="S31848" s="4">
        <v>44803</v>
      </c>
      <c r="T31848" s="1" t="s">
        <v>5114</v>
      </c>
      <c r="U31848" s="1" t="s">
        <v>88590</v>
      </c>
      <c r="V31848" s="1">
        <v>521</v>
      </c>
      <c r="W31848" s="1" t="s">
        <v>9489</v>
      </c>
      <c r="X31848" s="1" t="s">
        <v>9490</v>
      </c>
      <c r="Y31848" s="1" t="s">
        <v>26916</v>
      </c>
      <c r="Z31848" s="1" t="s">
        <v>88591</v>
      </c>
      <c r="AC31848" s="1" t="s">
        <v>8635</v>
      </c>
      <c r="AD31848" s="1" t="s">
        <v>9711</v>
      </c>
      <c r="AE31848" s="1" t="s">
        <v>85970</v>
      </c>
      <c r="AF31848" s="1" t="s">
        <v>88739</v>
      </c>
      <c r="AH31848" s="1" t="s">
        <v>51</v>
      </c>
      <c r="AI31848" s="1" t="s">
        <v>88740</v>
      </c>
      <c r="AJ31848" s="1" t="s">
        <v>52</v>
      </c>
    </row>
    <row r="31849" spans="1:38" ht="20.399999999999999" x14ac:dyDescent="0.2">
      <c r="A31849" s="1" t="s">
        <v>8624</v>
      </c>
      <c r="B31849" s="1" t="s">
        <v>88741</v>
      </c>
      <c r="C31849" s="1" t="s">
        <v>39</v>
      </c>
      <c r="D31849" s="1" t="s">
        <v>87185</v>
      </c>
      <c r="E31849" s="1">
        <v>335</v>
      </c>
      <c r="F31849" s="1" t="s">
        <v>88742</v>
      </c>
      <c r="G31849" s="1" t="s">
        <v>88743</v>
      </c>
      <c r="H31849" s="1" t="s">
        <v>88744</v>
      </c>
      <c r="I31849" s="1" t="s">
        <v>44</v>
      </c>
      <c r="J31849" s="1">
        <v>9535</v>
      </c>
      <c r="K31849" s="2">
        <v>2777423</v>
      </c>
      <c r="L31849" s="5" t="s">
        <v>88745</v>
      </c>
      <c r="M31849" s="1">
        <v>1</v>
      </c>
      <c r="N31849" s="1" t="s">
        <v>45</v>
      </c>
      <c r="O31849" s="3">
        <v>2145</v>
      </c>
      <c r="P31849" s="3">
        <f t="shared" si="497"/>
        <v>2145</v>
      </c>
      <c r="Q31849" s="1" t="s">
        <v>87413</v>
      </c>
      <c r="R31849" s="4">
        <v>44737</v>
      </c>
      <c r="S31849" s="4">
        <v>44803</v>
      </c>
      <c r="T31849" s="1" t="s">
        <v>5114</v>
      </c>
      <c r="U31849" s="1" t="s">
        <v>88746</v>
      </c>
      <c r="V31849" s="1">
        <v>521</v>
      </c>
      <c r="W31849" s="1" t="s">
        <v>381</v>
      </c>
      <c r="X31849" s="1" t="s">
        <v>382</v>
      </c>
      <c r="Y31849" s="1" t="s">
        <v>88747</v>
      </c>
      <c r="Z31849" s="1" t="s">
        <v>11586</v>
      </c>
      <c r="AE31849" s="1" t="s">
        <v>85970</v>
      </c>
      <c r="AF31849" s="1" t="s">
        <v>88748</v>
      </c>
      <c r="AH31849" s="1" t="s">
        <v>51</v>
      </c>
      <c r="AI31849" s="1" t="s">
        <v>88749</v>
      </c>
      <c r="AJ31849" s="1" t="s">
        <v>52</v>
      </c>
      <c r="AL31849" s="4">
        <v>45176</v>
      </c>
    </row>
    <row r="31850" spans="1:38" ht="20.399999999999999" x14ac:dyDescent="0.2">
      <c r="A31850" s="1" t="s">
        <v>8624</v>
      </c>
      <c r="B31850" s="1" t="s">
        <v>88750</v>
      </c>
      <c r="C31850" s="1" t="s">
        <v>39</v>
      </c>
      <c r="D31850" s="1" t="s">
        <v>87185</v>
      </c>
      <c r="E31850" s="1">
        <v>336</v>
      </c>
      <c r="F31850" s="1" t="s">
        <v>88751</v>
      </c>
      <c r="G31850" s="1" t="s">
        <v>88752</v>
      </c>
      <c r="H31850" s="1" t="s">
        <v>473</v>
      </c>
      <c r="I31850" s="1" t="s">
        <v>44</v>
      </c>
      <c r="J31850" s="1">
        <v>3110</v>
      </c>
      <c r="K31850" s="2">
        <v>1091155</v>
      </c>
      <c r="L31850" s="5" t="s">
        <v>19723</v>
      </c>
      <c r="M31850" s="1">
        <v>6</v>
      </c>
      <c r="N31850" s="1" t="s">
        <v>78</v>
      </c>
      <c r="O31850" s="3">
        <v>32.54</v>
      </c>
      <c r="P31850" s="3">
        <f t="shared" si="497"/>
        <v>195.24</v>
      </c>
      <c r="Q31850" s="1" t="s">
        <v>87413</v>
      </c>
      <c r="R31850" s="4">
        <v>44737</v>
      </c>
      <c r="S31850" s="4">
        <v>44803</v>
      </c>
      <c r="T31850" s="1" t="s">
        <v>5114</v>
      </c>
      <c r="U31850" s="1" t="s">
        <v>88753</v>
      </c>
      <c r="V31850" s="1">
        <v>521</v>
      </c>
      <c r="W31850" s="1" t="s">
        <v>5484</v>
      </c>
      <c r="X31850" s="1" t="s">
        <v>5485</v>
      </c>
      <c r="Y31850" s="1" t="s">
        <v>20265</v>
      </c>
      <c r="Z31850" s="1" t="s">
        <v>88754</v>
      </c>
      <c r="AC31850" s="1" t="s">
        <v>58746</v>
      </c>
      <c r="AD31850" s="1" t="s">
        <v>88755</v>
      </c>
      <c r="AE31850" s="1" t="s">
        <v>87209</v>
      </c>
      <c r="AF31850" s="1" t="s">
        <v>88756</v>
      </c>
      <c r="AH31850" s="1" t="s">
        <v>51</v>
      </c>
      <c r="AI31850" s="1" t="s">
        <v>88757</v>
      </c>
      <c r="AJ31850" s="1" t="s">
        <v>52</v>
      </c>
    </row>
    <row r="31851" spans="1:38" ht="20.399999999999999" x14ac:dyDescent="0.2">
      <c r="A31851" s="1" t="s">
        <v>8624</v>
      </c>
      <c r="B31851" s="1" t="s">
        <v>88750</v>
      </c>
      <c r="C31851" s="1" t="s">
        <v>39</v>
      </c>
      <c r="D31851" s="1" t="s">
        <v>87185</v>
      </c>
      <c r="E31851" s="1" t="s">
        <v>88758</v>
      </c>
      <c r="F31851" s="1" t="s">
        <v>88751</v>
      </c>
      <c r="G31851" s="1" t="s">
        <v>88759</v>
      </c>
      <c r="H31851" s="1" t="s">
        <v>473</v>
      </c>
      <c r="I31851" s="1" t="s">
        <v>44</v>
      </c>
      <c r="J31851" s="1">
        <v>3110</v>
      </c>
      <c r="K31851" s="2">
        <v>1091155</v>
      </c>
      <c r="L31851" s="5" t="s">
        <v>19723</v>
      </c>
      <c r="M31851" s="1">
        <v>6</v>
      </c>
      <c r="N31851" s="1" t="s">
        <v>78</v>
      </c>
      <c r="O31851" s="3">
        <v>32.54</v>
      </c>
      <c r="P31851" s="3">
        <f t="shared" si="497"/>
        <v>195.24</v>
      </c>
      <c r="Q31851" s="1" t="s">
        <v>87413</v>
      </c>
      <c r="R31851" s="4">
        <v>44737</v>
      </c>
      <c r="S31851" s="4">
        <v>44803</v>
      </c>
      <c r="T31851" s="1" t="s">
        <v>5114</v>
      </c>
      <c r="U31851" s="1" t="s">
        <v>88753</v>
      </c>
      <c r="V31851" s="1">
        <v>521</v>
      </c>
      <c r="W31851" s="1" t="s">
        <v>5484</v>
      </c>
      <c r="X31851" s="1" t="s">
        <v>5485</v>
      </c>
      <c r="Y31851" s="1" t="s">
        <v>20265</v>
      </c>
      <c r="Z31851" s="1" t="s">
        <v>88754</v>
      </c>
      <c r="AC31851" s="1" t="s">
        <v>58746</v>
      </c>
      <c r="AD31851" s="1" t="s">
        <v>88755</v>
      </c>
      <c r="AE31851" s="1" t="s">
        <v>87199</v>
      </c>
      <c r="AF31851" s="1" t="s">
        <v>88760</v>
      </c>
      <c r="AG31851" s="1" t="s">
        <v>5114</v>
      </c>
      <c r="AH31851" s="1" t="s">
        <v>51</v>
      </c>
      <c r="AI31851" s="1" t="s">
        <v>88761</v>
      </c>
      <c r="AJ31851" s="1" t="s">
        <v>52</v>
      </c>
      <c r="AL31851" s="4">
        <v>44950</v>
      </c>
    </row>
    <row r="31852" spans="1:38" ht="20.399999999999999" x14ac:dyDescent="0.2">
      <c r="A31852" s="1" t="s">
        <v>8624</v>
      </c>
      <c r="B31852" s="1" t="s">
        <v>88762</v>
      </c>
      <c r="C31852" s="1" t="s">
        <v>39</v>
      </c>
      <c r="D31852" s="1" t="s">
        <v>87185</v>
      </c>
      <c r="E31852" s="1">
        <v>337</v>
      </c>
      <c r="F31852" s="1" t="s">
        <v>88751</v>
      </c>
      <c r="G31852" s="1" t="s">
        <v>88763</v>
      </c>
      <c r="H31852" s="1" t="s">
        <v>447</v>
      </c>
      <c r="I31852" s="1" t="s">
        <v>44</v>
      </c>
      <c r="J31852" s="1">
        <v>5310</v>
      </c>
      <c r="K31852" s="2">
        <v>151220645</v>
      </c>
      <c r="L31852" s="5" t="s">
        <v>87750</v>
      </c>
      <c r="M31852" s="1">
        <v>26</v>
      </c>
      <c r="N31852" s="1" t="s">
        <v>78</v>
      </c>
      <c r="O31852" s="3">
        <v>4.28</v>
      </c>
      <c r="P31852" s="3">
        <f t="shared" si="497"/>
        <v>111.28</v>
      </c>
      <c r="Q31852" s="1" t="s">
        <v>87413</v>
      </c>
      <c r="R31852" s="4">
        <v>44737</v>
      </c>
      <c r="S31852" s="4">
        <v>44803</v>
      </c>
      <c r="T31852" s="1" t="s">
        <v>5114</v>
      </c>
      <c r="U31852" s="1" t="s">
        <v>88753</v>
      </c>
      <c r="V31852" s="1">
        <v>521</v>
      </c>
      <c r="W31852" s="1" t="s">
        <v>8632</v>
      </c>
      <c r="X31852" s="1" t="s">
        <v>8633</v>
      </c>
      <c r="Y31852" s="1" t="s">
        <v>20265</v>
      </c>
      <c r="Z31852" s="1" t="s">
        <v>88754</v>
      </c>
      <c r="AC31852" s="1" t="s">
        <v>58746</v>
      </c>
      <c r="AD31852" s="1" t="s">
        <v>88764</v>
      </c>
      <c r="AE31852" s="1" t="s">
        <v>85970</v>
      </c>
      <c r="AF31852" s="1" t="s">
        <v>88765</v>
      </c>
      <c r="AH31852" s="1" t="s">
        <v>51</v>
      </c>
      <c r="AI31852" s="1" t="s">
        <v>88766</v>
      </c>
      <c r="AJ31852" s="1" t="s">
        <v>52</v>
      </c>
      <c r="AL31852" s="4">
        <v>45089</v>
      </c>
    </row>
    <row r="31853" spans="1:38" ht="20.399999999999999" x14ac:dyDescent="0.2">
      <c r="A31853" s="1" t="s">
        <v>8624</v>
      </c>
      <c r="B31853" s="1" t="s">
        <v>88767</v>
      </c>
      <c r="C31853" s="1" t="s">
        <v>39</v>
      </c>
      <c r="D31853" s="1" t="s">
        <v>87185</v>
      </c>
      <c r="E31853" s="1">
        <v>338</v>
      </c>
      <c r="F31853" s="1" t="s">
        <v>88751</v>
      </c>
      <c r="G31853" s="1" t="s">
        <v>88768</v>
      </c>
      <c r="H31853" s="1" t="s">
        <v>88769</v>
      </c>
      <c r="I31853" s="1" t="s">
        <v>44</v>
      </c>
      <c r="J31853" s="1">
        <v>5306</v>
      </c>
      <c r="K31853" s="2">
        <v>14110050</v>
      </c>
      <c r="L31853" s="5" t="s">
        <v>88770</v>
      </c>
      <c r="M31853" s="1">
        <v>6</v>
      </c>
      <c r="N31853" s="1" t="s">
        <v>78</v>
      </c>
      <c r="O31853" s="3">
        <v>5.15</v>
      </c>
      <c r="P31853" s="3">
        <f t="shared" si="497"/>
        <v>30.900000000000002</v>
      </c>
      <c r="Q31853" s="1" t="s">
        <v>87413</v>
      </c>
      <c r="R31853" s="4">
        <v>44737</v>
      </c>
      <c r="S31853" s="4">
        <v>44803</v>
      </c>
      <c r="T31853" s="1" t="s">
        <v>5114</v>
      </c>
      <c r="U31853" s="1" t="s">
        <v>88753</v>
      </c>
      <c r="V31853" s="1">
        <v>521</v>
      </c>
      <c r="W31853" s="1" t="s">
        <v>8632</v>
      </c>
      <c r="X31853" s="1" t="s">
        <v>8633</v>
      </c>
      <c r="Y31853" s="1" t="s">
        <v>20265</v>
      </c>
      <c r="Z31853" s="1" t="s">
        <v>88754</v>
      </c>
      <c r="AC31853" s="1" t="s">
        <v>58746</v>
      </c>
      <c r="AD31853" s="1" t="s">
        <v>88771</v>
      </c>
      <c r="AE31853" s="1" t="s">
        <v>85970</v>
      </c>
      <c r="AF31853" s="1" t="s">
        <v>88772</v>
      </c>
      <c r="AH31853" s="1" t="s">
        <v>51</v>
      </c>
      <c r="AI31853" s="1" t="s">
        <v>88773</v>
      </c>
      <c r="AJ31853" s="1" t="s">
        <v>52</v>
      </c>
    </row>
    <row r="31854" spans="1:38" ht="30.6" x14ac:dyDescent="0.2">
      <c r="A31854" s="1" t="s">
        <v>8624</v>
      </c>
      <c r="B31854" s="1" t="s">
        <v>88774</v>
      </c>
      <c r="C31854" s="1" t="s">
        <v>39</v>
      </c>
      <c r="D31854" s="1" t="s">
        <v>87185</v>
      </c>
      <c r="E31854" s="1">
        <v>339</v>
      </c>
      <c r="F31854" s="1" t="s">
        <v>88751</v>
      </c>
      <c r="G31854" s="1" t="s">
        <v>88775</v>
      </c>
      <c r="H31854" s="1" t="s">
        <v>139</v>
      </c>
      <c r="I31854" s="1" t="s">
        <v>44</v>
      </c>
      <c r="J31854" s="1">
        <v>5310</v>
      </c>
      <c r="K31854" s="2">
        <v>151498270</v>
      </c>
      <c r="L31854" s="5" t="s">
        <v>88776</v>
      </c>
      <c r="M31854" s="1">
        <v>40</v>
      </c>
      <c r="N31854" s="1" t="s">
        <v>78</v>
      </c>
      <c r="O31854" s="3">
        <v>0.78</v>
      </c>
      <c r="P31854" s="3">
        <f t="shared" si="497"/>
        <v>31.200000000000003</v>
      </c>
      <c r="Q31854" s="1" t="s">
        <v>87413</v>
      </c>
      <c r="R31854" s="4">
        <v>44737</v>
      </c>
      <c r="S31854" s="4">
        <v>44803</v>
      </c>
      <c r="T31854" s="1" t="s">
        <v>5114</v>
      </c>
      <c r="U31854" s="1" t="s">
        <v>88753</v>
      </c>
      <c r="V31854" s="1">
        <v>521</v>
      </c>
      <c r="W31854" s="1" t="s">
        <v>8632</v>
      </c>
      <c r="X31854" s="1" t="s">
        <v>8633</v>
      </c>
      <c r="Y31854" s="1" t="s">
        <v>20265</v>
      </c>
      <c r="Z31854" s="1" t="s">
        <v>88754</v>
      </c>
      <c r="AC31854" s="1" t="s">
        <v>58746</v>
      </c>
      <c r="AE31854" s="1" t="s">
        <v>88777</v>
      </c>
      <c r="AF31854" s="1" t="s">
        <v>88778</v>
      </c>
      <c r="AH31854" s="1" t="s">
        <v>51</v>
      </c>
      <c r="AI31854" s="1" t="s">
        <v>88779</v>
      </c>
      <c r="AJ31854" s="1" t="s">
        <v>52</v>
      </c>
    </row>
    <row r="31855" spans="1:38" ht="20.399999999999999" x14ac:dyDescent="0.2">
      <c r="A31855" s="1" t="s">
        <v>8624</v>
      </c>
      <c r="B31855" s="1" t="s">
        <v>88780</v>
      </c>
      <c r="C31855" s="1" t="s">
        <v>39</v>
      </c>
      <c r="D31855" s="1" t="s">
        <v>87185</v>
      </c>
      <c r="E31855" s="1">
        <v>340</v>
      </c>
      <c r="F31855" s="1" t="s">
        <v>88751</v>
      </c>
      <c r="G31855" s="1" t="s">
        <v>88781</v>
      </c>
      <c r="H31855" s="1" t="s">
        <v>447</v>
      </c>
      <c r="I31855" s="1" t="s">
        <v>44</v>
      </c>
      <c r="J31855" s="1">
        <v>5310</v>
      </c>
      <c r="K31855" s="2">
        <v>151000812</v>
      </c>
      <c r="L31855" s="5" t="s">
        <v>11072</v>
      </c>
      <c r="M31855" s="1">
        <v>36</v>
      </c>
      <c r="N31855" s="1" t="s">
        <v>78</v>
      </c>
      <c r="O31855" s="3">
        <v>0.71</v>
      </c>
      <c r="P31855" s="3">
        <f t="shared" si="497"/>
        <v>25.56</v>
      </c>
      <c r="Q31855" s="1" t="s">
        <v>87413</v>
      </c>
      <c r="R31855" s="4">
        <v>44737</v>
      </c>
      <c r="S31855" s="4">
        <v>44803</v>
      </c>
      <c r="T31855" s="1" t="s">
        <v>5114</v>
      </c>
      <c r="U31855" s="1" t="s">
        <v>88753</v>
      </c>
      <c r="V31855" s="1">
        <v>521</v>
      </c>
      <c r="W31855" s="1" t="s">
        <v>8632</v>
      </c>
      <c r="X31855" s="1" t="s">
        <v>8633</v>
      </c>
      <c r="Y31855" s="1" t="s">
        <v>20265</v>
      </c>
      <c r="Z31855" s="1" t="s">
        <v>88754</v>
      </c>
      <c r="AC31855" s="1" t="s">
        <v>58746</v>
      </c>
      <c r="AD31855" s="1" t="s">
        <v>88782</v>
      </c>
      <c r="AE31855" s="1" t="s">
        <v>88783</v>
      </c>
      <c r="AF31855" s="1" t="s">
        <v>88784</v>
      </c>
      <c r="AH31855" s="1" t="s">
        <v>51</v>
      </c>
      <c r="AI31855" s="1" t="s">
        <v>88785</v>
      </c>
      <c r="AJ31855" s="1" t="s">
        <v>52</v>
      </c>
    </row>
    <row r="31856" spans="1:38" ht="20.399999999999999" x14ac:dyDescent="0.2">
      <c r="A31856" s="1" t="s">
        <v>8624</v>
      </c>
      <c r="B31856" s="1" t="s">
        <v>88786</v>
      </c>
      <c r="C31856" s="1" t="s">
        <v>39</v>
      </c>
      <c r="D31856" s="1" t="s">
        <v>87185</v>
      </c>
      <c r="E31856" s="1">
        <v>341</v>
      </c>
      <c r="F31856" s="1" t="s">
        <v>88751</v>
      </c>
      <c r="G31856" s="1" t="s">
        <v>88787</v>
      </c>
      <c r="H31856" s="1" t="s">
        <v>88788</v>
      </c>
      <c r="I31856" s="1" t="s">
        <v>44</v>
      </c>
      <c r="J31856" s="1">
        <v>6810</v>
      </c>
      <c r="K31856" s="2">
        <v>1412942</v>
      </c>
      <c r="L31856" s="5" t="s">
        <v>88789</v>
      </c>
      <c r="M31856" s="1">
        <v>1</v>
      </c>
      <c r="N31856" s="1" t="s">
        <v>4976</v>
      </c>
      <c r="O31856" s="3">
        <v>95.19</v>
      </c>
      <c r="P31856" s="3">
        <f t="shared" si="497"/>
        <v>95.19</v>
      </c>
      <c r="Q31856" s="1" t="s">
        <v>87413</v>
      </c>
      <c r="R31856" s="4">
        <v>44737</v>
      </c>
      <c r="S31856" s="4">
        <v>44803</v>
      </c>
      <c r="T31856" s="1" t="s">
        <v>5114</v>
      </c>
      <c r="U31856" s="1" t="s">
        <v>88753</v>
      </c>
      <c r="V31856" s="1">
        <v>521</v>
      </c>
      <c r="W31856" s="1" t="s">
        <v>381</v>
      </c>
      <c r="X31856" s="1" t="s">
        <v>382</v>
      </c>
      <c r="Y31856" s="1" t="s">
        <v>20265</v>
      </c>
      <c r="Z31856" s="1" t="s">
        <v>88754</v>
      </c>
      <c r="AC31856" s="1" t="s">
        <v>58746</v>
      </c>
      <c r="AE31856" s="1" t="s">
        <v>85970</v>
      </c>
      <c r="AF31856" s="1" t="s">
        <v>88790</v>
      </c>
      <c r="AH31856" s="1" t="s">
        <v>51</v>
      </c>
      <c r="AI31856" s="1" t="s">
        <v>88791</v>
      </c>
      <c r="AJ31856" s="1" t="s">
        <v>52</v>
      </c>
      <c r="AL31856" s="4">
        <v>45089</v>
      </c>
    </row>
    <row r="31857" spans="1:38" ht="20.399999999999999" x14ac:dyDescent="0.2">
      <c r="A31857" s="1" t="s">
        <v>8624</v>
      </c>
      <c r="B31857" s="1" t="s">
        <v>88792</v>
      </c>
      <c r="C31857" s="1" t="s">
        <v>39</v>
      </c>
      <c r="D31857" s="1" t="s">
        <v>87185</v>
      </c>
      <c r="E31857" s="1">
        <v>342</v>
      </c>
      <c r="F31857" s="1" t="s">
        <v>88751</v>
      </c>
      <c r="G31857" s="1" t="s">
        <v>88793</v>
      </c>
      <c r="H31857" s="1" t="s">
        <v>139</v>
      </c>
      <c r="I31857" s="1" t="s">
        <v>44</v>
      </c>
      <c r="J31857" s="1">
        <v>5310</v>
      </c>
      <c r="K31857" s="2">
        <v>15339766</v>
      </c>
      <c r="L31857" s="5" t="s">
        <v>77813</v>
      </c>
      <c r="M31857" s="1">
        <v>1</v>
      </c>
      <c r="N31857" s="1" t="s">
        <v>134</v>
      </c>
      <c r="O31857" s="3">
        <v>12.86</v>
      </c>
      <c r="P31857" s="3">
        <f t="shared" si="497"/>
        <v>12.86</v>
      </c>
      <c r="Q31857" s="1" t="s">
        <v>87413</v>
      </c>
      <c r="R31857" s="4">
        <v>44737</v>
      </c>
      <c r="S31857" s="4">
        <v>44803</v>
      </c>
      <c r="T31857" s="1" t="s">
        <v>5114</v>
      </c>
      <c r="U31857" s="1" t="s">
        <v>88753</v>
      </c>
      <c r="V31857" s="1">
        <v>521</v>
      </c>
      <c r="W31857" s="1" t="s">
        <v>3177</v>
      </c>
      <c r="X31857" s="1" t="s">
        <v>3178</v>
      </c>
      <c r="Y31857" s="1" t="s">
        <v>20265</v>
      </c>
      <c r="Z31857" s="1" t="s">
        <v>88754</v>
      </c>
      <c r="AC31857" s="1" t="s">
        <v>58746</v>
      </c>
      <c r="AE31857" s="1" t="s">
        <v>85970</v>
      </c>
      <c r="AF31857" s="1" t="s">
        <v>88794</v>
      </c>
      <c r="AH31857" s="1" t="s">
        <v>51</v>
      </c>
      <c r="AI31857" s="1" t="s">
        <v>88795</v>
      </c>
      <c r="AJ31857" s="1" t="s">
        <v>52</v>
      </c>
    </row>
    <row r="31858" spans="1:38" ht="20.399999999999999" x14ac:dyDescent="0.2">
      <c r="A31858" s="1" t="s">
        <v>8624</v>
      </c>
      <c r="B31858" s="1" t="s">
        <v>88796</v>
      </c>
      <c r="C31858" s="1" t="s">
        <v>39</v>
      </c>
      <c r="D31858" s="1" t="s">
        <v>87185</v>
      </c>
      <c r="E31858" s="1">
        <v>343</v>
      </c>
      <c r="F31858" s="1" t="s">
        <v>88751</v>
      </c>
      <c r="G31858" s="1" t="s">
        <v>88797</v>
      </c>
      <c r="H31858" s="1" t="s">
        <v>1704</v>
      </c>
      <c r="I31858" s="1" t="s">
        <v>44</v>
      </c>
      <c r="J31858" s="1">
        <v>9320</v>
      </c>
      <c r="K31858" s="2">
        <v>11195460</v>
      </c>
      <c r="L31858" s="5" t="s">
        <v>11853</v>
      </c>
      <c r="M31858" s="1">
        <v>1</v>
      </c>
      <c r="N31858" s="1" t="s">
        <v>78</v>
      </c>
      <c r="O31858" s="3">
        <v>41.16</v>
      </c>
      <c r="P31858" s="3">
        <f t="shared" si="497"/>
        <v>41.16</v>
      </c>
      <c r="Q31858" s="1" t="s">
        <v>87413</v>
      </c>
      <c r="R31858" s="4">
        <v>44737</v>
      </c>
      <c r="S31858" s="4">
        <v>44803</v>
      </c>
      <c r="T31858" s="1" t="s">
        <v>5114</v>
      </c>
      <c r="U31858" s="1" t="s">
        <v>88753</v>
      </c>
      <c r="V31858" s="1">
        <v>521</v>
      </c>
      <c r="W31858" s="1" t="s">
        <v>381</v>
      </c>
      <c r="X31858" s="1" t="s">
        <v>382</v>
      </c>
      <c r="Y31858" s="1" t="s">
        <v>20265</v>
      </c>
      <c r="Z31858" s="1" t="s">
        <v>88754</v>
      </c>
      <c r="AC31858" s="1" t="s">
        <v>58746</v>
      </c>
      <c r="AE31858" s="1" t="s">
        <v>85970</v>
      </c>
      <c r="AF31858" s="1" t="s">
        <v>88798</v>
      </c>
      <c r="AH31858" s="1" t="s">
        <v>51</v>
      </c>
      <c r="AI31858" s="1" t="s">
        <v>88799</v>
      </c>
      <c r="AJ31858" s="1" t="s">
        <v>52</v>
      </c>
    </row>
    <row r="31859" spans="1:38" ht="20.399999999999999" x14ac:dyDescent="0.2">
      <c r="A31859" s="1" t="s">
        <v>8624</v>
      </c>
      <c r="B31859" s="1" t="s">
        <v>88800</v>
      </c>
      <c r="C31859" s="1" t="s">
        <v>39</v>
      </c>
      <c r="D31859" s="1" t="s">
        <v>87185</v>
      </c>
      <c r="E31859" s="1">
        <v>344</v>
      </c>
      <c r="F31859" s="1" t="s">
        <v>88751</v>
      </c>
      <c r="G31859" s="1" t="s">
        <v>88801</v>
      </c>
      <c r="H31859" s="1" t="s">
        <v>211</v>
      </c>
      <c r="I31859" s="1" t="s">
        <v>44</v>
      </c>
      <c r="J31859" s="1">
        <v>5331</v>
      </c>
      <c r="K31859" s="2">
        <v>10053213</v>
      </c>
      <c r="L31859" s="5" t="s">
        <v>88802</v>
      </c>
      <c r="M31859" s="1">
        <v>10</v>
      </c>
      <c r="N31859" s="1" t="s">
        <v>78</v>
      </c>
      <c r="O31859" s="3">
        <v>0.8</v>
      </c>
      <c r="P31859" s="3">
        <f t="shared" si="497"/>
        <v>8</v>
      </c>
      <c r="Q31859" s="1" t="s">
        <v>87413</v>
      </c>
      <c r="R31859" s="4">
        <v>44737</v>
      </c>
      <c r="S31859" s="4">
        <v>44803</v>
      </c>
      <c r="T31859" s="1" t="s">
        <v>5114</v>
      </c>
      <c r="U31859" s="1" t="s">
        <v>88753</v>
      </c>
      <c r="V31859" s="1">
        <v>521</v>
      </c>
      <c r="W31859" s="1" t="s">
        <v>381</v>
      </c>
      <c r="X31859" s="1" t="s">
        <v>382</v>
      </c>
      <c r="Y31859" s="1" t="s">
        <v>20265</v>
      </c>
      <c r="Z31859" s="1" t="s">
        <v>88754</v>
      </c>
      <c r="AC31859" s="1" t="s">
        <v>58746</v>
      </c>
      <c r="AE31859" s="1" t="s">
        <v>87209</v>
      </c>
      <c r="AF31859" s="1" t="s">
        <v>88803</v>
      </c>
      <c r="AH31859" s="1" t="s">
        <v>51</v>
      </c>
      <c r="AI31859" s="1" t="s">
        <v>88804</v>
      </c>
      <c r="AJ31859" s="1" t="s">
        <v>52</v>
      </c>
    </row>
    <row r="31860" spans="1:38" ht="20.399999999999999" x14ac:dyDescent="0.2">
      <c r="A31860" s="1" t="s">
        <v>8624</v>
      </c>
      <c r="B31860" s="1" t="s">
        <v>88805</v>
      </c>
      <c r="C31860" s="1" t="s">
        <v>39</v>
      </c>
      <c r="D31860" s="1" t="s">
        <v>87185</v>
      </c>
      <c r="E31860" s="1">
        <v>345</v>
      </c>
      <c r="F31860" s="1" t="s">
        <v>88751</v>
      </c>
      <c r="G31860" s="1" t="s">
        <v>88806</v>
      </c>
      <c r="H31860" s="1" t="s">
        <v>487</v>
      </c>
      <c r="I31860" s="1" t="s">
        <v>44</v>
      </c>
      <c r="J31860" s="1">
        <v>5310</v>
      </c>
      <c r="K31860" s="2">
        <v>151221483</v>
      </c>
      <c r="L31860" s="5" t="s">
        <v>10173</v>
      </c>
      <c r="M31860" s="1">
        <v>10</v>
      </c>
      <c r="N31860" s="1" t="s">
        <v>78</v>
      </c>
      <c r="O31860" s="3">
        <v>0.25</v>
      </c>
      <c r="P31860" s="3">
        <f t="shared" si="497"/>
        <v>2.5</v>
      </c>
      <c r="Q31860" s="1" t="s">
        <v>87413</v>
      </c>
      <c r="R31860" s="4">
        <v>44737</v>
      </c>
      <c r="S31860" s="4">
        <v>44803</v>
      </c>
      <c r="T31860" s="1" t="s">
        <v>5114</v>
      </c>
      <c r="U31860" s="1" t="s">
        <v>88753</v>
      </c>
      <c r="V31860" s="1">
        <v>521</v>
      </c>
      <c r="W31860" s="1" t="s">
        <v>8632</v>
      </c>
      <c r="X31860" s="1" t="s">
        <v>8633</v>
      </c>
      <c r="Y31860" s="1" t="s">
        <v>20265</v>
      </c>
      <c r="Z31860" s="1" t="s">
        <v>88754</v>
      </c>
      <c r="AC31860" s="1" t="s">
        <v>58746</v>
      </c>
      <c r="AE31860" s="1" t="s">
        <v>87281</v>
      </c>
      <c r="AF31860" s="1" t="s">
        <v>88807</v>
      </c>
      <c r="AH31860" s="1" t="s">
        <v>51</v>
      </c>
      <c r="AI31860" s="1" t="s">
        <v>88808</v>
      </c>
      <c r="AJ31860" s="1" t="s">
        <v>52</v>
      </c>
    </row>
    <row r="31861" spans="1:38" ht="20.399999999999999" x14ac:dyDescent="0.2">
      <c r="A31861" s="1" t="s">
        <v>8624</v>
      </c>
      <c r="B31861" s="1" t="s">
        <v>88809</v>
      </c>
      <c r="C31861" s="1" t="s">
        <v>39</v>
      </c>
      <c r="D31861" s="1" t="s">
        <v>87185</v>
      </c>
      <c r="E31861" s="1">
        <v>346</v>
      </c>
      <c r="F31861" s="1" t="s">
        <v>88751</v>
      </c>
      <c r="G31861" s="1" t="s">
        <v>88810</v>
      </c>
      <c r="H31861" s="1" t="s">
        <v>294</v>
      </c>
      <c r="I31861" s="1" t="s">
        <v>44</v>
      </c>
      <c r="J31861" s="1">
        <v>5330</v>
      </c>
      <c r="K31861" s="2">
        <v>151221482</v>
      </c>
      <c r="L31861" s="5" t="s">
        <v>10372</v>
      </c>
      <c r="M31861" s="1">
        <v>5</v>
      </c>
      <c r="N31861" s="1" t="s">
        <v>78</v>
      </c>
      <c r="O31861" s="3">
        <v>4.4000000000000004</v>
      </c>
      <c r="P31861" s="3">
        <f t="shared" si="497"/>
        <v>22</v>
      </c>
      <c r="Q31861" s="1" t="s">
        <v>87413</v>
      </c>
      <c r="R31861" s="4">
        <v>44737</v>
      </c>
      <c r="S31861" s="4">
        <v>44803</v>
      </c>
      <c r="T31861" s="1" t="s">
        <v>5114</v>
      </c>
      <c r="U31861" s="1" t="s">
        <v>88753</v>
      </c>
      <c r="V31861" s="1">
        <v>521</v>
      </c>
      <c r="W31861" s="1" t="s">
        <v>8632</v>
      </c>
      <c r="X31861" s="1" t="s">
        <v>8633</v>
      </c>
      <c r="Y31861" s="1" t="s">
        <v>20265</v>
      </c>
      <c r="Z31861" s="1" t="s">
        <v>88754</v>
      </c>
      <c r="AC31861" s="1" t="s">
        <v>58746</v>
      </c>
      <c r="AE31861" s="1" t="s">
        <v>85970</v>
      </c>
      <c r="AF31861" s="1" t="s">
        <v>88811</v>
      </c>
      <c r="AH31861" s="1" t="s">
        <v>51</v>
      </c>
      <c r="AI31861" s="1" t="s">
        <v>88812</v>
      </c>
      <c r="AJ31861" s="1" t="s">
        <v>52</v>
      </c>
    </row>
    <row r="31862" spans="1:38" ht="20.399999999999999" x14ac:dyDescent="0.2">
      <c r="A31862" s="1" t="s">
        <v>8624</v>
      </c>
      <c r="B31862" s="1" t="s">
        <v>88809</v>
      </c>
      <c r="C31862" s="1" t="s">
        <v>39</v>
      </c>
      <c r="D31862" s="1" t="s">
        <v>87185</v>
      </c>
      <c r="E31862" s="1" t="s">
        <v>88813</v>
      </c>
      <c r="F31862" s="1" t="s">
        <v>88751</v>
      </c>
      <c r="G31862" s="1" t="s">
        <v>88814</v>
      </c>
      <c r="H31862" s="1" t="s">
        <v>294</v>
      </c>
      <c r="I31862" s="1" t="s">
        <v>44</v>
      </c>
      <c r="J31862" s="1">
        <v>5330</v>
      </c>
      <c r="K31862" s="2">
        <v>151221482</v>
      </c>
      <c r="L31862" s="5" t="s">
        <v>10372</v>
      </c>
      <c r="M31862" s="1">
        <v>5</v>
      </c>
      <c r="N31862" s="1" t="s">
        <v>78</v>
      </c>
      <c r="O31862" s="3">
        <v>4.4000000000000004</v>
      </c>
      <c r="P31862" s="3">
        <f t="shared" si="497"/>
        <v>22</v>
      </c>
      <c r="Q31862" s="1" t="s">
        <v>87413</v>
      </c>
      <c r="R31862" s="4">
        <v>44737</v>
      </c>
      <c r="S31862" s="4">
        <v>44803</v>
      </c>
      <c r="T31862" s="1" t="s">
        <v>5114</v>
      </c>
      <c r="U31862" s="1" t="s">
        <v>88753</v>
      </c>
      <c r="V31862" s="1">
        <v>521</v>
      </c>
      <c r="W31862" s="1" t="s">
        <v>8632</v>
      </c>
      <c r="X31862" s="1" t="s">
        <v>8633</v>
      </c>
      <c r="Y31862" s="1" t="s">
        <v>20265</v>
      </c>
      <c r="Z31862" s="1" t="s">
        <v>88754</v>
      </c>
      <c r="AC31862" s="1" t="s">
        <v>58746</v>
      </c>
      <c r="AE31862" s="1" t="s">
        <v>88208</v>
      </c>
      <c r="AF31862" s="1" t="s">
        <v>88815</v>
      </c>
      <c r="AG31862" s="1" t="s">
        <v>5114</v>
      </c>
      <c r="AH31862" s="1" t="s">
        <v>51</v>
      </c>
      <c r="AJ31862" s="1" t="s">
        <v>52</v>
      </c>
    </row>
    <row r="31863" spans="1:38" ht="20.399999999999999" x14ac:dyDescent="0.2">
      <c r="A31863" s="1" t="s">
        <v>8624</v>
      </c>
      <c r="B31863" s="1" t="s">
        <v>88816</v>
      </c>
      <c r="C31863" s="1" t="s">
        <v>39</v>
      </c>
      <c r="D31863" s="1" t="s">
        <v>87185</v>
      </c>
      <c r="E31863" s="1">
        <v>347</v>
      </c>
      <c r="F31863" s="1" t="s">
        <v>88751</v>
      </c>
      <c r="G31863" s="1" t="s">
        <v>88817</v>
      </c>
      <c r="H31863" s="1" t="s">
        <v>447</v>
      </c>
      <c r="I31863" s="1" t="s">
        <v>44</v>
      </c>
      <c r="J31863" s="1">
        <v>5310</v>
      </c>
      <c r="K31863" s="2">
        <v>151220645</v>
      </c>
      <c r="L31863" s="5" t="s">
        <v>87750</v>
      </c>
      <c r="M31863" s="1">
        <v>26</v>
      </c>
      <c r="N31863" s="1" t="s">
        <v>78</v>
      </c>
      <c r="O31863" s="3">
        <v>4.28</v>
      </c>
      <c r="P31863" s="3">
        <f t="shared" si="497"/>
        <v>111.28</v>
      </c>
      <c r="Q31863" s="1" t="s">
        <v>87413</v>
      </c>
      <c r="R31863" s="4">
        <v>44737</v>
      </c>
      <c r="S31863" s="4">
        <v>44803</v>
      </c>
      <c r="T31863" s="1" t="s">
        <v>5114</v>
      </c>
      <c r="U31863" s="1" t="s">
        <v>88753</v>
      </c>
      <c r="V31863" s="1">
        <v>521</v>
      </c>
      <c r="W31863" s="1" t="s">
        <v>8632</v>
      </c>
      <c r="X31863" s="1" t="s">
        <v>8633</v>
      </c>
      <c r="Y31863" s="1" t="s">
        <v>20265</v>
      </c>
      <c r="Z31863" s="1" t="s">
        <v>88754</v>
      </c>
      <c r="AC31863" s="1" t="s">
        <v>58746</v>
      </c>
      <c r="AE31863" s="1" t="s">
        <v>85970</v>
      </c>
      <c r="AF31863" s="1" t="s">
        <v>88818</v>
      </c>
      <c r="AH31863" s="1" t="s">
        <v>51</v>
      </c>
      <c r="AI31863" s="1" t="s">
        <v>88819</v>
      </c>
      <c r="AJ31863" s="1" t="s">
        <v>52</v>
      </c>
      <c r="AL31863" s="4">
        <v>45089</v>
      </c>
    </row>
    <row r="31864" spans="1:38" ht="20.399999999999999" x14ac:dyDescent="0.2">
      <c r="A31864" s="1" t="s">
        <v>8624</v>
      </c>
      <c r="B31864" s="1" t="s">
        <v>88820</v>
      </c>
      <c r="C31864" s="1" t="s">
        <v>39</v>
      </c>
      <c r="D31864" s="1" t="s">
        <v>87185</v>
      </c>
      <c r="E31864" s="1">
        <v>349</v>
      </c>
      <c r="F31864" s="1" t="s">
        <v>88821</v>
      </c>
      <c r="G31864" s="1" t="s">
        <v>88822</v>
      </c>
      <c r="H31864" s="1" t="s">
        <v>87558</v>
      </c>
      <c r="I31864" s="1" t="s">
        <v>44</v>
      </c>
      <c r="J31864" s="1">
        <v>2990</v>
      </c>
      <c r="K31864" s="2">
        <v>151000634</v>
      </c>
      <c r="L31864" s="5" t="s">
        <v>87559</v>
      </c>
      <c r="M31864" s="1">
        <v>1</v>
      </c>
      <c r="N31864" s="1" t="s">
        <v>78</v>
      </c>
      <c r="O31864" s="3">
        <v>462.94</v>
      </c>
      <c r="P31864" s="3">
        <f t="shared" si="497"/>
        <v>462.94</v>
      </c>
      <c r="Q31864" s="1" t="s">
        <v>87413</v>
      </c>
      <c r="R31864" s="4">
        <v>44737</v>
      </c>
      <c r="S31864" s="4">
        <v>44803</v>
      </c>
      <c r="T31864" s="1" t="s">
        <v>5114</v>
      </c>
      <c r="U31864" s="1" t="s">
        <v>88823</v>
      </c>
      <c r="V31864" s="1">
        <v>521</v>
      </c>
      <c r="W31864" s="1" t="s">
        <v>8632</v>
      </c>
      <c r="X31864" s="1" t="s">
        <v>8633</v>
      </c>
      <c r="Y31864" s="1" t="s">
        <v>87561</v>
      </c>
      <c r="Z31864" s="1" t="s">
        <v>88824</v>
      </c>
      <c r="AC31864" s="1" t="s">
        <v>8635</v>
      </c>
      <c r="AD31864" s="1" t="s">
        <v>87563</v>
      </c>
      <c r="AE31864" s="1" t="s">
        <v>85970</v>
      </c>
      <c r="AF31864" s="1" t="s">
        <v>88825</v>
      </c>
      <c r="AH31864" s="1" t="s">
        <v>51</v>
      </c>
      <c r="AI31864" s="1" t="s">
        <v>88826</v>
      </c>
      <c r="AJ31864" s="1" t="s">
        <v>52</v>
      </c>
    </row>
    <row r="31865" spans="1:38" ht="20.399999999999999" x14ac:dyDescent="0.2">
      <c r="A31865" s="1" t="s">
        <v>8624</v>
      </c>
      <c r="B31865" s="1" t="s">
        <v>88827</v>
      </c>
      <c r="C31865" s="1" t="s">
        <v>39</v>
      </c>
      <c r="D31865" s="1" t="s">
        <v>87185</v>
      </c>
      <c r="E31865" s="1">
        <v>350</v>
      </c>
      <c r="F31865" s="1" t="s">
        <v>88821</v>
      </c>
      <c r="G31865" s="1" t="s">
        <v>88828</v>
      </c>
      <c r="H31865" s="1" t="s">
        <v>146</v>
      </c>
      <c r="I31865" s="1" t="s">
        <v>44</v>
      </c>
      <c r="J31865" s="1">
        <v>5305</v>
      </c>
      <c r="K31865" s="2">
        <v>13076462</v>
      </c>
      <c r="L31865" s="5" t="s">
        <v>87567</v>
      </c>
      <c r="M31865" s="1">
        <v>1</v>
      </c>
      <c r="N31865" s="1" t="s">
        <v>78</v>
      </c>
      <c r="O31865" s="3">
        <v>8.73</v>
      </c>
      <c r="P31865" s="3">
        <f t="shared" si="497"/>
        <v>8.73</v>
      </c>
      <c r="Q31865" s="1" t="s">
        <v>87413</v>
      </c>
      <c r="R31865" s="4">
        <v>44737</v>
      </c>
      <c r="S31865" s="4">
        <v>44803</v>
      </c>
      <c r="T31865" s="1" t="s">
        <v>5114</v>
      </c>
      <c r="U31865" s="1" t="s">
        <v>88823</v>
      </c>
      <c r="V31865" s="1">
        <v>521</v>
      </c>
      <c r="W31865" s="1" t="s">
        <v>26533</v>
      </c>
      <c r="X31865" s="1" t="s">
        <v>87568</v>
      </c>
      <c r="Y31865" s="1" t="s">
        <v>87561</v>
      </c>
      <c r="Z31865" s="1" t="s">
        <v>88824</v>
      </c>
      <c r="AC31865" s="1" t="s">
        <v>8635</v>
      </c>
      <c r="AD31865" s="1" t="s">
        <v>87569</v>
      </c>
      <c r="AE31865" s="1" t="s">
        <v>87281</v>
      </c>
      <c r="AF31865" s="1" t="s">
        <v>88829</v>
      </c>
      <c r="AH31865" s="1" t="s">
        <v>51</v>
      </c>
      <c r="AI31865" s="1" t="s">
        <v>88830</v>
      </c>
      <c r="AJ31865" s="1" t="s">
        <v>52</v>
      </c>
    </row>
    <row r="31866" spans="1:38" ht="20.399999999999999" x14ac:dyDescent="0.2">
      <c r="A31866" s="1" t="s">
        <v>8624</v>
      </c>
      <c r="B31866" s="1" t="s">
        <v>88831</v>
      </c>
      <c r="C31866" s="1" t="s">
        <v>39</v>
      </c>
      <c r="D31866" s="1" t="s">
        <v>87185</v>
      </c>
      <c r="E31866" s="1">
        <v>351</v>
      </c>
      <c r="F31866" s="1" t="s">
        <v>88821</v>
      </c>
      <c r="G31866" s="1" t="s">
        <v>88832</v>
      </c>
      <c r="H31866" s="1" t="s">
        <v>87573</v>
      </c>
      <c r="I31866" s="1" t="s">
        <v>44</v>
      </c>
      <c r="J31866" s="1">
        <v>3040</v>
      </c>
      <c r="K31866" s="2">
        <v>13067818</v>
      </c>
      <c r="L31866" s="5" t="s">
        <v>87574</v>
      </c>
      <c r="M31866" s="1">
        <v>1</v>
      </c>
      <c r="N31866" s="1" t="s">
        <v>78</v>
      </c>
      <c r="O31866" s="3">
        <v>210.34</v>
      </c>
      <c r="P31866" s="3">
        <f t="shared" si="497"/>
        <v>210.34</v>
      </c>
      <c r="Q31866" s="1" t="s">
        <v>87413</v>
      </c>
      <c r="R31866" s="4">
        <v>44737</v>
      </c>
      <c r="S31866" s="4">
        <v>44803</v>
      </c>
      <c r="T31866" s="1" t="s">
        <v>5114</v>
      </c>
      <c r="U31866" s="1" t="s">
        <v>88823</v>
      </c>
      <c r="V31866" s="1">
        <v>521</v>
      </c>
      <c r="W31866" s="1" t="s">
        <v>26686</v>
      </c>
      <c r="X31866" s="1" t="s">
        <v>26687</v>
      </c>
      <c r="Y31866" s="1" t="s">
        <v>87561</v>
      </c>
      <c r="Z31866" s="1" t="s">
        <v>88824</v>
      </c>
      <c r="AC31866" s="1" t="s">
        <v>8635</v>
      </c>
      <c r="AD31866" s="1" t="s">
        <v>87575</v>
      </c>
      <c r="AE31866" s="1" t="s">
        <v>85970</v>
      </c>
      <c r="AF31866" s="1" t="s">
        <v>88833</v>
      </c>
      <c r="AH31866" s="1" t="s">
        <v>51</v>
      </c>
      <c r="AI31866" s="1" t="s">
        <v>88834</v>
      </c>
      <c r="AJ31866" s="1" t="s">
        <v>52</v>
      </c>
    </row>
    <row r="31867" spans="1:38" ht="20.399999999999999" x14ac:dyDescent="0.2">
      <c r="A31867" s="1" t="s">
        <v>8624</v>
      </c>
      <c r="B31867" s="1" t="s">
        <v>88835</v>
      </c>
      <c r="C31867" s="1" t="s">
        <v>39</v>
      </c>
      <c r="D31867" s="1" t="s">
        <v>87185</v>
      </c>
      <c r="E31867" s="1">
        <v>352</v>
      </c>
      <c r="F31867" s="1" t="s">
        <v>88821</v>
      </c>
      <c r="G31867" s="1" t="s">
        <v>88836</v>
      </c>
      <c r="H31867" s="1" t="s">
        <v>333</v>
      </c>
      <c r="I31867" s="1" t="s">
        <v>44</v>
      </c>
      <c r="J31867" s="1">
        <v>5305</v>
      </c>
      <c r="K31867" s="2">
        <v>14059976</v>
      </c>
      <c r="L31867" s="5" t="s">
        <v>87579</v>
      </c>
      <c r="M31867" s="1">
        <v>4</v>
      </c>
      <c r="N31867" s="1" t="s">
        <v>78</v>
      </c>
      <c r="O31867" s="3">
        <v>7</v>
      </c>
      <c r="P31867" s="3">
        <f t="shared" si="497"/>
        <v>28</v>
      </c>
      <c r="Q31867" s="1" t="s">
        <v>87413</v>
      </c>
      <c r="R31867" s="4">
        <v>44737</v>
      </c>
      <c r="S31867" s="4">
        <v>44803</v>
      </c>
      <c r="T31867" s="1" t="s">
        <v>5114</v>
      </c>
      <c r="U31867" s="1" t="s">
        <v>88823</v>
      </c>
      <c r="V31867" s="1">
        <v>521</v>
      </c>
      <c r="W31867" s="1" t="s">
        <v>87580</v>
      </c>
      <c r="X31867" s="1" t="s">
        <v>71907</v>
      </c>
      <c r="Y31867" s="1" t="s">
        <v>87561</v>
      </c>
      <c r="Z31867" s="1" t="s">
        <v>88824</v>
      </c>
      <c r="AC31867" s="1" t="s">
        <v>8635</v>
      </c>
      <c r="AD31867" s="1" t="s">
        <v>87581</v>
      </c>
      <c r="AE31867" s="1" t="s">
        <v>87281</v>
      </c>
      <c r="AF31867" s="1" t="s">
        <v>88837</v>
      </c>
      <c r="AH31867" s="1" t="s">
        <v>51</v>
      </c>
      <c r="AI31867" s="1" t="s">
        <v>88838</v>
      </c>
      <c r="AJ31867" s="1" t="s">
        <v>52</v>
      </c>
    </row>
    <row r="31868" spans="1:38" ht="20.399999999999999" x14ac:dyDescent="0.2">
      <c r="A31868" s="1" t="s">
        <v>8624</v>
      </c>
      <c r="B31868" s="1" t="s">
        <v>88839</v>
      </c>
      <c r="C31868" s="1" t="s">
        <v>39</v>
      </c>
      <c r="D31868" s="1" t="s">
        <v>87185</v>
      </c>
      <c r="E31868" s="1">
        <v>353</v>
      </c>
      <c r="F31868" s="1" t="s">
        <v>88821</v>
      </c>
      <c r="G31868" s="1" t="s">
        <v>88840</v>
      </c>
      <c r="H31868" s="1" t="s">
        <v>473</v>
      </c>
      <c r="I31868" s="1" t="s">
        <v>44</v>
      </c>
      <c r="J31868" s="1">
        <v>3110</v>
      </c>
      <c r="K31868" s="2">
        <v>12840493</v>
      </c>
      <c r="L31868" s="5" t="s">
        <v>87585</v>
      </c>
      <c r="M31868" s="1">
        <v>1</v>
      </c>
      <c r="N31868" s="1" t="s">
        <v>78</v>
      </c>
      <c r="O31868" s="3">
        <v>30.78</v>
      </c>
      <c r="P31868" s="3">
        <f t="shared" si="497"/>
        <v>30.78</v>
      </c>
      <c r="Q31868" s="1" t="s">
        <v>87413</v>
      </c>
      <c r="R31868" s="4">
        <v>44737</v>
      </c>
      <c r="S31868" s="4">
        <v>44803</v>
      </c>
      <c r="T31868" s="1" t="s">
        <v>5114</v>
      </c>
      <c r="U31868" s="1" t="s">
        <v>88823</v>
      </c>
      <c r="V31868" s="1">
        <v>521</v>
      </c>
      <c r="W31868" s="1" t="s">
        <v>26686</v>
      </c>
      <c r="X31868" s="1" t="s">
        <v>26687</v>
      </c>
      <c r="Y31868" s="1" t="s">
        <v>87561</v>
      </c>
      <c r="Z31868" s="1" t="s">
        <v>88824</v>
      </c>
      <c r="AC31868" s="1" t="s">
        <v>8635</v>
      </c>
      <c r="AD31868" s="1" t="s">
        <v>87586</v>
      </c>
      <c r="AE31868" s="1" t="s">
        <v>85970</v>
      </c>
      <c r="AF31868" s="1" t="s">
        <v>88841</v>
      </c>
      <c r="AH31868" s="1" t="s">
        <v>51</v>
      </c>
      <c r="AI31868" s="1" t="s">
        <v>88842</v>
      </c>
      <c r="AJ31868" s="1" t="s">
        <v>52</v>
      </c>
    </row>
    <row r="31869" spans="1:38" ht="20.399999999999999" x14ac:dyDescent="0.2">
      <c r="A31869" s="1" t="s">
        <v>8624</v>
      </c>
      <c r="B31869" s="1" t="s">
        <v>88843</v>
      </c>
      <c r="C31869" s="1" t="s">
        <v>39</v>
      </c>
      <c r="D31869" s="1" t="s">
        <v>87185</v>
      </c>
      <c r="E31869" s="1">
        <v>354</v>
      </c>
      <c r="F31869" s="1" t="s">
        <v>88821</v>
      </c>
      <c r="G31869" s="1" t="s">
        <v>88844</v>
      </c>
      <c r="H31869" s="1" t="s">
        <v>773</v>
      </c>
      <c r="I31869" s="1" t="s">
        <v>44</v>
      </c>
      <c r="J31869" s="1">
        <v>5330</v>
      </c>
      <c r="K31869" s="2">
        <v>12840471</v>
      </c>
      <c r="L31869" s="5" t="s">
        <v>87590</v>
      </c>
      <c r="M31869" s="1">
        <v>1</v>
      </c>
      <c r="N31869" s="1" t="s">
        <v>78</v>
      </c>
      <c r="O31869" s="3">
        <v>5.9</v>
      </c>
      <c r="P31869" s="3">
        <f t="shared" si="497"/>
        <v>5.9</v>
      </c>
      <c r="Q31869" s="1" t="s">
        <v>87413</v>
      </c>
      <c r="R31869" s="4">
        <v>44737</v>
      </c>
      <c r="S31869" s="4">
        <v>44803</v>
      </c>
      <c r="T31869" s="1" t="s">
        <v>5114</v>
      </c>
      <c r="U31869" s="1" t="s">
        <v>88823</v>
      </c>
      <c r="V31869" s="1">
        <v>521</v>
      </c>
      <c r="W31869" s="1" t="s">
        <v>26686</v>
      </c>
      <c r="X31869" s="1" t="s">
        <v>26687</v>
      </c>
      <c r="Y31869" s="1" t="s">
        <v>87561</v>
      </c>
      <c r="Z31869" s="1" t="s">
        <v>88824</v>
      </c>
      <c r="AC31869" s="1" t="s">
        <v>8635</v>
      </c>
      <c r="AD31869" s="1" t="s">
        <v>87591</v>
      </c>
      <c r="AE31869" s="1" t="s">
        <v>87199</v>
      </c>
      <c r="AF31869" s="1" t="s">
        <v>88845</v>
      </c>
      <c r="AH31869" s="1" t="s">
        <v>51</v>
      </c>
      <c r="AI31869" s="1" t="s">
        <v>88846</v>
      </c>
      <c r="AJ31869" s="1" t="s">
        <v>52</v>
      </c>
    </row>
    <row r="31870" spans="1:38" ht="20.399999999999999" x14ac:dyDescent="0.2">
      <c r="A31870" s="1" t="s">
        <v>8624</v>
      </c>
      <c r="B31870" s="1" t="s">
        <v>88847</v>
      </c>
      <c r="C31870" s="1" t="s">
        <v>39</v>
      </c>
      <c r="D31870" s="1" t="s">
        <v>87185</v>
      </c>
      <c r="E31870" s="1">
        <v>355</v>
      </c>
      <c r="F31870" s="1" t="s">
        <v>88821</v>
      </c>
      <c r="G31870" s="1" t="s">
        <v>88848</v>
      </c>
      <c r="H31870" s="1" t="s">
        <v>114</v>
      </c>
      <c r="I31870" s="1" t="s">
        <v>44</v>
      </c>
      <c r="J31870" s="1">
        <v>5360</v>
      </c>
      <c r="K31870" s="2">
        <v>14063653</v>
      </c>
      <c r="L31870" s="5" t="s">
        <v>87595</v>
      </c>
      <c r="M31870" s="1">
        <v>1</v>
      </c>
      <c r="N31870" s="1" t="s">
        <v>78</v>
      </c>
      <c r="O31870" s="3">
        <v>6.82</v>
      </c>
      <c r="P31870" s="3">
        <f t="shared" si="497"/>
        <v>6.82</v>
      </c>
      <c r="Q31870" s="1" t="s">
        <v>87413</v>
      </c>
      <c r="R31870" s="4">
        <v>44737</v>
      </c>
      <c r="S31870" s="4">
        <v>44803</v>
      </c>
      <c r="T31870" s="1" t="s">
        <v>5114</v>
      </c>
      <c r="U31870" s="1" t="s">
        <v>88823</v>
      </c>
      <c r="V31870" s="1">
        <v>521</v>
      </c>
      <c r="W31870" s="1" t="s">
        <v>26533</v>
      </c>
      <c r="X31870" s="1" t="s">
        <v>71907</v>
      </c>
      <c r="Y31870" s="1" t="s">
        <v>87561</v>
      </c>
      <c r="Z31870" s="1" t="s">
        <v>88824</v>
      </c>
      <c r="AC31870" s="1" t="s">
        <v>8635</v>
      </c>
      <c r="AD31870" s="1" t="s">
        <v>87596</v>
      </c>
      <c r="AE31870" s="1" t="s">
        <v>87360</v>
      </c>
      <c r="AF31870" s="1" t="s">
        <v>88849</v>
      </c>
      <c r="AH31870" s="1" t="s">
        <v>51</v>
      </c>
      <c r="AI31870" s="1" t="s">
        <v>88850</v>
      </c>
      <c r="AJ31870" s="1" t="s">
        <v>52</v>
      </c>
    </row>
    <row r="31871" spans="1:38" ht="20.399999999999999" x14ac:dyDescent="0.2">
      <c r="A31871" s="1" t="s">
        <v>8624</v>
      </c>
      <c r="B31871" s="1" t="s">
        <v>88851</v>
      </c>
      <c r="C31871" s="1" t="s">
        <v>39</v>
      </c>
      <c r="D31871" s="1" t="s">
        <v>87185</v>
      </c>
      <c r="E31871" s="1">
        <v>356</v>
      </c>
      <c r="F31871" s="1" t="s">
        <v>88821</v>
      </c>
      <c r="G31871" s="1" t="s">
        <v>88852</v>
      </c>
      <c r="H31871" s="1" t="s">
        <v>87600</v>
      </c>
      <c r="I31871" s="1" t="s">
        <v>44</v>
      </c>
      <c r="J31871" s="1">
        <v>2920</v>
      </c>
      <c r="K31871" s="2">
        <v>14062286</v>
      </c>
      <c r="L31871" s="5" t="s">
        <v>87601</v>
      </c>
      <c r="M31871" s="1">
        <v>1</v>
      </c>
      <c r="N31871" s="1" t="s">
        <v>2249</v>
      </c>
      <c r="O31871" s="3">
        <v>198.07</v>
      </c>
      <c r="P31871" s="3">
        <f t="shared" si="497"/>
        <v>198.07</v>
      </c>
      <c r="Q31871" s="1" t="s">
        <v>87413</v>
      </c>
      <c r="R31871" s="4">
        <v>44737</v>
      </c>
      <c r="S31871" s="4">
        <v>44803</v>
      </c>
      <c r="T31871" s="1" t="s">
        <v>5114</v>
      </c>
      <c r="U31871" s="1" t="s">
        <v>88823</v>
      </c>
      <c r="V31871" s="1">
        <v>521</v>
      </c>
      <c r="W31871" s="1" t="s">
        <v>26533</v>
      </c>
      <c r="X31871" s="1" t="s">
        <v>87568</v>
      </c>
      <c r="Y31871" s="1" t="s">
        <v>87561</v>
      </c>
      <c r="Z31871" s="1" t="s">
        <v>88824</v>
      </c>
      <c r="AC31871" s="1" t="s">
        <v>8635</v>
      </c>
      <c r="AD31871" s="1" t="s">
        <v>87602</v>
      </c>
      <c r="AE31871" s="1" t="s">
        <v>85970</v>
      </c>
      <c r="AF31871" s="1" t="s">
        <v>88853</v>
      </c>
      <c r="AH31871" s="1" t="s">
        <v>51</v>
      </c>
      <c r="AI31871" s="1" t="s">
        <v>88854</v>
      </c>
      <c r="AJ31871" s="1" t="s">
        <v>52</v>
      </c>
    </row>
    <row r="31872" spans="1:38" ht="20.399999999999999" x14ac:dyDescent="0.2">
      <c r="A31872" s="1" t="s">
        <v>8624</v>
      </c>
      <c r="B31872" s="1" t="s">
        <v>88851</v>
      </c>
      <c r="C31872" s="1" t="s">
        <v>39</v>
      </c>
      <c r="D31872" s="1" t="s">
        <v>87185</v>
      </c>
      <c r="E31872" s="1" t="s">
        <v>88855</v>
      </c>
      <c r="F31872" s="1" t="s">
        <v>88821</v>
      </c>
      <c r="G31872" s="1" t="s">
        <v>88856</v>
      </c>
      <c r="H31872" s="1" t="s">
        <v>87600</v>
      </c>
      <c r="I31872" s="1" t="s">
        <v>44</v>
      </c>
      <c r="J31872" s="1">
        <v>2920</v>
      </c>
      <c r="K31872" s="2">
        <v>14062286</v>
      </c>
      <c r="L31872" s="5" t="s">
        <v>87601</v>
      </c>
      <c r="M31872" s="1">
        <v>1</v>
      </c>
      <c r="N31872" s="1" t="s">
        <v>2249</v>
      </c>
      <c r="O31872" s="3">
        <v>198.07</v>
      </c>
      <c r="P31872" s="3">
        <f t="shared" si="497"/>
        <v>198.07</v>
      </c>
      <c r="Q31872" s="1" t="s">
        <v>87413</v>
      </c>
      <c r="R31872" s="4">
        <v>44737</v>
      </c>
      <c r="S31872" s="4">
        <v>44803</v>
      </c>
      <c r="T31872" s="1" t="s">
        <v>5114</v>
      </c>
      <c r="U31872" s="1" t="s">
        <v>88823</v>
      </c>
      <c r="V31872" s="1">
        <v>521</v>
      </c>
      <c r="W31872" s="1" t="s">
        <v>26533</v>
      </c>
      <c r="X31872" s="1" t="s">
        <v>87568</v>
      </c>
      <c r="Y31872" s="1" t="s">
        <v>87561</v>
      </c>
      <c r="Z31872" s="1" t="s">
        <v>88824</v>
      </c>
      <c r="AC31872" s="1" t="s">
        <v>8635</v>
      </c>
      <c r="AD31872" s="1" t="s">
        <v>87602</v>
      </c>
      <c r="AE31872" s="1" t="s">
        <v>88208</v>
      </c>
      <c r="AF31872" s="1" t="s">
        <v>88857</v>
      </c>
      <c r="AG31872" s="1" t="s">
        <v>5114</v>
      </c>
      <c r="AH31872" s="1" t="s">
        <v>51</v>
      </c>
      <c r="AJ31872" s="1" t="s">
        <v>52</v>
      </c>
    </row>
    <row r="31873" spans="1:38" ht="20.399999999999999" x14ac:dyDescent="0.2">
      <c r="A31873" s="1" t="s">
        <v>8624</v>
      </c>
      <c r="B31873" s="1" t="s">
        <v>88858</v>
      </c>
      <c r="C31873" s="1" t="s">
        <v>39</v>
      </c>
      <c r="D31873" s="1" t="s">
        <v>87185</v>
      </c>
      <c r="E31873" s="1">
        <v>357</v>
      </c>
      <c r="F31873" s="1" t="s">
        <v>88821</v>
      </c>
      <c r="G31873" s="1" t="s">
        <v>88859</v>
      </c>
      <c r="H31873" s="1" t="s">
        <v>87606</v>
      </c>
      <c r="I31873" s="1" t="s">
        <v>44</v>
      </c>
      <c r="J31873" s="1">
        <v>3010</v>
      </c>
      <c r="K31873" s="2">
        <v>13067802</v>
      </c>
      <c r="L31873" s="5" t="s">
        <v>87607</v>
      </c>
      <c r="M31873" s="1">
        <v>1</v>
      </c>
      <c r="N31873" s="1" t="s">
        <v>78</v>
      </c>
      <c r="O31873" s="3">
        <v>387.25</v>
      </c>
      <c r="P31873" s="3">
        <f t="shared" si="497"/>
        <v>387.25</v>
      </c>
      <c r="Q31873" s="1" t="s">
        <v>87413</v>
      </c>
      <c r="R31873" s="4">
        <v>44737</v>
      </c>
      <c r="S31873" s="4">
        <v>44803</v>
      </c>
      <c r="T31873" s="1" t="s">
        <v>5114</v>
      </c>
      <c r="U31873" s="1" t="s">
        <v>88823</v>
      </c>
      <c r="V31873" s="1">
        <v>521</v>
      </c>
      <c r="W31873" s="1" t="s">
        <v>26686</v>
      </c>
      <c r="X31873" s="1" t="s">
        <v>26687</v>
      </c>
      <c r="Y31873" s="1" t="s">
        <v>87561</v>
      </c>
      <c r="Z31873" s="1" t="s">
        <v>88824</v>
      </c>
      <c r="AC31873" s="1" t="s">
        <v>8635</v>
      </c>
      <c r="AD31873" s="1" t="s">
        <v>87608</v>
      </c>
      <c r="AE31873" s="1" t="s">
        <v>85970</v>
      </c>
      <c r="AF31873" s="1" t="s">
        <v>88860</v>
      </c>
      <c r="AH31873" s="1" t="s">
        <v>51</v>
      </c>
      <c r="AI31873" s="1" t="s">
        <v>88861</v>
      </c>
      <c r="AJ31873" s="1" t="s">
        <v>52</v>
      </c>
    </row>
    <row r="31874" spans="1:38" ht="20.399999999999999" x14ac:dyDescent="0.2">
      <c r="A31874" s="1" t="s">
        <v>8624</v>
      </c>
      <c r="B31874" s="1" t="s">
        <v>88862</v>
      </c>
      <c r="C31874" s="1" t="s">
        <v>39</v>
      </c>
      <c r="D31874" s="1" t="s">
        <v>87185</v>
      </c>
      <c r="E31874" s="1">
        <v>358</v>
      </c>
      <c r="F31874" s="1" t="s">
        <v>88821</v>
      </c>
      <c r="G31874" s="1" t="s">
        <v>88863</v>
      </c>
      <c r="H31874" s="1" t="s">
        <v>277</v>
      </c>
      <c r="I31874" s="1" t="s">
        <v>44</v>
      </c>
      <c r="J31874" s="1">
        <v>5325</v>
      </c>
      <c r="K31874" s="2">
        <v>14063657</v>
      </c>
      <c r="L31874" s="5" t="s">
        <v>87612</v>
      </c>
      <c r="M31874" s="1">
        <v>1</v>
      </c>
      <c r="N31874" s="1" t="s">
        <v>78</v>
      </c>
      <c r="O31874" s="3">
        <v>13.59</v>
      </c>
      <c r="P31874" s="3">
        <f t="shared" si="497"/>
        <v>13.59</v>
      </c>
      <c r="Q31874" s="1" t="s">
        <v>87413</v>
      </c>
      <c r="R31874" s="4">
        <v>44737</v>
      </c>
      <c r="S31874" s="4">
        <v>44803</v>
      </c>
      <c r="T31874" s="1" t="s">
        <v>5114</v>
      </c>
      <c r="U31874" s="1" t="s">
        <v>88823</v>
      </c>
      <c r="V31874" s="1">
        <v>521</v>
      </c>
      <c r="W31874" s="1" t="s">
        <v>26533</v>
      </c>
      <c r="X31874" s="1" t="s">
        <v>71907</v>
      </c>
      <c r="Y31874" s="1" t="s">
        <v>87561</v>
      </c>
      <c r="Z31874" s="1" t="s">
        <v>88824</v>
      </c>
      <c r="AC31874" s="1" t="s">
        <v>8635</v>
      </c>
      <c r="AD31874" s="1" t="s">
        <v>87613</v>
      </c>
      <c r="AE31874" s="1" t="s">
        <v>85970</v>
      </c>
      <c r="AF31874" s="1" t="s">
        <v>88864</v>
      </c>
      <c r="AH31874" s="1" t="s">
        <v>51</v>
      </c>
      <c r="AI31874" s="1" t="s">
        <v>88865</v>
      </c>
      <c r="AJ31874" s="1" t="s">
        <v>52</v>
      </c>
    </row>
    <row r="31875" spans="1:38" ht="20.399999999999999" x14ac:dyDescent="0.2">
      <c r="A31875" s="1" t="s">
        <v>8624</v>
      </c>
      <c r="B31875" s="1" t="s">
        <v>88866</v>
      </c>
      <c r="C31875" s="1" t="s">
        <v>39</v>
      </c>
      <c r="D31875" s="1" t="s">
        <v>87185</v>
      </c>
      <c r="E31875" s="1">
        <v>359</v>
      </c>
      <c r="F31875" s="1" t="s">
        <v>88821</v>
      </c>
      <c r="G31875" s="1" t="s">
        <v>88867</v>
      </c>
      <c r="H31875" s="1" t="s">
        <v>473</v>
      </c>
      <c r="I31875" s="1" t="s">
        <v>44</v>
      </c>
      <c r="J31875" s="1">
        <v>3110</v>
      </c>
      <c r="K31875" s="2">
        <v>12840494</v>
      </c>
      <c r="L31875" s="5" t="s">
        <v>87617</v>
      </c>
      <c r="M31875" s="1">
        <v>1</v>
      </c>
      <c r="N31875" s="1" t="s">
        <v>78</v>
      </c>
      <c r="O31875" s="3">
        <v>36.979999999999997</v>
      </c>
      <c r="P31875" s="3">
        <f t="shared" ref="P31875:P31938" si="498">M31875*O31875</f>
        <v>36.979999999999997</v>
      </c>
      <c r="Q31875" s="1" t="s">
        <v>87413</v>
      </c>
      <c r="R31875" s="4">
        <v>44737</v>
      </c>
      <c r="S31875" s="4">
        <v>44803</v>
      </c>
      <c r="T31875" s="1" t="s">
        <v>5114</v>
      </c>
      <c r="U31875" s="1" t="s">
        <v>88823</v>
      </c>
      <c r="V31875" s="1">
        <v>521</v>
      </c>
      <c r="W31875" s="1" t="s">
        <v>26686</v>
      </c>
      <c r="X31875" s="1" t="s">
        <v>26687</v>
      </c>
      <c r="Y31875" s="1" t="s">
        <v>87561</v>
      </c>
      <c r="Z31875" s="1" t="s">
        <v>88824</v>
      </c>
      <c r="AC31875" s="1" t="s">
        <v>8635</v>
      </c>
      <c r="AD31875" s="1" t="s">
        <v>87618</v>
      </c>
      <c r="AE31875" s="1" t="s">
        <v>88127</v>
      </c>
      <c r="AF31875" s="1" t="s">
        <v>88868</v>
      </c>
      <c r="AH31875" s="1" t="s">
        <v>51</v>
      </c>
      <c r="AI31875" s="1" t="s">
        <v>88869</v>
      </c>
      <c r="AJ31875" s="1" t="s">
        <v>52</v>
      </c>
    </row>
    <row r="31876" spans="1:38" ht="20.399999999999999" x14ac:dyDescent="0.2">
      <c r="A31876" s="1" t="s">
        <v>8624</v>
      </c>
      <c r="B31876" s="1" t="s">
        <v>88870</v>
      </c>
      <c r="C31876" s="1" t="s">
        <v>39</v>
      </c>
      <c r="D31876" s="1" t="s">
        <v>87185</v>
      </c>
      <c r="E31876" s="1">
        <v>360</v>
      </c>
      <c r="F31876" s="1" t="s">
        <v>88821</v>
      </c>
      <c r="G31876" s="1" t="s">
        <v>88871</v>
      </c>
      <c r="H31876" s="1" t="s">
        <v>211</v>
      </c>
      <c r="I31876" s="1" t="s">
        <v>44</v>
      </c>
      <c r="J31876" s="1">
        <v>5331</v>
      </c>
      <c r="K31876" s="2">
        <v>14059973</v>
      </c>
      <c r="L31876" s="5" t="s">
        <v>87622</v>
      </c>
      <c r="M31876" s="1">
        <v>1</v>
      </c>
      <c r="N31876" s="1" t="s">
        <v>78</v>
      </c>
      <c r="O31876" s="3">
        <v>17.16</v>
      </c>
      <c r="P31876" s="3">
        <f t="shared" si="498"/>
        <v>17.16</v>
      </c>
      <c r="Q31876" s="1" t="s">
        <v>87413</v>
      </c>
      <c r="R31876" s="4">
        <v>44737</v>
      </c>
      <c r="S31876" s="4">
        <v>44803</v>
      </c>
      <c r="T31876" s="1" t="s">
        <v>5114</v>
      </c>
      <c r="U31876" s="1" t="s">
        <v>88823</v>
      </c>
      <c r="V31876" s="1">
        <v>521</v>
      </c>
      <c r="W31876" s="1" t="s">
        <v>26533</v>
      </c>
      <c r="X31876" s="1" t="s">
        <v>71907</v>
      </c>
      <c r="Y31876" s="1" t="s">
        <v>87561</v>
      </c>
      <c r="Z31876" s="1" t="s">
        <v>88824</v>
      </c>
      <c r="AC31876" s="1" t="s">
        <v>8635</v>
      </c>
      <c r="AD31876" s="1" t="s">
        <v>87623</v>
      </c>
      <c r="AE31876" s="1" t="s">
        <v>85970</v>
      </c>
      <c r="AF31876" s="1" t="s">
        <v>88872</v>
      </c>
      <c r="AH31876" s="1" t="s">
        <v>51</v>
      </c>
      <c r="AI31876" s="1" t="s">
        <v>88873</v>
      </c>
      <c r="AJ31876" s="1" t="s">
        <v>52</v>
      </c>
    </row>
    <row r="31877" spans="1:38" ht="20.399999999999999" x14ac:dyDescent="0.2">
      <c r="A31877" s="1" t="s">
        <v>8624</v>
      </c>
      <c r="B31877" s="1" t="s">
        <v>88874</v>
      </c>
      <c r="C31877" s="1" t="s">
        <v>39</v>
      </c>
      <c r="D31877" s="1" t="s">
        <v>87185</v>
      </c>
      <c r="E31877" s="1">
        <v>361</v>
      </c>
      <c r="F31877" s="1" t="s">
        <v>88821</v>
      </c>
      <c r="G31877" s="1" t="s">
        <v>88875</v>
      </c>
      <c r="H31877" s="1" t="s">
        <v>277</v>
      </c>
      <c r="I31877" s="1" t="s">
        <v>44</v>
      </c>
      <c r="J31877" s="1">
        <v>5325</v>
      </c>
      <c r="K31877" s="2">
        <v>13067823</v>
      </c>
      <c r="L31877" s="5" t="s">
        <v>87627</v>
      </c>
      <c r="M31877" s="1">
        <v>2</v>
      </c>
      <c r="N31877" s="1" t="s">
        <v>78</v>
      </c>
      <c r="O31877" s="3">
        <v>12.58</v>
      </c>
      <c r="P31877" s="3">
        <f t="shared" si="498"/>
        <v>25.16</v>
      </c>
      <c r="Q31877" s="1" t="s">
        <v>87413</v>
      </c>
      <c r="R31877" s="4">
        <v>44737</v>
      </c>
      <c r="S31877" s="4">
        <v>44803</v>
      </c>
      <c r="T31877" s="1" t="s">
        <v>5114</v>
      </c>
      <c r="U31877" s="1" t="s">
        <v>88823</v>
      </c>
      <c r="V31877" s="1">
        <v>521</v>
      </c>
      <c r="W31877" s="1" t="s">
        <v>26533</v>
      </c>
      <c r="X31877" s="1" t="s">
        <v>87568</v>
      </c>
      <c r="Y31877" s="1" t="s">
        <v>87561</v>
      </c>
      <c r="Z31877" s="1" t="s">
        <v>88824</v>
      </c>
      <c r="AC31877" s="1" t="s">
        <v>8635</v>
      </c>
      <c r="AD31877" s="1" t="s">
        <v>87628</v>
      </c>
      <c r="AE31877" s="1" t="s">
        <v>85970</v>
      </c>
      <c r="AF31877" s="1" t="s">
        <v>88876</v>
      </c>
      <c r="AH31877" s="1" t="s">
        <v>51</v>
      </c>
      <c r="AI31877" s="1" t="s">
        <v>88877</v>
      </c>
      <c r="AJ31877" s="1" t="s">
        <v>52</v>
      </c>
    </row>
    <row r="31878" spans="1:38" ht="20.399999999999999" x14ac:dyDescent="0.2">
      <c r="A31878" s="1" t="s">
        <v>8624</v>
      </c>
      <c r="B31878" s="1" t="s">
        <v>88878</v>
      </c>
      <c r="C31878" s="1" t="s">
        <v>39</v>
      </c>
      <c r="D31878" s="1" t="s">
        <v>87185</v>
      </c>
      <c r="E31878" s="1">
        <v>362</v>
      </c>
      <c r="F31878" s="1" t="s">
        <v>88821</v>
      </c>
      <c r="G31878" s="1" t="s">
        <v>88879</v>
      </c>
      <c r="H31878" s="1" t="s">
        <v>87632</v>
      </c>
      <c r="I31878" s="1" t="s">
        <v>44</v>
      </c>
      <c r="J31878" s="1">
        <v>5305</v>
      </c>
      <c r="K31878" s="2">
        <v>14059977</v>
      </c>
      <c r="L31878" s="5" t="s">
        <v>87633</v>
      </c>
      <c r="M31878" s="1">
        <v>1</v>
      </c>
      <c r="N31878" s="1" t="s">
        <v>78</v>
      </c>
      <c r="O31878" s="3">
        <v>5.84</v>
      </c>
      <c r="P31878" s="3">
        <f t="shared" si="498"/>
        <v>5.84</v>
      </c>
      <c r="Q31878" s="1" t="s">
        <v>87413</v>
      </c>
      <c r="R31878" s="4">
        <v>44737</v>
      </c>
      <c r="S31878" s="4">
        <v>44803</v>
      </c>
      <c r="T31878" s="1" t="s">
        <v>5114</v>
      </c>
      <c r="U31878" s="1" t="s">
        <v>88823</v>
      </c>
      <c r="V31878" s="1">
        <v>521</v>
      </c>
      <c r="W31878" s="1" t="s">
        <v>26686</v>
      </c>
      <c r="X31878" s="1" t="s">
        <v>26687</v>
      </c>
      <c r="Y31878" s="1" t="s">
        <v>87561</v>
      </c>
      <c r="Z31878" s="1" t="s">
        <v>88824</v>
      </c>
      <c r="AC31878" s="1" t="s">
        <v>8635</v>
      </c>
      <c r="AD31878" s="1" t="s">
        <v>87634</v>
      </c>
      <c r="AE31878" s="1" t="s">
        <v>85970</v>
      </c>
      <c r="AF31878" s="1" t="s">
        <v>88880</v>
      </c>
      <c r="AH31878" s="1" t="s">
        <v>51</v>
      </c>
      <c r="AI31878" s="1" t="s">
        <v>88881</v>
      </c>
      <c r="AJ31878" s="1" t="s">
        <v>52</v>
      </c>
    </row>
    <row r="31879" spans="1:38" ht="20.399999999999999" x14ac:dyDescent="0.2">
      <c r="A31879" s="1" t="s">
        <v>8624</v>
      </c>
      <c r="B31879" s="1" t="s">
        <v>88882</v>
      </c>
      <c r="C31879" s="1" t="s">
        <v>39</v>
      </c>
      <c r="D31879" s="1" t="s">
        <v>87185</v>
      </c>
      <c r="E31879" s="1">
        <v>363</v>
      </c>
      <c r="F31879" s="1" t="s">
        <v>88821</v>
      </c>
      <c r="G31879" s="1" t="s">
        <v>88883</v>
      </c>
      <c r="H31879" s="1" t="s">
        <v>912</v>
      </c>
      <c r="I31879" s="1" t="s">
        <v>44</v>
      </c>
      <c r="J31879" s="1">
        <v>5365</v>
      </c>
      <c r="K31879" s="2">
        <v>14063655</v>
      </c>
      <c r="L31879" s="5" t="s">
        <v>87638</v>
      </c>
      <c r="M31879" s="1">
        <v>1</v>
      </c>
      <c r="N31879" s="1" t="s">
        <v>78</v>
      </c>
      <c r="O31879" s="3">
        <v>10.69</v>
      </c>
      <c r="P31879" s="3">
        <f t="shared" si="498"/>
        <v>10.69</v>
      </c>
      <c r="Q31879" s="1" t="s">
        <v>87413</v>
      </c>
      <c r="R31879" s="4">
        <v>44737</v>
      </c>
      <c r="S31879" s="4">
        <v>44803</v>
      </c>
      <c r="T31879" s="1" t="s">
        <v>5114</v>
      </c>
      <c r="U31879" s="1" t="s">
        <v>88823</v>
      </c>
      <c r="V31879" s="1">
        <v>521</v>
      </c>
      <c r="W31879" s="1" t="s">
        <v>26533</v>
      </c>
      <c r="X31879" s="1" t="s">
        <v>71907</v>
      </c>
      <c r="Y31879" s="1" t="s">
        <v>87561</v>
      </c>
      <c r="Z31879" s="1" t="s">
        <v>88824</v>
      </c>
      <c r="AC31879" s="1" t="s">
        <v>8635</v>
      </c>
      <c r="AD31879" s="1" t="s">
        <v>87639</v>
      </c>
      <c r="AE31879" s="1" t="s">
        <v>87077</v>
      </c>
      <c r="AF31879" s="1" t="s">
        <v>88884</v>
      </c>
      <c r="AH31879" s="1" t="s">
        <v>51</v>
      </c>
      <c r="AI31879" s="1" t="s">
        <v>88885</v>
      </c>
      <c r="AJ31879" s="1" t="s">
        <v>2091</v>
      </c>
      <c r="AK31879" s="4">
        <v>45539</v>
      </c>
    </row>
    <row r="31880" spans="1:38" ht="20.399999999999999" x14ac:dyDescent="0.2">
      <c r="A31880" s="1" t="s">
        <v>8624</v>
      </c>
      <c r="B31880" s="1" t="s">
        <v>88886</v>
      </c>
      <c r="C31880" s="1" t="s">
        <v>39</v>
      </c>
      <c r="D31880" s="1" t="s">
        <v>87185</v>
      </c>
      <c r="E31880" s="1">
        <v>364</v>
      </c>
      <c r="F31880" s="1" t="s">
        <v>88821</v>
      </c>
      <c r="G31880" s="1" t="s">
        <v>88887</v>
      </c>
      <c r="H31880" s="1" t="s">
        <v>114</v>
      </c>
      <c r="I31880" s="1" t="s">
        <v>44</v>
      </c>
      <c r="J31880" s="1">
        <v>5360</v>
      </c>
      <c r="K31880" s="2">
        <v>13067819</v>
      </c>
      <c r="L31880" s="5" t="s">
        <v>87643</v>
      </c>
      <c r="M31880" s="1">
        <v>1</v>
      </c>
      <c r="N31880" s="1" t="s">
        <v>78</v>
      </c>
      <c r="O31880" s="3">
        <v>7.08</v>
      </c>
      <c r="P31880" s="3">
        <f t="shared" si="498"/>
        <v>7.08</v>
      </c>
      <c r="Q31880" s="1" t="s">
        <v>87413</v>
      </c>
      <c r="R31880" s="4">
        <v>44737</v>
      </c>
      <c r="S31880" s="4">
        <v>44803</v>
      </c>
      <c r="T31880" s="1" t="s">
        <v>5114</v>
      </c>
      <c r="U31880" s="1" t="s">
        <v>88823</v>
      </c>
      <c r="V31880" s="1">
        <v>521</v>
      </c>
      <c r="W31880" s="1" t="s">
        <v>26686</v>
      </c>
      <c r="X31880" s="1" t="s">
        <v>26687</v>
      </c>
      <c r="Y31880" s="1" t="s">
        <v>87561</v>
      </c>
      <c r="Z31880" s="1" t="s">
        <v>88824</v>
      </c>
      <c r="AC31880" s="1" t="s">
        <v>8635</v>
      </c>
      <c r="AD31880" s="1" t="s">
        <v>87644</v>
      </c>
      <c r="AE31880" s="1" t="s">
        <v>85970</v>
      </c>
      <c r="AF31880" s="1" t="s">
        <v>88888</v>
      </c>
      <c r="AH31880" s="1" t="s">
        <v>51</v>
      </c>
      <c r="AI31880" s="1" t="s">
        <v>88889</v>
      </c>
      <c r="AJ31880" s="1" t="s">
        <v>52</v>
      </c>
    </row>
    <row r="31881" spans="1:38" ht="20.399999999999999" x14ac:dyDescent="0.2">
      <c r="A31881" s="1" t="s">
        <v>8624</v>
      </c>
      <c r="B31881" s="1" t="s">
        <v>88890</v>
      </c>
      <c r="C31881" s="1" t="s">
        <v>39</v>
      </c>
      <c r="D31881" s="1" t="s">
        <v>87185</v>
      </c>
      <c r="E31881" s="1">
        <v>365</v>
      </c>
      <c r="F31881" s="1" t="s">
        <v>88821</v>
      </c>
      <c r="G31881" s="1" t="s">
        <v>88891</v>
      </c>
      <c r="H31881" s="1" t="s">
        <v>61589</v>
      </c>
      <c r="I31881" s="1" t="s">
        <v>44</v>
      </c>
      <c r="J31881" s="1">
        <v>3020</v>
      </c>
      <c r="K31881" s="2">
        <v>13067678</v>
      </c>
      <c r="L31881" s="5" t="s">
        <v>87648</v>
      </c>
      <c r="M31881" s="1">
        <v>1</v>
      </c>
      <c r="N31881" s="1" t="s">
        <v>78</v>
      </c>
      <c r="O31881" s="3">
        <v>368.51</v>
      </c>
      <c r="P31881" s="3">
        <f t="shared" si="498"/>
        <v>368.51</v>
      </c>
      <c r="Q31881" s="1" t="s">
        <v>87413</v>
      </c>
      <c r="R31881" s="4">
        <v>44737</v>
      </c>
      <c r="S31881" s="4">
        <v>44803</v>
      </c>
      <c r="T31881" s="1" t="s">
        <v>5114</v>
      </c>
      <c r="U31881" s="1" t="s">
        <v>88823</v>
      </c>
      <c r="V31881" s="1">
        <v>521</v>
      </c>
      <c r="W31881" s="1" t="s">
        <v>26686</v>
      </c>
      <c r="X31881" s="1" t="s">
        <v>26687</v>
      </c>
      <c r="Y31881" s="1" t="s">
        <v>87561</v>
      </c>
      <c r="Z31881" s="1" t="s">
        <v>88824</v>
      </c>
      <c r="AC31881" s="1" t="s">
        <v>8635</v>
      </c>
      <c r="AD31881" s="1" t="s">
        <v>87649</v>
      </c>
      <c r="AE31881" s="1" t="s">
        <v>85970</v>
      </c>
      <c r="AF31881" s="1" t="s">
        <v>88892</v>
      </c>
      <c r="AH31881" s="1" t="s">
        <v>51</v>
      </c>
      <c r="AI31881" s="1" t="s">
        <v>88893</v>
      </c>
      <c r="AJ31881" s="1" t="s">
        <v>52</v>
      </c>
      <c r="AL31881" s="4">
        <v>45233</v>
      </c>
    </row>
    <row r="31882" spans="1:38" ht="20.399999999999999" x14ac:dyDescent="0.2">
      <c r="A31882" s="1" t="s">
        <v>8624</v>
      </c>
      <c r="B31882" s="1" t="s">
        <v>88894</v>
      </c>
      <c r="C31882" s="1" t="s">
        <v>39</v>
      </c>
      <c r="D31882" s="1" t="s">
        <v>87185</v>
      </c>
      <c r="E31882" s="1">
        <v>366</v>
      </c>
      <c r="F31882" s="1" t="s">
        <v>88821</v>
      </c>
      <c r="G31882" s="1" t="s">
        <v>88895</v>
      </c>
      <c r="H31882" s="1" t="s">
        <v>178</v>
      </c>
      <c r="I31882" s="1" t="s">
        <v>44</v>
      </c>
      <c r="J31882" s="1">
        <v>5330</v>
      </c>
      <c r="K31882" s="2">
        <v>13067500</v>
      </c>
      <c r="L31882" s="5" t="s">
        <v>87653</v>
      </c>
      <c r="M31882" s="1">
        <v>1</v>
      </c>
      <c r="N31882" s="1" t="s">
        <v>78</v>
      </c>
      <c r="O31882" s="3">
        <v>15.53</v>
      </c>
      <c r="P31882" s="3">
        <f t="shared" si="498"/>
        <v>15.53</v>
      </c>
      <c r="Q31882" s="1" t="s">
        <v>87413</v>
      </c>
      <c r="R31882" s="4">
        <v>44737</v>
      </c>
      <c r="S31882" s="4">
        <v>44803</v>
      </c>
      <c r="T31882" s="1" t="s">
        <v>5114</v>
      </c>
      <c r="U31882" s="1" t="s">
        <v>88823</v>
      </c>
      <c r="V31882" s="1">
        <v>521</v>
      </c>
      <c r="W31882" s="1" t="s">
        <v>26533</v>
      </c>
      <c r="X31882" s="1" t="s">
        <v>87568</v>
      </c>
      <c r="Y31882" s="1" t="s">
        <v>87561</v>
      </c>
      <c r="Z31882" s="1" t="s">
        <v>88824</v>
      </c>
      <c r="AC31882" s="1" t="s">
        <v>8635</v>
      </c>
      <c r="AD31882" s="1" t="s">
        <v>87654</v>
      </c>
      <c r="AE31882" s="1" t="s">
        <v>85970</v>
      </c>
      <c r="AF31882" s="1" t="s">
        <v>88896</v>
      </c>
      <c r="AH31882" s="1" t="s">
        <v>51</v>
      </c>
      <c r="AI31882" s="1" t="s">
        <v>88897</v>
      </c>
      <c r="AJ31882" s="1" t="s">
        <v>52</v>
      </c>
    </row>
    <row r="31883" spans="1:38" ht="20.399999999999999" x14ac:dyDescent="0.2">
      <c r="A31883" s="1" t="s">
        <v>8624</v>
      </c>
      <c r="B31883" s="1" t="s">
        <v>88894</v>
      </c>
      <c r="C31883" s="1" t="s">
        <v>39</v>
      </c>
      <c r="D31883" s="1" t="s">
        <v>87185</v>
      </c>
      <c r="E31883" s="1" t="s">
        <v>88898</v>
      </c>
      <c r="F31883" s="1" t="s">
        <v>88821</v>
      </c>
      <c r="G31883" s="1" t="s">
        <v>88899</v>
      </c>
      <c r="H31883" s="1" t="s">
        <v>178</v>
      </c>
      <c r="I31883" s="1" t="s">
        <v>44</v>
      </c>
      <c r="J31883" s="1">
        <v>5330</v>
      </c>
      <c r="K31883" s="2">
        <v>13067500</v>
      </c>
      <c r="L31883" s="5" t="s">
        <v>87653</v>
      </c>
      <c r="M31883" s="1">
        <v>1</v>
      </c>
      <c r="N31883" s="1" t="s">
        <v>78</v>
      </c>
      <c r="O31883" s="3">
        <v>15.53</v>
      </c>
      <c r="P31883" s="3">
        <f t="shared" si="498"/>
        <v>15.53</v>
      </c>
      <c r="Q31883" s="1" t="s">
        <v>87413</v>
      </c>
      <c r="R31883" s="4">
        <v>44737</v>
      </c>
      <c r="S31883" s="4">
        <v>44803</v>
      </c>
      <c r="T31883" s="1" t="s">
        <v>5114</v>
      </c>
      <c r="U31883" s="1" t="s">
        <v>88823</v>
      </c>
      <c r="V31883" s="1">
        <v>521</v>
      </c>
      <c r="W31883" s="1" t="s">
        <v>26533</v>
      </c>
      <c r="X31883" s="1" t="s">
        <v>87568</v>
      </c>
      <c r="Y31883" s="1" t="s">
        <v>87561</v>
      </c>
      <c r="Z31883" s="1" t="s">
        <v>88824</v>
      </c>
      <c r="AC31883" s="1" t="s">
        <v>8635</v>
      </c>
      <c r="AD31883" s="1" t="s">
        <v>87654</v>
      </c>
      <c r="AE31883" s="1" t="s">
        <v>88208</v>
      </c>
      <c r="AF31883" s="1" t="s">
        <v>88900</v>
      </c>
      <c r="AG31883" s="1" t="s">
        <v>5114</v>
      </c>
      <c r="AH31883" s="1" t="s">
        <v>51</v>
      </c>
      <c r="AJ31883" s="1" t="s">
        <v>52</v>
      </c>
    </row>
    <row r="31884" spans="1:38" ht="20.399999999999999" x14ac:dyDescent="0.2">
      <c r="A31884" s="1" t="s">
        <v>8624</v>
      </c>
      <c r="B31884" s="1" t="s">
        <v>88901</v>
      </c>
      <c r="C31884" s="1" t="s">
        <v>39</v>
      </c>
      <c r="D31884" s="1" t="s">
        <v>87185</v>
      </c>
      <c r="E31884" s="1">
        <v>367</v>
      </c>
      <c r="F31884" s="1" t="s">
        <v>88821</v>
      </c>
      <c r="G31884" s="1" t="s">
        <v>88902</v>
      </c>
      <c r="H31884" s="1" t="s">
        <v>473</v>
      </c>
      <c r="I31884" s="1" t="s">
        <v>44</v>
      </c>
      <c r="J31884" s="1">
        <v>3110</v>
      </c>
      <c r="K31884" s="2">
        <v>12841568</v>
      </c>
      <c r="L31884" s="5" t="s">
        <v>87658</v>
      </c>
      <c r="M31884" s="1">
        <v>2</v>
      </c>
      <c r="N31884" s="1" t="s">
        <v>78</v>
      </c>
      <c r="O31884" s="3">
        <v>34.020000000000003</v>
      </c>
      <c r="P31884" s="3">
        <f t="shared" si="498"/>
        <v>68.040000000000006</v>
      </c>
      <c r="Q31884" s="1" t="s">
        <v>87413</v>
      </c>
      <c r="R31884" s="4">
        <v>44737</v>
      </c>
      <c r="S31884" s="4">
        <v>44803</v>
      </c>
      <c r="T31884" s="1" t="s">
        <v>5114</v>
      </c>
      <c r="U31884" s="1" t="s">
        <v>88823</v>
      </c>
      <c r="V31884" s="1">
        <v>521</v>
      </c>
      <c r="W31884" s="1" t="s">
        <v>26686</v>
      </c>
      <c r="X31884" s="1" t="s">
        <v>26687</v>
      </c>
      <c r="Y31884" s="1" t="s">
        <v>87561</v>
      </c>
      <c r="Z31884" s="1" t="s">
        <v>88824</v>
      </c>
      <c r="AC31884" s="1" t="s">
        <v>8635</v>
      </c>
      <c r="AD31884" s="1" t="s">
        <v>87659</v>
      </c>
      <c r="AE31884" s="1" t="s">
        <v>85970</v>
      </c>
      <c r="AF31884" s="1" t="s">
        <v>88903</v>
      </c>
      <c r="AH31884" s="1" t="s">
        <v>51</v>
      </c>
      <c r="AI31884" s="1" t="s">
        <v>88904</v>
      </c>
      <c r="AJ31884" s="1" t="s">
        <v>52</v>
      </c>
    </row>
    <row r="31885" spans="1:38" ht="20.399999999999999" x14ac:dyDescent="0.2">
      <c r="A31885" s="1" t="s">
        <v>8624</v>
      </c>
      <c r="B31885" s="1" t="s">
        <v>88905</v>
      </c>
      <c r="C31885" s="1" t="s">
        <v>39</v>
      </c>
      <c r="D31885" s="1" t="s">
        <v>87185</v>
      </c>
      <c r="E31885" s="1">
        <v>368</v>
      </c>
      <c r="F31885" s="1" t="s">
        <v>88821</v>
      </c>
      <c r="G31885" s="1" t="s">
        <v>88906</v>
      </c>
      <c r="H31885" s="1" t="s">
        <v>773</v>
      </c>
      <c r="I31885" s="1" t="s">
        <v>44</v>
      </c>
      <c r="J31885" s="1">
        <v>5330</v>
      </c>
      <c r="K31885" s="2">
        <v>12854624</v>
      </c>
      <c r="L31885" s="5" t="s">
        <v>87663</v>
      </c>
      <c r="M31885" s="1">
        <v>1</v>
      </c>
      <c r="N31885" s="1" t="s">
        <v>78</v>
      </c>
      <c r="O31885" s="3">
        <v>10.57</v>
      </c>
      <c r="P31885" s="3">
        <f t="shared" si="498"/>
        <v>10.57</v>
      </c>
      <c r="Q31885" s="1" t="s">
        <v>87413</v>
      </c>
      <c r="R31885" s="4">
        <v>44737</v>
      </c>
      <c r="S31885" s="4">
        <v>44803</v>
      </c>
      <c r="T31885" s="1" t="s">
        <v>5114</v>
      </c>
      <c r="U31885" s="1" t="s">
        <v>88823</v>
      </c>
      <c r="V31885" s="1">
        <v>521</v>
      </c>
      <c r="W31885" s="1" t="s">
        <v>26686</v>
      </c>
      <c r="X31885" s="1" t="s">
        <v>26687</v>
      </c>
      <c r="Y31885" s="1" t="s">
        <v>87561</v>
      </c>
      <c r="Z31885" s="1" t="s">
        <v>88824</v>
      </c>
      <c r="AC31885" s="1" t="s">
        <v>8635</v>
      </c>
      <c r="AD31885" s="1" t="s">
        <v>87664</v>
      </c>
      <c r="AE31885" s="1" t="s">
        <v>85970</v>
      </c>
      <c r="AF31885" s="1" t="s">
        <v>88907</v>
      </c>
      <c r="AH31885" s="1" t="s">
        <v>51</v>
      </c>
      <c r="AI31885" s="1" t="s">
        <v>88908</v>
      </c>
      <c r="AJ31885" s="1" t="s">
        <v>52</v>
      </c>
    </row>
    <row r="31886" spans="1:38" ht="20.399999999999999" x14ac:dyDescent="0.2">
      <c r="A31886" s="1" t="s">
        <v>8624</v>
      </c>
      <c r="B31886" s="1" t="s">
        <v>88909</v>
      </c>
      <c r="C31886" s="1" t="s">
        <v>39</v>
      </c>
      <c r="D31886" s="1" t="s">
        <v>87185</v>
      </c>
      <c r="E31886" s="1">
        <v>369</v>
      </c>
      <c r="F31886" s="1" t="s">
        <v>88821</v>
      </c>
      <c r="G31886" s="1" t="s">
        <v>88910</v>
      </c>
      <c r="H31886" s="1" t="s">
        <v>277</v>
      </c>
      <c r="I31886" s="1" t="s">
        <v>44</v>
      </c>
      <c r="J31886" s="1">
        <v>5325</v>
      </c>
      <c r="K31886" s="2">
        <v>13067822</v>
      </c>
      <c r="L31886" s="5" t="s">
        <v>87672</v>
      </c>
      <c r="M31886" s="1">
        <v>2</v>
      </c>
      <c r="N31886" s="1" t="s">
        <v>78</v>
      </c>
      <c r="O31886" s="3">
        <v>3.39</v>
      </c>
      <c r="P31886" s="3">
        <f t="shared" si="498"/>
        <v>6.78</v>
      </c>
      <c r="Q31886" s="1" t="s">
        <v>87413</v>
      </c>
      <c r="R31886" s="4">
        <v>44737</v>
      </c>
      <c r="S31886" s="4">
        <v>44803</v>
      </c>
      <c r="T31886" s="1" t="s">
        <v>5114</v>
      </c>
      <c r="U31886" s="1" t="s">
        <v>88823</v>
      </c>
      <c r="V31886" s="1">
        <v>521</v>
      </c>
      <c r="W31886" s="1" t="s">
        <v>26533</v>
      </c>
      <c r="X31886" s="1" t="s">
        <v>87568</v>
      </c>
      <c r="Y31886" s="1" t="s">
        <v>87561</v>
      </c>
      <c r="Z31886" s="1" t="s">
        <v>88824</v>
      </c>
      <c r="AC31886" s="1" t="s">
        <v>8635</v>
      </c>
      <c r="AD31886" s="1" t="s">
        <v>87673</v>
      </c>
      <c r="AE31886" s="1" t="s">
        <v>85970</v>
      </c>
      <c r="AF31886" s="1" t="s">
        <v>88911</v>
      </c>
      <c r="AH31886" s="1" t="s">
        <v>51</v>
      </c>
      <c r="AI31886" s="1" t="s">
        <v>88912</v>
      </c>
      <c r="AJ31886" s="1" t="s">
        <v>52</v>
      </c>
    </row>
    <row r="31887" spans="1:38" ht="20.399999999999999" x14ac:dyDescent="0.2">
      <c r="A31887" s="1" t="s">
        <v>8624</v>
      </c>
      <c r="B31887" s="1" t="s">
        <v>88913</v>
      </c>
      <c r="C31887" s="1" t="s">
        <v>39</v>
      </c>
      <c r="D31887" s="1" t="s">
        <v>87185</v>
      </c>
      <c r="E31887" s="1">
        <v>370</v>
      </c>
      <c r="F31887" s="1" t="s">
        <v>88821</v>
      </c>
      <c r="G31887" s="1" t="s">
        <v>88914</v>
      </c>
      <c r="H31887" s="1" t="s">
        <v>4310</v>
      </c>
      <c r="I31887" s="1" t="s">
        <v>44</v>
      </c>
      <c r="J31887" s="1">
        <v>3020</v>
      </c>
      <c r="K31887" s="2">
        <v>13067679</v>
      </c>
      <c r="L31887" s="5" t="s">
        <v>87678</v>
      </c>
      <c r="M31887" s="1">
        <v>1</v>
      </c>
      <c r="N31887" s="1" t="s">
        <v>78</v>
      </c>
      <c r="O31887" s="3">
        <v>111.9</v>
      </c>
      <c r="P31887" s="3">
        <f t="shared" si="498"/>
        <v>111.9</v>
      </c>
      <c r="Q31887" s="1" t="s">
        <v>87413</v>
      </c>
      <c r="R31887" s="4">
        <v>44737</v>
      </c>
      <c r="S31887" s="4">
        <v>44803</v>
      </c>
      <c r="T31887" s="1" t="s">
        <v>5114</v>
      </c>
      <c r="U31887" s="1" t="s">
        <v>88823</v>
      </c>
      <c r="V31887" s="1">
        <v>521</v>
      </c>
      <c r="W31887" s="1" t="s">
        <v>26686</v>
      </c>
      <c r="X31887" s="1" t="s">
        <v>26687</v>
      </c>
      <c r="Y31887" s="1" t="s">
        <v>87561</v>
      </c>
      <c r="Z31887" s="1" t="s">
        <v>88824</v>
      </c>
      <c r="AC31887" s="1" t="s">
        <v>8635</v>
      </c>
      <c r="AD31887" s="1" t="s">
        <v>87679</v>
      </c>
      <c r="AE31887" s="1" t="s">
        <v>88915</v>
      </c>
      <c r="AF31887" s="1" t="s">
        <v>88916</v>
      </c>
      <c r="AH31887" s="1" t="s">
        <v>51</v>
      </c>
      <c r="AI31887" s="1" t="s">
        <v>88917</v>
      </c>
      <c r="AJ31887" s="1" t="s">
        <v>52</v>
      </c>
      <c r="AL31887" s="4">
        <v>44963</v>
      </c>
    </row>
    <row r="31888" spans="1:38" ht="20.399999999999999" x14ac:dyDescent="0.2">
      <c r="A31888" s="1" t="s">
        <v>8624</v>
      </c>
      <c r="B31888" s="1" t="s">
        <v>88918</v>
      </c>
      <c r="C31888" s="1" t="s">
        <v>39</v>
      </c>
      <c r="D31888" s="1" t="s">
        <v>87185</v>
      </c>
      <c r="E31888" s="1">
        <v>372</v>
      </c>
      <c r="F31888" s="1" t="s">
        <v>88821</v>
      </c>
      <c r="G31888" s="1" t="s">
        <v>88919</v>
      </c>
      <c r="H31888" s="1" t="s">
        <v>473</v>
      </c>
      <c r="I31888" s="1" t="s">
        <v>44</v>
      </c>
      <c r="J31888" s="1">
        <v>3110</v>
      </c>
      <c r="K31888" s="2">
        <v>12841569</v>
      </c>
      <c r="L31888" s="5" t="s">
        <v>87684</v>
      </c>
      <c r="M31888" s="1">
        <v>1</v>
      </c>
      <c r="N31888" s="1" t="s">
        <v>78</v>
      </c>
      <c r="O31888" s="3">
        <v>25</v>
      </c>
      <c r="P31888" s="3">
        <f t="shared" si="498"/>
        <v>25</v>
      </c>
      <c r="Q31888" s="1" t="s">
        <v>87413</v>
      </c>
      <c r="R31888" s="4">
        <v>44737</v>
      </c>
      <c r="S31888" s="4">
        <v>44803</v>
      </c>
      <c r="T31888" s="1" t="s">
        <v>5114</v>
      </c>
      <c r="U31888" s="1" t="s">
        <v>88823</v>
      </c>
      <c r="V31888" s="1">
        <v>521</v>
      </c>
      <c r="W31888" s="1" t="s">
        <v>26686</v>
      </c>
      <c r="X31888" s="1" t="s">
        <v>26687</v>
      </c>
      <c r="Y31888" s="1" t="s">
        <v>87561</v>
      </c>
      <c r="Z31888" s="1" t="s">
        <v>88824</v>
      </c>
      <c r="AC31888" s="1" t="s">
        <v>8635</v>
      </c>
      <c r="AD31888" s="1" t="s">
        <v>87685</v>
      </c>
      <c r="AE31888" s="1" t="s">
        <v>88191</v>
      </c>
      <c r="AF31888" s="1" t="s">
        <v>88920</v>
      </c>
      <c r="AH31888" s="1" t="s">
        <v>51</v>
      </c>
      <c r="AI31888" s="1" t="s">
        <v>88921</v>
      </c>
      <c r="AJ31888" s="1" t="s">
        <v>9454</v>
      </c>
      <c r="AK31888" s="4">
        <v>45211</v>
      </c>
    </row>
    <row r="31889" spans="1:38" ht="20.399999999999999" x14ac:dyDescent="0.2">
      <c r="A31889" s="1" t="s">
        <v>8624</v>
      </c>
      <c r="B31889" s="1" t="s">
        <v>88922</v>
      </c>
      <c r="C31889" s="1" t="s">
        <v>39</v>
      </c>
      <c r="D31889" s="1" t="s">
        <v>87185</v>
      </c>
      <c r="E31889" s="1">
        <v>373</v>
      </c>
      <c r="F31889" s="1" t="s">
        <v>88821</v>
      </c>
      <c r="G31889" s="1" t="s">
        <v>88923</v>
      </c>
      <c r="H31889" s="1" t="s">
        <v>473</v>
      </c>
      <c r="I31889" s="1" t="s">
        <v>44</v>
      </c>
      <c r="J31889" s="1">
        <v>3110</v>
      </c>
      <c r="K31889" s="2">
        <v>12841570</v>
      </c>
      <c r="L31889" s="5" t="s">
        <v>87690</v>
      </c>
      <c r="M31889" s="1">
        <v>1</v>
      </c>
      <c r="N31889" s="1" t="s">
        <v>78</v>
      </c>
      <c r="O31889" s="3">
        <v>31.09</v>
      </c>
      <c r="P31889" s="3">
        <f t="shared" si="498"/>
        <v>31.09</v>
      </c>
      <c r="Q31889" s="1" t="s">
        <v>87413</v>
      </c>
      <c r="R31889" s="4">
        <v>44737</v>
      </c>
      <c r="S31889" s="4">
        <v>44803</v>
      </c>
      <c r="T31889" s="1" t="s">
        <v>5114</v>
      </c>
      <c r="U31889" s="1" t="s">
        <v>88823</v>
      </c>
      <c r="V31889" s="1">
        <v>521</v>
      </c>
      <c r="W31889" s="1" t="s">
        <v>26686</v>
      </c>
      <c r="X31889" s="1" t="s">
        <v>26687</v>
      </c>
      <c r="Y31889" s="1" t="s">
        <v>87561</v>
      </c>
      <c r="Z31889" s="1" t="s">
        <v>88824</v>
      </c>
      <c r="AC31889" s="1" t="s">
        <v>8635</v>
      </c>
      <c r="AD31889" s="1" t="s">
        <v>87691</v>
      </c>
      <c r="AE31889" s="1" t="s">
        <v>85970</v>
      </c>
      <c r="AF31889" s="1" t="s">
        <v>88924</v>
      </c>
      <c r="AH31889" s="1" t="s">
        <v>51</v>
      </c>
      <c r="AI31889" s="1" t="s">
        <v>88925</v>
      </c>
      <c r="AJ31889" s="1" t="s">
        <v>52</v>
      </c>
    </row>
    <row r="31890" spans="1:38" ht="20.399999999999999" x14ac:dyDescent="0.2">
      <c r="A31890" s="1" t="s">
        <v>8624</v>
      </c>
      <c r="B31890" s="1" t="s">
        <v>88926</v>
      </c>
      <c r="C31890" s="1" t="s">
        <v>39</v>
      </c>
      <c r="D31890" s="1" t="s">
        <v>87185</v>
      </c>
      <c r="E31890" s="1">
        <v>374</v>
      </c>
      <c r="F31890" s="1" t="s">
        <v>88821</v>
      </c>
      <c r="G31890" s="1" t="s">
        <v>88927</v>
      </c>
      <c r="H31890" s="1" t="s">
        <v>10692</v>
      </c>
      <c r="I31890" s="1" t="s">
        <v>44</v>
      </c>
      <c r="J31890" s="1">
        <v>5310</v>
      </c>
      <c r="K31890" s="2">
        <v>14067102</v>
      </c>
      <c r="L31890" s="5" t="s">
        <v>87696</v>
      </c>
      <c r="M31890" s="1">
        <v>2</v>
      </c>
      <c r="N31890" s="1" t="s">
        <v>78</v>
      </c>
      <c r="O31890" s="3">
        <v>4.9800000000000004</v>
      </c>
      <c r="P31890" s="3">
        <f t="shared" si="498"/>
        <v>9.9600000000000009</v>
      </c>
      <c r="Q31890" s="1" t="s">
        <v>87413</v>
      </c>
      <c r="R31890" s="4">
        <v>44737</v>
      </c>
      <c r="S31890" s="4">
        <v>44803</v>
      </c>
      <c r="T31890" s="1" t="s">
        <v>5114</v>
      </c>
      <c r="U31890" s="1" t="s">
        <v>88823</v>
      </c>
      <c r="V31890" s="1">
        <v>521</v>
      </c>
      <c r="W31890" s="1" t="s">
        <v>26686</v>
      </c>
      <c r="X31890" s="1" t="s">
        <v>26687</v>
      </c>
      <c r="Y31890" s="1" t="s">
        <v>87561</v>
      </c>
      <c r="Z31890" s="1" t="s">
        <v>88824</v>
      </c>
      <c r="AC31890" s="1" t="s">
        <v>8635</v>
      </c>
      <c r="AD31890" s="1" t="s">
        <v>87697</v>
      </c>
      <c r="AE31890" s="1" t="s">
        <v>85970</v>
      </c>
      <c r="AF31890" s="1" t="s">
        <v>88928</v>
      </c>
      <c r="AH31890" s="1" t="s">
        <v>51</v>
      </c>
      <c r="AI31890" s="1" t="s">
        <v>88929</v>
      </c>
      <c r="AJ31890" s="1" t="s">
        <v>52</v>
      </c>
    </row>
    <row r="31891" spans="1:38" ht="20.399999999999999" x14ac:dyDescent="0.2">
      <c r="A31891" s="1" t="s">
        <v>8624</v>
      </c>
      <c r="B31891" s="1" t="s">
        <v>88930</v>
      </c>
      <c r="C31891" s="1" t="s">
        <v>39</v>
      </c>
      <c r="D31891" s="1" t="s">
        <v>87185</v>
      </c>
      <c r="E31891" s="1">
        <v>375</v>
      </c>
      <c r="F31891" s="1" t="s">
        <v>88821</v>
      </c>
      <c r="G31891" s="1" t="s">
        <v>88931</v>
      </c>
      <c r="H31891" s="1" t="s">
        <v>211</v>
      </c>
      <c r="I31891" s="1" t="s">
        <v>44</v>
      </c>
      <c r="J31891" s="1">
        <v>5331</v>
      </c>
      <c r="K31891" s="2">
        <v>14062158</v>
      </c>
      <c r="L31891" s="5" t="s">
        <v>87702</v>
      </c>
      <c r="M31891" s="1">
        <v>4</v>
      </c>
      <c r="N31891" s="1" t="s">
        <v>78</v>
      </c>
      <c r="O31891" s="3">
        <v>2.88</v>
      </c>
      <c r="P31891" s="3">
        <f t="shared" si="498"/>
        <v>11.52</v>
      </c>
      <c r="Q31891" s="1" t="s">
        <v>87413</v>
      </c>
      <c r="R31891" s="4">
        <v>44737</v>
      </c>
      <c r="S31891" s="4">
        <v>44803</v>
      </c>
      <c r="T31891" s="1" t="s">
        <v>5114</v>
      </c>
      <c r="U31891" s="1" t="s">
        <v>88823</v>
      </c>
      <c r="V31891" s="1">
        <v>521</v>
      </c>
      <c r="W31891" s="1" t="s">
        <v>26533</v>
      </c>
      <c r="X31891" s="1" t="s">
        <v>71907</v>
      </c>
      <c r="Y31891" s="1" t="s">
        <v>87561</v>
      </c>
      <c r="Z31891" s="1" t="s">
        <v>88824</v>
      </c>
      <c r="AC31891" s="1" t="s">
        <v>8635</v>
      </c>
      <c r="AD31891" s="1" t="s">
        <v>87703</v>
      </c>
      <c r="AE31891" s="1" t="s">
        <v>85970</v>
      </c>
      <c r="AF31891" s="1" t="s">
        <v>88932</v>
      </c>
      <c r="AH31891" s="1" t="s">
        <v>51</v>
      </c>
      <c r="AI31891" s="1" t="s">
        <v>88933</v>
      </c>
      <c r="AJ31891" s="1" t="s">
        <v>52</v>
      </c>
    </row>
    <row r="31892" spans="1:38" ht="20.399999999999999" x14ac:dyDescent="0.2">
      <c r="A31892" s="1" t="s">
        <v>8624</v>
      </c>
      <c r="B31892" s="1" t="s">
        <v>88934</v>
      </c>
      <c r="C31892" s="1" t="s">
        <v>39</v>
      </c>
      <c r="D31892" s="1" t="s">
        <v>87185</v>
      </c>
      <c r="E31892" s="1">
        <v>376</v>
      </c>
      <c r="F31892" s="1" t="s">
        <v>88821</v>
      </c>
      <c r="G31892" s="1" t="s">
        <v>88935</v>
      </c>
      <c r="H31892" s="1" t="s">
        <v>1017</v>
      </c>
      <c r="I31892" s="1" t="s">
        <v>44</v>
      </c>
      <c r="J31892" s="1">
        <v>4320</v>
      </c>
      <c r="K31892" s="2">
        <v>13067628</v>
      </c>
      <c r="L31892" s="5" t="s">
        <v>87709</v>
      </c>
      <c r="M31892" s="1">
        <v>1</v>
      </c>
      <c r="N31892" s="1" t="s">
        <v>1414</v>
      </c>
      <c r="O31892" s="3">
        <v>80.81</v>
      </c>
      <c r="P31892" s="3">
        <f t="shared" si="498"/>
        <v>80.81</v>
      </c>
      <c r="Q31892" s="1" t="s">
        <v>87413</v>
      </c>
      <c r="R31892" s="4">
        <v>44737</v>
      </c>
      <c r="S31892" s="4">
        <v>44803</v>
      </c>
      <c r="T31892" s="1" t="s">
        <v>5114</v>
      </c>
      <c r="U31892" s="1" t="s">
        <v>88823</v>
      </c>
      <c r="V31892" s="1">
        <v>521</v>
      </c>
      <c r="W31892" s="1" t="s">
        <v>26686</v>
      </c>
      <c r="X31892" s="1" t="s">
        <v>26687</v>
      </c>
      <c r="Y31892" s="1" t="s">
        <v>87561</v>
      </c>
      <c r="Z31892" s="1" t="s">
        <v>88824</v>
      </c>
      <c r="AC31892" s="1" t="s">
        <v>8635</v>
      </c>
      <c r="AD31892" s="1" t="s">
        <v>87710</v>
      </c>
      <c r="AE31892" s="1" t="s">
        <v>88212</v>
      </c>
      <c r="AF31892" s="1" t="s">
        <v>88936</v>
      </c>
      <c r="AH31892" s="1" t="s">
        <v>51</v>
      </c>
      <c r="AI31892" s="1" t="s">
        <v>88937</v>
      </c>
      <c r="AJ31892" s="1" t="s">
        <v>52</v>
      </c>
    </row>
    <row r="31893" spans="1:38" ht="20.399999999999999" x14ac:dyDescent="0.2">
      <c r="A31893" s="1" t="s">
        <v>8624</v>
      </c>
      <c r="B31893" s="1" t="s">
        <v>88934</v>
      </c>
      <c r="C31893" s="1" t="s">
        <v>39</v>
      </c>
      <c r="D31893" s="1" t="s">
        <v>87185</v>
      </c>
      <c r="E31893" s="1" t="s">
        <v>88938</v>
      </c>
      <c r="F31893" s="1" t="s">
        <v>88821</v>
      </c>
      <c r="G31893" s="1" t="s">
        <v>88939</v>
      </c>
      <c r="H31893" s="1" t="s">
        <v>1017</v>
      </c>
      <c r="I31893" s="1" t="s">
        <v>44</v>
      </c>
      <c r="J31893" s="1">
        <v>4320</v>
      </c>
      <c r="K31893" s="2">
        <v>13067628</v>
      </c>
      <c r="L31893" s="5" t="s">
        <v>87709</v>
      </c>
      <c r="M31893" s="1">
        <v>1</v>
      </c>
      <c r="N31893" s="1" t="s">
        <v>1414</v>
      </c>
      <c r="O31893" s="3">
        <v>80.81</v>
      </c>
      <c r="P31893" s="3">
        <f t="shared" si="498"/>
        <v>80.81</v>
      </c>
      <c r="Q31893" s="1" t="s">
        <v>87413</v>
      </c>
      <c r="R31893" s="4">
        <v>44737</v>
      </c>
      <c r="S31893" s="4">
        <v>44803</v>
      </c>
      <c r="T31893" s="1" t="s">
        <v>5114</v>
      </c>
      <c r="U31893" s="1" t="s">
        <v>88823</v>
      </c>
      <c r="V31893" s="1">
        <v>521</v>
      </c>
      <c r="W31893" s="1" t="s">
        <v>26686</v>
      </c>
      <c r="X31893" s="1" t="s">
        <v>26687</v>
      </c>
      <c r="Y31893" s="1" t="s">
        <v>87561</v>
      </c>
      <c r="Z31893" s="1" t="s">
        <v>88824</v>
      </c>
      <c r="AC31893" s="1" t="s">
        <v>8635</v>
      </c>
      <c r="AD31893" s="1" t="s">
        <v>87710</v>
      </c>
      <c r="AE31893" s="1" t="s">
        <v>86638</v>
      </c>
      <c r="AF31893" s="1" t="s">
        <v>88940</v>
      </c>
      <c r="AG31893" s="1" t="s">
        <v>5114</v>
      </c>
      <c r="AH31893" s="1" t="s">
        <v>51</v>
      </c>
      <c r="AJ31893" s="1" t="s">
        <v>52</v>
      </c>
    </row>
    <row r="31894" spans="1:38" ht="20.399999999999999" x14ac:dyDescent="0.2">
      <c r="A31894" s="1" t="s">
        <v>8624</v>
      </c>
      <c r="B31894" s="1" t="s">
        <v>88941</v>
      </c>
      <c r="C31894" s="1" t="s">
        <v>39</v>
      </c>
      <c r="D31894" s="1" t="s">
        <v>87185</v>
      </c>
      <c r="E31894" s="1">
        <v>377</v>
      </c>
      <c r="F31894" s="1" t="s">
        <v>88821</v>
      </c>
      <c r="G31894" s="1" t="s">
        <v>88942</v>
      </c>
      <c r="H31894" s="1" t="s">
        <v>294</v>
      </c>
      <c r="I31894" s="1" t="s">
        <v>44</v>
      </c>
      <c r="J31894" s="1">
        <v>5330</v>
      </c>
      <c r="K31894" s="2">
        <v>13067505</v>
      </c>
      <c r="L31894" s="5" t="s">
        <v>87715</v>
      </c>
      <c r="M31894" s="1">
        <v>1</v>
      </c>
      <c r="N31894" s="1" t="s">
        <v>78</v>
      </c>
      <c r="O31894" s="3">
        <v>10.5</v>
      </c>
      <c r="P31894" s="3">
        <f t="shared" si="498"/>
        <v>10.5</v>
      </c>
      <c r="Q31894" s="1" t="s">
        <v>87413</v>
      </c>
      <c r="R31894" s="4">
        <v>44737</v>
      </c>
      <c r="S31894" s="4">
        <v>44803</v>
      </c>
      <c r="T31894" s="1" t="s">
        <v>5114</v>
      </c>
      <c r="U31894" s="1" t="s">
        <v>88823</v>
      </c>
      <c r="V31894" s="1">
        <v>521</v>
      </c>
      <c r="W31894" s="1" t="s">
        <v>26686</v>
      </c>
      <c r="X31894" s="1" t="s">
        <v>26687</v>
      </c>
      <c r="Y31894" s="1" t="s">
        <v>87561</v>
      </c>
      <c r="Z31894" s="1" t="s">
        <v>88824</v>
      </c>
      <c r="AC31894" s="1" t="s">
        <v>8635</v>
      </c>
      <c r="AD31894" s="1" t="s">
        <v>87716</v>
      </c>
      <c r="AE31894" s="1" t="s">
        <v>87281</v>
      </c>
      <c r="AF31894" s="1" t="s">
        <v>88943</v>
      </c>
      <c r="AH31894" s="1" t="s">
        <v>51</v>
      </c>
      <c r="AI31894" s="1" t="s">
        <v>88944</v>
      </c>
      <c r="AJ31894" s="1" t="s">
        <v>52</v>
      </c>
    </row>
    <row r="31895" spans="1:38" ht="20.399999999999999" x14ac:dyDescent="0.2">
      <c r="A31895" s="1" t="s">
        <v>8624</v>
      </c>
      <c r="B31895" s="1" t="s">
        <v>88945</v>
      </c>
      <c r="C31895" s="1" t="s">
        <v>39</v>
      </c>
      <c r="D31895" s="1" t="s">
        <v>87185</v>
      </c>
      <c r="E31895" s="1">
        <v>378</v>
      </c>
      <c r="F31895" s="1" t="s">
        <v>88821</v>
      </c>
      <c r="G31895" s="1" t="s">
        <v>88946</v>
      </c>
      <c r="H31895" s="1" t="s">
        <v>5432</v>
      </c>
      <c r="I31895" s="1" t="s">
        <v>44</v>
      </c>
      <c r="J31895" s="1">
        <v>3040</v>
      </c>
      <c r="K31895" s="2">
        <v>14064731</v>
      </c>
      <c r="L31895" s="5" t="s">
        <v>87721</v>
      </c>
      <c r="M31895" s="1">
        <v>1</v>
      </c>
      <c r="N31895" s="1" t="s">
        <v>78</v>
      </c>
      <c r="O31895" s="3">
        <v>1.26</v>
      </c>
      <c r="P31895" s="3">
        <f t="shared" si="498"/>
        <v>1.26</v>
      </c>
      <c r="Q31895" s="1" t="s">
        <v>87413</v>
      </c>
      <c r="R31895" s="4">
        <v>44737</v>
      </c>
      <c r="S31895" s="4">
        <v>44803</v>
      </c>
      <c r="T31895" s="1" t="s">
        <v>5114</v>
      </c>
      <c r="U31895" s="1" t="s">
        <v>88823</v>
      </c>
      <c r="V31895" s="1">
        <v>521</v>
      </c>
      <c r="W31895" s="1" t="s">
        <v>26686</v>
      </c>
      <c r="X31895" s="1" t="s">
        <v>26687</v>
      </c>
      <c r="Y31895" s="1" t="s">
        <v>87561</v>
      </c>
      <c r="Z31895" s="1" t="s">
        <v>88824</v>
      </c>
      <c r="AC31895" s="1" t="s">
        <v>8635</v>
      </c>
      <c r="AD31895" s="1" t="s">
        <v>87722</v>
      </c>
      <c r="AE31895" s="1" t="s">
        <v>87723</v>
      </c>
      <c r="AF31895" s="1" t="s">
        <v>88947</v>
      </c>
      <c r="AH31895" s="1" t="s">
        <v>51</v>
      </c>
      <c r="AI31895" s="1" t="s">
        <v>88948</v>
      </c>
      <c r="AJ31895" s="1" t="s">
        <v>52</v>
      </c>
      <c r="AL31895" s="4">
        <v>44939</v>
      </c>
    </row>
    <row r="31896" spans="1:38" ht="20.399999999999999" x14ac:dyDescent="0.2">
      <c r="A31896" s="1" t="s">
        <v>8624</v>
      </c>
      <c r="B31896" s="1" t="s">
        <v>88949</v>
      </c>
      <c r="C31896" s="1" t="s">
        <v>39</v>
      </c>
      <c r="D31896" s="1" t="s">
        <v>87185</v>
      </c>
      <c r="E31896" s="1">
        <v>379</v>
      </c>
      <c r="F31896" s="1" t="s">
        <v>88950</v>
      </c>
      <c r="G31896" s="1" t="s">
        <v>88951</v>
      </c>
      <c r="H31896" s="1" t="s">
        <v>473</v>
      </c>
      <c r="I31896" s="1" t="s">
        <v>44</v>
      </c>
      <c r="J31896" s="1">
        <v>3110</v>
      </c>
      <c r="K31896" s="2">
        <v>1091155</v>
      </c>
      <c r="L31896" s="5" t="s">
        <v>19723</v>
      </c>
      <c r="M31896" s="1">
        <v>6</v>
      </c>
      <c r="N31896" s="1" t="s">
        <v>78</v>
      </c>
      <c r="O31896" s="3">
        <v>32.54</v>
      </c>
      <c r="P31896" s="3">
        <f t="shared" si="498"/>
        <v>195.24</v>
      </c>
      <c r="Q31896" s="1" t="s">
        <v>87413</v>
      </c>
      <c r="R31896" s="4">
        <v>44737</v>
      </c>
      <c r="S31896" s="4">
        <v>44803</v>
      </c>
      <c r="T31896" s="1" t="s">
        <v>5114</v>
      </c>
      <c r="U31896" s="1" t="s">
        <v>88952</v>
      </c>
      <c r="V31896" s="1">
        <v>521</v>
      </c>
      <c r="W31896" s="1" t="s">
        <v>5484</v>
      </c>
      <c r="X31896" s="1" t="s">
        <v>5485</v>
      </c>
      <c r="Y31896" s="1" t="s">
        <v>20265</v>
      </c>
      <c r="Z31896" s="1" t="s">
        <v>88953</v>
      </c>
      <c r="AC31896" s="1" t="s">
        <v>58746</v>
      </c>
      <c r="AD31896" s="1" t="s">
        <v>88755</v>
      </c>
      <c r="AE31896" s="1" t="s">
        <v>87217</v>
      </c>
      <c r="AF31896" s="1" t="s">
        <v>88954</v>
      </c>
      <c r="AH31896" s="1" t="s">
        <v>51</v>
      </c>
      <c r="AI31896" s="1" t="s">
        <v>88955</v>
      </c>
      <c r="AJ31896" s="1" t="s">
        <v>52</v>
      </c>
    </row>
    <row r="31897" spans="1:38" ht="20.399999999999999" x14ac:dyDescent="0.2">
      <c r="A31897" s="1" t="s">
        <v>8624</v>
      </c>
      <c r="B31897" s="1" t="s">
        <v>88956</v>
      </c>
      <c r="C31897" s="1" t="s">
        <v>39</v>
      </c>
      <c r="D31897" s="1" t="s">
        <v>87185</v>
      </c>
      <c r="E31897" s="1">
        <v>380</v>
      </c>
      <c r="F31897" s="1" t="s">
        <v>88950</v>
      </c>
      <c r="G31897" s="1" t="s">
        <v>88957</v>
      </c>
      <c r="H31897" s="1" t="s">
        <v>447</v>
      </c>
      <c r="I31897" s="1" t="s">
        <v>44</v>
      </c>
      <c r="J31897" s="1">
        <v>5310</v>
      </c>
      <c r="K31897" s="2">
        <v>151220645</v>
      </c>
      <c r="L31897" s="5" t="s">
        <v>87750</v>
      </c>
      <c r="M31897" s="1">
        <v>26</v>
      </c>
      <c r="N31897" s="1" t="s">
        <v>78</v>
      </c>
      <c r="O31897" s="3">
        <v>4.28</v>
      </c>
      <c r="P31897" s="3">
        <f t="shared" si="498"/>
        <v>111.28</v>
      </c>
      <c r="Q31897" s="1" t="s">
        <v>87413</v>
      </c>
      <c r="R31897" s="4">
        <v>44737</v>
      </c>
      <c r="S31897" s="4">
        <v>44803</v>
      </c>
      <c r="T31897" s="1" t="s">
        <v>5114</v>
      </c>
      <c r="U31897" s="1" t="s">
        <v>88952</v>
      </c>
      <c r="V31897" s="1">
        <v>521</v>
      </c>
      <c r="W31897" s="1" t="s">
        <v>8632</v>
      </c>
      <c r="X31897" s="1" t="s">
        <v>8633</v>
      </c>
      <c r="Y31897" s="1" t="s">
        <v>20265</v>
      </c>
      <c r="Z31897" s="1" t="s">
        <v>88953</v>
      </c>
      <c r="AC31897" s="1" t="s">
        <v>58746</v>
      </c>
      <c r="AD31897" s="1" t="s">
        <v>88764</v>
      </c>
      <c r="AE31897" s="1" t="s">
        <v>85970</v>
      </c>
      <c r="AF31897" s="1" t="s">
        <v>88958</v>
      </c>
      <c r="AH31897" s="1" t="s">
        <v>51</v>
      </c>
      <c r="AI31897" s="1" t="s">
        <v>88959</v>
      </c>
      <c r="AJ31897" s="1" t="s">
        <v>52</v>
      </c>
      <c r="AL31897" s="4">
        <v>45097</v>
      </c>
    </row>
    <row r="31898" spans="1:38" ht="20.399999999999999" x14ac:dyDescent="0.2">
      <c r="A31898" s="1" t="s">
        <v>8624</v>
      </c>
      <c r="B31898" s="1" t="s">
        <v>88960</v>
      </c>
      <c r="C31898" s="1" t="s">
        <v>39</v>
      </c>
      <c r="D31898" s="1" t="s">
        <v>87185</v>
      </c>
      <c r="E31898" s="1">
        <v>381</v>
      </c>
      <c r="F31898" s="1" t="s">
        <v>88950</v>
      </c>
      <c r="G31898" s="1" t="s">
        <v>88961</v>
      </c>
      <c r="H31898" s="1" t="s">
        <v>88769</v>
      </c>
      <c r="I31898" s="1" t="s">
        <v>44</v>
      </c>
      <c r="J31898" s="1">
        <v>5306</v>
      </c>
      <c r="K31898" s="2">
        <v>14110050</v>
      </c>
      <c r="L31898" s="5" t="s">
        <v>88770</v>
      </c>
      <c r="M31898" s="1">
        <v>6</v>
      </c>
      <c r="N31898" s="1" t="s">
        <v>78</v>
      </c>
      <c r="O31898" s="3">
        <v>5.15</v>
      </c>
      <c r="P31898" s="3">
        <f t="shared" si="498"/>
        <v>30.900000000000002</v>
      </c>
      <c r="Q31898" s="1" t="s">
        <v>87413</v>
      </c>
      <c r="R31898" s="4">
        <v>44737</v>
      </c>
      <c r="S31898" s="4">
        <v>44803</v>
      </c>
      <c r="T31898" s="1" t="s">
        <v>5114</v>
      </c>
      <c r="U31898" s="1" t="s">
        <v>88952</v>
      </c>
      <c r="V31898" s="1">
        <v>521</v>
      </c>
      <c r="W31898" s="1" t="s">
        <v>8632</v>
      </c>
      <c r="X31898" s="1" t="s">
        <v>8633</v>
      </c>
      <c r="Y31898" s="1" t="s">
        <v>20265</v>
      </c>
      <c r="Z31898" s="1" t="s">
        <v>88953</v>
      </c>
      <c r="AC31898" s="1" t="s">
        <v>58746</v>
      </c>
      <c r="AD31898" s="1" t="s">
        <v>88771</v>
      </c>
      <c r="AE31898" s="1" t="s">
        <v>85970</v>
      </c>
      <c r="AF31898" s="1" t="s">
        <v>88962</v>
      </c>
      <c r="AH31898" s="1" t="s">
        <v>51</v>
      </c>
      <c r="AI31898" s="1" t="s">
        <v>88963</v>
      </c>
      <c r="AJ31898" s="1" t="s">
        <v>52</v>
      </c>
    </row>
    <row r="31899" spans="1:38" ht="30.6" x14ac:dyDescent="0.2">
      <c r="A31899" s="1" t="s">
        <v>8624</v>
      </c>
      <c r="B31899" s="1" t="s">
        <v>88964</v>
      </c>
      <c r="C31899" s="1" t="s">
        <v>39</v>
      </c>
      <c r="D31899" s="1" t="s">
        <v>87185</v>
      </c>
      <c r="E31899" s="1">
        <v>382</v>
      </c>
      <c r="F31899" s="1" t="s">
        <v>88950</v>
      </c>
      <c r="G31899" s="1" t="s">
        <v>88965</v>
      </c>
      <c r="H31899" s="1" t="s">
        <v>139</v>
      </c>
      <c r="I31899" s="1" t="s">
        <v>44</v>
      </c>
      <c r="J31899" s="1">
        <v>5310</v>
      </c>
      <c r="K31899" s="2">
        <v>151498270</v>
      </c>
      <c r="L31899" s="5" t="s">
        <v>88776</v>
      </c>
      <c r="M31899" s="1">
        <v>40</v>
      </c>
      <c r="N31899" s="1" t="s">
        <v>78</v>
      </c>
      <c r="O31899" s="3">
        <v>0.78</v>
      </c>
      <c r="P31899" s="3">
        <f t="shared" si="498"/>
        <v>31.200000000000003</v>
      </c>
      <c r="Q31899" s="1" t="s">
        <v>87413</v>
      </c>
      <c r="R31899" s="4">
        <v>44737</v>
      </c>
      <c r="S31899" s="4">
        <v>44803</v>
      </c>
      <c r="T31899" s="1" t="s">
        <v>5114</v>
      </c>
      <c r="U31899" s="1" t="s">
        <v>88952</v>
      </c>
      <c r="V31899" s="1">
        <v>521</v>
      </c>
      <c r="W31899" s="1" t="s">
        <v>8632</v>
      </c>
      <c r="X31899" s="1" t="s">
        <v>8633</v>
      </c>
      <c r="Y31899" s="1" t="s">
        <v>20265</v>
      </c>
      <c r="Z31899" s="1" t="s">
        <v>88953</v>
      </c>
      <c r="AC31899" s="1" t="s">
        <v>58746</v>
      </c>
      <c r="AE31899" s="1" t="s">
        <v>88966</v>
      </c>
      <c r="AF31899" s="1" t="s">
        <v>88967</v>
      </c>
      <c r="AH31899" s="1" t="s">
        <v>51</v>
      </c>
      <c r="AI31899" s="1" t="s">
        <v>88968</v>
      </c>
      <c r="AJ31899" s="1" t="s">
        <v>52</v>
      </c>
    </row>
    <row r="31900" spans="1:38" ht="20.399999999999999" x14ac:dyDescent="0.2">
      <c r="A31900" s="1" t="s">
        <v>8624</v>
      </c>
      <c r="B31900" s="1" t="s">
        <v>88969</v>
      </c>
      <c r="C31900" s="1" t="s">
        <v>39</v>
      </c>
      <c r="D31900" s="1" t="s">
        <v>87185</v>
      </c>
      <c r="E31900" s="1">
        <v>383</v>
      </c>
      <c r="F31900" s="1" t="s">
        <v>88950</v>
      </c>
      <c r="G31900" s="1" t="s">
        <v>88970</v>
      </c>
      <c r="H31900" s="1" t="s">
        <v>447</v>
      </c>
      <c r="I31900" s="1" t="s">
        <v>44</v>
      </c>
      <c r="J31900" s="1">
        <v>5310</v>
      </c>
      <c r="K31900" s="2">
        <v>151000812</v>
      </c>
      <c r="L31900" s="5" t="s">
        <v>11072</v>
      </c>
      <c r="M31900" s="1">
        <v>50</v>
      </c>
      <c r="N31900" s="1" t="s">
        <v>78</v>
      </c>
      <c r="O31900" s="3">
        <v>0.71</v>
      </c>
      <c r="P31900" s="3">
        <f t="shared" si="498"/>
        <v>35.5</v>
      </c>
      <c r="Q31900" s="1" t="s">
        <v>87413</v>
      </c>
      <c r="R31900" s="4">
        <v>44737</v>
      </c>
      <c r="S31900" s="4">
        <v>44803</v>
      </c>
      <c r="T31900" s="1" t="s">
        <v>5114</v>
      </c>
      <c r="U31900" s="1" t="s">
        <v>88952</v>
      </c>
      <c r="V31900" s="1">
        <v>521</v>
      </c>
      <c r="W31900" s="1" t="s">
        <v>8632</v>
      </c>
      <c r="X31900" s="1" t="s">
        <v>8633</v>
      </c>
      <c r="Y31900" s="1" t="s">
        <v>20265</v>
      </c>
      <c r="Z31900" s="1" t="s">
        <v>88953</v>
      </c>
      <c r="AC31900" s="1" t="s">
        <v>58746</v>
      </c>
      <c r="AD31900" s="1" t="s">
        <v>88782</v>
      </c>
      <c r="AE31900" s="1" t="s">
        <v>88971</v>
      </c>
      <c r="AF31900" s="1" t="s">
        <v>88972</v>
      </c>
      <c r="AH31900" s="1" t="s">
        <v>51</v>
      </c>
      <c r="AI31900" s="1" t="s">
        <v>88973</v>
      </c>
      <c r="AJ31900" s="1" t="s">
        <v>52</v>
      </c>
      <c r="AL31900" s="4">
        <v>44950</v>
      </c>
    </row>
    <row r="31901" spans="1:38" ht="20.399999999999999" x14ac:dyDescent="0.2">
      <c r="A31901" s="1" t="s">
        <v>8624</v>
      </c>
      <c r="B31901" s="1" t="s">
        <v>88974</v>
      </c>
      <c r="C31901" s="1" t="s">
        <v>39</v>
      </c>
      <c r="D31901" s="1" t="s">
        <v>87185</v>
      </c>
      <c r="E31901" s="1">
        <v>384</v>
      </c>
      <c r="F31901" s="1" t="s">
        <v>88950</v>
      </c>
      <c r="G31901" s="1" t="s">
        <v>88975</v>
      </c>
      <c r="H31901" s="1" t="s">
        <v>88976</v>
      </c>
      <c r="I31901" s="1" t="s">
        <v>44</v>
      </c>
      <c r="J31901" s="1">
        <v>6810</v>
      </c>
      <c r="K31901" s="2">
        <v>1412942</v>
      </c>
      <c r="L31901" s="5" t="s">
        <v>88789</v>
      </c>
      <c r="M31901" s="1">
        <v>1</v>
      </c>
      <c r="N31901" s="1" t="s">
        <v>4976</v>
      </c>
      <c r="O31901" s="3">
        <v>95.19</v>
      </c>
      <c r="P31901" s="3">
        <f t="shared" si="498"/>
        <v>95.19</v>
      </c>
      <c r="Q31901" s="1" t="s">
        <v>87413</v>
      </c>
      <c r="R31901" s="4">
        <v>44737</v>
      </c>
      <c r="S31901" s="4">
        <v>44803</v>
      </c>
      <c r="T31901" s="1" t="s">
        <v>5114</v>
      </c>
      <c r="U31901" s="1" t="s">
        <v>88952</v>
      </c>
      <c r="V31901" s="1">
        <v>521</v>
      </c>
      <c r="W31901" s="1" t="s">
        <v>381</v>
      </c>
      <c r="X31901" s="1" t="s">
        <v>382</v>
      </c>
      <c r="Y31901" s="1" t="s">
        <v>20265</v>
      </c>
      <c r="Z31901" s="1" t="s">
        <v>88953</v>
      </c>
      <c r="AC31901" s="1" t="s">
        <v>58746</v>
      </c>
      <c r="AE31901" s="1" t="s">
        <v>85970</v>
      </c>
      <c r="AF31901" s="1" t="s">
        <v>88977</v>
      </c>
      <c r="AH31901" s="1" t="s">
        <v>51</v>
      </c>
      <c r="AI31901" s="1" t="s">
        <v>88978</v>
      </c>
      <c r="AJ31901" s="1" t="s">
        <v>52</v>
      </c>
      <c r="AL31901" s="4">
        <v>45089</v>
      </c>
    </row>
    <row r="31902" spans="1:38" ht="20.399999999999999" x14ac:dyDescent="0.2">
      <c r="A31902" s="1" t="s">
        <v>8624</v>
      </c>
      <c r="B31902" s="1" t="s">
        <v>88979</v>
      </c>
      <c r="C31902" s="1" t="s">
        <v>39</v>
      </c>
      <c r="D31902" s="1" t="s">
        <v>87185</v>
      </c>
      <c r="E31902" s="1">
        <v>385</v>
      </c>
      <c r="F31902" s="1" t="s">
        <v>88950</v>
      </c>
      <c r="G31902" s="1" t="s">
        <v>88980</v>
      </c>
      <c r="H31902" s="1" t="s">
        <v>139</v>
      </c>
      <c r="I31902" s="1" t="s">
        <v>44</v>
      </c>
      <c r="J31902" s="1">
        <v>5310</v>
      </c>
      <c r="K31902" s="2">
        <v>15339766</v>
      </c>
      <c r="L31902" s="5" t="s">
        <v>77813</v>
      </c>
      <c r="M31902" s="1">
        <v>1</v>
      </c>
      <c r="N31902" s="1" t="s">
        <v>134</v>
      </c>
      <c r="O31902" s="3">
        <v>12.86</v>
      </c>
      <c r="P31902" s="3">
        <f t="shared" si="498"/>
        <v>12.86</v>
      </c>
      <c r="Q31902" s="1" t="s">
        <v>87413</v>
      </c>
      <c r="R31902" s="4">
        <v>44737</v>
      </c>
      <c r="S31902" s="4">
        <v>44803</v>
      </c>
      <c r="T31902" s="1" t="s">
        <v>5114</v>
      </c>
      <c r="U31902" s="1" t="s">
        <v>88952</v>
      </c>
      <c r="V31902" s="1">
        <v>521</v>
      </c>
      <c r="W31902" s="1" t="s">
        <v>3177</v>
      </c>
      <c r="X31902" s="1" t="s">
        <v>3178</v>
      </c>
      <c r="Y31902" s="1" t="s">
        <v>20265</v>
      </c>
      <c r="Z31902" s="1" t="s">
        <v>88953</v>
      </c>
      <c r="AC31902" s="1" t="s">
        <v>58746</v>
      </c>
      <c r="AE31902" s="1" t="s">
        <v>85970</v>
      </c>
      <c r="AF31902" s="1" t="s">
        <v>88981</v>
      </c>
      <c r="AH31902" s="1" t="s">
        <v>51</v>
      </c>
      <c r="AI31902" s="1" t="s">
        <v>88982</v>
      </c>
      <c r="AJ31902" s="1" t="s">
        <v>52</v>
      </c>
    </row>
    <row r="31903" spans="1:38" ht="20.399999999999999" x14ac:dyDescent="0.2">
      <c r="A31903" s="1" t="s">
        <v>8624</v>
      </c>
      <c r="B31903" s="1" t="s">
        <v>88983</v>
      </c>
      <c r="C31903" s="1" t="s">
        <v>39</v>
      </c>
      <c r="D31903" s="1" t="s">
        <v>87185</v>
      </c>
      <c r="E31903" s="1">
        <v>386</v>
      </c>
      <c r="F31903" s="1" t="s">
        <v>88950</v>
      </c>
      <c r="G31903" s="1" t="s">
        <v>88984</v>
      </c>
      <c r="H31903" s="1" t="s">
        <v>1704</v>
      </c>
      <c r="I31903" s="1" t="s">
        <v>44</v>
      </c>
      <c r="J31903" s="1">
        <v>9320</v>
      </c>
      <c r="K31903" s="2">
        <v>11195460</v>
      </c>
      <c r="L31903" s="5" t="s">
        <v>11853</v>
      </c>
      <c r="M31903" s="1">
        <v>1</v>
      </c>
      <c r="N31903" s="1" t="s">
        <v>78</v>
      </c>
      <c r="O31903" s="3">
        <v>41.16</v>
      </c>
      <c r="P31903" s="3">
        <f t="shared" si="498"/>
        <v>41.16</v>
      </c>
      <c r="Q31903" s="1" t="s">
        <v>87413</v>
      </c>
      <c r="R31903" s="4">
        <v>44737</v>
      </c>
      <c r="S31903" s="4">
        <v>44803</v>
      </c>
      <c r="T31903" s="1" t="s">
        <v>5114</v>
      </c>
      <c r="U31903" s="1" t="s">
        <v>88952</v>
      </c>
      <c r="V31903" s="1">
        <v>521</v>
      </c>
      <c r="W31903" s="1" t="s">
        <v>381</v>
      </c>
      <c r="X31903" s="1" t="s">
        <v>382</v>
      </c>
      <c r="Y31903" s="1" t="s">
        <v>20265</v>
      </c>
      <c r="Z31903" s="1" t="s">
        <v>88953</v>
      </c>
      <c r="AC31903" s="1" t="s">
        <v>58746</v>
      </c>
      <c r="AE31903" s="1" t="s">
        <v>85970</v>
      </c>
      <c r="AF31903" s="1" t="s">
        <v>88985</v>
      </c>
      <c r="AH31903" s="1" t="s">
        <v>51</v>
      </c>
      <c r="AI31903" s="1" t="s">
        <v>88986</v>
      </c>
      <c r="AJ31903" s="1" t="s">
        <v>52</v>
      </c>
    </row>
    <row r="31904" spans="1:38" ht="20.399999999999999" x14ac:dyDescent="0.2">
      <c r="A31904" s="1" t="s">
        <v>8624</v>
      </c>
      <c r="B31904" s="1" t="s">
        <v>88983</v>
      </c>
      <c r="C31904" s="1" t="s">
        <v>39</v>
      </c>
      <c r="D31904" s="1" t="s">
        <v>87185</v>
      </c>
      <c r="E31904" s="1" t="s">
        <v>88987</v>
      </c>
      <c r="F31904" s="1" t="s">
        <v>88950</v>
      </c>
      <c r="G31904" s="1" t="s">
        <v>88988</v>
      </c>
      <c r="H31904" s="1" t="s">
        <v>1704</v>
      </c>
      <c r="I31904" s="1" t="s">
        <v>44</v>
      </c>
      <c r="J31904" s="1">
        <v>9320</v>
      </c>
      <c r="K31904" s="2">
        <v>11195460</v>
      </c>
      <c r="L31904" s="5" t="s">
        <v>11853</v>
      </c>
      <c r="M31904" s="1">
        <v>1</v>
      </c>
      <c r="N31904" s="1" t="s">
        <v>78</v>
      </c>
      <c r="O31904" s="3">
        <v>41.16</v>
      </c>
      <c r="P31904" s="3">
        <f t="shared" si="498"/>
        <v>41.16</v>
      </c>
      <c r="Q31904" s="1" t="s">
        <v>87413</v>
      </c>
      <c r="R31904" s="4">
        <v>44737</v>
      </c>
      <c r="S31904" s="4">
        <v>44803</v>
      </c>
      <c r="T31904" s="1" t="s">
        <v>5114</v>
      </c>
      <c r="U31904" s="1" t="s">
        <v>88952</v>
      </c>
      <c r="V31904" s="1">
        <v>521</v>
      </c>
      <c r="W31904" s="1" t="s">
        <v>381</v>
      </c>
      <c r="X31904" s="1" t="s">
        <v>382</v>
      </c>
      <c r="Y31904" s="1" t="s">
        <v>20265</v>
      </c>
      <c r="Z31904" s="1" t="s">
        <v>88953</v>
      </c>
      <c r="AC31904" s="1" t="s">
        <v>58746</v>
      </c>
      <c r="AE31904" s="1" t="s">
        <v>85970</v>
      </c>
      <c r="AF31904" s="1" t="s">
        <v>88989</v>
      </c>
      <c r="AG31904" s="1" t="s">
        <v>5114</v>
      </c>
      <c r="AH31904" s="1" t="s">
        <v>51</v>
      </c>
      <c r="AJ31904" s="1" t="s">
        <v>52</v>
      </c>
      <c r="AL31904" s="4">
        <v>45119</v>
      </c>
    </row>
    <row r="31905" spans="1:38" ht="20.399999999999999" x14ac:dyDescent="0.2">
      <c r="A31905" s="1" t="s">
        <v>8624</v>
      </c>
      <c r="B31905" s="1" t="s">
        <v>88990</v>
      </c>
      <c r="C31905" s="1" t="s">
        <v>39</v>
      </c>
      <c r="D31905" s="1" t="s">
        <v>87185</v>
      </c>
      <c r="E31905" s="1">
        <v>387</v>
      </c>
      <c r="F31905" s="1" t="s">
        <v>88950</v>
      </c>
      <c r="G31905" s="1" t="s">
        <v>88991</v>
      </c>
      <c r="H31905" s="1" t="s">
        <v>211</v>
      </c>
      <c r="I31905" s="1" t="s">
        <v>44</v>
      </c>
      <c r="J31905" s="1">
        <v>5331</v>
      </c>
      <c r="K31905" s="2">
        <v>10053213</v>
      </c>
      <c r="L31905" s="5" t="s">
        <v>88802</v>
      </c>
      <c r="M31905" s="1">
        <v>10</v>
      </c>
      <c r="N31905" s="1" t="s">
        <v>78</v>
      </c>
      <c r="O31905" s="3">
        <v>0.8</v>
      </c>
      <c r="P31905" s="3">
        <f t="shared" si="498"/>
        <v>8</v>
      </c>
      <c r="Q31905" s="1" t="s">
        <v>87413</v>
      </c>
      <c r="R31905" s="4">
        <v>44737</v>
      </c>
      <c r="S31905" s="4">
        <v>44803</v>
      </c>
      <c r="T31905" s="1" t="s">
        <v>5114</v>
      </c>
      <c r="U31905" s="1" t="s">
        <v>88952</v>
      </c>
      <c r="V31905" s="1">
        <v>521</v>
      </c>
      <c r="W31905" s="1" t="s">
        <v>381</v>
      </c>
      <c r="X31905" s="1" t="s">
        <v>382</v>
      </c>
      <c r="Y31905" s="1" t="s">
        <v>20265</v>
      </c>
      <c r="Z31905" s="1" t="s">
        <v>88953</v>
      </c>
      <c r="AC31905" s="1" t="s">
        <v>58746</v>
      </c>
      <c r="AE31905" s="1" t="s">
        <v>87209</v>
      </c>
      <c r="AF31905" s="1" t="s">
        <v>88992</v>
      </c>
      <c r="AH31905" s="1" t="s">
        <v>51</v>
      </c>
      <c r="AI31905" s="1" t="s">
        <v>88993</v>
      </c>
      <c r="AJ31905" s="1" t="s">
        <v>52</v>
      </c>
    </row>
    <row r="31906" spans="1:38" ht="20.399999999999999" x14ac:dyDescent="0.2">
      <c r="A31906" s="1" t="s">
        <v>8624</v>
      </c>
      <c r="B31906" s="1" t="s">
        <v>88994</v>
      </c>
      <c r="C31906" s="1" t="s">
        <v>39</v>
      </c>
      <c r="D31906" s="1" t="s">
        <v>87185</v>
      </c>
      <c r="E31906" s="1">
        <v>388</v>
      </c>
      <c r="F31906" s="1" t="s">
        <v>88950</v>
      </c>
      <c r="G31906" s="1" t="s">
        <v>88995</v>
      </c>
      <c r="H31906" s="1" t="s">
        <v>487</v>
      </c>
      <c r="I31906" s="1" t="s">
        <v>44</v>
      </c>
      <c r="J31906" s="1">
        <v>5310</v>
      </c>
      <c r="K31906" s="2">
        <v>151221483</v>
      </c>
      <c r="L31906" s="5" t="s">
        <v>10173</v>
      </c>
      <c r="M31906" s="1">
        <v>10</v>
      </c>
      <c r="N31906" s="1" t="s">
        <v>78</v>
      </c>
      <c r="O31906" s="3">
        <v>0.25</v>
      </c>
      <c r="P31906" s="3">
        <f t="shared" si="498"/>
        <v>2.5</v>
      </c>
      <c r="Q31906" s="1" t="s">
        <v>87413</v>
      </c>
      <c r="R31906" s="4">
        <v>44737</v>
      </c>
      <c r="S31906" s="4">
        <v>44803</v>
      </c>
      <c r="T31906" s="1" t="s">
        <v>5114</v>
      </c>
      <c r="U31906" s="1" t="s">
        <v>88952</v>
      </c>
      <c r="V31906" s="1">
        <v>521</v>
      </c>
      <c r="W31906" s="1" t="s">
        <v>8632</v>
      </c>
      <c r="X31906" s="1" t="s">
        <v>8633</v>
      </c>
      <c r="Y31906" s="1" t="s">
        <v>20265</v>
      </c>
      <c r="Z31906" s="1" t="s">
        <v>88953</v>
      </c>
      <c r="AC31906" s="1" t="s">
        <v>58746</v>
      </c>
      <c r="AE31906" s="1" t="s">
        <v>85970</v>
      </c>
      <c r="AF31906" s="1" t="s">
        <v>88996</v>
      </c>
      <c r="AH31906" s="1" t="s">
        <v>51</v>
      </c>
      <c r="AI31906" s="1" t="s">
        <v>88997</v>
      </c>
      <c r="AJ31906" s="1" t="s">
        <v>52</v>
      </c>
    </row>
    <row r="31907" spans="1:38" ht="20.399999999999999" x14ac:dyDescent="0.2">
      <c r="A31907" s="1" t="s">
        <v>8624</v>
      </c>
      <c r="B31907" s="1" t="s">
        <v>88998</v>
      </c>
      <c r="C31907" s="1" t="s">
        <v>39</v>
      </c>
      <c r="D31907" s="1" t="s">
        <v>87185</v>
      </c>
      <c r="E31907" s="1">
        <v>389</v>
      </c>
      <c r="F31907" s="1" t="s">
        <v>88950</v>
      </c>
      <c r="G31907" s="1" t="s">
        <v>88999</v>
      </c>
      <c r="H31907" s="1" t="s">
        <v>294</v>
      </c>
      <c r="I31907" s="1" t="s">
        <v>44</v>
      </c>
      <c r="J31907" s="1">
        <v>5330</v>
      </c>
      <c r="K31907" s="2">
        <v>151221482</v>
      </c>
      <c r="L31907" s="5" t="s">
        <v>10372</v>
      </c>
      <c r="M31907" s="1">
        <v>5</v>
      </c>
      <c r="N31907" s="1" t="s">
        <v>78</v>
      </c>
      <c r="O31907" s="3">
        <v>4.4000000000000004</v>
      </c>
      <c r="P31907" s="3">
        <f t="shared" si="498"/>
        <v>22</v>
      </c>
      <c r="Q31907" s="1" t="s">
        <v>87413</v>
      </c>
      <c r="R31907" s="4">
        <v>44737</v>
      </c>
      <c r="S31907" s="4">
        <v>44803</v>
      </c>
      <c r="T31907" s="1" t="s">
        <v>5114</v>
      </c>
      <c r="U31907" s="1" t="s">
        <v>88952</v>
      </c>
      <c r="V31907" s="1">
        <v>521</v>
      </c>
      <c r="W31907" s="1" t="s">
        <v>8632</v>
      </c>
      <c r="X31907" s="1" t="s">
        <v>8633</v>
      </c>
      <c r="Y31907" s="1" t="s">
        <v>20265</v>
      </c>
      <c r="Z31907" s="1" t="s">
        <v>88953</v>
      </c>
      <c r="AC31907" s="1" t="s">
        <v>58746</v>
      </c>
      <c r="AE31907" s="1" t="s">
        <v>85970</v>
      </c>
      <c r="AF31907" s="1" t="s">
        <v>89000</v>
      </c>
      <c r="AH31907" s="1" t="s">
        <v>51</v>
      </c>
      <c r="AI31907" s="1" t="s">
        <v>89001</v>
      </c>
      <c r="AJ31907" s="1" t="s">
        <v>52</v>
      </c>
    </row>
    <row r="31908" spans="1:38" ht="20.399999999999999" x14ac:dyDescent="0.2">
      <c r="A31908" s="1" t="s">
        <v>8624</v>
      </c>
      <c r="B31908" s="1" t="s">
        <v>89002</v>
      </c>
      <c r="C31908" s="1" t="s">
        <v>39</v>
      </c>
      <c r="D31908" s="1" t="s">
        <v>87185</v>
      </c>
      <c r="E31908" s="1">
        <v>390</v>
      </c>
      <c r="F31908" s="1" t="s">
        <v>88950</v>
      </c>
      <c r="G31908" s="1" t="s">
        <v>89003</v>
      </c>
      <c r="H31908" s="1" t="s">
        <v>447</v>
      </c>
      <c r="I31908" s="1" t="s">
        <v>44</v>
      </c>
      <c r="J31908" s="1">
        <v>5310</v>
      </c>
      <c r="K31908" s="2">
        <v>151220645</v>
      </c>
      <c r="L31908" s="5" t="s">
        <v>87750</v>
      </c>
      <c r="M31908" s="1">
        <v>26</v>
      </c>
      <c r="N31908" s="1" t="s">
        <v>78</v>
      </c>
      <c r="O31908" s="3">
        <v>4.28</v>
      </c>
      <c r="P31908" s="3">
        <f t="shared" si="498"/>
        <v>111.28</v>
      </c>
      <c r="Q31908" s="1" t="s">
        <v>87413</v>
      </c>
      <c r="R31908" s="4">
        <v>44737</v>
      </c>
      <c r="S31908" s="4">
        <v>44803</v>
      </c>
      <c r="T31908" s="1" t="s">
        <v>5114</v>
      </c>
      <c r="U31908" s="1" t="s">
        <v>88952</v>
      </c>
      <c r="V31908" s="1">
        <v>521</v>
      </c>
      <c r="W31908" s="1" t="s">
        <v>8632</v>
      </c>
      <c r="X31908" s="1" t="s">
        <v>8633</v>
      </c>
      <c r="Y31908" s="1" t="s">
        <v>20265</v>
      </c>
      <c r="Z31908" s="1" t="s">
        <v>88953</v>
      </c>
      <c r="AC31908" s="1" t="s">
        <v>58746</v>
      </c>
      <c r="AE31908" s="1" t="s">
        <v>85970</v>
      </c>
      <c r="AF31908" s="1" t="s">
        <v>89004</v>
      </c>
      <c r="AH31908" s="1" t="s">
        <v>51</v>
      </c>
      <c r="AI31908" s="1" t="s">
        <v>89005</v>
      </c>
      <c r="AJ31908" s="1" t="s">
        <v>52</v>
      </c>
      <c r="AL31908" s="4">
        <v>45091</v>
      </c>
    </row>
    <row r="31909" spans="1:38" ht="20.399999999999999" x14ac:dyDescent="0.2">
      <c r="A31909" s="1" t="s">
        <v>8624</v>
      </c>
      <c r="B31909" s="1" t="s">
        <v>89006</v>
      </c>
      <c r="C31909" s="1" t="s">
        <v>39</v>
      </c>
      <c r="D31909" s="1" t="s">
        <v>87185</v>
      </c>
      <c r="E31909" s="1">
        <v>392</v>
      </c>
      <c r="F31909" s="1" t="s">
        <v>89007</v>
      </c>
      <c r="G31909" s="1" t="s">
        <v>89008</v>
      </c>
      <c r="H31909" s="1" t="s">
        <v>11897</v>
      </c>
      <c r="I31909" s="1" t="s">
        <v>44</v>
      </c>
      <c r="J31909" s="1">
        <v>5365</v>
      </c>
      <c r="K31909" s="2">
        <v>13009842</v>
      </c>
      <c r="L31909" s="5" t="s">
        <v>89009</v>
      </c>
      <c r="M31909" s="1">
        <v>2</v>
      </c>
      <c r="N31909" s="1" t="s">
        <v>78</v>
      </c>
      <c r="O31909" s="3">
        <v>31.09</v>
      </c>
      <c r="P31909" s="3">
        <f t="shared" si="498"/>
        <v>62.18</v>
      </c>
      <c r="Q31909" s="1" t="s">
        <v>87413</v>
      </c>
      <c r="R31909" s="4">
        <v>44737</v>
      </c>
      <c r="S31909" s="4">
        <v>44803</v>
      </c>
      <c r="T31909" s="1" t="s">
        <v>5114</v>
      </c>
      <c r="U31909" s="1" t="s">
        <v>89010</v>
      </c>
      <c r="V31909" s="1">
        <v>521</v>
      </c>
      <c r="W31909" s="1" t="s">
        <v>89011</v>
      </c>
      <c r="X31909" s="1" t="s">
        <v>9490</v>
      </c>
      <c r="Y31909" s="1" t="s">
        <v>89012</v>
      </c>
      <c r="Z31909" s="1" t="s">
        <v>89013</v>
      </c>
      <c r="AC31909" s="1" t="s">
        <v>89014</v>
      </c>
      <c r="AD31909" s="1" t="s">
        <v>89015</v>
      </c>
      <c r="AE31909" s="1" t="s">
        <v>87281</v>
      </c>
      <c r="AF31909" s="1" t="s">
        <v>89016</v>
      </c>
      <c r="AH31909" s="1" t="s">
        <v>51</v>
      </c>
      <c r="AI31909" s="1" t="s">
        <v>89017</v>
      </c>
      <c r="AJ31909" s="1" t="s">
        <v>52</v>
      </c>
    </row>
    <row r="31910" spans="1:38" ht="20.399999999999999" x14ac:dyDescent="0.2">
      <c r="A31910" s="1" t="s">
        <v>8624</v>
      </c>
      <c r="B31910" s="1" t="s">
        <v>89018</v>
      </c>
      <c r="C31910" s="1" t="s">
        <v>39</v>
      </c>
      <c r="D31910" s="1" t="s">
        <v>87185</v>
      </c>
      <c r="E31910" s="1">
        <v>393</v>
      </c>
      <c r="F31910" s="1" t="s">
        <v>89007</v>
      </c>
      <c r="G31910" s="1" t="s">
        <v>89019</v>
      </c>
      <c r="H31910" s="1" t="s">
        <v>89020</v>
      </c>
      <c r="I31910" s="1" t="s">
        <v>44</v>
      </c>
      <c r="J31910" s="1">
        <v>4730</v>
      </c>
      <c r="K31910" s="2">
        <v>14666372</v>
      </c>
      <c r="L31910" s="5" t="s">
        <v>89021</v>
      </c>
      <c r="M31910" s="1">
        <v>2</v>
      </c>
      <c r="N31910" s="1" t="s">
        <v>78</v>
      </c>
      <c r="O31910" s="3">
        <v>73.45</v>
      </c>
      <c r="P31910" s="3">
        <f t="shared" si="498"/>
        <v>146.9</v>
      </c>
      <c r="Q31910" s="1" t="s">
        <v>87413</v>
      </c>
      <c r="R31910" s="4">
        <v>44737</v>
      </c>
      <c r="S31910" s="4">
        <v>44803</v>
      </c>
      <c r="T31910" s="1" t="s">
        <v>5114</v>
      </c>
      <c r="U31910" s="1" t="s">
        <v>89010</v>
      </c>
      <c r="V31910" s="1">
        <v>521</v>
      </c>
      <c r="W31910" s="1" t="s">
        <v>89011</v>
      </c>
      <c r="X31910" s="1" t="s">
        <v>9490</v>
      </c>
      <c r="Y31910" s="1" t="s">
        <v>89012</v>
      </c>
      <c r="Z31910" s="1" t="s">
        <v>89013</v>
      </c>
      <c r="AC31910" s="1" t="s">
        <v>89014</v>
      </c>
      <c r="AD31910" s="1" t="s">
        <v>89022</v>
      </c>
      <c r="AE31910" s="1" t="s">
        <v>87199</v>
      </c>
      <c r="AF31910" s="1" t="s">
        <v>89023</v>
      </c>
      <c r="AH31910" s="1" t="s">
        <v>51</v>
      </c>
      <c r="AI31910" s="1" t="s">
        <v>89024</v>
      </c>
      <c r="AJ31910" s="1" t="s">
        <v>52</v>
      </c>
    </row>
    <row r="31911" spans="1:38" ht="20.399999999999999" x14ac:dyDescent="0.2">
      <c r="A31911" s="1" t="s">
        <v>8624</v>
      </c>
      <c r="B31911" s="1" t="s">
        <v>89025</v>
      </c>
      <c r="C31911" s="1" t="s">
        <v>39</v>
      </c>
      <c r="D31911" s="1" t="s">
        <v>87185</v>
      </c>
      <c r="E31911" s="1">
        <v>394</v>
      </c>
      <c r="F31911" s="1" t="s">
        <v>89007</v>
      </c>
      <c r="G31911" s="1" t="s">
        <v>89026</v>
      </c>
      <c r="H31911" s="1" t="s">
        <v>89027</v>
      </c>
      <c r="I31911" s="1" t="s">
        <v>44</v>
      </c>
      <c r="J31911" s="1">
        <v>4320</v>
      </c>
      <c r="K31911" s="2">
        <v>151214182</v>
      </c>
      <c r="L31911" s="5" t="s">
        <v>89028</v>
      </c>
      <c r="M31911" s="1">
        <v>1</v>
      </c>
      <c r="N31911" s="1" t="s">
        <v>78</v>
      </c>
      <c r="O31911" s="3">
        <v>2615.8200000000002</v>
      </c>
      <c r="P31911" s="3">
        <f t="shared" si="498"/>
        <v>2615.8200000000002</v>
      </c>
      <c r="Q31911" s="1" t="s">
        <v>87413</v>
      </c>
      <c r="R31911" s="4">
        <v>44737</v>
      </c>
      <c r="S31911" s="4">
        <v>44803</v>
      </c>
      <c r="T31911" s="1" t="s">
        <v>5114</v>
      </c>
      <c r="U31911" s="1" t="s">
        <v>89010</v>
      </c>
      <c r="V31911" s="1">
        <v>521</v>
      </c>
      <c r="W31911" s="1" t="s">
        <v>89011</v>
      </c>
      <c r="X31911" s="1" t="s">
        <v>9490</v>
      </c>
      <c r="Y31911" s="1" t="s">
        <v>89012</v>
      </c>
      <c r="Z31911" s="1" t="s">
        <v>89013</v>
      </c>
      <c r="AC31911" s="1" t="s">
        <v>89014</v>
      </c>
      <c r="AD31911" s="1" t="s">
        <v>89029</v>
      </c>
      <c r="AE31911" s="1" t="s">
        <v>85970</v>
      </c>
      <c r="AF31911" s="1" t="s">
        <v>89030</v>
      </c>
      <c r="AH31911" s="1" t="s">
        <v>51</v>
      </c>
      <c r="AI31911" s="1" t="s">
        <v>89031</v>
      </c>
      <c r="AJ31911" s="1" t="s">
        <v>52</v>
      </c>
    </row>
    <row r="31912" spans="1:38" ht="20.399999999999999" x14ac:dyDescent="0.2">
      <c r="A31912" s="1" t="s">
        <v>8624</v>
      </c>
      <c r="B31912" s="1" t="s">
        <v>89032</v>
      </c>
      <c r="C31912" s="1" t="s">
        <v>39</v>
      </c>
      <c r="D31912" s="1" t="s">
        <v>87185</v>
      </c>
      <c r="E31912" s="1">
        <v>395</v>
      </c>
      <c r="F31912" s="1" t="s">
        <v>89007</v>
      </c>
      <c r="G31912" s="1" t="s">
        <v>89033</v>
      </c>
      <c r="H31912" s="1" t="s">
        <v>89034</v>
      </c>
      <c r="I31912" s="1" t="s">
        <v>44</v>
      </c>
      <c r="J31912" s="1">
        <v>5365</v>
      </c>
      <c r="K31912" s="2">
        <v>14667175</v>
      </c>
      <c r="L31912" s="5" t="s">
        <v>89035</v>
      </c>
      <c r="M31912" s="1">
        <v>2</v>
      </c>
      <c r="N31912" s="1" t="s">
        <v>78</v>
      </c>
      <c r="O31912" s="3">
        <v>8.8000000000000007</v>
      </c>
      <c r="P31912" s="3">
        <f t="shared" si="498"/>
        <v>17.600000000000001</v>
      </c>
      <c r="Q31912" s="1" t="s">
        <v>87413</v>
      </c>
      <c r="R31912" s="4">
        <v>44737</v>
      </c>
      <c r="S31912" s="4">
        <v>44803</v>
      </c>
      <c r="T31912" s="1" t="s">
        <v>5114</v>
      </c>
      <c r="U31912" s="1" t="s">
        <v>89010</v>
      </c>
      <c r="V31912" s="1">
        <v>521</v>
      </c>
      <c r="W31912" s="1" t="s">
        <v>89011</v>
      </c>
      <c r="X31912" s="1" t="s">
        <v>9490</v>
      </c>
      <c r="Y31912" s="1" t="s">
        <v>89012</v>
      </c>
      <c r="Z31912" s="1" t="s">
        <v>89013</v>
      </c>
      <c r="AC31912" s="1" t="s">
        <v>89014</v>
      </c>
      <c r="AD31912" s="1" t="s">
        <v>89036</v>
      </c>
      <c r="AE31912" s="1" t="s">
        <v>87209</v>
      </c>
      <c r="AF31912" s="1" t="s">
        <v>89037</v>
      </c>
      <c r="AH31912" s="1" t="s">
        <v>51</v>
      </c>
      <c r="AI31912" s="1" t="s">
        <v>89038</v>
      </c>
      <c r="AJ31912" s="1" t="s">
        <v>52</v>
      </c>
    </row>
    <row r="31913" spans="1:38" ht="20.399999999999999" x14ac:dyDescent="0.2">
      <c r="A31913" s="1" t="s">
        <v>8624</v>
      </c>
      <c r="B31913" s="1" t="s">
        <v>89039</v>
      </c>
      <c r="C31913" s="1" t="s">
        <v>39</v>
      </c>
      <c r="D31913" s="1" t="s">
        <v>87185</v>
      </c>
      <c r="E31913" s="1">
        <v>396</v>
      </c>
      <c r="F31913" s="1" t="s">
        <v>89007</v>
      </c>
      <c r="G31913" s="1" t="s">
        <v>89040</v>
      </c>
      <c r="H31913" s="1" t="s">
        <v>89041</v>
      </c>
      <c r="I31913" s="1" t="s">
        <v>44</v>
      </c>
      <c r="J31913" s="1">
        <v>5330</v>
      </c>
      <c r="K31913" s="2">
        <v>151213290</v>
      </c>
      <c r="L31913" s="5" t="s">
        <v>89042</v>
      </c>
      <c r="M31913" s="1">
        <v>1</v>
      </c>
      <c r="N31913" s="1" t="s">
        <v>78</v>
      </c>
      <c r="O31913" s="3">
        <v>348.33</v>
      </c>
      <c r="P31913" s="3">
        <f t="shared" si="498"/>
        <v>348.33</v>
      </c>
      <c r="Q31913" s="1" t="s">
        <v>87413</v>
      </c>
      <c r="R31913" s="4">
        <v>44737</v>
      </c>
      <c r="S31913" s="4">
        <v>44803</v>
      </c>
      <c r="T31913" s="1" t="s">
        <v>5114</v>
      </c>
      <c r="U31913" s="1" t="s">
        <v>89010</v>
      </c>
      <c r="V31913" s="1">
        <v>521</v>
      </c>
      <c r="W31913" s="1" t="s">
        <v>89011</v>
      </c>
      <c r="X31913" s="1" t="s">
        <v>9490</v>
      </c>
      <c r="Y31913" s="1" t="s">
        <v>89012</v>
      </c>
      <c r="Z31913" s="1" t="s">
        <v>89013</v>
      </c>
      <c r="AC31913" s="1" t="s">
        <v>89014</v>
      </c>
      <c r="AD31913" s="1" t="s">
        <v>89043</v>
      </c>
      <c r="AE31913" s="1" t="s">
        <v>85970</v>
      </c>
      <c r="AF31913" s="1" t="s">
        <v>89044</v>
      </c>
      <c r="AH31913" s="1" t="s">
        <v>51</v>
      </c>
      <c r="AI31913" s="1" t="s">
        <v>89045</v>
      </c>
      <c r="AJ31913" s="1" t="s">
        <v>52</v>
      </c>
    </row>
    <row r="31914" spans="1:38" ht="20.399999999999999" x14ac:dyDescent="0.2">
      <c r="A31914" s="1" t="s">
        <v>8624</v>
      </c>
      <c r="B31914" s="1" t="s">
        <v>89039</v>
      </c>
      <c r="C31914" s="1" t="s">
        <v>39</v>
      </c>
      <c r="D31914" s="1" t="s">
        <v>87185</v>
      </c>
      <c r="E31914" s="1" t="s">
        <v>89046</v>
      </c>
      <c r="F31914" s="1" t="s">
        <v>89007</v>
      </c>
      <c r="G31914" s="1" t="s">
        <v>89047</v>
      </c>
      <c r="H31914" s="1" t="s">
        <v>89041</v>
      </c>
      <c r="I31914" s="1" t="s">
        <v>44</v>
      </c>
      <c r="J31914" s="1">
        <v>5330</v>
      </c>
      <c r="K31914" s="2">
        <v>151213290</v>
      </c>
      <c r="L31914" s="5" t="s">
        <v>89042</v>
      </c>
      <c r="M31914" s="1">
        <v>1</v>
      </c>
      <c r="N31914" s="1" t="s">
        <v>78</v>
      </c>
      <c r="O31914" s="3">
        <v>348.33</v>
      </c>
      <c r="P31914" s="3">
        <f t="shared" si="498"/>
        <v>348.33</v>
      </c>
      <c r="Q31914" s="1" t="s">
        <v>87413</v>
      </c>
      <c r="R31914" s="4">
        <v>44737</v>
      </c>
      <c r="S31914" s="4">
        <v>44803</v>
      </c>
      <c r="T31914" s="1" t="s">
        <v>5114</v>
      </c>
      <c r="U31914" s="1" t="s">
        <v>89010</v>
      </c>
      <c r="V31914" s="1">
        <v>521</v>
      </c>
      <c r="W31914" s="1" t="s">
        <v>89011</v>
      </c>
      <c r="X31914" s="1" t="s">
        <v>9490</v>
      </c>
      <c r="Y31914" s="1" t="s">
        <v>89012</v>
      </c>
      <c r="Z31914" s="1" t="s">
        <v>89013</v>
      </c>
      <c r="AC31914" s="1" t="s">
        <v>89014</v>
      </c>
      <c r="AD31914" s="1" t="s">
        <v>89043</v>
      </c>
      <c r="AE31914" s="1" t="s">
        <v>87859</v>
      </c>
      <c r="AF31914" s="1" t="s">
        <v>89048</v>
      </c>
      <c r="AG31914" s="1" t="s">
        <v>5114</v>
      </c>
      <c r="AH31914" s="1" t="s">
        <v>51</v>
      </c>
      <c r="AJ31914" s="1" t="s">
        <v>52</v>
      </c>
    </row>
    <row r="31915" spans="1:38" ht="20.399999999999999" x14ac:dyDescent="0.2">
      <c r="A31915" s="1" t="s">
        <v>8624</v>
      </c>
      <c r="B31915" s="1" t="s">
        <v>89049</v>
      </c>
      <c r="C31915" s="1" t="s">
        <v>39</v>
      </c>
      <c r="D31915" s="1" t="s">
        <v>87185</v>
      </c>
      <c r="E31915" s="1">
        <v>397</v>
      </c>
      <c r="F31915" s="1" t="s">
        <v>89007</v>
      </c>
      <c r="G31915" s="1" t="s">
        <v>89050</v>
      </c>
      <c r="H31915" s="1" t="s">
        <v>18117</v>
      </c>
      <c r="I31915" s="1" t="s">
        <v>44</v>
      </c>
      <c r="J31915" s="1">
        <v>5330</v>
      </c>
      <c r="K31915" s="2">
        <v>151213289</v>
      </c>
      <c r="L31915" s="5" t="s">
        <v>89051</v>
      </c>
      <c r="M31915" s="1">
        <v>1</v>
      </c>
      <c r="N31915" s="1" t="s">
        <v>78</v>
      </c>
      <c r="O31915" s="3">
        <v>25.26</v>
      </c>
      <c r="P31915" s="3">
        <f t="shared" si="498"/>
        <v>25.26</v>
      </c>
      <c r="Q31915" s="1" t="s">
        <v>87413</v>
      </c>
      <c r="R31915" s="4">
        <v>44737</v>
      </c>
      <c r="S31915" s="4">
        <v>44803</v>
      </c>
      <c r="T31915" s="1" t="s">
        <v>5114</v>
      </c>
      <c r="U31915" s="1" t="s">
        <v>89010</v>
      </c>
      <c r="V31915" s="1">
        <v>521</v>
      </c>
      <c r="W31915" s="1" t="s">
        <v>89011</v>
      </c>
      <c r="X31915" s="1" t="s">
        <v>9490</v>
      </c>
      <c r="Y31915" s="1" t="s">
        <v>89012</v>
      </c>
      <c r="Z31915" s="1" t="s">
        <v>89013</v>
      </c>
      <c r="AC31915" s="1" t="s">
        <v>89014</v>
      </c>
      <c r="AD31915" s="1" t="s">
        <v>89052</v>
      </c>
      <c r="AE31915" s="1" t="s">
        <v>87199</v>
      </c>
      <c r="AF31915" s="1" t="s">
        <v>89053</v>
      </c>
      <c r="AH31915" s="1" t="s">
        <v>51</v>
      </c>
      <c r="AI31915" s="1" t="s">
        <v>89054</v>
      </c>
      <c r="AJ31915" s="1" t="s">
        <v>52</v>
      </c>
    </row>
    <row r="31916" spans="1:38" ht="20.399999999999999" x14ac:dyDescent="0.2">
      <c r="A31916" s="1" t="s">
        <v>8624</v>
      </c>
      <c r="B31916" s="1" t="s">
        <v>89055</v>
      </c>
      <c r="C31916" s="1" t="s">
        <v>39</v>
      </c>
      <c r="D31916" s="1" t="s">
        <v>87185</v>
      </c>
      <c r="E31916" s="1">
        <v>398</v>
      </c>
      <c r="F31916" s="1" t="s">
        <v>89007</v>
      </c>
      <c r="G31916" s="1" t="s">
        <v>89056</v>
      </c>
      <c r="H31916" s="1" t="s">
        <v>89057</v>
      </c>
      <c r="I31916" s="1" t="s">
        <v>44</v>
      </c>
      <c r="J31916" s="1">
        <v>5365</v>
      </c>
      <c r="K31916" s="2">
        <v>151212991</v>
      </c>
      <c r="L31916" s="5" t="s">
        <v>89058</v>
      </c>
      <c r="M31916" s="1">
        <v>1</v>
      </c>
      <c r="N31916" s="1" t="s">
        <v>78</v>
      </c>
      <c r="O31916" s="3">
        <v>61.66</v>
      </c>
      <c r="P31916" s="3">
        <f t="shared" si="498"/>
        <v>61.66</v>
      </c>
      <c r="Q31916" s="1" t="s">
        <v>87413</v>
      </c>
      <c r="R31916" s="4">
        <v>44737</v>
      </c>
      <c r="S31916" s="4">
        <v>44803</v>
      </c>
      <c r="T31916" s="1" t="s">
        <v>5114</v>
      </c>
      <c r="U31916" s="1" t="s">
        <v>89010</v>
      </c>
      <c r="V31916" s="1">
        <v>521</v>
      </c>
      <c r="W31916" s="1" t="s">
        <v>89011</v>
      </c>
      <c r="X31916" s="1" t="s">
        <v>9490</v>
      </c>
      <c r="Y31916" s="1" t="s">
        <v>89012</v>
      </c>
      <c r="Z31916" s="1" t="s">
        <v>89013</v>
      </c>
      <c r="AC31916" s="1" t="s">
        <v>89014</v>
      </c>
      <c r="AD31916" s="1" t="s">
        <v>89059</v>
      </c>
      <c r="AE31916" s="1" t="s">
        <v>87209</v>
      </c>
      <c r="AF31916" s="1" t="s">
        <v>89060</v>
      </c>
      <c r="AH31916" s="1" t="s">
        <v>51</v>
      </c>
      <c r="AI31916" s="1" t="s">
        <v>89061</v>
      </c>
      <c r="AJ31916" s="1" t="s">
        <v>52</v>
      </c>
    </row>
    <row r="31917" spans="1:38" ht="20.399999999999999" x14ac:dyDescent="0.2">
      <c r="A31917" s="1" t="s">
        <v>8624</v>
      </c>
      <c r="B31917" s="1" t="s">
        <v>89062</v>
      </c>
      <c r="C31917" s="1" t="s">
        <v>39</v>
      </c>
      <c r="D31917" s="1" t="s">
        <v>87185</v>
      </c>
      <c r="E31917" s="1">
        <v>399</v>
      </c>
      <c r="F31917" s="1" t="s">
        <v>89007</v>
      </c>
      <c r="G31917" s="1" t="s">
        <v>89063</v>
      </c>
      <c r="H31917" s="1" t="s">
        <v>89064</v>
      </c>
      <c r="I31917" s="1" t="s">
        <v>44</v>
      </c>
      <c r="J31917" s="1">
        <v>4320</v>
      </c>
      <c r="K31917" s="2">
        <v>12488750</v>
      </c>
      <c r="L31917" s="5" t="s">
        <v>89065</v>
      </c>
      <c r="M31917" s="1">
        <v>1</v>
      </c>
      <c r="N31917" s="1" t="s">
        <v>78</v>
      </c>
      <c r="O31917" s="3">
        <v>15.2</v>
      </c>
      <c r="P31917" s="3">
        <f t="shared" si="498"/>
        <v>15.2</v>
      </c>
      <c r="Q31917" s="1" t="s">
        <v>87413</v>
      </c>
      <c r="R31917" s="4">
        <v>44737</v>
      </c>
      <c r="S31917" s="4">
        <v>44803</v>
      </c>
      <c r="T31917" s="1" t="s">
        <v>5114</v>
      </c>
      <c r="U31917" s="1" t="s">
        <v>89010</v>
      </c>
      <c r="V31917" s="1">
        <v>521</v>
      </c>
      <c r="W31917" s="1" t="s">
        <v>89011</v>
      </c>
      <c r="X31917" s="1" t="s">
        <v>9490</v>
      </c>
      <c r="Y31917" s="1" t="s">
        <v>89012</v>
      </c>
      <c r="Z31917" s="1" t="s">
        <v>89013</v>
      </c>
      <c r="AC31917" s="1" t="s">
        <v>89014</v>
      </c>
      <c r="AD31917" s="1" t="s">
        <v>89066</v>
      </c>
      <c r="AE31917" s="1" t="s">
        <v>85970</v>
      </c>
      <c r="AF31917" s="1" t="s">
        <v>89067</v>
      </c>
      <c r="AH31917" s="1" t="s">
        <v>51</v>
      </c>
      <c r="AI31917" s="1" t="s">
        <v>89068</v>
      </c>
      <c r="AJ31917" s="1" t="s">
        <v>52</v>
      </c>
    </row>
    <row r="31918" spans="1:38" ht="20.399999999999999" x14ac:dyDescent="0.2">
      <c r="A31918" s="1" t="s">
        <v>8624</v>
      </c>
      <c r="B31918" s="1" t="s">
        <v>89069</v>
      </c>
      <c r="C31918" s="1" t="s">
        <v>39</v>
      </c>
      <c r="D31918" s="1" t="s">
        <v>87185</v>
      </c>
      <c r="E31918" s="1">
        <v>400</v>
      </c>
      <c r="F31918" s="1" t="s">
        <v>89007</v>
      </c>
      <c r="G31918" s="1" t="s">
        <v>89070</v>
      </c>
      <c r="H31918" s="1" t="s">
        <v>89071</v>
      </c>
      <c r="I31918" s="1" t="s">
        <v>44</v>
      </c>
      <c r="J31918" s="1">
        <v>5330</v>
      </c>
      <c r="K31918" s="2">
        <v>12636102</v>
      </c>
      <c r="L31918" s="5" t="s">
        <v>89072</v>
      </c>
      <c r="M31918" s="1">
        <v>1</v>
      </c>
      <c r="N31918" s="1" t="s">
        <v>78</v>
      </c>
      <c r="O31918" s="3">
        <v>164.48</v>
      </c>
      <c r="P31918" s="3">
        <f t="shared" si="498"/>
        <v>164.48</v>
      </c>
      <c r="Q31918" s="1" t="s">
        <v>87413</v>
      </c>
      <c r="R31918" s="4">
        <v>44737</v>
      </c>
      <c r="S31918" s="4">
        <v>44803</v>
      </c>
      <c r="T31918" s="1" t="s">
        <v>5114</v>
      </c>
      <c r="U31918" s="1" t="s">
        <v>89010</v>
      </c>
      <c r="V31918" s="1">
        <v>521</v>
      </c>
      <c r="W31918" s="1" t="s">
        <v>89011</v>
      </c>
      <c r="X31918" s="1" t="s">
        <v>9490</v>
      </c>
      <c r="Y31918" s="1" t="s">
        <v>89012</v>
      </c>
      <c r="Z31918" s="1" t="s">
        <v>89013</v>
      </c>
      <c r="AC31918" s="1" t="s">
        <v>89014</v>
      </c>
      <c r="AD31918" s="1" t="s">
        <v>89073</v>
      </c>
      <c r="AE31918" s="1" t="s">
        <v>88915</v>
      </c>
      <c r="AF31918" s="1" t="s">
        <v>89074</v>
      </c>
      <c r="AH31918" s="1" t="s">
        <v>51</v>
      </c>
      <c r="AI31918" s="1" t="s">
        <v>89075</v>
      </c>
      <c r="AJ31918" s="1" t="s">
        <v>52</v>
      </c>
      <c r="AL31918" s="4">
        <v>44963</v>
      </c>
    </row>
    <row r="31919" spans="1:38" ht="20.399999999999999" x14ac:dyDescent="0.2">
      <c r="A31919" s="1" t="s">
        <v>8624</v>
      </c>
      <c r="B31919" s="1" t="s">
        <v>89076</v>
      </c>
      <c r="C31919" s="1" t="s">
        <v>39</v>
      </c>
      <c r="D31919" s="1" t="s">
        <v>87185</v>
      </c>
      <c r="E31919" s="1">
        <v>401</v>
      </c>
      <c r="F31919" s="1" t="s">
        <v>89007</v>
      </c>
      <c r="G31919" s="1" t="s">
        <v>89077</v>
      </c>
      <c r="H31919" s="1" t="s">
        <v>1085</v>
      </c>
      <c r="I31919" s="1" t="s">
        <v>44</v>
      </c>
      <c r="J31919" s="1">
        <v>5330</v>
      </c>
      <c r="K31919" s="2">
        <v>12891800</v>
      </c>
      <c r="L31919" s="5" t="s">
        <v>89078</v>
      </c>
      <c r="M31919" s="1">
        <v>1</v>
      </c>
      <c r="N31919" s="1" t="s">
        <v>78</v>
      </c>
      <c r="O31919" s="3">
        <v>75.5</v>
      </c>
      <c r="P31919" s="3">
        <f t="shared" si="498"/>
        <v>75.5</v>
      </c>
      <c r="Q31919" s="1" t="s">
        <v>87413</v>
      </c>
      <c r="R31919" s="4">
        <v>44737</v>
      </c>
      <c r="S31919" s="4">
        <v>44803</v>
      </c>
      <c r="T31919" s="1" t="s">
        <v>5114</v>
      </c>
      <c r="U31919" s="1" t="s">
        <v>89010</v>
      </c>
      <c r="V31919" s="1">
        <v>521</v>
      </c>
      <c r="W31919" s="1" t="s">
        <v>89011</v>
      </c>
      <c r="X31919" s="1" t="s">
        <v>9490</v>
      </c>
      <c r="Y31919" s="1" t="s">
        <v>89012</v>
      </c>
      <c r="Z31919" s="1" t="s">
        <v>89013</v>
      </c>
      <c r="AC31919" s="1" t="s">
        <v>89014</v>
      </c>
      <c r="AD31919" s="1" t="s">
        <v>89079</v>
      </c>
      <c r="AE31919" s="1" t="s">
        <v>85970</v>
      </c>
      <c r="AF31919" s="1" t="s">
        <v>89080</v>
      </c>
      <c r="AH31919" s="1" t="s">
        <v>51</v>
      </c>
      <c r="AI31919" s="1" t="s">
        <v>89081</v>
      </c>
      <c r="AJ31919" s="1" t="s">
        <v>52</v>
      </c>
    </row>
    <row r="31920" spans="1:38" ht="20.399999999999999" x14ac:dyDescent="0.2">
      <c r="A31920" s="1" t="s">
        <v>8624</v>
      </c>
      <c r="B31920" s="1" t="s">
        <v>89082</v>
      </c>
      <c r="C31920" s="1" t="s">
        <v>39</v>
      </c>
      <c r="D31920" s="1" t="s">
        <v>87185</v>
      </c>
      <c r="E31920" s="1">
        <v>402</v>
      </c>
      <c r="F31920" s="1" t="s">
        <v>89007</v>
      </c>
      <c r="G31920" s="1" t="s">
        <v>89083</v>
      </c>
      <c r="H31920" s="1" t="s">
        <v>1675</v>
      </c>
      <c r="I31920" s="1" t="s">
        <v>44</v>
      </c>
      <c r="J31920" s="1">
        <v>5310</v>
      </c>
      <c r="K31920" s="2">
        <v>13009738</v>
      </c>
      <c r="L31920" s="5" t="s">
        <v>89084</v>
      </c>
      <c r="M31920" s="1">
        <v>1</v>
      </c>
      <c r="N31920" s="1" t="s">
        <v>78</v>
      </c>
      <c r="O31920" s="3">
        <v>40.19</v>
      </c>
      <c r="P31920" s="3">
        <f t="shared" si="498"/>
        <v>40.19</v>
      </c>
      <c r="Q31920" s="1" t="s">
        <v>87413</v>
      </c>
      <c r="R31920" s="4">
        <v>44737</v>
      </c>
      <c r="S31920" s="4">
        <v>44803</v>
      </c>
      <c r="T31920" s="1" t="s">
        <v>5114</v>
      </c>
      <c r="U31920" s="1" t="s">
        <v>89010</v>
      </c>
      <c r="V31920" s="1">
        <v>521</v>
      </c>
      <c r="W31920" s="1" t="s">
        <v>89011</v>
      </c>
      <c r="X31920" s="1" t="s">
        <v>9490</v>
      </c>
      <c r="Y31920" s="1" t="s">
        <v>89012</v>
      </c>
      <c r="Z31920" s="1" t="s">
        <v>89013</v>
      </c>
      <c r="AC31920" s="1" t="s">
        <v>89014</v>
      </c>
      <c r="AD31920" s="1" t="s">
        <v>89085</v>
      </c>
      <c r="AE31920" s="1" t="s">
        <v>85970</v>
      </c>
      <c r="AF31920" s="1" t="s">
        <v>89086</v>
      </c>
      <c r="AH31920" s="1" t="s">
        <v>51</v>
      </c>
      <c r="AI31920" s="1" t="s">
        <v>89087</v>
      </c>
      <c r="AJ31920" s="1" t="s">
        <v>52</v>
      </c>
    </row>
    <row r="31921" spans="1:38" ht="20.399999999999999" x14ac:dyDescent="0.2">
      <c r="A31921" s="1" t="s">
        <v>8624</v>
      </c>
      <c r="B31921" s="1" t="s">
        <v>89088</v>
      </c>
      <c r="C31921" s="1" t="s">
        <v>39</v>
      </c>
      <c r="D31921" s="1" t="s">
        <v>87185</v>
      </c>
      <c r="E31921" s="1">
        <v>403</v>
      </c>
      <c r="F31921" s="1" t="s">
        <v>89007</v>
      </c>
      <c r="G31921" s="1" t="s">
        <v>89089</v>
      </c>
      <c r="H31921" s="1" t="s">
        <v>12217</v>
      </c>
      <c r="I31921" s="1" t="s">
        <v>44</v>
      </c>
      <c r="J31921" s="1">
        <v>5310</v>
      </c>
      <c r="K31921" s="2">
        <v>13034060</v>
      </c>
      <c r="L31921" s="5" t="s">
        <v>89090</v>
      </c>
      <c r="M31921" s="1">
        <v>1</v>
      </c>
      <c r="N31921" s="1" t="s">
        <v>78</v>
      </c>
      <c r="O31921" s="3">
        <v>46.53</v>
      </c>
      <c r="P31921" s="3">
        <f t="shared" si="498"/>
        <v>46.53</v>
      </c>
      <c r="Q31921" s="1" t="s">
        <v>87413</v>
      </c>
      <c r="R31921" s="4">
        <v>44737</v>
      </c>
      <c r="S31921" s="4">
        <v>44803</v>
      </c>
      <c r="T31921" s="1" t="s">
        <v>5114</v>
      </c>
      <c r="U31921" s="1" t="s">
        <v>89010</v>
      </c>
      <c r="V31921" s="1">
        <v>521</v>
      </c>
      <c r="W31921" s="1" t="s">
        <v>89011</v>
      </c>
      <c r="X31921" s="1" t="s">
        <v>9490</v>
      </c>
      <c r="Y31921" s="1" t="s">
        <v>89012</v>
      </c>
      <c r="Z31921" s="1" t="s">
        <v>89013</v>
      </c>
      <c r="AC31921" s="1" t="s">
        <v>89014</v>
      </c>
      <c r="AD31921" s="1" t="s">
        <v>89091</v>
      </c>
      <c r="AE31921" s="1" t="s">
        <v>85970</v>
      </c>
      <c r="AF31921" s="1" t="s">
        <v>89092</v>
      </c>
      <c r="AH31921" s="1" t="s">
        <v>51</v>
      </c>
      <c r="AI31921" s="1" t="s">
        <v>89093</v>
      </c>
      <c r="AJ31921" s="1" t="s">
        <v>52</v>
      </c>
    </row>
    <row r="31922" spans="1:38" ht="20.399999999999999" x14ac:dyDescent="0.2">
      <c r="A31922" s="1" t="s">
        <v>8624</v>
      </c>
      <c r="B31922" s="1" t="s">
        <v>89094</v>
      </c>
      <c r="C31922" s="1" t="s">
        <v>39</v>
      </c>
      <c r="D31922" s="1" t="s">
        <v>87185</v>
      </c>
      <c r="E31922" s="1">
        <v>405</v>
      </c>
      <c r="F31922" s="1" t="s">
        <v>89007</v>
      </c>
      <c r="G31922" s="1" t="s">
        <v>89095</v>
      </c>
      <c r="H31922" s="1" t="s">
        <v>1675</v>
      </c>
      <c r="I31922" s="1" t="s">
        <v>44</v>
      </c>
      <c r="J31922" s="1">
        <v>5310</v>
      </c>
      <c r="K31922" s="2">
        <v>13009739</v>
      </c>
      <c r="L31922" s="5" t="s">
        <v>89096</v>
      </c>
      <c r="M31922" s="1">
        <v>3</v>
      </c>
      <c r="N31922" s="1" t="s">
        <v>78</v>
      </c>
      <c r="O31922" s="3">
        <v>5.43</v>
      </c>
      <c r="P31922" s="3">
        <f t="shared" si="498"/>
        <v>16.29</v>
      </c>
      <c r="Q31922" s="1" t="s">
        <v>87413</v>
      </c>
      <c r="R31922" s="4">
        <v>44737</v>
      </c>
      <c r="S31922" s="4">
        <v>44803</v>
      </c>
      <c r="T31922" s="1" t="s">
        <v>5114</v>
      </c>
      <c r="U31922" s="1" t="s">
        <v>89010</v>
      </c>
      <c r="V31922" s="1">
        <v>521</v>
      </c>
      <c r="W31922" s="1" t="s">
        <v>89011</v>
      </c>
      <c r="X31922" s="1" t="s">
        <v>9490</v>
      </c>
      <c r="Y31922" s="1" t="s">
        <v>89012</v>
      </c>
      <c r="Z31922" s="1" t="s">
        <v>89013</v>
      </c>
      <c r="AC31922" s="1" t="s">
        <v>89014</v>
      </c>
      <c r="AD31922" s="1" t="s">
        <v>89097</v>
      </c>
      <c r="AE31922" s="1" t="s">
        <v>85970</v>
      </c>
      <c r="AF31922" s="1" t="s">
        <v>89098</v>
      </c>
      <c r="AH31922" s="1" t="s">
        <v>51</v>
      </c>
      <c r="AI31922" s="1" t="s">
        <v>89099</v>
      </c>
      <c r="AJ31922" s="1" t="s">
        <v>52</v>
      </c>
      <c r="AL31922" s="4">
        <v>45294</v>
      </c>
    </row>
    <row r="31923" spans="1:38" ht="20.399999999999999" x14ac:dyDescent="0.2">
      <c r="A31923" s="1" t="s">
        <v>8624</v>
      </c>
      <c r="B31923" s="1" t="s">
        <v>89100</v>
      </c>
      <c r="C31923" s="1" t="s">
        <v>39</v>
      </c>
      <c r="D31923" s="1" t="s">
        <v>87185</v>
      </c>
      <c r="E31923" s="1">
        <v>406</v>
      </c>
      <c r="F31923" s="1" t="s">
        <v>89007</v>
      </c>
      <c r="G31923" s="1" t="s">
        <v>89101</v>
      </c>
      <c r="H31923" s="1" t="s">
        <v>89102</v>
      </c>
      <c r="I31923" s="1" t="s">
        <v>44</v>
      </c>
      <c r="J31923" s="1">
        <v>5330</v>
      </c>
      <c r="K31923" s="2">
        <v>12761512</v>
      </c>
      <c r="L31923" s="5" t="s">
        <v>89103</v>
      </c>
      <c r="M31923" s="1">
        <v>1</v>
      </c>
      <c r="N31923" s="1" t="s">
        <v>78</v>
      </c>
      <c r="O31923" s="3">
        <v>60.24</v>
      </c>
      <c r="P31923" s="3">
        <f t="shared" si="498"/>
        <v>60.24</v>
      </c>
      <c r="Q31923" s="1" t="s">
        <v>87413</v>
      </c>
      <c r="R31923" s="4">
        <v>44737</v>
      </c>
      <c r="S31923" s="4">
        <v>44803</v>
      </c>
      <c r="T31923" s="1" t="s">
        <v>5114</v>
      </c>
      <c r="U31923" s="1" t="s">
        <v>89010</v>
      </c>
      <c r="V31923" s="1">
        <v>521</v>
      </c>
      <c r="W31923" s="1" t="s">
        <v>89011</v>
      </c>
      <c r="X31923" s="1" t="s">
        <v>9490</v>
      </c>
      <c r="Y31923" s="1" t="s">
        <v>89012</v>
      </c>
      <c r="Z31923" s="1" t="s">
        <v>89013</v>
      </c>
      <c r="AC31923" s="1" t="s">
        <v>89014</v>
      </c>
      <c r="AD31923" s="1" t="s">
        <v>89104</v>
      </c>
      <c r="AE31923" s="1" t="s">
        <v>87209</v>
      </c>
      <c r="AF31923" s="1" t="s">
        <v>89105</v>
      </c>
      <c r="AH31923" s="1" t="s">
        <v>51</v>
      </c>
      <c r="AI31923" s="1" t="s">
        <v>89106</v>
      </c>
      <c r="AJ31923" s="1" t="s">
        <v>52</v>
      </c>
    </row>
    <row r="31924" spans="1:38" ht="20.399999999999999" x14ac:dyDescent="0.2">
      <c r="A31924" s="1" t="s">
        <v>8624</v>
      </c>
      <c r="B31924" s="1" t="s">
        <v>89100</v>
      </c>
      <c r="C31924" s="1" t="s">
        <v>39</v>
      </c>
      <c r="D31924" s="1" t="s">
        <v>87185</v>
      </c>
      <c r="E31924" s="1" t="s">
        <v>89107</v>
      </c>
      <c r="F31924" s="1" t="s">
        <v>89007</v>
      </c>
      <c r="G31924" s="1" t="s">
        <v>89108</v>
      </c>
      <c r="H31924" s="1" t="s">
        <v>89102</v>
      </c>
      <c r="I31924" s="1" t="s">
        <v>44</v>
      </c>
      <c r="J31924" s="1">
        <v>5330</v>
      </c>
      <c r="K31924" s="2">
        <v>12761512</v>
      </c>
      <c r="L31924" s="5" t="s">
        <v>89103</v>
      </c>
      <c r="M31924" s="1">
        <v>1</v>
      </c>
      <c r="N31924" s="1" t="s">
        <v>78</v>
      </c>
      <c r="O31924" s="3">
        <v>60.24</v>
      </c>
      <c r="P31924" s="3">
        <f t="shared" si="498"/>
        <v>60.24</v>
      </c>
      <c r="Q31924" s="1" t="s">
        <v>87413</v>
      </c>
      <c r="R31924" s="4">
        <v>44737</v>
      </c>
      <c r="S31924" s="4">
        <v>44803</v>
      </c>
      <c r="T31924" s="1" t="s">
        <v>5114</v>
      </c>
      <c r="U31924" s="1" t="s">
        <v>89010</v>
      </c>
      <c r="V31924" s="1">
        <v>521</v>
      </c>
      <c r="W31924" s="1" t="s">
        <v>89011</v>
      </c>
      <c r="X31924" s="1" t="s">
        <v>9490</v>
      </c>
      <c r="Y31924" s="1" t="s">
        <v>89012</v>
      </c>
      <c r="Z31924" s="1" t="s">
        <v>89013</v>
      </c>
      <c r="AC31924" s="1" t="s">
        <v>89014</v>
      </c>
      <c r="AD31924" s="1" t="s">
        <v>89104</v>
      </c>
      <c r="AE31924" s="1" t="s">
        <v>86367</v>
      </c>
      <c r="AF31924" s="1" t="s">
        <v>89109</v>
      </c>
      <c r="AG31924" s="1" t="s">
        <v>5114</v>
      </c>
      <c r="AH31924" s="1" t="s">
        <v>51</v>
      </c>
      <c r="AJ31924" s="1" t="s">
        <v>52</v>
      </c>
    </row>
    <row r="31925" spans="1:38" ht="20.399999999999999" x14ac:dyDescent="0.2">
      <c r="A31925" s="1" t="s">
        <v>8624</v>
      </c>
      <c r="B31925" s="1" t="s">
        <v>89110</v>
      </c>
      <c r="C31925" s="1" t="s">
        <v>39</v>
      </c>
      <c r="D31925" s="1" t="s">
        <v>87185</v>
      </c>
      <c r="E31925" s="1">
        <v>407</v>
      </c>
      <c r="F31925" s="1" t="s">
        <v>89007</v>
      </c>
      <c r="G31925" s="1" t="s">
        <v>89111</v>
      </c>
      <c r="H31925" s="1" t="s">
        <v>89112</v>
      </c>
      <c r="I31925" s="1" t="s">
        <v>44</v>
      </c>
      <c r="J31925" s="1">
        <v>5365</v>
      </c>
      <c r="K31925" s="2">
        <v>12975927</v>
      </c>
      <c r="L31925" s="5" t="s">
        <v>89113</v>
      </c>
      <c r="M31925" s="1">
        <v>1</v>
      </c>
      <c r="N31925" s="1" t="s">
        <v>78</v>
      </c>
      <c r="O31925" s="3">
        <v>181.74</v>
      </c>
      <c r="P31925" s="3">
        <f t="shared" si="498"/>
        <v>181.74</v>
      </c>
      <c r="Q31925" s="1" t="s">
        <v>87413</v>
      </c>
      <c r="R31925" s="4">
        <v>44737</v>
      </c>
      <c r="S31925" s="4">
        <v>44803</v>
      </c>
      <c r="T31925" s="1" t="s">
        <v>5114</v>
      </c>
      <c r="U31925" s="1" t="s">
        <v>89010</v>
      </c>
      <c r="V31925" s="1">
        <v>521</v>
      </c>
      <c r="W31925" s="1" t="s">
        <v>89011</v>
      </c>
      <c r="X31925" s="1" t="s">
        <v>9490</v>
      </c>
      <c r="Y31925" s="1" t="s">
        <v>89012</v>
      </c>
      <c r="Z31925" s="1" t="s">
        <v>89013</v>
      </c>
      <c r="AC31925" s="1" t="s">
        <v>89014</v>
      </c>
      <c r="AD31925" s="1" t="s">
        <v>89114</v>
      </c>
      <c r="AE31925" s="1" t="s">
        <v>87199</v>
      </c>
      <c r="AF31925" s="1" t="s">
        <v>89115</v>
      </c>
      <c r="AH31925" s="1" t="s">
        <v>51</v>
      </c>
      <c r="AI31925" s="1" t="s">
        <v>89116</v>
      </c>
      <c r="AJ31925" s="1" t="s">
        <v>52</v>
      </c>
    </row>
    <row r="31926" spans="1:38" ht="20.399999999999999" x14ac:dyDescent="0.2">
      <c r="A31926" s="1" t="s">
        <v>8624</v>
      </c>
      <c r="B31926" s="1" t="s">
        <v>89117</v>
      </c>
      <c r="C31926" s="1" t="s">
        <v>39</v>
      </c>
      <c r="D31926" s="1" t="s">
        <v>87185</v>
      </c>
      <c r="E31926" s="1">
        <v>408</v>
      </c>
      <c r="F31926" s="1" t="s">
        <v>89007</v>
      </c>
      <c r="G31926" s="1" t="s">
        <v>89118</v>
      </c>
      <c r="H31926" s="1" t="s">
        <v>89119</v>
      </c>
      <c r="I31926" s="1" t="s">
        <v>44</v>
      </c>
      <c r="J31926" s="1">
        <v>3110</v>
      </c>
      <c r="K31926" s="2">
        <v>12761503</v>
      </c>
      <c r="L31926" s="5" t="s">
        <v>89120</v>
      </c>
      <c r="M31926" s="1">
        <v>1</v>
      </c>
      <c r="N31926" s="1" t="s">
        <v>78</v>
      </c>
      <c r="O31926" s="3">
        <v>208.69</v>
      </c>
      <c r="P31926" s="3">
        <f t="shared" si="498"/>
        <v>208.69</v>
      </c>
      <c r="Q31926" s="1" t="s">
        <v>87413</v>
      </c>
      <c r="R31926" s="4">
        <v>44737</v>
      </c>
      <c r="S31926" s="4">
        <v>44803</v>
      </c>
      <c r="T31926" s="1" t="s">
        <v>5114</v>
      </c>
      <c r="U31926" s="1" t="s">
        <v>89010</v>
      </c>
      <c r="V31926" s="1">
        <v>521</v>
      </c>
      <c r="W31926" s="1" t="s">
        <v>89011</v>
      </c>
      <c r="X31926" s="1" t="s">
        <v>9490</v>
      </c>
      <c r="Y31926" s="1" t="s">
        <v>89012</v>
      </c>
      <c r="Z31926" s="1" t="s">
        <v>89013</v>
      </c>
      <c r="AC31926" s="1" t="s">
        <v>89014</v>
      </c>
      <c r="AD31926" s="1" t="s">
        <v>89121</v>
      </c>
      <c r="AE31926" s="1" t="s">
        <v>87209</v>
      </c>
      <c r="AF31926" s="1" t="s">
        <v>89122</v>
      </c>
      <c r="AH31926" s="1" t="s">
        <v>51</v>
      </c>
      <c r="AI31926" s="1" t="s">
        <v>89123</v>
      </c>
      <c r="AJ31926" s="1" t="s">
        <v>52</v>
      </c>
    </row>
    <row r="31927" spans="1:38" ht="20.399999999999999" x14ac:dyDescent="0.2">
      <c r="A31927" s="1" t="s">
        <v>8624</v>
      </c>
      <c r="B31927" s="1" t="s">
        <v>89124</v>
      </c>
      <c r="C31927" s="1" t="s">
        <v>39</v>
      </c>
      <c r="D31927" s="1" t="s">
        <v>87185</v>
      </c>
      <c r="E31927" s="1">
        <v>409</v>
      </c>
      <c r="F31927" s="1" t="s">
        <v>89007</v>
      </c>
      <c r="G31927" s="1" t="s">
        <v>89125</v>
      </c>
      <c r="H31927" s="1" t="s">
        <v>89126</v>
      </c>
      <c r="I31927" s="1" t="s">
        <v>44</v>
      </c>
      <c r="J31927" s="1">
        <v>3110</v>
      </c>
      <c r="K31927" s="2">
        <v>12761504</v>
      </c>
      <c r="L31927" s="5" t="s">
        <v>89127</v>
      </c>
      <c r="M31927" s="1">
        <v>1</v>
      </c>
      <c r="N31927" s="1" t="s">
        <v>78</v>
      </c>
      <c r="O31927" s="3">
        <v>176</v>
      </c>
      <c r="P31927" s="3">
        <f t="shared" si="498"/>
        <v>176</v>
      </c>
      <c r="Q31927" s="1" t="s">
        <v>87413</v>
      </c>
      <c r="R31927" s="4">
        <v>44737</v>
      </c>
      <c r="S31927" s="4">
        <v>44803</v>
      </c>
      <c r="T31927" s="1" t="s">
        <v>5114</v>
      </c>
      <c r="U31927" s="1" t="s">
        <v>89010</v>
      </c>
      <c r="V31927" s="1">
        <v>521</v>
      </c>
      <c r="W31927" s="1" t="s">
        <v>89011</v>
      </c>
      <c r="X31927" s="1" t="s">
        <v>9490</v>
      </c>
      <c r="Y31927" s="1" t="s">
        <v>89012</v>
      </c>
      <c r="Z31927" s="1" t="s">
        <v>89013</v>
      </c>
      <c r="AC31927" s="1" t="s">
        <v>89014</v>
      </c>
      <c r="AD31927" s="1" t="s">
        <v>89128</v>
      </c>
      <c r="AE31927" s="1" t="s">
        <v>85970</v>
      </c>
      <c r="AF31927" s="1" t="s">
        <v>89129</v>
      </c>
      <c r="AH31927" s="1" t="s">
        <v>51</v>
      </c>
      <c r="AI31927" s="1" t="s">
        <v>89130</v>
      </c>
      <c r="AJ31927" s="1" t="s">
        <v>52</v>
      </c>
      <c r="AL31927" s="4">
        <v>45202</v>
      </c>
    </row>
    <row r="31928" spans="1:38" ht="20.399999999999999" x14ac:dyDescent="0.2">
      <c r="A31928" s="1" t="s">
        <v>8624</v>
      </c>
      <c r="B31928" s="1" t="s">
        <v>89131</v>
      </c>
      <c r="C31928" s="1" t="s">
        <v>39</v>
      </c>
      <c r="D31928" s="1" t="s">
        <v>87185</v>
      </c>
      <c r="E31928" s="1">
        <v>410</v>
      </c>
      <c r="F31928" s="1" t="s">
        <v>89007</v>
      </c>
      <c r="G31928" s="1" t="s">
        <v>89132</v>
      </c>
      <c r="H31928" s="1" t="s">
        <v>89133</v>
      </c>
      <c r="I31928" s="1" t="s">
        <v>44</v>
      </c>
      <c r="J31928" s="1">
        <v>3030</v>
      </c>
      <c r="K31928" s="2">
        <v>9896263</v>
      </c>
      <c r="L31928" s="5" t="s">
        <v>89134</v>
      </c>
      <c r="M31928" s="1">
        <v>2</v>
      </c>
      <c r="N31928" s="1" t="s">
        <v>78</v>
      </c>
      <c r="O31928" s="3">
        <v>29.28</v>
      </c>
      <c r="P31928" s="3">
        <f t="shared" si="498"/>
        <v>58.56</v>
      </c>
      <c r="Q31928" s="1" t="s">
        <v>87413</v>
      </c>
      <c r="R31928" s="4">
        <v>44737</v>
      </c>
      <c r="S31928" s="4">
        <v>44803</v>
      </c>
      <c r="T31928" s="1" t="s">
        <v>5114</v>
      </c>
      <c r="U31928" s="1" t="s">
        <v>89010</v>
      </c>
      <c r="V31928" s="1">
        <v>521</v>
      </c>
      <c r="W31928" s="1" t="s">
        <v>89011</v>
      </c>
      <c r="X31928" s="1" t="s">
        <v>9490</v>
      </c>
      <c r="Y31928" s="1" t="s">
        <v>89012</v>
      </c>
      <c r="Z31928" s="1" t="s">
        <v>89013</v>
      </c>
      <c r="AC31928" s="1" t="s">
        <v>89014</v>
      </c>
      <c r="AD31928" s="1" t="s">
        <v>89135</v>
      </c>
      <c r="AE31928" s="1" t="s">
        <v>88915</v>
      </c>
      <c r="AF31928" s="1" t="s">
        <v>89136</v>
      </c>
      <c r="AH31928" s="1" t="s">
        <v>51</v>
      </c>
      <c r="AI31928" s="1" t="s">
        <v>89137</v>
      </c>
      <c r="AJ31928" s="1" t="s">
        <v>52</v>
      </c>
      <c r="AL31928" s="4">
        <v>44963</v>
      </c>
    </row>
    <row r="31929" spans="1:38" ht="20.399999999999999" x14ac:dyDescent="0.2">
      <c r="A31929" s="1" t="s">
        <v>8624</v>
      </c>
      <c r="B31929" s="1" t="s">
        <v>89138</v>
      </c>
      <c r="C31929" s="1" t="s">
        <v>39</v>
      </c>
      <c r="D31929" s="1" t="s">
        <v>87185</v>
      </c>
      <c r="E31929" s="1">
        <v>411</v>
      </c>
      <c r="F31929" s="1" t="s">
        <v>89007</v>
      </c>
      <c r="G31929" s="1" t="s">
        <v>89139</v>
      </c>
      <c r="H31929" s="1" t="s">
        <v>211</v>
      </c>
      <c r="I31929" s="1" t="s">
        <v>44</v>
      </c>
      <c r="J31929" s="1">
        <v>5331</v>
      </c>
      <c r="K31929" s="2">
        <v>14464153</v>
      </c>
      <c r="L31929" s="5" t="s">
        <v>10242</v>
      </c>
      <c r="M31929" s="1">
        <v>4</v>
      </c>
      <c r="N31929" s="1" t="s">
        <v>78</v>
      </c>
      <c r="O31929" s="3">
        <v>4.99</v>
      </c>
      <c r="P31929" s="3">
        <f t="shared" si="498"/>
        <v>19.96</v>
      </c>
      <c r="Q31929" s="1" t="s">
        <v>87413</v>
      </c>
      <c r="R31929" s="4">
        <v>44737</v>
      </c>
      <c r="S31929" s="4">
        <v>44803</v>
      </c>
      <c r="T31929" s="1" t="s">
        <v>5114</v>
      </c>
      <c r="U31929" s="1" t="s">
        <v>89010</v>
      </c>
      <c r="V31929" s="1">
        <v>521</v>
      </c>
      <c r="W31929" s="1" t="s">
        <v>89011</v>
      </c>
      <c r="X31929" s="1" t="s">
        <v>9490</v>
      </c>
      <c r="Y31929" s="1" t="s">
        <v>89012</v>
      </c>
      <c r="Z31929" s="1" t="s">
        <v>89013</v>
      </c>
      <c r="AC31929" s="1" t="s">
        <v>89014</v>
      </c>
      <c r="AD31929" s="1" t="s">
        <v>89140</v>
      </c>
      <c r="AE31929" s="1" t="s">
        <v>85970</v>
      </c>
      <c r="AF31929" s="1" t="s">
        <v>89141</v>
      </c>
      <c r="AH31929" s="1" t="s">
        <v>51</v>
      </c>
      <c r="AI31929" s="1" t="s">
        <v>89142</v>
      </c>
      <c r="AJ31929" s="1" t="s">
        <v>52</v>
      </c>
    </row>
    <row r="31930" spans="1:38" ht="20.399999999999999" x14ac:dyDescent="0.2">
      <c r="A31930" s="1" t="s">
        <v>8624</v>
      </c>
      <c r="B31930" s="1" t="s">
        <v>89143</v>
      </c>
      <c r="C31930" s="1" t="s">
        <v>39</v>
      </c>
      <c r="D31930" s="1" t="s">
        <v>87185</v>
      </c>
      <c r="E31930" s="1">
        <v>412</v>
      </c>
      <c r="F31930" s="1" t="s">
        <v>89007</v>
      </c>
      <c r="G31930" s="1" t="s">
        <v>89144</v>
      </c>
      <c r="H31930" s="1" t="s">
        <v>211</v>
      </c>
      <c r="I31930" s="1" t="s">
        <v>44</v>
      </c>
      <c r="J31930" s="1">
        <v>5331</v>
      </c>
      <c r="K31930" s="2">
        <v>10776834</v>
      </c>
      <c r="L31930" s="5" t="s">
        <v>9979</v>
      </c>
      <c r="M31930" s="1">
        <v>4</v>
      </c>
      <c r="N31930" s="1" t="s">
        <v>78</v>
      </c>
      <c r="O31930" s="3">
        <v>1.43</v>
      </c>
      <c r="P31930" s="3">
        <f t="shared" si="498"/>
        <v>5.72</v>
      </c>
      <c r="Q31930" s="1" t="s">
        <v>87413</v>
      </c>
      <c r="R31930" s="4">
        <v>44737</v>
      </c>
      <c r="S31930" s="4">
        <v>44803</v>
      </c>
      <c r="T31930" s="1" t="s">
        <v>5114</v>
      </c>
      <c r="U31930" s="1" t="s">
        <v>89010</v>
      </c>
      <c r="V31930" s="1">
        <v>521</v>
      </c>
      <c r="W31930" s="1" t="s">
        <v>89011</v>
      </c>
      <c r="X31930" s="1" t="s">
        <v>9490</v>
      </c>
      <c r="Y31930" s="1" t="s">
        <v>89012</v>
      </c>
      <c r="Z31930" s="1" t="s">
        <v>89013</v>
      </c>
      <c r="AC31930" s="1" t="s">
        <v>89014</v>
      </c>
      <c r="AD31930" s="1" t="s">
        <v>89145</v>
      </c>
      <c r="AE31930" s="1" t="s">
        <v>85970</v>
      </c>
      <c r="AF31930" s="1" t="s">
        <v>89146</v>
      </c>
      <c r="AH31930" s="1" t="s">
        <v>51</v>
      </c>
      <c r="AI31930" s="1" t="s">
        <v>89147</v>
      </c>
      <c r="AJ31930" s="1" t="s">
        <v>52</v>
      </c>
    </row>
    <row r="31931" spans="1:38" ht="20.399999999999999" x14ac:dyDescent="0.2">
      <c r="A31931" s="1" t="s">
        <v>8624</v>
      </c>
      <c r="B31931" s="1" t="s">
        <v>89148</v>
      </c>
      <c r="C31931" s="1" t="s">
        <v>39</v>
      </c>
      <c r="D31931" s="1" t="s">
        <v>87185</v>
      </c>
      <c r="E31931" s="1">
        <v>413</v>
      </c>
      <c r="F31931" s="1" t="s">
        <v>88588</v>
      </c>
      <c r="G31931" s="1" t="s">
        <v>89149</v>
      </c>
      <c r="H31931" s="1" t="s">
        <v>9559</v>
      </c>
      <c r="I31931" s="1" t="s">
        <v>44</v>
      </c>
      <c r="J31931" s="1">
        <v>5331</v>
      </c>
      <c r="K31931" s="2">
        <v>137784</v>
      </c>
      <c r="L31931" s="5" t="s">
        <v>9560</v>
      </c>
      <c r="M31931" s="1">
        <v>2</v>
      </c>
      <c r="N31931" s="1" t="s">
        <v>78</v>
      </c>
      <c r="O31931" s="3">
        <v>0.31</v>
      </c>
      <c r="P31931" s="3">
        <f t="shared" si="498"/>
        <v>0.62</v>
      </c>
      <c r="Q31931" s="1" t="s">
        <v>87413</v>
      </c>
      <c r="R31931" s="4">
        <v>44737</v>
      </c>
      <c r="S31931" s="4">
        <v>44803</v>
      </c>
      <c r="T31931" s="1" t="s">
        <v>5114</v>
      </c>
      <c r="U31931" s="1" t="s">
        <v>88590</v>
      </c>
      <c r="V31931" s="1">
        <v>521</v>
      </c>
      <c r="W31931" s="1" t="s">
        <v>9489</v>
      </c>
      <c r="X31931" s="1" t="s">
        <v>9490</v>
      </c>
      <c r="Y31931" s="1" t="s">
        <v>26916</v>
      </c>
      <c r="Z31931" s="1" t="s">
        <v>88591</v>
      </c>
      <c r="AC31931" s="1" t="s">
        <v>8635</v>
      </c>
      <c r="AD31931" s="1" t="s">
        <v>9561</v>
      </c>
      <c r="AE31931" s="1" t="s">
        <v>85970</v>
      </c>
      <c r="AF31931" s="1" t="s">
        <v>89150</v>
      </c>
      <c r="AH31931" s="1" t="s">
        <v>51</v>
      </c>
      <c r="AI31931" s="1" t="s">
        <v>89151</v>
      </c>
      <c r="AJ31931" s="1" t="s">
        <v>52</v>
      </c>
    </row>
    <row r="31932" spans="1:38" ht="20.399999999999999" x14ac:dyDescent="0.2">
      <c r="A31932" s="1" t="s">
        <v>8624</v>
      </c>
      <c r="B31932" s="1" t="s">
        <v>89152</v>
      </c>
      <c r="C31932" s="1" t="s">
        <v>39</v>
      </c>
      <c r="D31932" s="1" t="s">
        <v>87185</v>
      </c>
      <c r="E31932" s="1">
        <v>414</v>
      </c>
      <c r="F31932" s="1" t="s">
        <v>88588</v>
      </c>
      <c r="G31932" s="1" t="s">
        <v>89153</v>
      </c>
      <c r="H31932" s="1" t="s">
        <v>211</v>
      </c>
      <c r="I31932" s="1" t="s">
        <v>44</v>
      </c>
      <c r="J31932" s="1">
        <v>5331</v>
      </c>
      <c r="K31932" s="2">
        <v>213625</v>
      </c>
      <c r="L31932" s="5" t="s">
        <v>10945</v>
      </c>
      <c r="M31932" s="1">
        <v>2</v>
      </c>
      <c r="N31932" s="1" t="s">
        <v>78</v>
      </c>
      <c r="O31932" s="3">
        <v>1.23</v>
      </c>
      <c r="P31932" s="3">
        <f t="shared" si="498"/>
        <v>2.46</v>
      </c>
      <c r="Q31932" s="1" t="s">
        <v>87413</v>
      </c>
      <c r="R31932" s="4">
        <v>44737</v>
      </c>
      <c r="S31932" s="4">
        <v>44803</v>
      </c>
      <c r="T31932" s="1" t="s">
        <v>5114</v>
      </c>
      <c r="U31932" s="1" t="s">
        <v>88590</v>
      </c>
      <c r="V31932" s="1">
        <v>521</v>
      </c>
      <c r="W31932" s="1" t="s">
        <v>9489</v>
      </c>
      <c r="X31932" s="1" t="s">
        <v>9490</v>
      </c>
      <c r="Y31932" s="1" t="s">
        <v>26916</v>
      </c>
      <c r="Z31932" s="1" t="s">
        <v>88591</v>
      </c>
      <c r="AC31932" s="1" t="s">
        <v>8635</v>
      </c>
      <c r="AD31932" s="1" t="s">
        <v>10946</v>
      </c>
      <c r="AE31932" s="1" t="s">
        <v>85970</v>
      </c>
      <c r="AF31932" s="1" t="s">
        <v>89154</v>
      </c>
      <c r="AH31932" s="1" t="s">
        <v>51</v>
      </c>
      <c r="AI31932" s="1" t="s">
        <v>89155</v>
      </c>
      <c r="AJ31932" s="1" t="s">
        <v>52</v>
      </c>
    </row>
    <row r="31933" spans="1:38" ht="20.399999999999999" x14ac:dyDescent="0.2">
      <c r="A31933" s="1" t="s">
        <v>8624</v>
      </c>
      <c r="B31933" s="1" t="s">
        <v>89156</v>
      </c>
      <c r="C31933" s="1" t="s">
        <v>39</v>
      </c>
      <c r="D31933" s="1" t="s">
        <v>87185</v>
      </c>
      <c r="E31933" s="1">
        <v>415</v>
      </c>
      <c r="F31933" s="1" t="s">
        <v>88588</v>
      </c>
      <c r="G31933" s="1" t="s">
        <v>89157</v>
      </c>
      <c r="H31933" s="1" t="s">
        <v>211</v>
      </c>
      <c r="I31933" s="1" t="s">
        <v>44</v>
      </c>
      <c r="J31933" s="1">
        <v>5331</v>
      </c>
      <c r="K31933" s="2">
        <v>723665</v>
      </c>
      <c r="L31933" s="5" t="s">
        <v>10134</v>
      </c>
      <c r="M31933" s="1">
        <v>10</v>
      </c>
      <c r="N31933" s="1" t="s">
        <v>78</v>
      </c>
      <c r="O31933" s="3">
        <v>1.77</v>
      </c>
      <c r="P31933" s="3">
        <f t="shared" si="498"/>
        <v>17.7</v>
      </c>
      <c r="Q31933" s="1" t="s">
        <v>87413</v>
      </c>
      <c r="R31933" s="4">
        <v>44737</v>
      </c>
      <c r="S31933" s="4">
        <v>44803</v>
      </c>
      <c r="T31933" s="1" t="s">
        <v>5114</v>
      </c>
      <c r="U31933" s="1" t="s">
        <v>88590</v>
      </c>
      <c r="V31933" s="1">
        <v>521</v>
      </c>
      <c r="W31933" s="1" t="s">
        <v>9489</v>
      </c>
      <c r="X31933" s="1" t="s">
        <v>9490</v>
      </c>
      <c r="Y31933" s="1" t="s">
        <v>26916</v>
      </c>
      <c r="Z31933" s="1" t="s">
        <v>88591</v>
      </c>
      <c r="AC31933" s="1" t="s">
        <v>8635</v>
      </c>
      <c r="AD31933" s="1" t="s">
        <v>10135</v>
      </c>
      <c r="AE31933" s="1" t="s">
        <v>85970</v>
      </c>
      <c r="AF31933" s="1" t="s">
        <v>89158</v>
      </c>
      <c r="AH31933" s="1" t="s">
        <v>51</v>
      </c>
      <c r="AI31933" s="1" t="s">
        <v>89159</v>
      </c>
      <c r="AJ31933" s="1" t="s">
        <v>52</v>
      </c>
    </row>
    <row r="31934" spans="1:38" ht="40.799999999999997" x14ac:dyDescent="0.2">
      <c r="A31934" s="1" t="s">
        <v>8624</v>
      </c>
      <c r="B31934" s="1" t="s">
        <v>89160</v>
      </c>
      <c r="C31934" s="1" t="s">
        <v>39</v>
      </c>
      <c r="D31934" s="1" t="s">
        <v>87185</v>
      </c>
      <c r="E31934" s="1">
        <v>416</v>
      </c>
      <c r="F31934" s="1" t="s">
        <v>88588</v>
      </c>
      <c r="G31934" s="1" t="s">
        <v>89161</v>
      </c>
      <c r="H31934" s="1" t="s">
        <v>473</v>
      </c>
      <c r="I31934" s="1" t="s">
        <v>44</v>
      </c>
      <c r="J31934" s="1">
        <v>3110</v>
      </c>
      <c r="K31934" s="2">
        <v>1448519</v>
      </c>
      <c r="L31934" s="5" t="s">
        <v>10905</v>
      </c>
      <c r="M31934" s="1">
        <v>2</v>
      </c>
      <c r="N31934" s="1" t="s">
        <v>78</v>
      </c>
      <c r="O31934" s="3">
        <v>277.06</v>
      </c>
      <c r="P31934" s="3">
        <f t="shared" si="498"/>
        <v>554.12</v>
      </c>
      <c r="Q31934" s="1" t="s">
        <v>87413</v>
      </c>
      <c r="R31934" s="4">
        <v>44737</v>
      </c>
      <c r="S31934" s="4">
        <v>44803</v>
      </c>
      <c r="T31934" s="1" t="s">
        <v>5114</v>
      </c>
      <c r="U31934" s="1" t="s">
        <v>88590</v>
      </c>
      <c r="V31934" s="1">
        <v>521</v>
      </c>
      <c r="W31934" s="1" t="s">
        <v>9489</v>
      </c>
      <c r="X31934" s="1" t="s">
        <v>9490</v>
      </c>
      <c r="Y31934" s="1" t="s">
        <v>26916</v>
      </c>
      <c r="Z31934" s="1" t="s">
        <v>88591</v>
      </c>
      <c r="AC31934" s="1" t="s">
        <v>8635</v>
      </c>
      <c r="AD31934" s="1" t="s">
        <v>10906</v>
      </c>
      <c r="AE31934" s="1" t="s">
        <v>85970</v>
      </c>
      <c r="AF31934" s="1" t="s">
        <v>89162</v>
      </c>
      <c r="AH31934" s="1" t="s">
        <v>51</v>
      </c>
      <c r="AI31934" s="1" t="s">
        <v>89163</v>
      </c>
      <c r="AJ31934" s="1" t="s">
        <v>2091</v>
      </c>
      <c r="AK31934" s="4">
        <v>45545</v>
      </c>
    </row>
    <row r="31935" spans="1:38" ht="20.399999999999999" x14ac:dyDescent="0.2">
      <c r="A31935" s="1" t="s">
        <v>8624</v>
      </c>
      <c r="B31935" s="1" t="s">
        <v>89160</v>
      </c>
      <c r="C31935" s="1" t="s">
        <v>39</v>
      </c>
      <c r="D31935" s="1" t="s">
        <v>87185</v>
      </c>
      <c r="E31935" s="1" t="s">
        <v>89164</v>
      </c>
      <c r="F31935" s="1" t="s">
        <v>88588</v>
      </c>
      <c r="G31935" s="1" t="s">
        <v>89165</v>
      </c>
      <c r="H31935" s="1" t="s">
        <v>473</v>
      </c>
      <c r="I31935" s="1" t="s">
        <v>44</v>
      </c>
      <c r="J31935" s="1">
        <v>3110</v>
      </c>
      <c r="K31935" s="2">
        <v>1448519</v>
      </c>
      <c r="L31935" s="5" t="s">
        <v>10905</v>
      </c>
      <c r="M31935" s="1">
        <v>2</v>
      </c>
      <c r="N31935" s="1" t="s">
        <v>78</v>
      </c>
      <c r="O31935" s="3">
        <v>277.06</v>
      </c>
      <c r="P31935" s="3">
        <f t="shared" si="498"/>
        <v>554.12</v>
      </c>
      <c r="Q31935" s="1" t="s">
        <v>87413</v>
      </c>
      <c r="R31935" s="4">
        <v>44737</v>
      </c>
      <c r="S31935" s="4">
        <v>44803</v>
      </c>
      <c r="T31935" s="1" t="s">
        <v>5114</v>
      </c>
      <c r="U31935" s="1" t="s">
        <v>88590</v>
      </c>
      <c r="V31935" s="1">
        <v>521</v>
      </c>
      <c r="W31935" s="1" t="s">
        <v>9489</v>
      </c>
      <c r="X31935" s="1" t="s">
        <v>9490</v>
      </c>
      <c r="Y31935" s="1" t="s">
        <v>26916</v>
      </c>
      <c r="Z31935" s="1" t="s">
        <v>88591</v>
      </c>
      <c r="AC31935" s="1" t="s">
        <v>8635</v>
      </c>
      <c r="AD31935" s="1" t="s">
        <v>10906</v>
      </c>
      <c r="AE31935" s="1" t="s">
        <v>88585</v>
      </c>
      <c r="AF31935" s="1" t="s">
        <v>89166</v>
      </c>
      <c r="AG31935" s="1" t="s">
        <v>5114</v>
      </c>
      <c r="AH31935" s="1" t="s">
        <v>51</v>
      </c>
      <c r="AJ31935" s="1" t="s">
        <v>52</v>
      </c>
    </row>
    <row r="31936" spans="1:38" ht="20.399999999999999" x14ac:dyDescent="0.2">
      <c r="A31936" s="1" t="s">
        <v>8624</v>
      </c>
      <c r="B31936" s="1" t="s">
        <v>89167</v>
      </c>
      <c r="C31936" s="1" t="s">
        <v>39</v>
      </c>
      <c r="D31936" s="1" t="s">
        <v>87185</v>
      </c>
      <c r="E31936" s="1">
        <v>417</v>
      </c>
      <c r="F31936" s="1" t="s">
        <v>88588</v>
      </c>
      <c r="G31936" s="1" t="s">
        <v>89168</v>
      </c>
      <c r="H31936" s="1" t="s">
        <v>9870</v>
      </c>
      <c r="I31936" s="1" t="s">
        <v>44</v>
      </c>
      <c r="J31936" s="1">
        <v>5331</v>
      </c>
      <c r="K31936" s="2">
        <v>1562966</v>
      </c>
      <c r="L31936" s="5" t="s">
        <v>9871</v>
      </c>
      <c r="M31936" s="1">
        <v>2</v>
      </c>
      <c r="N31936" s="1" t="s">
        <v>78</v>
      </c>
      <c r="O31936" s="3">
        <v>1.83</v>
      </c>
      <c r="P31936" s="3">
        <f t="shared" si="498"/>
        <v>3.66</v>
      </c>
      <c r="Q31936" s="1" t="s">
        <v>87413</v>
      </c>
      <c r="R31936" s="4">
        <v>44737</v>
      </c>
      <c r="S31936" s="4">
        <v>44803</v>
      </c>
      <c r="T31936" s="1" t="s">
        <v>5114</v>
      </c>
      <c r="U31936" s="1" t="s">
        <v>88590</v>
      </c>
      <c r="V31936" s="1">
        <v>521</v>
      </c>
      <c r="W31936" s="1" t="s">
        <v>9489</v>
      </c>
      <c r="X31936" s="1" t="s">
        <v>9490</v>
      </c>
      <c r="Y31936" s="1" t="s">
        <v>26916</v>
      </c>
      <c r="Z31936" s="1" t="s">
        <v>88591</v>
      </c>
      <c r="AC31936" s="1" t="s">
        <v>8635</v>
      </c>
      <c r="AD31936" s="1" t="s">
        <v>9872</v>
      </c>
      <c r="AE31936" s="1" t="s">
        <v>85970</v>
      </c>
      <c r="AF31936" s="1" t="s">
        <v>89169</v>
      </c>
      <c r="AH31936" s="1" t="s">
        <v>51</v>
      </c>
      <c r="AI31936" s="1" t="s">
        <v>89170</v>
      </c>
      <c r="AJ31936" s="1" t="s">
        <v>52</v>
      </c>
    </row>
    <row r="31937" spans="1:38" ht="20.399999999999999" x14ac:dyDescent="0.2">
      <c r="A31937" s="1" t="s">
        <v>8624</v>
      </c>
      <c r="B31937" s="1" t="s">
        <v>89171</v>
      </c>
      <c r="C31937" s="1" t="s">
        <v>39</v>
      </c>
      <c r="D31937" s="1" t="s">
        <v>87185</v>
      </c>
      <c r="E31937" s="1">
        <v>418</v>
      </c>
      <c r="F31937" s="1" t="s">
        <v>88588</v>
      </c>
      <c r="G31937" s="1" t="s">
        <v>89172</v>
      </c>
      <c r="H31937" s="1" t="s">
        <v>9891</v>
      </c>
      <c r="I31937" s="1" t="s">
        <v>44</v>
      </c>
      <c r="J31937" s="1">
        <v>5331</v>
      </c>
      <c r="K31937" s="2">
        <v>4440850</v>
      </c>
      <c r="L31937" s="5" t="s">
        <v>9892</v>
      </c>
      <c r="M31937" s="1">
        <v>1</v>
      </c>
      <c r="N31937" s="1" t="s">
        <v>78</v>
      </c>
      <c r="O31937" s="3">
        <v>3.01</v>
      </c>
      <c r="P31937" s="3">
        <f t="shared" si="498"/>
        <v>3.01</v>
      </c>
      <c r="Q31937" s="1" t="s">
        <v>87413</v>
      </c>
      <c r="R31937" s="4">
        <v>44737</v>
      </c>
      <c r="S31937" s="4">
        <v>44803</v>
      </c>
      <c r="T31937" s="1" t="s">
        <v>5114</v>
      </c>
      <c r="U31937" s="1" t="s">
        <v>88590</v>
      </c>
      <c r="V31937" s="1">
        <v>521</v>
      </c>
      <c r="W31937" s="1" t="s">
        <v>9489</v>
      </c>
      <c r="X31937" s="1" t="s">
        <v>9490</v>
      </c>
      <c r="Y31937" s="1" t="s">
        <v>26916</v>
      </c>
      <c r="Z31937" s="1" t="s">
        <v>88591</v>
      </c>
      <c r="AC31937" s="1" t="s">
        <v>8635</v>
      </c>
      <c r="AD31937" s="1" t="s">
        <v>9893</v>
      </c>
      <c r="AE31937" s="1" t="s">
        <v>87209</v>
      </c>
      <c r="AF31937" s="1" t="s">
        <v>89173</v>
      </c>
      <c r="AH31937" s="1" t="s">
        <v>51</v>
      </c>
      <c r="AI31937" s="1" t="s">
        <v>89174</v>
      </c>
      <c r="AJ31937" s="1" t="s">
        <v>52</v>
      </c>
    </row>
    <row r="31938" spans="1:38" ht="20.399999999999999" x14ac:dyDescent="0.2">
      <c r="A31938" s="1" t="s">
        <v>8624</v>
      </c>
      <c r="B31938" s="1" t="s">
        <v>89175</v>
      </c>
      <c r="C31938" s="1" t="s">
        <v>39</v>
      </c>
      <c r="D31938" s="1" t="s">
        <v>87185</v>
      </c>
      <c r="E31938" s="1">
        <v>419</v>
      </c>
      <c r="F31938" s="1" t="s">
        <v>88588</v>
      </c>
      <c r="G31938" s="1" t="s">
        <v>89176</v>
      </c>
      <c r="H31938" s="1" t="s">
        <v>9820</v>
      </c>
      <c r="I31938" s="1" t="s">
        <v>44</v>
      </c>
      <c r="J31938" s="1">
        <v>5331</v>
      </c>
      <c r="K31938" s="2">
        <v>4488152</v>
      </c>
      <c r="L31938" s="5" t="s">
        <v>9821</v>
      </c>
      <c r="M31938" s="1">
        <v>2</v>
      </c>
      <c r="N31938" s="1" t="s">
        <v>78</v>
      </c>
      <c r="O31938" s="3">
        <v>1.26</v>
      </c>
      <c r="P31938" s="3">
        <f t="shared" si="498"/>
        <v>2.52</v>
      </c>
      <c r="Q31938" s="1" t="s">
        <v>87413</v>
      </c>
      <c r="R31938" s="4">
        <v>44737</v>
      </c>
      <c r="S31938" s="4">
        <v>44803</v>
      </c>
      <c r="T31938" s="1" t="s">
        <v>5114</v>
      </c>
      <c r="U31938" s="1" t="s">
        <v>88590</v>
      </c>
      <c r="V31938" s="1">
        <v>521</v>
      </c>
      <c r="W31938" s="1" t="s">
        <v>9489</v>
      </c>
      <c r="X31938" s="1" t="s">
        <v>9490</v>
      </c>
      <c r="Y31938" s="1" t="s">
        <v>26916</v>
      </c>
      <c r="Z31938" s="1" t="s">
        <v>88591</v>
      </c>
      <c r="AC31938" s="1" t="s">
        <v>8635</v>
      </c>
      <c r="AD31938" s="1" t="s">
        <v>9822</v>
      </c>
      <c r="AE31938" s="1" t="s">
        <v>85970</v>
      </c>
      <c r="AF31938" s="1" t="s">
        <v>89177</v>
      </c>
      <c r="AH31938" s="1" t="s">
        <v>51</v>
      </c>
      <c r="AI31938" s="1" t="s">
        <v>89178</v>
      </c>
      <c r="AJ31938" s="1" t="s">
        <v>52</v>
      </c>
    </row>
    <row r="31939" spans="1:38" ht="20.399999999999999" x14ac:dyDescent="0.2">
      <c r="A31939" s="1" t="s">
        <v>8624</v>
      </c>
      <c r="B31939" s="1" t="s">
        <v>89179</v>
      </c>
      <c r="C31939" s="1" t="s">
        <v>39</v>
      </c>
      <c r="D31939" s="1" t="s">
        <v>87185</v>
      </c>
      <c r="E31939" s="1">
        <v>420</v>
      </c>
      <c r="F31939" s="1" t="s">
        <v>88588</v>
      </c>
      <c r="G31939" s="1" t="s">
        <v>89180</v>
      </c>
      <c r="H31939" s="1" t="s">
        <v>211</v>
      </c>
      <c r="I31939" s="1" t="s">
        <v>44</v>
      </c>
      <c r="J31939" s="1">
        <v>5331</v>
      </c>
      <c r="K31939" s="2">
        <v>4550388</v>
      </c>
      <c r="L31939" s="5" t="s">
        <v>9755</v>
      </c>
      <c r="M31939" s="1">
        <v>8</v>
      </c>
      <c r="N31939" s="1" t="s">
        <v>78</v>
      </c>
      <c r="O31939" s="3">
        <v>0.96</v>
      </c>
      <c r="P31939" s="3">
        <f t="shared" ref="P31939:P32002" si="499">M31939*O31939</f>
        <v>7.68</v>
      </c>
      <c r="Q31939" s="1" t="s">
        <v>87413</v>
      </c>
      <c r="R31939" s="4">
        <v>44737</v>
      </c>
      <c r="S31939" s="4">
        <v>44803</v>
      </c>
      <c r="T31939" s="1" t="s">
        <v>5114</v>
      </c>
      <c r="U31939" s="1" t="s">
        <v>88590</v>
      </c>
      <c r="V31939" s="1">
        <v>521</v>
      </c>
      <c r="W31939" s="1" t="s">
        <v>9489</v>
      </c>
      <c r="X31939" s="1" t="s">
        <v>9490</v>
      </c>
      <c r="Y31939" s="1" t="s">
        <v>26916</v>
      </c>
      <c r="Z31939" s="1" t="s">
        <v>88591</v>
      </c>
      <c r="AC31939" s="1" t="s">
        <v>8635</v>
      </c>
      <c r="AD31939" s="1" t="s">
        <v>9756</v>
      </c>
      <c r="AE31939" s="1" t="s">
        <v>85970</v>
      </c>
      <c r="AF31939" s="1" t="s">
        <v>89181</v>
      </c>
      <c r="AH31939" s="1" t="s">
        <v>51</v>
      </c>
      <c r="AI31939" s="1" t="s">
        <v>89182</v>
      </c>
      <c r="AJ31939" s="1" t="s">
        <v>52</v>
      </c>
    </row>
    <row r="31940" spans="1:38" ht="20.399999999999999" x14ac:dyDescent="0.2">
      <c r="A31940" s="1" t="s">
        <v>8624</v>
      </c>
      <c r="B31940" s="1" t="s">
        <v>89183</v>
      </c>
      <c r="C31940" s="1" t="s">
        <v>39</v>
      </c>
      <c r="D31940" s="1" t="s">
        <v>87185</v>
      </c>
      <c r="E31940" s="1">
        <v>421</v>
      </c>
      <c r="F31940" s="1" t="s">
        <v>88588</v>
      </c>
      <c r="G31940" s="1" t="s">
        <v>89184</v>
      </c>
      <c r="H31940" s="1" t="s">
        <v>9526</v>
      </c>
      <c r="I31940" s="1" t="s">
        <v>44</v>
      </c>
      <c r="J31940" s="1">
        <v>5331</v>
      </c>
      <c r="K31940" s="2">
        <v>5627236</v>
      </c>
      <c r="L31940" s="5" t="s">
        <v>9527</v>
      </c>
      <c r="M31940" s="1">
        <v>2</v>
      </c>
      <c r="N31940" s="1" t="s">
        <v>78</v>
      </c>
      <c r="O31940" s="3">
        <v>0.4</v>
      </c>
      <c r="P31940" s="3">
        <f t="shared" si="499"/>
        <v>0.8</v>
      </c>
      <c r="Q31940" s="1" t="s">
        <v>87413</v>
      </c>
      <c r="R31940" s="4">
        <v>44737</v>
      </c>
      <c r="S31940" s="4">
        <v>44803</v>
      </c>
      <c r="T31940" s="1" t="s">
        <v>5114</v>
      </c>
      <c r="U31940" s="1" t="s">
        <v>88590</v>
      </c>
      <c r="V31940" s="1">
        <v>521</v>
      </c>
      <c r="W31940" s="1" t="s">
        <v>9489</v>
      </c>
      <c r="X31940" s="1" t="s">
        <v>9490</v>
      </c>
      <c r="Y31940" s="1" t="s">
        <v>26916</v>
      </c>
      <c r="Z31940" s="1" t="s">
        <v>88591</v>
      </c>
      <c r="AC31940" s="1" t="s">
        <v>8635</v>
      </c>
      <c r="AD31940" s="1" t="s">
        <v>9528</v>
      </c>
      <c r="AE31940" s="1" t="s">
        <v>87209</v>
      </c>
      <c r="AF31940" s="1" t="s">
        <v>89185</v>
      </c>
      <c r="AH31940" s="1" t="s">
        <v>51</v>
      </c>
      <c r="AI31940" s="1" t="s">
        <v>89186</v>
      </c>
      <c r="AJ31940" s="1" t="s">
        <v>52</v>
      </c>
    </row>
    <row r="31941" spans="1:38" ht="20.399999999999999" x14ac:dyDescent="0.2">
      <c r="A31941" s="1" t="s">
        <v>8624</v>
      </c>
      <c r="B31941" s="1" t="s">
        <v>89187</v>
      </c>
      <c r="C31941" s="1" t="s">
        <v>39</v>
      </c>
      <c r="D31941" s="1" t="s">
        <v>87185</v>
      </c>
      <c r="E31941" s="1">
        <v>422</v>
      </c>
      <c r="F31941" s="1" t="s">
        <v>88588</v>
      </c>
      <c r="G31941" s="1" t="s">
        <v>89188</v>
      </c>
      <c r="H31941" s="1" t="s">
        <v>9536</v>
      </c>
      <c r="I31941" s="1" t="s">
        <v>44</v>
      </c>
      <c r="J31941" s="1">
        <v>5331</v>
      </c>
      <c r="K31941" s="2">
        <v>8292607</v>
      </c>
      <c r="L31941" s="5" t="s">
        <v>9537</v>
      </c>
      <c r="M31941" s="1">
        <v>4</v>
      </c>
      <c r="N31941" s="1" t="s">
        <v>78</v>
      </c>
      <c r="O31941" s="3">
        <v>0.16</v>
      </c>
      <c r="P31941" s="3">
        <f t="shared" si="499"/>
        <v>0.64</v>
      </c>
      <c r="Q31941" s="1" t="s">
        <v>87413</v>
      </c>
      <c r="R31941" s="4">
        <v>44737</v>
      </c>
      <c r="S31941" s="4">
        <v>44803</v>
      </c>
      <c r="T31941" s="1" t="s">
        <v>5114</v>
      </c>
      <c r="U31941" s="1" t="s">
        <v>88590</v>
      </c>
      <c r="V31941" s="1">
        <v>521</v>
      </c>
      <c r="W31941" s="1" t="s">
        <v>9489</v>
      </c>
      <c r="X31941" s="1" t="s">
        <v>9490</v>
      </c>
      <c r="Y31941" s="1" t="s">
        <v>26916</v>
      </c>
      <c r="Z31941" s="1" t="s">
        <v>88591</v>
      </c>
      <c r="AC31941" s="1" t="s">
        <v>8635</v>
      </c>
      <c r="AD31941" s="1" t="s">
        <v>9538</v>
      </c>
      <c r="AE31941" s="1" t="s">
        <v>87199</v>
      </c>
      <c r="AF31941" s="1" t="s">
        <v>89189</v>
      </c>
      <c r="AH31941" s="1" t="s">
        <v>51</v>
      </c>
      <c r="AI31941" s="1" t="s">
        <v>89190</v>
      </c>
      <c r="AJ31941" s="1" t="s">
        <v>52</v>
      </c>
    </row>
    <row r="31942" spans="1:38" ht="20.399999999999999" x14ac:dyDescent="0.2">
      <c r="A31942" s="1" t="s">
        <v>8624</v>
      </c>
      <c r="B31942" s="1" t="s">
        <v>89191</v>
      </c>
      <c r="C31942" s="1" t="s">
        <v>39</v>
      </c>
      <c r="D31942" s="1" t="s">
        <v>87185</v>
      </c>
      <c r="E31942" s="1">
        <v>423</v>
      </c>
      <c r="F31942" s="1" t="s">
        <v>88588</v>
      </c>
      <c r="G31942" s="1" t="s">
        <v>89192</v>
      </c>
      <c r="H31942" s="1" t="s">
        <v>9686</v>
      </c>
      <c r="I31942" s="1" t="s">
        <v>44</v>
      </c>
      <c r="J31942" s="1">
        <v>5331</v>
      </c>
      <c r="K31942" s="2">
        <v>8329513</v>
      </c>
      <c r="L31942" s="5" t="s">
        <v>9687</v>
      </c>
      <c r="M31942" s="1">
        <v>4</v>
      </c>
      <c r="N31942" s="1" t="s">
        <v>78</v>
      </c>
      <c r="O31942" s="3">
        <v>0.43</v>
      </c>
      <c r="P31942" s="3">
        <f t="shared" si="499"/>
        <v>1.72</v>
      </c>
      <c r="Q31942" s="1" t="s">
        <v>87413</v>
      </c>
      <c r="R31942" s="4">
        <v>44737</v>
      </c>
      <c r="S31942" s="4">
        <v>44803</v>
      </c>
      <c r="T31942" s="1" t="s">
        <v>5114</v>
      </c>
      <c r="U31942" s="1" t="s">
        <v>88590</v>
      </c>
      <c r="V31942" s="1">
        <v>521</v>
      </c>
      <c r="W31942" s="1" t="s">
        <v>9489</v>
      </c>
      <c r="X31942" s="1" t="s">
        <v>9490</v>
      </c>
      <c r="Y31942" s="1" t="s">
        <v>26916</v>
      </c>
      <c r="Z31942" s="1" t="s">
        <v>88591</v>
      </c>
      <c r="AC31942" s="1" t="s">
        <v>8635</v>
      </c>
      <c r="AD31942" s="1" t="s">
        <v>9688</v>
      </c>
      <c r="AE31942" s="1" t="s">
        <v>88127</v>
      </c>
      <c r="AF31942" s="1" t="s">
        <v>89193</v>
      </c>
      <c r="AH31942" s="1" t="s">
        <v>51</v>
      </c>
      <c r="AI31942" s="1" t="s">
        <v>89194</v>
      </c>
      <c r="AJ31942" s="1" t="s">
        <v>52</v>
      </c>
    </row>
    <row r="31943" spans="1:38" ht="20.399999999999999" x14ac:dyDescent="0.2">
      <c r="A31943" s="1" t="s">
        <v>8624</v>
      </c>
      <c r="B31943" s="1" t="s">
        <v>89195</v>
      </c>
      <c r="C31943" s="1" t="s">
        <v>39</v>
      </c>
      <c r="D31943" s="1" t="s">
        <v>87185</v>
      </c>
      <c r="E31943" s="1">
        <v>424</v>
      </c>
      <c r="F31943" s="1" t="s">
        <v>88588</v>
      </c>
      <c r="G31943" s="1" t="s">
        <v>89196</v>
      </c>
      <c r="H31943" s="1" t="s">
        <v>9815</v>
      </c>
      <c r="I31943" s="1" t="s">
        <v>44</v>
      </c>
      <c r="J31943" s="1">
        <v>5331</v>
      </c>
      <c r="K31943" s="2">
        <v>9843808</v>
      </c>
      <c r="L31943" s="5" t="s">
        <v>9816</v>
      </c>
      <c r="M31943" s="1">
        <v>8</v>
      </c>
      <c r="N31943" s="1" t="s">
        <v>78</v>
      </c>
      <c r="O31943" s="3">
        <v>0.39</v>
      </c>
      <c r="P31943" s="3">
        <f t="shared" si="499"/>
        <v>3.12</v>
      </c>
      <c r="Q31943" s="1" t="s">
        <v>87413</v>
      </c>
      <c r="R31943" s="4">
        <v>44737</v>
      </c>
      <c r="S31943" s="4">
        <v>44803</v>
      </c>
      <c r="T31943" s="1" t="s">
        <v>5114</v>
      </c>
      <c r="U31943" s="1" t="s">
        <v>88590</v>
      </c>
      <c r="V31943" s="1">
        <v>521</v>
      </c>
      <c r="W31943" s="1" t="s">
        <v>9489</v>
      </c>
      <c r="X31943" s="1" t="s">
        <v>9490</v>
      </c>
      <c r="Y31943" s="1" t="s">
        <v>26916</v>
      </c>
      <c r="Z31943" s="1" t="s">
        <v>88591</v>
      </c>
      <c r="AC31943" s="1" t="s">
        <v>8635</v>
      </c>
      <c r="AD31943" s="1" t="s">
        <v>9817</v>
      </c>
      <c r="AE31943" s="1" t="s">
        <v>85970</v>
      </c>
      <c r="AF31943" s="1" t="s">
        <v>89197</v>
      </c>
      <c r="AH31943" s="1" t="s">
        <v>51</v>
      </c>
      <c r="AI31943" s="1" t="s">
        <v>89198</v>
      </c>
      <c r="AJ31943" s="1" t="s">
        <v>52</v>
      </c>
    </row>
    <row r="31944" spans="1:38" ht="20.399999999999999" x14ac:dyDescent="0.2">
      <c r="A31944" s="1" t="s">
        <v>8624</v>
      </c>
      <c r="B31944" s="1" t="s">
        <v>89199</v>
      </c>
      <c r="C31944" s="1" t="s">
        <v>39</v>
      </c>
      <c r="D31944" s="1" t="s">
        <v>87185</v>
      </c>
      <c r="E31944" s="1">
        <v>425</v>
      </c>
      <c r="F31944" s="1" t="s">
        <v>88588</v>
      </c>
      <c r="G31944" s="1" t="s">
        <v>89200</v>
      </c>
      <c r="H31944" s="1" t="s">
        <v>9544</v>
      </c>
      <c r="I31944" s="1" t="s">
        <v>44</v>
      </c>
      <c r="J31944" s="1">
        <v>5331</v>
      </c>
      <c r="K31944" s="2">
        <v>10318248</v>
      </c>
      <c r="L31944" s="5" t="s">
        <v>9545</v>
      </c>
      <c r="M31944" s="1">
        <v>1</v>
      </c>
      <c r="N31944" s="1" t="s">
        <v>78</v>
      </c>
      <c r="O31944" s="3">
        <v>0.66</v>
      </c>
      <c r="P31944" s="3">
        <f t="shared" si="499"/>
        <v>0.66</v>
      </c>
      <c r="Q31944" s="1" t="s">
        <v>87413</v>
      </c>
      <c r="R31944" s="4">
        <v>44737</v>
      </c>
      <c r="S31944" s="4">
        <v>44803</v>
      </c>
      <c r="T31944" s="1" t="s">
        <v>5114</v>
      </c>
      <c r="U31944" s="1" t="s">
        <v>88590</v>
      </c>
      <c r="V31944" s="1">
        <v>521</v>
      </c>
      <c r="W31944" s="1" t="s">
        <v>9489</v>
      </c>
      <c r="X31944" s="1" t="s">
        <v>9490</v>
      </c>
      <c r="Y31944" s="1" t="s">
        <v>26916</v>
      </c>
      <c r="Z31944" s="1" t="s">
        <v>88591</v>
      </c>
      <c r="AC31944" s="1" t="s">
        <v>8635</v>
      </c>
      <c r="AD31944" s="1" t="s">
        <v>9546</v>
      </c>
      <c r="AE31944" s="1" t="s">
        <v>87199</v>
      </c>
      <c r="AF31944" s="1" t="s">
        <v>89201</v>
      </c>
      <c r="AH31944" s="1" t="s">
        <v>51</v>
      </c>
      <c r="AI31944" s="1" t="s">
        <v>89202</v>
      </c>
      <c r="AJ31944" s="1" t="s">
        <v>52</v>
      </c>
    </row>
    <row r="31945" spans="1:38" ht="20.399999999999999" x14ac:dyDescent="0.2">
      <c r="A31945" s="1" t="s">
        <v>8624</v>
      </c>
      <c r="B31945" s="1" t="s">
        <v>89203</v>
      </c>
      <c r="C31945" s="1" t="s">
        <v>39</v>
      </c>
      <c r="D31945" s="1" t="s">
        <v>87185</v>
      </c>
      <c r="E31945" s="1">
        <v>426</v>
      </c>
      <c r="F31945" s="1" t="s">
        <v>88588</v>
      </c>
      <c r="G31945" s="1" t="s">
        <v>89204</v>
      </c>
      <c r="H31945" s="1" t="s">
        <v>9992</v>
      </c>
      <c r="I31945" s="1" t="s">
        <v>44</v>
      </c>
      <c r="J31945" s="1">
        <v>5331</v>
      </c>
      <c r="K31945" s="2">
        <v>10624733</v>
      </c>
      <c r="L31945" s="5" t="s">
        <v>9993</v>
      </c>
      <c r="M31945" s="1">
        <v>3</v>
      </c>
      <c r="N31945" s="1" t="s">
        <v>78</v>
      </c>
      <c r="O31945" s="3">
        <v>0.72</v>
      </c>
      <c r="P31945" s="3">
        <f t="shared" si="499"/>
        <v>2.16</v>
      </c>
      <c r="Q31945" s="1" t="s">
        <v>87413</v>
      </c>
      <c r="R31945" s="4">
        <v>44737</v>
      </c>
      <c r="S31945" s="4">
        <v>44803</v>
      </c>
      <c r="T31945" s="1" t="s">
        <v>5114</v>
      </c>
      <c r="U31945" s="1" t="s">
        <v>88590</v>
      </c>
      <c r="V31945" s="1">
        <v>521</v>
      </c>
      <c r="W31945" s="1" t="s">
        <v>9489</v>
      </c>
      <c r="X31945" s="1" t="s">
        <v>9490</v>
      </c>
      <c r="Y31945" s="1" t="s">
        <v>26916</v>
      </c>
      <c r="Z31945" s="1" t="s">
        <v>88591</v>
      </c>
      <c r="AC31945" s="1" t="s">
        <v>8635</v>
      </c>
      <c r="AD31945" s="1" t="s">
        <v>78048</v>
      </c>
      <c r="AE31945" s="1" t="s">
        <v>85970</v>
      </c>
      <c r="AF31945" s="1" t="s">
        <v>89205</v>
      </c>
      <c r="AH31945" s="1" t="s">
        <v>51</v>
      </c>
      <c r="AJ31945" s="1" t="s">
        <v>52</v>
      </c>
    </row>
    <row r="31946" spans="1:38" ht="20.399999999999999" x14ac:dyDescent="0.2">
      <c r="A31946" s="1" t="s">
        <v>8624</v>
      </c>
      <c r="B31946" s="1" t="s">
        <v>89206</v>
      </c>
      <c r="C31946" s="1" t="s">
        <v>39</v>
      </c>
      <c r="D31946" s="1" t="s">
        <v>87185</v>
      </c>
      <c r="E31946" s="1">
        <v>427</v>
      </c>
      <c r="F31946" s="1" t="s">
        <v>88588</v>
      </c>
      <c r="G31946" s="1" t="s">
        <v>89207</v>
      </c>
      <c r="H31946" s="1" t="s">
        <v>10358</v>
      </c>
      <c r="I31946" s="1" t="s">
        <v>44</v>
      </c>
      <c r="J31946" s="1">
        <v>5331</v>
      </c>
      <c r="K31946" s="2">
        <v>10784503</v>
      </c>
      <c r="L31946" s="5" t="s">
        <v>10359</v>
      </c>
      <c r="M31946" s="1">
        <v>6</v>
      </c>
      <c r="N31946" s="1" t="s">
        <v>78</v>
      </c>
      <c r="O31946" s="3">
        <v>1.43</v>
      </c>
      <c r="P31946" s="3">
        <f t="shared" si="499"/>
        <v>8.58</v>
      </c>
      <c r="Q31946" s="1" t="s">
        <v>87413</v>
      </c>
      <c r="R31946" s="4">
        <v>44737</v>
      </c>
      <c r="S31946" s="4">
        <v>44803</v>
      </c>
      <c r="T31946" s="1" t="s">
        <v>5114</v>
      </c>
      <c r="U31946" s="1" t="s">
        <v>88590</v>
      </c>
      <c r="V31946" s="1">
        <v>521</v>
      </c>
      <c r="W31946" s="1" t="s">
        <v>9489</v>
      </c>
      <c r="X31946" s="1" t="s">
        <v>9490</v>
      </c>
      <c r="Y31946" s="1" t="s">
        <v>26916</v>
      </c>
      <c r="Z31946" s="1" t="s">
        <v>88591</v>
      </c>
      <c r="AC31946" s="1" t="s">
        <v>8635</v>
      </c>
      <c r="AD31946" s="1" t="s">
        <v>10404</v>
      </c>
      <c r="AE31946" s="1" t="s">
        <v>85970</v>
      </c>
      <c r="AF31946" s="1" t="s">
        <v>89208</v>
      </c>
      <c r="AH31946" s="1" t="s">
        <v>51</v>
      </c>
      <c r="AJ31946" s="1" t="s">
        <v>52</v>
      </c>
    </row>
    <row r="31947" spans="1:38" ht="30.6" x14ac:dyDescent="0.2">
      <c r="A31947" s="1" t="s">
        <v>8624</v>
      </c>
      <c r="B31947" s="1" t="s">
        <v>89209</v>
      </c>
      <c r="C31947" s="1" t="s">
        <v>39</v>
      </c>
      <c r="D31947" s="1" t="s">
        <v>87185</v>
      </c>
      <c r="E31947" s="1">
        <v>428</v>
      </c>
      <c r="F31947" s="1" t="s">
        <v>88588</v>
      </c>
      <c r="G31947" s="1" t="s">
        <v>89210</v>
      </c>
      <c r="H31947" s="1" t="s">
        <v>10167</v>
      </c>
      <c r="I31947" s="1" t="s">
        <v>44</v>
      </c>
      <c r="J31947" s="1">
        <v>5331</v>
      </c>
      <c r="K31947" s="2">
        <v>11031785</v>
      </c>
      <c r="L31947" s="5" t="s">
        <v>10168</v>
      </c>
      <c r="M31947" s="1">
        <v>10</v>
      </c>
      <c r="N31947" s="1" t="s">
        <v>78</v>
      </c>
      <c r="O31947" s="3">
        <v>1.26</v>
      </c>
      <c r="P31947" s="3">
        <f t="shared" si="499"/>
        <v>12.6</v>
      </c>
      <c r="Q31947" s="1" t="s">
        <v>87413</v>
      </c>
      <c r="R31947" s="4">
        <v>44737</v>
      </c>
      <c r="S31947" s="4">
        <v>44803</v>
      </c>
      <c r="T31947" s="1" t="s">
        <v>5114</v>
      </c>
      <c r="U31947" s="1" t="s">
        <v>88590</v>
      </c>
      <c r="V31947" s="1">
        <v>521</v>
      </c>
      <c r="W31947" s="1" t="s">
        <v>9489</v>
      </c>
      <c r="X31947" s="1" t="s">
        <v>9490</v>
      </c>
      <c r="Y31947" s="1" t="s">
        <v>26916</v>
      </c>
      <c r="Z31947" s="1" t="s">
        <v>88591</v>
      </c>
      <c r="AC31947" s="1" t="s">
        <v>8635</v>
      </c>
      <c r="AD31947" s="1" t="s">
        <v>10169</v>
      </c>
      <c r="AE31947" s="1" t="s">
        <v>89211</v>
      </c>
      <c r="AF31947" s="1" t="s">
        <v>89212</v>
      </c>
      <c r="AH31947" s="1" t="s">
        <v>51</v>
      </c>
      <c r="AJ31947" s="1" t="s">
        <v>52</v>
      </c>
      <c r="AL31947" s="4">
        <v>45076</v>
      </c>
    </row>
    <row r="31948" spans="1:38" ht="20.399999999999999" x14ac:dyDescent="0.2">
      <c r="A31948" s="1" t="s">
        <v>8624</v>
      </c>
      <c r="B31948" s="1" t="s">
        <v>89213</v>
      </c>
      <c r="C31948" s="1" t="s">
        <v>39</v>
      </c>
      <c r="D31948" s="1" t="s">
        <v>87185</v>
      </c>
      <c r="E31948" s="1">
        <v>429</v>
      </c>
      <c r="F31948" s="1" t="s">
        <v>88588</v>
      </c>
      <c r="G31948" s="1" t="s">
        <v>89214</v>
      </c>
      <c r="H31948" s="1" t="s">
        <v>9662</v>
      </c>
      <c r="I31948" s="1" t="s">
        <v>44</v>
      </c>
      <c r="J31948" s="1">
        <v>5331</v>
      </c>
      <c r="K31948" s="2">
        <v>11240530</v>
      </c>
      <c r="L31948" s="5" t="s">
        <v>9663</v>
      </c>
      <c r="M31948" s="1">
        <v>2</v>
      </c>
      <c r="N31948" s="1" t="s">
        <v>78</v>
      </c>
      <c r="O31948" s="3">
        <v>0.77</v>
      </c>
      <c r="P31948" s="3">
        <f t="shared" si="499"/>
        <v>1.54</v>
      </c>
      <c r="Q31948" s="1" t="s">
        <v>87413</v>
      </c>
      <c r="R31948" s="4">
        <v>44737</v>
      </c>
      <c r="S31948" s="4">
        <v>44803</v>
      </c>
      <c r="T31948" s="1" t="s">
        <v>5114</v>
      </c>
      <c r="U31948" s="1" t="s">
        <v>88590</v>
      </c>
      <c r="V31948" s="1">
        <v>521</v>
      </c>
      <c r="W31948" s="1" t="s">
        <v>9489</v>
      </c>
      <c r="X31948" s="1" t="s">
        <v>9490</v>
      </c>
      <c r="Y31948" s="1" t="s">
        <v>26916</v>
      </c>
      <c r="Z31948" s="1" t="s">
        <v>88591</v>
      </c>
      <c r="AC31948" s="1" t="s">
        <v>8635</v>
      </c>
      <c r="AD31948" s="1" t="s">
        <v>9664</v>
      </c>
      <c r="AE31948" s="1" t="s">
        <v>85970</v>
      </c>
      <c r="AF31948" s="1" t="s">
        <v>89215</v>
      </c>
      <c r="AH31948" s="1" t="s">
        <v>51</v>
      </c>
      <c r="AJ31948" s="1" t="s">
        <v>52</v>
      </c>
    </row>
    <row r="31949" spans="1:38" ht="20.399999999999999" x14ac:dyDescent="0.2">
      <c r="A31949" s="1" t="s">
        <v>8624</v>
      </c>
      <c r="B31949" s="1" t="s">
        <v>89216</v>
      </c>
      <c r="C31949" s="1" t="s">
        <v>39</v>
      </c>
      <c r="D31949" s="1" t="s">
        <v>87185</v>
      </c>
      <c r="E31949" s="1">
        <v>430</v>
      </c>
      <c r="F31949" s="1" t="s">
        <v>88588</v>
      </c>
      <c r="G31949" s="1" t="s">
        <v>89217</v>
      </c>
      <c r="H31949" s="1" t="s">
        <v>211</v>
      </c>
      <c r="I31949" s="1" t="s">
        <v>44</v>
      </c>
      <c r="J31949" s="1">
        <v>5331</v>
      </c>
      <c r="K31949" s="2">
        <v>11385522</v>
      </c>
      <c r="L31949" s="5" t="s">
        <v>9737</v>
      </c>
      <c r="M31949" s="1">
        <v>6</v>
      </c>
      <c r="N31949" s="1" t="s">
        <v>78</v>
      </c>
      <c r="O31949" s="3">
        <v>1.1399999999999999</v>
      </c>
      <c r="P31949" s="3">
        <f t="shared" si="499"/>
        <v>6.84</v>
      </c>
      <c r="Q31949" s="1" t="s">
        <v>87413</v>
      </c>
      <c r="R31949" s="4">
        <v>44737</v>
      </c>
      <c r="S31949" s="4">
        <v>44803</v>
      </c>
      <c r="T31949" s="1" t="s">
        <v>5114</v>
      </c>
      <c r="U31949" s="1" t="s">
        <v>88590</v>
      </c>
      <c r="V31949" s="1">
        <v>521</v>
      </c>
      <c r="W31949" s="1" t="s">
        <v>9489</v>
      </c>
      <c r="X31949" s="1" t="s">
        <v>9490</v>
      </c>
      <c r="Y31949" s="1" t="s">
        <v>26916</v>
      </c>
      <c r="Z31949" s="1" t="s">
        <v>88591</v>
      </c>
      <c r="AC31949" s="1" t="s">
        <v>8635</v>
      </c>
      <c r="AD31949" s="1" t="s">
        <v>89218</v>
      </c>
      <c r="AE31949" s="1" t="s">
        <v>85970</v>
      </c>
      <c r="AF31949" s="1" t="s">
        <v>89219</v>
      </c>
      <c r="AH31949" s="1" t="s">
        <v>51</v>
      </c>
      <c r="AJ31949" s="1" t="s">
        <v>52</v>
      </c>
    </row>
    <row r="31950" spans="1:38" ht="20.399999999999999" x14ac:dyDescent="0.2">
      <c r="A31950" s="1" t="s">
        <v>8624</v>
      </c>
      <c r="B31950" s="1" t="s">
        <v>89220</v>
      </c>
      <c r="C31950" s="1" t="s">
        <v>39</v>
      </c>
      <c r="D31950" s="1" t="s">
        <v>87185</v>
      </c>
      <c r="E31950" s="1">
        <v>431</v>
      </c>
      <c r="F31950" s="1" t="s">
        <v>88588</v>
      </c>
      <c r="G31950" s="1" t="s">
        <v>89221</v>
      </c>
      <c r="H31950" s="1" t="s">
        <v>211</v>
      </c>
      <c r="I31950" s="1" t="s">
        <v>44</v>
      </c>
      <c r="J31950" s="1">
        <v>5331</v>
      </c>
      <c r="K31950" s="2">
        <v>14110033</v>
      </c>
      <c r="L31950" s="5" t="s">
        <v>9928</v>
      </c>
      <c r="M31950" s="1">
        <v>2</v>
      </c>
      <c r="N31950" s="1" t="s">
        <v>78</v>
      </c>
      <c r="O31950" s="3">
        <v>2.3199999999999998</v>
      </c>
      <c r="P31950" s="3">
        <f t="shared" si="499"/>
        <v>4.6399999999999997</v>
      </c>
      <c r="Q31950" s="1" t="s">
        <v>87413</v>
      </c>
      <c r="R31950" s="4">
        <v>44737</v>
      </c>
      <c r="S31950" s="4">
        <v>44803</v>
      </c>
      <c r="T31950" s="1" t="s">
        <v>5114</v>
      </c>
      <c r="U31950" s="1" t="s">
        <v>88590</v>
      </c>
      <c r="V31950" s="1">
        <v>521</v>
      </c>
      <c r="W31950" s="1" t="s">
        <v>9489</v>
      </c>
      <c r="X31950" s="1" t="s">
        <v>9490</v>
      </c>
      <c r="Y31950" s="1" t="s">
        <v>26916</v>
      </c>
      <c r="Z31950" s="1" t="s">
        <v>88591</v>
      </c>
      <c r="AC31950" s="1" t="s">
        <v>8635</v>
      </c>
      <c r="AD31950" s="1" t="s">
        <v>9929</v>
      </c>
      <c r="AE31950" s="1" t="s">
        <v>85970</v>
      </c>
      <c r="AF31950" s="1" t="s">
        <v>89222</v>
      </c>
      <c r="AH31950" s="1" t="s">
        <v>51</v>
      </c>
      <c r="AJ31950" s="1" t="s">
        <v>52</v>
      </c>
    </row>
    <row r="31951" spans="1:38" ht="30.6" x14ac:dyDescent="0.2">
      <c r="A31951" s="1" t="s">
        <v>8624</v>
      </c>
      <c r="B31951" s="1" t="s">
        <v>89223</v>
      </c>
      <c r="C31951" s="1" t="s">
        <v>39</v>
      </c>
      <c r="D31951" s="1" t="s">
        <v>87185</v>
      </c>
      <c r="E31951" s="1">
        <v>432</v>
      </c>
      <c r="F31951" s="1" t="s">
        <v>88588</v>
      </c>
      <c r="G31951" s="1" t="s">
        <v>89224</v>
      </c>
      <c r="H31951" s="1" t="s">
        <v>9639</v>
      </c>
      <c r="I31951" s="1" t="s">
        <v>44</v>
      </c>
      <c r="J31951" s="1">
        <v>5331</v>
      </c>
      <c r="K31951" s="2">
        <v>11834061</v>
      </c>
      <c r="L31951" s="5" t="s">
        <v>9640</v>
      </c>
      <c r="M31951" s="1">
        <v>7</v>
      </c>
      <c r="N31951" s="1" t="s">
        <v>78</v>
      </c>
      <c r="O31951" s="3">
        <v>0.5</v>
      </c>
      <c r="P31951" s="3">
        <f t="shared" si="499"/>
        <v>3.5</v>
      </c>
      <c r="Q31951" s="1" t="s">
        <v>87413</v>
      </c>
      <c r="R31951" s="4">
        <v>44737</v>
      </c>
      <c r="S31951" s="4">
        <v>44803</v>
      </c>
      <c r="T31951" s="1" t="s">
        <v>5114</v>
      </c>
      <c r="U31951" s="1" t="s">
        <v>88590</v>
      </c>
      <c r="V31951" s="1">
        <v>521</v>
      </c>
      <c r="W31951" s="1" t="s">
        <v>9489</v>
      </c>
      <c r="X31951" s="1" t="s">
        <v>9490</v>
      </c>
      <c r="Y31951" s="1" t="s">
        <v>26916</v>
      </c>
      <c r="Z31951" s="1" t="s">
        <v>88591</v>
      </c>
      <c r="AC31951" s="1" t="s">
        <v>8635</v>
      </c>
      <c r="AD31951" s="1" t="s">
        <v>89225</v>
      </c>
      <c r="AE31951" s="1" t="s">
        <v>85970</v>
      </c>
      <c r="AF31951" s="1" t="s">
        <v>89226</v>
      </c>
      <c r="AH31951" s="1" t="s">
        <v>51</v>
      </c>
      <c r="AJ31951" s="1" t="s">
        <v>52</v>
      </c>
    </row>
    <row r="31952" spans="1:38" ht="20.399999999999999" x14ac:dyDescent="0.2">
      <c r="A31952" s="1" t="s">
        <v>8624</v>
      </c>
      <c r="B31952" s="1" t="s">
        <v>89227</v>
      </c>
      <c r="C31952" s="1" t="s">
        <v>39</v>
      </c>
      <c r="D31952" s="1" t="s">
        <v>87185</v>
      </c>
      <c r="E31952" s="1">
        <v>433</v>
      </c>
      <c r="F31952" s="1" t="s">
        <v>88588</v>
      </c>
      <c r="G31952" s="1" t="s">
        <v>89228</v>
      </c>
      <c r="H31952" s="1" t="s">
        <v>9604</v>
      </c>
      <c r="I31952" s="1" t="s">
        <v>44</v>
      </c>
      <c r="J31952" s="1">
        <v>5331</v>
      </c>
      <c r="K31952" s="2">
        <v>12036828</v>
      </c>
      <c r="L31952" s="5" t="s">
        <v>9605</v>
      </c>
      <c r="M31952" s="1">
        <v>1</v>
      </c>
      <c r="N31952" s="1" t="s">
        <v>78</v>
      </c>
      <c r="O31952" s="3">
        <v>1.1399999999999999</v>
      </c>
      <c r="P31952" s="3">
        <f t="shared" si="499"/>
        <v>1.1399999999999999</v>
      </c>
      <c r="Q31952" s="1" t="s">
        <v>87413</v>
      </c>
      <c r="R31952" s="4">
        <v>44737</v>
      </c>
      <c r="S31952" s="4">
        <v>44803</v>
      </c>
      <c r="T31952" s="1" t="s">
        <v>5114</v>
      </c>
      <c r="U31952" s="1" t="s">
        <v>88590</v>
      </c>
      <c r="V31952" s="1">
        <v>521</v>
      </c>
      <c r="W31952" s="1" t="s">
        <v>9489</v>
      </c>
      <c r="X31952" s="1" t="s">
        <v>9490</v>
      </c>
      <c r="Y31952" s="1" t="s">
        <v>26916</v>
      </c>
      <c r="Z31952" s="1" t="s">
        <v>88591</v>
      </c>
      <c r="AC31952" s="1" t="s">
        <v>8635</v>
      </c>
      <c r="AD31952" s="1" t="s">
        <v>9606</v>
      </c>
      <c r="AE31952" s="1" t="s">
        <v>85970</v>
      </c>
      <c r="AF31952" s="1" t="s">
        <v>89229</v>
      </c>
      <c r="AH31952" s="1" t="s">
        <v>51</v>
      </c>
      <c r="AJ31952" s="1" t="s">
        <v>52</v>
      </c>
    </row>
    <row r="31953" spans="1:38" ht="20.399999999999999" x14ac:dyDescent="0.2">
      <c r="A31953" s="1" t="s">
        <v>8624</v>
      </c>
      <c r="B31953" s="1" t="s">
        <v>89230</v>
      </c>
      <c r="C31953" s="1" t="s">
        <v>39</v>
      </c>
      <c r="D31953" s="1" t="s">
        <v>87185</v>
      </c>
      <c r="E31953" s="1">
        <v>434</v>
      </c>
      <c r="F31953" s="1" t="s">
        <v>88588</v>
      </c>
      <c r="G31953" s="1" t="s">
        <v>89231</v>
      </c>
      <c r="H31953" s="1" t="s">
        <v>211</v>
      </c>
      <c r="I31953" s="1" t="s">
        <v>44</v>
      </c>
      <c r="J31953" s="1">
        <v>5331</v>
      </c>
      <c r="K31953" s="2">
        <v>12082920</v>
      </c>
      <c r="L31953" s="5" t="s">
        <v>9773</v>
      </c>
      <c r="M31953" s="1">
        <v>9</v>
      </c>
      <c r="N31953" s="1" t="s">
        <v>78</v>
      </c>
      <c r="O31953" s="3">
        <v>0.41</v>
      </c>
      <c r="P31953" s="3">
        <f t="shared" si="499"/>
        <v>3.69</v>
      </c>
      <c r="Q31953" s="1" t="s">
        <v>87413</v>
      </c>
      <c r="R31953" s="4">
        <v>44737</v>
      </c>
      <c r="S31953" s="4">
        <v>44803</v>
      </c>
      <c r="T31953" s="1" t="s">
        <v>5114</v>
      </c>
      <c r="U31953" s="1" t="s">
        <v>88590</v>
      </c>
      <c r="V31953" s="1">
        <v>521</v>
      </c>
      <c r="W31953" s="1" t="s">
        <v>9489</v>
      </c>
      <c r="X31953" s="1" t="s">
        <v>9490</v>
      </c>
      <c r="Y31953" s="1" t="s">
        <v>26916</v>
      </c>
      <c r="Z31953" s="1" t="s">
        <v>88591</v>
      </c>
      <c r="AC31953" s="1" t="s">
        <v>8635</v>
      </c>
      <c r="AD31953" s="1" t="s">
        <v>9774</v>
      </c>
      <c r="AE31953" s="1" t="s">
        <v>85970</v>
      </c>
      <c r="AF31953" s="1" t="s">
        <v>89232</v>
      </c>
      <c r="AH31953" s="1" t="s">
        <v>51</v>
      </c>
      <c r="AJ31953" s="1" t="s">
        <v>52</v>
      </c>
    </row>
    <row r="31954" spans="1:38" ht="20.399999999999999" x14ac:dyDescent="0.2">
      <c r="A31954" s="1" t="s">
        <v>8624</v>
      </c>
      <c r="B31954" s="1" t="s">
        <v>89233</v>
      </c>
      <c r="C31954" s="1" t="s">
        <v>39</v>
      </c>
      <c r="D31954" s="1" t="s">
        <v>87185</v>
      </c>
      <c r="E31954" s="1">
        <v>435</v>
      </c>
      <c r="F31954" s="1" t="s">
        <v>88588</v>
      </c>
      <c r="G31954" s="1" t="s">
        <v>89234</v>
      </c>
      <c r="H31954" s="1" t="s">
        <v>9850</v>
      </c>
      <c r="I31954" s="1" t="s">
        <v>44</v>
      </c>
      <c r="J31954" s="1">
        <v>5330</v>
      </c>
      <c r="K31954" s="2">
        <v>12451325</v>
      </c>
      <c r="L31954" s="5" t="s">
        <v>9851</v>
      </c>
      <c r="M31954" s="1">
        <v>3</v>
      </c>
      <c r="N31954" s="1" t="s">
        <v>78</v>
      </c>
      <c r="O31954" s="3">
        <v>1.23</v>
      </c>
      <c r="P31954" s="3">
        <f t="shared" si="499"/>
        <v>3.69</v>
      </c>
      <c r="Q31954" s="1" t="s">
        <v>87413</v>
      </c>
      <c r="R31954" s="4">
        <v>44737</v>
      </c>
      <c r="S31954" s="4">
        <v>44803</v>
      </c>
      <c r="T31954" s="1" t="s">
        <v>5114</v>
      </c>
      <c r="U31954" s="1" t="s">
        <v>88590</v>
      </c>
      <c r="V31954" s="1">
        <v>521</v>
      </c>
      <c r="W31954" s="1" t="s">
        <v>9489</v>
      </c>
      <c r="X31954" s="1" t="s">
        <v>9490</v>
      </c>
      <c r="Y31954" s="1" t="s">
        <v>26916</v>
      </c>
      <c r="Z31954" s="1" t="s">
        <v>88591</v>
      </c>
      <c r="AC31954" s="1" t="s">
        <v>8635</v>
      </c>
      <c r="AD31954" s="1" t="s">
        <v>9852</v>
      </c>
      <c r="AE31954" s="1" t="s">
        <v>85970</v>
      </c>
      <c r="AF31954" s="1" t="s">
        <v>89235</v>
      </c>
      <c r="AH31954" s="1" t="s">
        <v>51</v>
      </c>
      <c r="AJ31954" s="1" t="s">
        <v>52</v>
      </c>
    </row>
    <row r="31955" spans="1:38" ht="20.399999999999999" x14ac:dyDescent="0.2">
      <c r="A31955" s="1" t="s">
        <v>8624</v>
      </c>
      <c r="B31955" s="1" t="s">
        <v>89236</v>
      </c>
      <c r="C31955" s="1" t="s">
        <v>39</v>
      </c>
      <c r="D31955" s="1" t="s">
        <v>87185</v>
      </c>
      <c r="E31955" s="1">
        <v>436</v>
      </c>
      <c r="F31955" s="1" t="s">
        <v>88588</v>
      </c>
      <c r="G31955" s="1" t="s">
        <v>89237</v>
      </c>
      <c r="H31955" s="1" t="s">
        <v>9718</v>
      </c>
      <c r="I31955" s="1" t="s">
        <v>44</v>
      </c>
      <c r="J31955" s="1">
        <v>5330</v>
      </c>
      <c r="K31955" s="2">
        <v>12451327</v>
      </c>
      <c r="L31955" s="5" t="s">
        <v>9719</v>
      </c>
      <c r="M31955" s="1">
        <v>2</v>
      </c>
      <c r="N31955" s="1" t="s">
        <v>78</v>
      </c>
      <c r="O31955" s="3">
        <v>3.4</v>
      </c>
      <c r="P31955" s="3">
        <f t="shared" si="499"/>
        <v>6.8</v>
      </c>
      <c r="Q31955" s="1" t="s">
        <v>87413</v>
      </c>
      <c r="R31955" s="4">
        <v>44737</v>
      </c>
      <c r="S31955" s="4">
        <v>44803</v>
      </c>
      <c r="T31955" s="1" t="s">
        <v>5114</v>
      </c>
      <c r="U31955" s="1" t="s">
        <v>88590</v>
      </c>
      <c r="V31955" s="1">
        <v>521</v>
      </c>
      <c r="W31955" s="1" t="s">
        <v>9489</v>
      </c>
      <c r="X31955" s="1" t="s">
        <v>9490</v>
      </c>
      <c r="Y31955" s="1" t="s">
        <v>26916</v>
      </c>
      <c r="Z31955" s="1" t="s">
        <v>88591</v>
      </c>
      <c r="AC31955" s="1" t="s">
        <v>8635</v>
      </c>
      <c r="AD31955" s="1" t="s">
        <v>9720</v>
      </c>
      <c r="AE31955" s="1" t="s">
        <v>85970</v>
      </c>
      <c r="AF31955" s="1" t="s">
        <v>89238</v>
      </c>
      <c r="AH31955" s="1" t="s">
        <v>51</v>
      </c>
      <c r="AJ31955" s="1" t="s">
        <v>2091</v>
      </c>
      <c r="AK31955" s="4">
        <v>45691</v>
      </c>
    </row>
    <row r="31956" spans="1:38" ht="20.399999999999999" x14ac:dyDescent="0.2">
      <c r="A31956" s="1" t="s">
        <v>8624</v>
      </c>
      <c r="B31956" s="1" t="s">
        <v>89239</v>
      </c>
      <c r="C31956" s="1" t="s">
        <v>39</v>
      </c>
      <c r="D31956" s="1" t="s">
        <v>87185</v>
      </c>
      <c r="E31956" s="1">
        <v>437</v>
      </c>
      <c r="F31956" s="1" t="s">
        <v>88588</v>
      </c>
      <c r="G31956" s="1" t="s">
        <v>89240</v>
      </c>
      <c r="H31956" s="1" t="s">
        <v>10129</v>
      </c>
      <c r="I31956" s="1" t="s">
        <v>44</v>
      </c>
      <c r="J31956" s="1">
        <v>5331</v>
      </c>
      <c r="K31956" s="2">
        <v>12451414</v>
      </c>
      <c r="L31956" s="5" t="s">
        <v>10130</v>
      </c>
      <c r="M31956" s="1">
        <v>4</v>
      </c>
      <c r="N31956" s="1" t="s">
        <v>78</v>
      </c>
      <c r="O31956" s="3">
        <v>2.76</v>
      </c>
      <c r="P31956" s="3">
        <f t="shared" si="499"/>
        <v>11.04</v>
      </c>
      <c r="Q31956" s="1" t="s">
        <v>87413</v>
      </c>
      <c r="R31956" s="4">
        <v>44737</v>
      </c>
      <c r="S31956" s="4">
        <v>44803</v>
      </c>
      <c r="T31956" s="1" t="s">
        <v>5114</v>
      </c>
      <c r="U31956" s="1" t="s">
        <v>88590</v>
      </c>
      <c r="V31956" s="1">
        <v>521</v>
      </c>
      <c r="W31956" s="1" t="s">
        <v>9489</v>
      </c>
      <c r="X31956" s="1" t="s">
        <v>9490</v>
      </c>
      <c r="Y31956" s="1" t="s">
        <v>26916</v>
      </c>
      <c r="Z31956" s="1" t="s">
        <v>88591</v>
      </c>
      <c r="AC31956" s="1" t="s">
        <v>8635</v>
      </c>
      <c r="AD31956" s="1" t="s">
        <v>10131</v>
      </c>
      <c r="AE31956" s="1" t="s">
        <v>86500</v>
      </c>
      <c r="AF31956" s="1" t="s">
        <v>89241</v>
      </c>
      <c r="AH31956" s="1" t="s">
        <v>51</v>
      </c>
      <c r="AJ31956" s="1" t="s">
        <v>52</v>
      </c>
    </row>
    <row r="31957" spans="1:38" ht="20.399999999999999" x14ac:dyDescent="0.2">
      <c r="A31957" s="1" t="s">
        <v>8624</v>
      </c>
      <c r="B31957" s="1" t="s">
        <v>89242</v>
      </c>
      <c r="C31957" s="1" t="s">
        <v>39</v>
      </c>
      <c r="D31957" s="1" t="s">
        <v>87185</v>
      </c>
      <c r="E31957" s="1">
        <v>438</v>
      </c>
      <c r="F31957" s="1" t="s">
        <v>88588</v>
      </c>
      <c r="G31957" s="1" t="s">
        <v>89243</v>
      </c>
      <c r="H31957" s="1" t="s">
        <v>211</v>
      </c>
      <c r="I31957" s="1" t="s">
        <v>44</v>
      </c>
      <c r="J31957" s="1">
        <v>5331</v>
      </c>
      <c r="K31957" s="2">
        <v>13733345</v>
      </c>
      <c r="L31957" s="5" t="s">
        <v>9667</v>
      </c>
      <c r="M31957" s="1">
        <v>1</v>
      </c>
      <c r="N31957" s="1" t="s">
        <v>78</v>
      </c>
      <c r="O31957" s="3">
        <v>1.52</v>
      </c>
      <c r="P31957" s="3">
        <f t="shared" si="499"/>
        <v>1.52</v>
      </c>
      <c r="Q31957" s="1" t="s">
        <v>87413</v>
      </c>
      <c r="R31957" s="4">
        <v>44737</v>
      </c>
      <c r="S31957" s="4">
        <v>44803</v>
      </c>
      <c r="T31957" s="1" t="s">
        <v>5114</v>
      </c>
      <c r="U31957" s="1" t="s">
        <v>88590</v>
      </c>
      <c r="V31957" s="1">
        <v>521</v>
      </c>
      <c r="W31957" s="1" t="s">
        <v>9489</v>
      </c>
      <c r="X31957" s="1" t="s">
        <v>9490</v>
      </c>
      <c r="Y31957" s="1" t="s">
        <v>26916</v>
      </c>
      <c r="Z31957" s="1" t="s">
        <v>88591</v>
      </c>
      <c r="AC31957" s="1" t="s">
        <v>8635</v>
      </c>
      <c r="AD31957" s="1" t="s">
        <v>9668</v>
      </c>
      <c r="AE31957" s="1" t="s">
        <v>85970</v>
      </c>
      <c r="AF31957" s="1" t="s">
        <v>89244</v>
      </c>
      <c r="AH31957" s="1" t="s">
        <v>51</v>
      </c>
      <c r="AJ31957" s="1" t="s">
        <v>52</v>
      </c>
    </row>
    <row r="31958" spans="1:38" ht="20.399999999999999" x14ac:dyDescent="0.2">
      <c r="A31958" s="1" t="s">
        <v>8624</v>
      </c>
      <c r="B31958" s="1" t="s">
        <v>89245</v>
      </c>
      <c r="C31958" s="1" t="s">
        <v>39</v>
      </c>
      <c r="D31958" s="1" t="s">
        <v>87185</v>
      </c>
      <c r="E31958" s="1">
        <v>439</v>
      </c>
      <c r="F31958" s="1" t="s">
        <v>88588</v>
      </c>
      <c r="G31958" s="1" t="s">
        <v>89246</v>
      </c>
      <c r="H31958" s="1" t="s">
        <v>9619</v>
      </c>
      <c r="I31958" s="1" t="s">
        <v>44</v>
      </c>
      <c r="J31958" s="1">
        <v>5331</v>
      </c>
      <c r="K31958" s="2">
        <v>13733458</v>
      </c>
      <c r="L31958" s="5" t="s">
        <v>9620</v>
      </c>
      <c r="M31958" s="1">
        <v>1</v>
      </c>
      <c r="N31958" s="1" t="s">
        <v>78</v>
      </c>
      <c r="O31958" s="3">
        <v>15.75</v>
      </c>
      <c r="P31958" s="3">
        <f t="shared" si="499"/>
        <v>15.75</v>
      </c>
      <c r="Q31958" s="1" t="s">
        <v>87413</v>
      </c>
      <c r="R31958" s="4">
        <v>44737</v>
      </c>
      <c r="S31958" s="4">
        <v>44803</v>
      </c>
      <c r="T31958" s="1" t="s">
        <v>5114</v>
      </c>
      <c r="U31958" s="1" t="s">
        <v>88590</v>
      </c>
      <c r="V31958" s="1">
        <v>521</v>
      </c>
      <c r="W31958" s="1" t="s">
        <v>9489</v>
      </c>
      <c r="X31958" s="1" t="s">
        <v>9490</v>
      </c>
      <c r="Y31958" s="1" t="s">
        <v>26916</v>
      </c>
      <c r="Z31958" s="1" t="s">
        <v>88591</v>
      </c>
      <c r="AC31958" s="1" t="s">
        <v>8635</v>
      </c>
      <c r="AD31958" s="1" t="s">
        <v>9621</v>
      </c>
      <c r="AE31958" s="1" t="s">
        <v>86500</v>
      </c>
      <c r="AF31958" s="1" t="s">
        <v>89247</v>
      </c>
      <c r="AH31958" s="1" t="s">
        <v>51</v>
      </c>
      <c r="AJ31958" s="1" t="s">
        <v>52</v>
      </c>
    </row>
    <row r="31959" spans="1:38" ht="30.6" x14ac:dyDescent="0.2">
      <c r="A31959" s="1" t="s">
        <v>8624</v>
      </c>
      <c r="B31959" s="1" t="s">
        <v>89248</v>
      </c>
      <c r="C31959" s="1" t="s">
        <v>39</v>
      </c>
      <c r="D31959" s="1" t="s">
        <v>87185</v>
      </c>
      <c r="E31959" s="1">
        <v>440</v>
      </c>
      <c r="F31959" s="1" t="s">
        <v>88588</v>
      </c>
      <c r="G31959" s="1" t="s">
        <v>89249</v>
      </c>
      <c r="H31959" s="1" t="s">
        <v>9574</v>
      </c>
      <c r="I31959" s="1" t="s">
        <v>44</v>
      </c>
      <c r="J31959" s="1">
        <v>5310</v>
      </c>
      <c r="K31959" s="2">
        <v>13745840</v>
      </c>
      <c r="L31959" s="5" t="s">
        <v>10688</v>
      </c>
      <c r="M31959" s="1">
        <v>15</v>
      </c>
      <c r="N31959" s="1" t="s">
        <v>78</v>
      </c>
      <c r="O31959" s="3">
        <v>6.37</v>
      </c>
      <c r="P31959" s="3">
        <f t="shared" si="499"/>
        <v>95.55</v>
      </c>
      <c r="Q31959" s="1" t="s">
        <v>87413</v>
      </c>
      <c r="R31959" s="4">
        <v>44737</v>
      </c>
      <c r="S31959" s="4">
        <v>44803</v>
      </c>
      <c r="T31959" s="1" t="s">
        <v>5114</v>
      </c>
      <c r="U31959" s="1" t="s">
        <v>88590</v>
      </c>
      <c r="V31959" s="1">
        <v>521</v>
      </c>
      <c r="W31959" s="1" t="s">
        <v>9489</v>
      </c>
      <c r="X31959" s="1" t="s">
        <v>9490</v>
      </c>
      <c r="Y31959" s="1" t="s">
        <v>26916</v>
      </c>
      <c r="Z31959" s="1" t="s">
        <v>88591</v>
      </c>
      <c r="AC31959" s="1" t="s">
        <v>8635</v>
      </c>
      <c r="AD31959" s="1" t="s">
        <v>10689</v>
      </c>
      <c r="AE31959" s="1" t="s">
        <v>89250</v>
      </c>
      <c r="AF31959" s="1" t="s">
        <v>89251</v>
      </c>
      <c r="AH31959" s="1" t="s">
        <v>51</v>
      </c>
      <c r="AI31959" s="1" t="s">
        <v>89252</v>
      </c>
      <c r="AJ31959" s="1" t="s">
        <v>52</v>
      </c>
      <c r="AL31959" s="4">
        <v>44880</v>
      </c>
    </row>
    <row r="31960" spans="1:38" ht="20.399999999999999" x14ac:dyDescent="0.2">
      <c r="A31960" s="1" t="s">
        <v>8624</v>
      </c>
      <c r="B31960" s="1" t="s">
        <v>89253</v>
      </c>
      <c r="C31960" s="1" t="s">
        <v>39</v>
      </c>
      <c r="D31960" s="1" t="s">
        <v>87185</v>
      </c>
      <c r="E31960" s="1">
        <v>441</v>
      </c>
      <c r="F31960" s="1" t="s">
        <v>88588</v>
      </c>
      <c r="G31960" s="1" t="s">
        <v>89254</v>
      </c>
      <c r="H31960" s="1" t="s">
        <v>10922</v>
      </c>
      <c r="I31960" s="1" t="s">
        <v>44</v>
      </c>
      <c r="J31960" s="1">
        <v>2910</v>
      </c>
      <c r="K31960" s="2">
        <v>151452032</v>
      </c>
      <c r="L31960" s="5" t="s">
        <v>89255</v>
      </c>
      <c r="M31960" s="1">
        <v>8</v>
      </c>
      <c r="N31960" s="1" t="s">
        <v>78</v>
      </c>
      <c r="O31960" s="3">
        <v>77.53</v>
      </c>
      <c r="P31960" s="3">
        <f t="shared" si="499"/>
        <v>620.24</v>
      </c>
      <c r="Q31960" s="1" t="s">
        <v>87413</v>
      </c>
      <c r="R31960" s="4">
        <v>44737</v>
      </c>
      <c r="S31960" s="4">
        <v>44803</v>
      </c>
      <c r="T31960" s="1" t="s">
        <v>5114</v>
      </c>
      <c r="U31960" s="1" t="s">
        <v>88590</v>
      </c>
      <c r="V31960" s="1">
        <v>521</v>
      </c>
      <c r="W31960" s="1" t="s">
        <v>8632</v>
      </c>
      <c r="X31960" s="1" t="s">
        <v>8633</v>
      </c>
      <c r="Y31960" s="1" t="s">
        <v>26916</v>
      </c>
      <c r="Z31960" s="1" t="s">
        <v>88591</v>
      </c>
      <c r="AC31960" s="1" t="s">
        <v>8635</v>
      </c>
      <c r="AD31960" s="1" t="s">
        <v>10924</v>
      </c>
      <c r="AE31960" s="1" t="s">
        <v>85970</v>
      </c>
      <c r="AF31960" s="1" t="s">
        <v>89256</v>
      </c>
      <c r="AH31960" s="1" t="s">
        <v>51</v>
      </c>
      <c r="AI31960" s="1" t="s">
        <v>89257</v>
      </c>
      <c r="AJ31960" s="1" t="s">
        <v>52</v>
      </c>
      <c r="AL31960" s="4">
        <v>45376</v>
      </c>
    </row>
    <row r="31961" spans="1:38" ht="20.399999999999999" x14ac:dyDescent="0.2">
      <c r="A31961" s="1" t="s">
        <v>8624</v>
      </c>
      <c r="B31961" s="1" t="s">
        <v>89258</v>
      </c>
      <c r="C31961" s="1" t="s">
        <v>39</v>
      </c>
      <c r="D31961" s="1" t="s">
        <v>87185</v>
      </c>
      <c r="E31961" s="1">
        <v>442</v>
      </c>
      <c r="F31961" s="1" t="s">
        <v>88588</v>
      </c>
      <c r="G31961" s="1" t="s">
        <v>89259</v>
      </c>
      <c r="H31961" s="1" t="s">
        <v>294</v>
      </c>
      <c r="I31961" s="1" t="s">
        <v>44</v>
      </c>
      <c r="J31961" s="1">
        <v>5330</v>
      </c>
      <c r="K31961" s="2">
        <v>14354530</v>
      </c>
      <c r="L31961" s="5" t="s">
        <v>10815</v>
      </c>
      <c r="M31961" s="1">
        <v>2</v>
      </c>
      <c r="N31961" s="1" t="s">
        <v>78</v>
      </c>
      <c r="O31961" s="3">
        <v>2.86</v>
      </c>
      <c r="P31961" s="3">
        <f t="shared" si="499"/>
        <v>5.72</v>
      </c>
      <c r="Q31961" s="1" t="s">
        <v>87413</v>
      </c>
      <c r="R31961" s="4">
        <v>44737</v>
      </c>
      <c r="S31961" s="4">
        <v>44803</v>
      </c>
      <c r="T31961" s="1" t="s">
        <v>5114</v>
      </c>
      <c r="U31961" s="1" t="s">
        <v>88590</v>
      </c>
      <c r="V31961" s="1">
        <v>521</v>
      </c>
      <c r="W31961" s="1" t="s">
        <v>9489</v>
      </c>
      <c r="X31961" s="1" t="s">
        <v>9490</v>
      </c>
      <c r="Y31961" s="1" t="s">
        <v>26916</v>
      </c>
      <c r="Z31961" s="1" t="s">
        <v>88591</v>
      </c>
      <c r="AC31961" s="1" t="s">
        <v>8635</v>
      </c>
      <c r="AD31961" s="1" t="s">
        <v>10816</v>
      </c>
      <c r="AE31961" s="1" t="s">
        <v>85970</v>
      </c>
      <c r="AF31961" s="1" t="s">
        <v>89260</v>
      </c>
      <c r="AH31961" s="1" t="s">
        <v>51</v>
      </c>
      <c r="AJ31961" s="1" t="s">
        <v>52</v>
      </c>
    </row>
    <row r="31962" spans="1:38" ht="20.399999999999999" x14ac:dyDescent="0.2">
      <c r="A31962" s="1" t="s">
        <v>8624</v>
      </c>
      <c r="B31962" s="1" t="s">
        <v>89261</v>
      </c>
      <c r="C31962" s="1" t="s">
        <v>39</v>
      </c>
      <c r="D31962" s="1" t="s">
        <v>87185</v>
      </c>
      <c r="E31962" s="1">
        <v>443</v>
      </c>
      <c r="F31962" s="1" t="s">
        <v>88588</v>
      </c>
      <c r="G31962" s="1" t="s">
        <v>89262</v>
      </c>
      <c r="H31962" s="1" t="s">
        <v>10219</v>
      </c>
      <c r="I31962" s="1" t="s">
        <v>44</v>
      </c>
      <c r="J31962" s="1">
        <v>5330</v>
      </c>
      <c r="K31962" s="2">
        <v>14394506</v>
      </c>
      <c r="L31962" s="5" t="s">
        <v>10220</v>
      </c>
      <c r="M31962" s="1">
        <v>8</v>
      </c>
      <c r="N31962" s="1" t="s">
        <v>78</v>
      </c>
      <c r="O31962" s="3">
        <v>2.76</v>
      </c>
      <c r="P31962" s="3">
        <f t="shared" si="499"/>
        <v>22.08</v>
      </c>
      <c r="Q31962" s="1" t="s">
        <v>87413</v>
      </c>
      <c r="R31962" s="4">
        <v>44737</v>
      </c>
      <c r="S31962" s="4">
        <v>44803</v>
      </c>
      <c r="T31962" s="1" t="s">
        <v>5114</v>
      </c>
      <c r="U31962" s="1" t="s">
        <v>88590</v>
      </c>
      <c r="V31962" s="1">
        <v>521</v>
      </c>
      <c r="W31962" s="1" t="s">
        <v>9489</v>
      </c>
      <c r="X31962" s="1" t="s">
        <v>9490</v>
      </c>
      <c r="Y31962" s="1" t="s">
        <v>26916</v>
      </c>
      <c r="Z31962" s="1" t="s">
        <v>88591</v>
      </c>
      <c r="AC31962" s="1" t="s">
        <v>8635</v>
      </c>
      <c r="AD31962" s="1" t="s">
        <v>10221</v>
      </c>
      <c r="AE31962" s="1" t="s">
        <v>85970</v>
      </c>
      <c r="AF31962" s="1" t="s">
        <v>89263</v>
      </c>
      <c r="AH31962" s="1" t="s">
        <v>51</v>
      </c>
      <c r="AJ31962" s="1" t="s">
        <v>52</v>
      </c>
    </row>
    <row r="31963" spans="1:38" ht="20.399999999999999" x14ac:dyDescent="0.2">
      <c r="A31963" s="1" t="s">
        <v>8624</v>
      </c>
      <c r="B31963" s="1" t="s">
        <v>89264</v>
      </c>
      <c r="C31963" s="1" t="s">
        <v>39</v>
      </c>
      <c r="D31963" s="1" t="s">
        <v>87185</v>
      </c>
      <c r="E31963" s="1">
        <v>444</v>
      </c>
      <c r="F31963" s="1" t="s">
        <v>88588</v>
      </c>
      <c r="G31963" s="1" t="s">
        <v>89265</v>
      </c>
      <c r="H31963" s="1" t="s">
        <v>5930</v>
      </c>
      <c r="I31963" s="1" t="s">
        <v>44</v>
      </c>
      <c r="J31963" s="1">
        <v>5330</v>
      </c>
      <c r="K31963" s="2">
        <v>121658296</v>
      </c>
      <c r="L31963" s="5" t="s">
        <v>10224</v>
      </c>
      <c r="M31963" s="1">
        <v>1</v>
      </c>
      <c r="N31963" s="1" t="s">
        <v>78</v>
      </c>
      <c r="O31963" s="3">
        <v>16.23</v>
      </c>
      <c r="P31963" s="3">
        <f t="shared" si="499"/>
        <v>16.23</v>
      </c>
      <c r="Q31963" s="1" t="s">
        <v>87413</v>
      </c>
      <c r="R31963" s="4">
        <v>44737</v>
      </c>
      <c r="S31963" s="4">
        <v>44803</v>
      </c>
      <c r="T31963" s="1" t="s">
        <v>5114</v>
      </c>
      <c r="U31963" s="1" t="s">
        <v>88590</v>
      </c>
      <c r="V31963" s="1">
        <v>521</v>
      </c>
      <c r="W31963" s="1" t="s">
        <v>9489</v>
      </c>
      <c r="X31963" s="1" t="s">
        <v>9490</v>
      </c>
      <c r="Y31963" s="1" t="s">
        <v>26916</v>
      </c>
      <c r="Z31963" s="1" t="s">
        <v>88591</v>
      </c>
      <c r="AC31963" s="1" t="s">
        <v>8635</v>
      </c>
      <c r="AD31963" s="1" t="s">
        <v>10225</v>
      </c>
      <c r="AE31963" s="1" t="s">
        <v>85970</v>
      </c>
      <c r="AF31963" s="1" t="s">
        <v>89266</v>
      </c>
      <c r="AH31963" s="1" t="s">
        <v>51</v>
      </c>
      <c r="AJ31963" s="1" t="s">
        <v>52</v>
      </c>
    </row>
    <row r="31964" spans="1:38" ht="20.399999999999999" x14ac:dyDescent="0.2">
      <c r="A31964" s="1" t="s">
        <v>8624</v>
      </c>
      <c r="B31964" s="1" t="s">
        <v>89267</v>
      </c>
      <c r="C31964" s="1" t="s">
        <v>39</v>
      </c>
      <c r="D31964" s="1" t="s">
        <v>87185</v>
      </c>
      <c r="E31964" s="1">
        <v>445</v>
      </c>
      <c r="F31964" s="1" t="s">
        <v>88588</v>
      </c>
      <c r="G31964" s="1" t="s">
        <v>89268</v>
      </c>
      <c r="H31964" s="1" t="s">
        <v>9965</v>
      </c>
      <c r="I31964" s="1" t="s">
        <v>44</v>
      </c>
      <c r="J31964" s="1">
        <v>5330</v>
      </c>
      <c r="K31964" s="2">
        <v>150682273</v>
      </c>
      <c r="L31964" s="5" t="s">
        <v>9966</v>
      </c>
      <c r="M31964" s="1">
        <v>1</v>
      </c>
      <c r="N31964" s="1" t="s">
        <v>78</v>
      </c>
      <c r="O31964" s="3">
        <v>5.53</v>
      </c>
      <c r="P31964" s="3">
        <f t="shared" si="499"/>
        <v>5.53</v>
      </c>
      <c r="Q31964" s="1" t="s">
        <v>87413</v>
      </c>
      <c r="R31964" s="4">
        <v>44737</v>
      </c>
      <c r="S31964" s="4">
        <v>44803</v>
      </c>
      <c r="T31964" s="1" t="s">
        <v>5114</v>
      </c>
      <c r="U31964" s="1" t="s">
        <v>88590</v>
      </c>
      <c r="V31964" s="1">
        <v>521</v>
      </c>
      <c r="W31964" s="1" t="s">
        <v>9489</v>
      </c>
      <c r="X31964" s="1" t="s">
        <v>9490</v>
      </c>
      <c r="Y31964" s="1" t="s">
        <v>26916</v>
      </c>
      <c r="Z31964" s="1" t="s">
        <v>88591</v>
      </c>
      <c r="AC31964" s="1" t="s">
        <v>8635</v>
      </c>
      <c r="AD31964" s="1" t="s">
        <v>9967</v>
      </c>
      <c r="AE31964" s="1" t="s">
        <v>87449</v>
      </c>
      <c r="AF31964" s="1" t="s">
        <v>89269</v>
      </c>
      <c r="AH31964" s="1" t="s">
        <v>51</v>
      </c>
      <c r="AJ31964" s="1" t="s">
        <v>52</v>
      </c>
    </row>
    <row r="31965" spans="1:38" ht="20.399999999999999" x14ac:dyDescent="0.2">
      <c r="A31965" s="1" t="s">
        <v>8624</v>
      </c>
      <c r="B31965" s="1" t="s">
        <v>89270</v>
      </c>
      <c r="C31965" s="1" t="s">
        <v>39</v>
      </c>
      <c r="D31965" s="1" t="s">
        <v>87185</v>
      </c>
      <c r="E31965" s="1">
        <v>447</v>
      </c>
      <c r="F31965" s="1" t="s">
        <v>88588</v>
      </c>
      <c r="G31965" s="1" t="s">
        <v>89271</v>
      </c>
      <c r="H31965" s="1" t="s">
        <v>294</v>
      </c>
      <c r="I31965" s="1" t="s">
        <v>44</v>
      </c>
      <c r="J31965" s="1">
        <v>5330</v>
      </c>
      <c r="K31965" s="2">
        <v>151199454</v>
      </c>
      <c r="L31965" s="5" t="s">
        <v>10998</v>
      </c>
      <c r="M31965" s="1">
        <v>8</v>
      </c>
      <c r="N31965" s="1" t="s">
        <v>78</v>
      </c>
      <c r="O31965" s="3">
        <v>4.04</v>
      </c>
      <c r="P31965" s="3">
        <f t="shared" si="499"/>
        <v>32.32</v>
      </c>
      <c r="Q31965" s="1" t="s">
        <v>87413</v>
      </c>
      <c r="R31965" s="4">
        <v>44737</v>
      </c>
      <c r="S31965" s="4">
        <v>44803</v>
      </c>
      <c r="T31965" s="1" t="s">
        <v>5114</v>
      </c>
      <c r="U31965" s="1" t="s">
        <v>88590</v>
      </c>
      <c r="V31965" s="1">
        <v>521</v>
      </c>
      <c r="W31965" s="1" t="s">
        <v>9489</v>
      </c>
      <c r="X31965" s="1" t="s">
        <v>9490</v>
      </c>
      <c r="Y31965" s="1" t="s">
        <v>26916</v>
      </c>
      <c r="Z31965" s="1" t="s">
        <v>88591</v>
      </c>
      <c r="AC31965" s="1" t="s">
        <v>8635</v>
      </c>
      <c r="AD31965" s="1" t="s">
        <v>10999</v>
      </c>
      <c r="AE31965" s="1" t="s">
        <v>85970</v>
      </c>
      <c r="AF31965" s="1" t="s">
        <v>89272</v>
      </c>
      <c r="AH31965" s="1" t="s">
        <v>51</v>
      </c>
      <c r="AJ31965" s="1" t="s">
        <v>52</v>
      </c>
    </row>
    <row r="31966" spans="1:38" ht="30.6" x14ac:dyDescent="0.2">
      <c r="A31966" s="1" t="s">
        <v>8624</v>
      </c>
      <c r="B31966" s="1" t="s">
        <v>89273</v>
      </c>
      <c r="C31966" s="1" t="s">
        <v>39</v>
      </c>
      <c r="D31966" s="1" t="s">
        <v>87185</v>
      </c>
      <c r="E31966" s="1">
        <v>448</v>
      </c>
      <c r="F31966" s="1" t="s">
        <v>88588</v>
      </c>
      <c r="G31966" s="1" t="s">
        <v>89274</v>
      </c>
      <c r="H31966" s="1" t="s">
        <v>10592</v>
      </c>
      <c r="I31966" s="1" t="s">
        <v>44</v>
      </c>
      <c r="J31966" s="1">
        <v>5330</v>
      </c>
      <c r="K31966" s="2">
        <v>150685817</v>
      </c>
      <c r="L31966" s="5" t="s">
        <v>10593</v>
      </c>
      <c r="M31966" s="1">
        <v>6</v>
      </c>
      <c r="N31966" s="1" t="s">
        <v>78</v>
      </c>
      <c r="O31966" s="3">
        <v>10.07</v>
      </c>
      <c r="P31966" s="3">
        <f t="shared" si="499"/>
        <v>60.42</v>
      </c>
      <c r="Q31966" s="1" t="s">
        <v>87413</v>
      </c>
      <c r="R31966" s="4">
        <v>44737</v>
      </c>
      <c r="S31966" s="4">
        <v>44803</v>
      </c>
      <c r="T31966" s="1" t="s">
        <v>5114</v>
      </c>
      <c r="U31966" s="1" t="s">
        <v>88590</v>
      </c>
      <c r="V31966" s="1">
        <v>521</v>
      </c>
      <c r="W31966" s="1" t="s">
        <v>9489</v>
      </c>
      <c r="X31966" s="1" t="s">
        <v>9490</v>
      </c>
      <c r="Y31966" s="1" t="s">
        <v>26916</v>
      </c>
      <c r="Z31966" s="1" t="s">
        <v>88591</v>
      </c>
      <c r="AC31966" s="1" t="s">
        <v>8635</v>
      </c>
      <c r="AD31966" s="1" t="s">
        <v>10594</v>
      </c>
      <c r="AE31966" s="1" t="s">
        <v>85970</v>
      </c>
      <c r="AF31966" s="1" t="s">
        <v>89275</v>
      </c>
      <c r="AH31966" s="1" t="s">
        <v>51</v>
      </c>
      <c r="AJ31966" s="1" t="s">
        <v>52</v>
      </c>
    </row>
    <row r="31967" spans="1:38" ht="20.399999999999999" x14ac:dyDescent="0.2">
      <c r="A31967" s="1" t="s">
        <v>8624</v>
      </c>
      <c r="B31967" s="1" t="s">
        <v>89276</v>
      </c>
      <c r="C31967" s="1" t="s">
        <v>39</v>
      </c>
      <c r="D31967" s="1" t="s">
        <v>87185</v>
      </c>
      <c r="E31967" s="1">
        <v>449</v>
      </c>
      <c r="F31967" s="1" t="s">
        <v>88588</v>
      </c>
      <c r="G31967" s="1" t="s">
        <v>89277</v>
      </c>
      <c r="H31967" s="1" t="s">
        <v>9764</v>
      </c>
      <c r="I31967" s="1" t="s">
        <v>44</v>
      </c>
      <c r="J31967" s="1">
        <v>5330</v>
      </c>
      <c r="K31967" s="2">
        <v>151000753</v>
      </c>
      <c r="L31967" s="5" t="s">
        <v>9765</v>
      </c>
      <c r="M31967" s="1">
        <v>2</v>
      </c>
      <c r="N31967" s="1" t="s">
        <v>78</v>
      </c>
      <c r="O31967" s="3">
        <v>1.33</v>
      </c>
      <c r="P31967" s="3">
        <f t="shared" si="499"/>
        <v>2.66</v>
      </c>
      <c r="Q31967" s="1" t="s">
        <v>87413</v>
      </c>
      <c r="R31967" s="4">
        <v>44737</v>
      </c>
      <c r="S31967" s="4">
        <v>44803</v>
      </c>
      <c r="T31967" s="1" t="s">
        <v>5114</v>
      </c>
      <c r="U31967" s="1" t="s">
        <v>88590</v>
      </c>
      <c r="V31967" s="1">
        <v>521</v>
      </c>
      <c r="W31967" s="1" t="s">
        <v>9489</v>
      </c>
      <c r="X31967" s="1" t="s">
        <v>9490</v>
      </c>
      <c r="Y31967" s="1" t="s">
        <v>26916</v>
      </c>
      <c r="Z31967" s="1" t="s">
        <v>88591</v>
      </c>
      <c r="AC31967" s="1" t="s">
        <v>8635</v>
      </c>
      <c r="AD31967" s="1" t="s">
        <v>9766</v>
      </c>
      <c r="AE31967" s="1" t="s">
        <v>85970</v>
      </c>
      <c r="AF31967" s="1" t="s">
        <v>89278</v>
      </c>
      <c r="AH31967" s="1" t="s">
        <v>51</v>
      </c>
      <c r="AJ31967" s="1" t="s">
        <v>52</v>
      </c>
    </row>
    <row r="31968" spans="1:38" ht="20.399999999999999" x14ac:dyDescent="0.2">
      <c r="A31968" s="1" t="s">
        <v>8624</v>
      </c>
      <c r="B31968" s="1" t="s">
        <v>89279</v>
      </c>
      <c r="C31968" s="1" t="s">
        <v>39</v>
      </c>
      <c r="D31968" s="1" t="s">
        <v>87185</v>
      </c>
      <c r="E31968" s="1">
        <v>450</v>
      </c>
      <c r="F31968" s="1" t="s">
        <v>88588</v>
      </c>
      <c r="G31968" s="1" t="s">
        <v>89280</v>
      </c>
      <c r="H31968" s="1" t="s">
        <v>9825</v>
      </c>
      <c r="I31968" s="1" t="s">
        <v>44</v>
      </c>
      <c r="J31968" s="1">
        <v>5330</v>
      </c>
      <c r="K31968" s="2">
        <v>151000755</v>
      </c>
      <c r="L31968" s="5" t="s">
        <v>9826</v>
      </c>
      <c r="M31968" s="1">
        <v>8</v>
      </c>
      <c r="N31968" s="1" t="s">
        <v>78</v>
      </c>
      <c r="O31968" s="3">
        <v>0.44</v>
      </c>
      <c r="P31968" s="3">
        <f t="shared" si="499"/>
        <v>3.52</v>
      </c>
      <c r="Q31968" s="1" t="s">
        <v>87413</v>
      </c>
      <c r="R31968" s="4">
        <v>44737</v>
      </c>
      <c r="S31968" s="4">
        <v>44803</v>
      </c>
      <c r="T31968" s="1" t="s">
        <v>5114</v>
      </c>
      <c r="U31968" s="1" t="s">
        <v>88590</v>
      </c>
      <c r="V31968" s="1">
        <v>521</v>
      </c>
      <c r="W31968" s="1" t="s">
        <v>9489</v>
      </c>
      <c r="X31968" s="1" t="s">
        <v>9490</v>
      </c>
      <c r="Y31968" s="1" t="s">
        <v>26916</v>
      </c>
      <c r="Z31968" s="1" t="s">
        <v>88591</v>
      </c>
      <c r="AC31968" s="1" t="s">
        <v>8635</v>
      </c>
      <c r="AD31968" s="1" t="s">
        <v>9827</v>
      </c>
      <c r="AE31968" s="1" t="s">
        <v>85970</v>
      </c>
      <c r="AF31968" s="1" t="s">
        <v>89281</v>
      </c>
      <c r="AH31968" s="1" t="s">
        <v>51</v>
      </c>
      <c r="AJ31968" s="1" t="s">
        <v>52</v>
      </c>
    </row>
    <row r="31969" spans="1:38" ht="20.399999999999999" x14ac:dyDescent="0.2">
      <c r="A31969" s="1" t="s">
        <v>8624</v>
      </c>
      <c r="B31969" s="1" t="s">
        <v>89282</v>
      </c>
      <c r="C31969" s="1" t="s">
        <v>39</v>
      </c>
      <c r="D31969" s="1" t="s">
        <v>87185</v>
      </c>
      <c r="E31969" s="1">
        <v>451</v>
      </c>
      <c r="F31969" s="1" t="s">
        <v>88588</v>
      </c>
      <c r="G31969" s="1" t="s">
        <v>89283</v>
      </c>
      <c r="H31969" s="1" t="s">
        <v>10246</v>
      </c>
      <c r="I31969" s="1" t="s">
        <v>44</v>
      </c>
      <c r="J31969" s="1">
        <v>5330</v>
      </c>
      <c r="K31969" s="2">
        <v>151000758</v>
      </c>
      <c r="L31969" s="5" t="s">
        <v>10247</v>
      </c>
      <c r="M31969" s="1">
        <v>4</v>
      </c>
      <c r="N31969" s="1" t="s">
        <v>78</v>
      </c>
      <c r="O31969" s="3">
        <v>4.43</v>
      </c>
      <c r="P31969" s="3">
        <f t="shared" si="499"/>
        <v>17.72</v>
      </c>
      <c r="Q31969" s="1" t="s">
        <v>87413</v>
      </c>
      <c r="R31969" s="4">
        <v>44737</v>
      </c>
      <c r="S31969" s="4">
        <v>44803</v>
      </c>
      <c r="T31969" s="1" t="s">
        <v>5114</v>
      </c>
      <c r="U31969" s="1" t="s">
        <v>88590</v>
      </c>
      <c r="V31969" s="1">
        <v>521</v>
      </c>
      <c r="W31969" s="1" t="s">
        <v>9489</v>
      </c>
      <c r="X31969" s="1" t="s">
        <v>9490</v>
      </c>
      <c r="Y31969" s="1" t="s">
        <v>26916</v>
      </c>
      <c r="Z31969" s="1" t="s">
        <v>88591</v>
      </c>
      <c r="AC31969" s="1" t="s">
        <v>8635</v>
      </c>
      <c r="AD31969" s="1" t="s">
        <v>10248</v>
      </c>
      <c r="AE31969" s="1" t="s">
        <v>89284</v>
      </c>
      <c r="AF31969" s="1" t="s">
        <v>89285</v>
      </c>
      <c r="AH31969" s="1" t="s">
        <v>51</v>
      </c>
      <c r="AJ31969" s="1" t="s">
        <v>52</v>
      </c>
    </row>
    <row r="31970" spans="1:38" ht="20.399999999999999" x14ac:dyDescent="0.2">
      <c r="A31970" s="1" t="s">
        <v>8624</v>
      </c>
      <c r="B31970" s="1" t="s">
        <v>89286</v>
      </c>
      <c r="C31970" s="1" t="s">
        <v>39</v>
      </c>
      <c r="D31970" s="1" t="s">
        <v>87185</v>
      </c>
      <c r="E31970" s="1">
        <v>452</v>
      </c>
      <c r="F31970" s="1" t="s">
        <v>88588</v>
      </c>
      <c r="G31970" s="1" t="s">
        <v>89287</v>
      </c>
      <c r="H31970" s="1" t="s">
        <v>22864</v>
      </c>
      <c r="I31970" s="1" t="s">
        <v>44</v>
      </c>
      <c r="J31970" s="1">
        <v>5330</v>
      </c>
      <c r="K31970" s="2">
        <v>151000781</v>
      </c>
      <c r="L31970" s="5" t="s">
        <v>22865</v>
      </c>
      <c r="M31970" s="1">
        <v>2</v>
      </c>
      <c r="N31970" s="1" t="s">
        <v>78</v>
      </c>
      <c r="O31970" s="3">
        <v>2.0699999999999998</v>
      </c>
      <c r="P31970" s="3">
        <f t="shared" si="499"/>
        <v>4.1399999999999997</v>
      </c>
      <c r="Q31970" s="1" t="s">
        <v>87413</v>
      </c>
      <c r="R31970" s="4">
        <v>44737</v>
      </c>
      <c r="S31970" s="4">
        <v>44803</v>
      </c>
      <c r="T31970" s="1" t="s">
        <v>5114</v>
      </c>
      <c r="U31970" s="1" t="s">
        <v>88590</v>
      </c>
      <c r="V31970" s="1">
        <v>521</v>
      </c>
      <c r="W31970" s="1" t="s">
        <v>9489</v>
      </c>
      <c r="X31970" s="1" t="s">
        <v>9490</v>
      </c>
      <c r="Y31970" s="1" t="s">
        <v>26916</v>
      </c>
      <c r="Z31970" s="1" t="s">
        <v>88591</v>
      </c>
      <c r="AC31970" s="1" t="s">
        <v>8635</v>
      </c>
      <c r="AD31970" s="1" t="s">
        <v>22866</v>
      </c>
      <c r="AE31970" s="1" t="s">
        <v>85970</v>
      </c>
      <c r="AF31970" s="1" t="s">
        <v>89288</v>
      </c>
      <c r="AH31970" s="1" t="s">
        <v>51</v>
      </c>
      <c r="AJ31970" s="1" t="s">
        <v>52</v>
      </c>
    </row>
    <row r="31971" spans="1:38" ht="20.399999999999999" x14ac:dyDescent="0.2">
      <c r="A31971" s="1" t="s">
        <v>8624</v>
      </c>
      <c r="B31971" s="1" t="s">
        <v>89289</v>
      </c>
      <c r="C31971" s="1" t="s">
        <v>39</v>
      </c>
      <c r="D31971" s="1" t="s">
        <v>87185</v>
      </c>
      <c r="E31971" s="1">
        <v>453</v>
      </c>
      <c r="F31971" s="1" t="s">
        <v>88588</v>
      </c>
      <c r="G31971" s="1" t="s">
        <v>89290</v>
      </c>
      <c r="H31971" s="1" t="s">
        <v>10147</v>
      </c>
      <c r="I31971" s="1" t="s">
        <v>44</v>
      </c>
      <c r="J31971" s="1">
        <v>5330</v>
      </c>
      <c r="K31971" s="2">
        <v>151000793</v>
      </c>
      <c r="L31971" s="5" t="s">
        <v>10148</v>
      </c>
      <c r="M31971" s="1">
        <v>4</v>
      </c>
      <c r="N31971" s="1" t="s">
        <v>78</v>
      </c>
      <c r="O31971" s="3">
        <v>3.13</v>
      </c>
      <c r="P31971" s="3">
        <f t="shared" si="499"/>
        <v>12.52</v>
      </c>
      <c r="Q31971" s="1" t="s">
        <v>87413</v>
      </c>
      <c r="R31971" s="4">
        <v>44737</v>
      </c>
      <c r="S31971" s="4">
        <v>44803</v>
      </c>
      <c r="T31971" s="1" t="s">
        <v>5114</v>
      </c>
      <c r="U31971" s="1" t="s">
        <v>88590</v>
      </c>
      <c r="V31971" s="1">
        <v>521</v>
      </c>
      <c r="W31971" s="1" t="s">
        <v>9489</v>
      </c>
      <c r="X31971" s="1" t="s">
        <v>9490</v>
      </c>
      <c r="Y31971" s="1" t="s">
        <v>26916</v>
      </c>
      <c r="Z31971" s="1" t="s">
        <v>88591</v>
      </c>
      <c r="AC31971" s="1" t="s">
        <v>8635</v>
      </c>
      <c r="AD31971" s="1" t="s">
        <v>10149</v>
      </c>
      <c r="AE31971" s="1" t="s">
        <v>85970</v>
      </c>
      <c r="AF31971" s="1" t="s">
        <v>89291</v>
      </c>
      <c r="AH31971" s="1" t="s">
        <v>51</v>
      </c>
      <c r="AJ31971" s="1" t="s">
        <v>52</v>
      </c>
    </row>
    <row r="31972" spans="1:38" ht="20.399999999999999" x14ac:dyDescent="0.2">
      <c r="A31972" s="1" t="s">
        <v>8624</v>
      </c>
      <c r="B31972" s="1" t="s">
        <v>89292</v>
      </c>
      <c r="C31972" s="1" t="s">
        <v>39</v>
      </c>
      <c r="D31972" s="1" t="s">
        <v>87185</v>
      </c>
      <c r="E31972" s="1">
        <v>454</v>
      </c>
      <c r="F31972" s="1" t="s">
        <v>88588</v>
      </c>
      <c r="G31972" s="1" t="s">
        <v>89293</v>
      </c>
      <c r="H31972" s="1" t="s">
        <v>10228</v>
      </c>
      <c r="I31972" s="1" t="s">
        <v>44</v>
      </c>
      <c r="J31972" s="1">
        <v>5330</v>
      </c>
      <c r="K31972" s="2">
        <v>151000841</v>
      </c>
      <c r="L31972" s="5" t="s">
        <v>10229</v>
      </c>
      <c r="M31972" s="1">
        <v>6</v>
      </c>
      <c r="N31972" s="1" t="s">
        <v>78</v>
      </c>
      <c r="O31972" s="3">
        <v>2.73</v>
      </c>
      <c r="P31972" s="3">
        <f t="shared" si="499"/>
        <v>16.38</v>
      </c>
      <c r="Q31972" s="1" t="s">
        <v>87413</v>
      </c>
      <c r="R31972" s="4">
        <v>44737</v>
      </c>
      <c r="S31972" s="4">
        <v>44803</v>
      </c>
      <c r="T31972" s="1" t="s">
        <v>5114</v>
      </c>
      <c r="U31972" s="1" t="s">
        <v>88590</v>
      </c>
      <c r="V31972" s="1">
        <v>521</v>
      </c>
      <c r="W31972" s="1" t="s">
        <v>9489</v>
      </c>
      <c r="X31972" s="1" t="s">
        <v>9490</v>
      </c>
      <c r="Y31972" s="1" t="s">
        <v>26916</v>
      </c>
      <c r="Z31972" s="1" t="s">
        <v>88591</v>
      </c>
      <c r="AC31972" s="1" t="s">
        <v>8635</v>
      </c>
      <c r="AD31972" s="1" t="s">
        <v>10230</v>
      </c>
      <c r="AE31972" s="1" t="s">
        <v>85970</v>
      </c>
      <c r="AF31972" s="1" t="s">
        <v>89294</v>
      </c>
      <c r="AH31972" s="1" t="s">
        <v>51</v>
      </c>
      <c r="AJ31972" s="1" t="s">
        <v>52</v>
      </c>
    </row>
    <row r="31973" spans="1:38" ht="20.399999999999999" x14ac:dyDescent="0.2">
      <c r="A31973" s="1" t="s">
        <v>8624</v>
      </c>
      <c r="B31973" s="1" t="s">
        <v>89295</v>
      </c>
      <c r="C31973" s="1" t="s">
        <v>39</v>
      </c>
      <c r="D31973" s="1" t="s">
        <v>87185</v>
      </c>
      <c r="E31973" s="1">
        <v>455</v>
      </c>
      <c r="F31973" s="1" t="s">
        <v>88588</v>
      </c>
      <c r="G31973" s="1" t="s">
        <v>89296</v>
      </c>
      <c r="H31973" s="1" t="s">
        <v>10363</v>
      </c>
      <c r="I31973" s="1" t="s">
        <v>44</v>
      </c>
      <c r="J31973" s="1">
        <v>5330</v>
      </c>
      <c r="K31973" s="2">
        <v>151000844</v>
      </c>
      <c r="L31973" s="5" t="s">
        <v>10364</v>
      </c>
      <c r="M31973" s="1">
        <v>12</v>
      </c>
      <c r="N31973" s="1" t="s">
        <v>78</v>
      </c>
      <c r="O31973" s="3">
        <v>2.13</v>
      </c>
      <c r="P31973" s="3">
        <f t="shared" si="499"/>
        <v>25.56</v>
      </c>
      <c r="Q31973" s="1" t="s">
        <v>87413</v>
      </c>
      <c r="R31973" s="4">
        <v>44737</v>
      </c>
      <c r="S31973" s="4">
        <v>44803</v>
      </c>
      <c r="T31973" s="1" t="s">
        <v>5114</v>
      </c>
      <c r="U31973" s="1" t="s">
        <v>88590</v>
      </c>
      <c r="V31973" s="1">
        <v>521</v>
      </c>
      <c r="W31973" s="1" t="s">
        <v>9489</v>
      </c>
      <c r="X31973" s="1" t="s">
        <v>9490</v>
      </c>
      <c r="Y31973" s="1" t="s">
        <v>26916</v>
      </c>
      <c r="Z31973" s="1" t="s">
        <v>88591</v>
      </c>
      <c r="AC31973" s="1" t="s">
        <v>8635</v>
      </c>
      <c r="AD31973" s="1" t="s">
        <v>10365</v>
      </c>
      <c r="AE31973" s="1" t="s">
        <v>85970</v>
      </c>
      <c r="AF31973" s="1" t="s">
        <v>89297</v>
      </c>
      <c r="AH31973" s="1" t="s">
        <v>51</v>
      </c>
      <c r="AJ31973" s="1" t="s">
        <v>52</v>
      </c>
    </row>
    <row r="31974" spans="1:38" ht="20.399999999999999" x14ac:dyDescent="0.2">
      <c r="A31974" s="1" t="s">
        <v>8624</v>
      </c>
      <c r="B31974" s="1" t="s">
        <v>89298</v>
      </c>
      <c r="C31974" s="1" t="s">
        <v>39</v>
      </c>
      <c r="D31974" s="1" t="s">
        <v>87185</v>
      </c>
      <c r="E31974" s="1">
        <v>456</v>
      </c>
      <c r="F31974" s="1" t="s">
        <v>88588</v>
      </c>
      <c r="G31974" s="1" t="s">
        <v>89299</v>
      </c>
      <c r="H31974" s="1" t="s">
        <v>9877</v>
      </c>
      <c r="I31974" s="1" t="s">
        <v>44</v>
      </c>
      <c r="J31974" s="1">
        <v>5330</v>
      </c>
      <c r="K31974" s="2">
        <v>151000863</v>
      </c>
      <c r="L31974" s="5" t="s">
        <v>9878</v>
      </c>
      <c r="M31974" s="1">
        <v>3</v>
      </c>
      <c r="N31974" s="1" t="s">
        <v>78</v>
      </c>
      <c r="O31974" s="3">
        <v>1.36</v>
      </c>
      <c r="P31974" s="3">
        <f t="shared" si="499"/>
        <v>4.08</v>
      </c>
      <c r="Q31974" s="1" t="s">
        <v>87413</v>
      </c>
      <c r="R31974" s="4">
        <v>44737</v>
      </c>
      <c r="S31974" s="4">
        <v>44803</v>
      </c>
      <c r="T31974" s="1" t="s">
        <v>5114</v>
      </c>
      <c r="U31974" s="1" t="s">
        <v>88590</v>
      </c>
      <c r="V31974" s="1">
        <v>521</v>
      </c>
      <c r="W31974" s="1" t="s">
        <v>9489</v>
      </c>
      <c r="X31974" s="1" t="s">
        <v>9490</v>
      </c>
      <c r="Y31974" s="1" t="s">
        <v>26916</v>
      </c>
      <c r="Z31974" s="1" t="s">
        <v>88591</v>
      </c>
      <c r="AC31974" s="1" t="s">
        <v>8635</v>
      </c>
      <c r="AD31974" s="1" t="s">
        <v>9879</v>
      </c>
      <c r="AE31974" s="1" t="s">
        <v>89300</v>
      </c>
      <c r="AF31974" s="1" t="s">
        <v>89301</v>
      </c>
      <c r="AH31974" s="1" t="s">
        <v>51</v>
      </c>
      <c r="AJ31974" s="1" t="s">
        <v>52</v>
      </c>
    </row>
    <row r="31975" spans="1:38" ht="30.6" x14ac:dyDescent="0.2">
      <c r="A31975" s="1" t="s">
        <v>8624</v>
      </c>
      <c r="B31975" s="1" t="s">
        <v>89302</v>
      </c>
      <c r="C31975" s="1" t="s">
        <v>39</v>
      </c>
      <c r="D31975" s="1" t="s">
        <v>87185</v>
      </c>
      <c r="E31975" s="1">
        <v>457</v>
      </c>
      <c r="F31975" s="1" t="s">
        <v>88588</v>
      </c>
      <c r="G31975" s="1" t="s">
        <v>89303</v>
      </c>
      <c r="H31975" s="1" t="s">
        <v>10002</v>
      </c>
      <c r="I31975" s="1" t="s">
        <v>44</v>
      </c>
      <c r="J31975" s="1">
        <v>5330</v>
      </c>
      <c r="K31975" s="2">
        <v>151000864</v>
      </c>
      <c r="L31975" s="5" t="s">
        <v>10003</v>
      </c>
      <c r="M31975" s="1">
        <v>5</v>
      </c>
      <c r="N31975" s="1" t="s">
        <v>78</v>
      </c>
      <c r="O31975" s="3">
        <v>1.3</v>
      </c>
      <c r="P31975" s="3">
        <f t="shared" si="499"/>
        <v>6.5</v>
      </c>
      <c r="Q31975" s="1" t="s">
        <v>87413</v>
      </c>
      <c r="R31975" s="4">
        <v>44737</v>
      </c>
      <c r="S31975" s="4">
        <v>44803</v>
      </c>
      <c r="T31975" s="1" t="s">
        <v>5114</v>
      </c>
      <c r="U31975" s="1" t="s">
        <v>88590</v>
      </c>
      <c r="V31975" s="1">
        <v>521</v>
      </c>
      <c r="W31975" s="1" t="s">
        <v>9489</v>
      </c>
      <c r="X31975" s="1" t="s">
        <v>9490</v>
      </c>
      <c r="Y31975" s="1" t="s">
        <v>26916</v>
      </c>
      <c r="Z31975" s="1" t="s">
        <v>88591</v>
      </c>
      <c r="AC31975" s="1" t="s">
        <v>8635</v>
      </c>
      <c r="AD31975" s="1" t="s">
        <v>10004</v>
      </c>
      <c r="AE31975" s="1" t="s">
        <v>87260</v>
      </c>
      <c r="AF31975" s="1" t="s">
        <v>89304</v>
      </c>
      <c r="AH31975" s="1" t="s">
        <v>51</v>
      </c>
      <c r="AJ31975" s="1" t="s">
        <v>52</v>
      </c>
    </row>
    <row r="31976" spans="1:38" ht="20.399999999999999" x14ac:dyDescent="0.2">
      <c r="A31976" s="1" t="s">
        <v>8624</v>
      </c>
      <c r="B31976" s="1" t="s">
        <v>89305</v>
      </c>
      <c r="C31976" s="1" t="s">
        <v>39</v>
      </c>
      <c r="D31976" s="1" t="s">
        <v>87185</v>
      </c>
      <c r="E31976" s="1">
        <v>458</v>
      </c>
      <c r="F31976" s="1" t="s">
        <v>88588</v>
      </c>
      <c r="G31976" s="1" t="s">
        <v>89306</v>
      </c>
      <c r="H31976" s="1" t="s">
        <v>10385</v>
      </c>
      <c r="I31976" s="1" t="s">
        <v>44</v>
      </c>
      <c r="J31976" s="1">
        <v>5330</v>
      </c>
      <c r="K31976" s="2">
        <v>151000867</v>
      </c>
      <c r="L31976" s="5" t="s">
        <v>10386</v>
      </c>
      <c r="M31976" s="1">
        <v>4</v>
      </c>
      <c r="N31976" s="1" t="s">
        <v>78</v>
      </c>
      <c r="O31976" s="3">
        <v>6.97</v>
      </c>
      <c r="P31976" s="3">
        <f t="shared" si="499"/>
        <v>27.88</v>
      </c>
      <c r="Q31976" s="1" t="s">
        <v>87413</v>
      </c>
      <c r="R31976" s="4">
        <v>44737</v>
      </c>
      <c r="S31976" s="4">
        <v>44803</v>
      </c>
      <c r="T31976" s="1" t="s">
        <v>5114</v>
      </c>
      <c r="U31976" s="1" t="s">
        <v>88590</v>
      </c>
      <c r="V31976" s="1">
        <v>521</v>
      </c>
      <c r="W31976" s="1" t="s">
        <v>9489</v>
      </c>
      <c r="X31976" s="1" t="s">
        <v>9490</v>
      </c>
      <c r="Y31976" s="1" t="s">
        <v>26916</v>
      </c>
      <c r="Z31976" s="1" t="s">
        <v>88591</v>
      </c>
      <c r="AC31976" s="1" t="s">
        <v>8635</v>
      </c>
      <c r="AD31976" s="1" t="s">
        <v>10387</v>
      </c>
      <c r="AE31976" s="1" t="s">
        <v>85970</v>
      </c>
      <c r="AF31976" s="1" t="s">
        <v>89307</v>
      </c>
      <c r="AH31976" s="1" t="s">
        <v>51</v>
      </c>
      <c r="AJ31976" s="1" t="s">
        <v>52</v>
      </c>
    </row>
    <row r="31977" spans="1:38" ht="20.399999999999999" x14ac:dyDescent="0.2">
      <c r="A31977" s="1" t="s">
        <v>8624</v>
      </c>
      <c r="B31977" s="1" t="s">
        <v>89308</v>
      </c>
      <c r="C31977" s="1" t="s">
        <v>39</v>
      </c>
      <c r="D31977" s="1" t="s">
        <v>87185</v>
      </c>
      <c r="E31977" s="1">
        <v>459</v>
      </c>
      <c r="F31977" s="1" t="s">
        <v>88588</v>
      </c>
      <c r="G31977" s="1" t="s">
        <v>89309</v>
      </c>
      <c r="H31977" s="1" t="s">
        <v>10233</v>
      </c>
      <c r="I31977" s="1" t="s">
        <v>44</v>
      </c>
      <c r="J31977" s="1">
        <v>5330</v>
      </c>
      <c r="K31977" s="2">
        <v>151000868</v>
      </c>
      <c r="L31977" s="5" t="s">
        <v>10234</v>
      </c>
      <c r="M31977" s="1">
        <v>10</v>
      </c>
      <c r="N31977" s="1" t="s">
        <v>78</v>
      </c>
      <c r="O31977" s="3">
        <v>1.65</v>
      </c>
      <c r="P31977" s="3">
        <f t="shared" si="499"/>
        <v>16.5</v>
      </c>
      <c r="Q31977" s="1" t="s">
        <v>87413</v>
      </c>
      <c r="R31977" s="4">
        <v>44737</v>
      </c>
      <c r="S31977" s="4">
        <v>44803</v>
      </c>
      <c r="T31977" s="1" t="s">
        <v>5114</v>
      </c>
      <c r="U31977" s="1" t="s">
        <v>88590</v>
      </c>
      <c r="V31977" s="1">
        <v>521</v>
      </c>
      <c r="W31977" s="1" t="s">
        <v>9489</v>
      </c>
      <c r="X31977" s="1" t="s">
        <v>9490</v>
      </c>
      <c r="Y31977" s="1" t="s">
        <v>26916</v>
      </c>
      <c r="Z31977" s="1" t="s">
        <v>88591</v>
      </c>
      <c r="AC31977" s="1" t="s">
        <v>8635</v>
      </c>
      <c r="AD31977" s="1" t="s">
        <v>10235</v>
      </c>
      <c r="AE31977" s="1" t="s">
        <v>89310</v>
      </c>
      <c r="AF31977" s="1" t="s">
        <v>89311</v>
      </c>
      <c r="AH31977" s="1" t="s">
        <v>51</v>
      </c>
      <c r="AI31977" s="1" t="s">
        <v>89312</v>
      </c>
      <c r="AJ31977" s="1" t="s">
        <v>52</v>
      </c>
    </row>
    <row r="31978" spans="1:38" ht="20.399999999999999" x14ac:dyDescent="0.2">
      <c r="A31978" s="1" t="s">
        <v>8624</v>
      </c>
      <c r="B31978" s="1" t="s">
        <v>89313</v>
      </c>
      <c r="C31978" s="1" t="s">
        <v>39</v>
      </c>
      <c r="D31978" s="1" t="s">
        <v>87185</v>
      </c>
      <c r="E31978" s="1">
        <v>460</v>
      </c>
      <c r="F31978" s="1" t="s">
        <v>88588</v>
      </c>
      <c r="G31978" s="1" t="s">
        <v>89314</v>
      </c>
      <c r="H31978" s="1" t="s">
        <v>10309</v>
      </c>
      <c r="I31978" s="1" t="s">
        <v>44</v>
      </c>
      <c r="J31978" s="1">
        <v>5330</v>
      </c>
      <c r="K31978" s="2">
        <v>151000878</v>
      </c>
      <c r="L31978" s="5" t="s">
        <v>10310</v>
      </c>
      <c r="M31978" s="1">
        <v>2</v>
      </c>
      <c r="N31978" s="1" t="s">
        <v>78</v>
      </c>
      <c r="O31978" s="3">
        <v>10.49</v>
      </c>
      <c r="P31978" s="3">
        <f t="shared" si="499"/>
        <v>20.98</v>
      </c>
      <c r="Q31978" s="1" t="s">
        <v>87413</v>
      </c>
      <c r="R31978" s="4">
        <v>44737</v>
      </c>
      <c r="S31978" s="4">
        <v>44803</v>
      </c>
      <c r="T31978" s="1" t="s">
        <v>5114</v>
      </c>
      <c r="U31978" s="1" t="s">
        <v>88590</v>
      </c>
      <c r="V31978" s="1">
        <v>521</v>
      </c>
      <c r="W31978" s="1" t="s">
        <v>9489</v>
      </c>
      <c r="X31978" s="1" t="s">
        <v>9490</v>
      </c>
      <c r="Y31978" s="1" t="s">
        <v>26916</v>
      </c>
      <c r="Z31978" s="1" t="s">
        <v>88591</v>
      </c>
      <c r="AC31978" s="1" t="s">
        <v>8635</v>
      </c>
      <c r="AD31978" s="1" t="s">
        <v>10311</v>
      </c>
      <c r="AE31978" s="1" t="s">
        <v>87859</v>
      </c>
      <c r="AF31978" s="1" t="s">
        <v>89315</v>
      </c>
      <c r="AH31978" s="1" t="s">
        <v>51</v>
      </c>
      <c r="AJ31978" s="1" t="s">
        <v>52</v>
      </c>
    </row>
    <row r="31979" spans="1:38" ht="20.399999999999999" x14ac:dyDescent="0.2">
      <c r="A31979" s="1" t="s">
        <v>8624</v>
      </c>
      <c r="B31979" s="1" t="s">
        <v>89316</v>
      </c>
      <c r="C31979" s="1" t="s">
        <v>39</v>
      </c>
      <c r="D31979" s="1" t="s">
        <v>87185</v>
      </c>
      <c r="E31979" s="1">
        <v>461</v>
      </c>
      <c r="F31979" s="1" t="s">
        <v>88588</v>
      </c>
      <c r="G31979" s="1" t="s">
        <v>89317</v>
      </c>
      <c r="H31979" s="1" t="s">
        <v>9506</v>
      </c>
      <c r="I31979" s="1" t="s">
        <v>44</v>
      </c>
      <c r="J31979" s="1">
        <v>5330</v>
      </c>
      <c r="K31979" s="2">
        <v>151000879</v>
      </c>
      <c r="L31979" s="5" t="s">
        <v>9507</v>
      </c>
      <c r="M31979" s="1">
        <v>1</v>
      </c>
      <c r="N31979" s="1" t="s">
        <v>78</v>
      </c>
      <c r="O31979" s="3">
        <v>0.31</v>
      </c>
      <c r="P31979" s="3">
        <f t="shared" si="499"/>
        <v>0.31</v>
      </c>
      <c r="Q31979" s="1" t="s">
        <v>87413</v>
      </c>
      <c r="R31979" s="4">
        <v>44737</v>
      </c>
      <c r="S31979" s="4">
        <v>44803</v>
      </c>
      <c r="T31979" s="1" t="s">
        <v>5114</v>
      </c>
      <c r="U31979" s="1" t="s">
        <v>88590</v>
      </c>
      <c r="V31979" s="1">
        <v>521</v>
      </c>
      <c r="W31979" s="1" t="s">
        <v>9489</v>
      </c>
      <c r="X31979" s="1" t="s">
        <v>9490</v>
      </c>
      <c r="Y31979" s="1" t="s">
        <v>26916</v>
      </c>
      <c r="Z31979" s="1" t="s">
        <v>88591</v>
      </c>
      <c r="AC31979" s="1" t="s">
        <v>8635</v>
      </c>
      <c r="AD31979" s="1" t="s">
        <v>9508</v>
      </c>
      <c r="AE31979" s="1" t="s">
        <v>85970</v>
      </c>
      <c r="AF31979" s="1" t="s">
        <v>89318</v>
      </c>
      <c r="AH31979" s="1" t="s">
        <v>51</v>
      </c>
      <c r="AJ31979" s="1" t="s">
        <v>52</v>
      </c>
    </row>
    <row r="31980" spans="1:38" ht="20.399999999999999" x14ac:dyDescent="0.2">
      <c r="A31980" s="1" t="s">
        <v>8624</v>
      </c>
      <c r="B31980" s="1" t="s">
        <v>89319</v>
      </c>
      <c r="C31980" s="1" t="s">
        <v>39</v>
      </c>
      <c r="D31980" s="1" t="s">
        <v>87185</v>
      </c>
      <c r="E31980" s="1">
        <v>462</v>
      </c>
      <c r="F31980" s="1" t="s">
        <v>88588</v>
      </c>
      <c r="G31980" s="1" t="s">
        <v>89320</v>
      </c>
      <c r="H31980" s="1" t="s">
        <v>10075</v>
      </c>
      <c r="I31980" s="1" t="s">
        <v>44</v>
      </c>
      <c r="J31980" s="1">
        <v>5310</v>
      </c>
      <c r="K31980" s="2">
        <v>151000889</v>
      </c>
      <c r="L31980" s="5" t="s">
        <v>10076</v>
      </c>
      <c r="M31980" s="1">
        <v>7</v>
      </c>
      <c r="N31980" s="1" t="s">
        <v>78</v>
      </c>
      <c r="O31980" s="3">
        <v>0.28000000000000003</v>
      </c>
      <c r="P31980" s="3">
        <f t="shared" si="499"/>
        <v>1.9600000000000002</v>
      </c>
      <c r="Q31980" s="1" t="s">
        <v>87413</v>
      </c>
      <c r="R31980" s="4">
        <v>44737</v>
      </c>
      <c r="S31980" s="4">
        <v>44803</v>
      </c>
      <c r="T31980" s="1" t="s">
        <v>5114</v>
      </c>
      <c r="U31980" s="1" t="s">
        <v>88590</v>
      </c>
      <c r="V31980" s="1">
        <v>521</v>
      </c>
      <c r="W31980" s="1" t="s">
        <v>9489</v>
      </c>
      <c r="X31980" s="1" t="s">
        <v>9490</v>
      </c>
      <c r="Y31980" s="1" t="s">
        <v>26916</v>
      </c>
      <c r="Z31980" s="1" t="s">
        <v>88591</v>
      </c>
      <c r="AC31980" s="1" t="s">
        <v>8635</v>
      </c>
      <c r="AD31980" s="1" t="s">
        <v>10077</v>
      </c>
      <c r="AE31980" s="1" t="s">
        <v>89284</v>
      </c>
      <c r="AF31980" s="1" t="s">
        <v>89321</v>
      </c>
      <c r="AH31980" s="1" t="s">
        <v>51</v>
      </c>
      <c r="AJ31980" s="1" t="s">
        <v>52</v>
      </c>
    </row>
    <row r="31981" spans="1:38" ht="20.399999999999999" x14ac:dyDescent="0.2">
      <c r="A31981" s="1" t="s">
        <v>8624</v>
      </c>
      <c r="B31981" s="1" t="s">
        <v>89322</v>
      </c>
      <c r="C31981" s="1" t="s">
        <v>39</v>
      </c>
      <c r="D31981" s="1" t="s">
        <v>87185</v>
      </c>
      <c r="E31981" s="1">
        <v>463</v>
      </c>
      <c r="F31981" s="1" t="s">
        <v>88588</v>
      </c>
      <c r="G31981" s="1" t="s">
        <v>89323</v>
      </c>
      <c r="H31981" s="1" t="s">
        <v>9956</v>
      </c>
      <c r="I31981" s="1" t="s">
        <v>44</v>
      </c>
      <c r="J31981" s="1">
        <v>5310</v>
      </c>
      <c r="K31981" s="2">
        <v>151000899</v>
      </c>
      <c r="L31981" s="5" t="s">
        <v>9957</v>
      </c>
      <c r="M31981" s="1">
        <v>16</v>
      </c>
      <c r="N31981" s="1" t="s">
        <v>78</v>
      </c>
      <c r="O31981" s="3">
        <v>1.77</v>
      </c>
      <c r="P31981" s="3">
        <f t="shared" si="499"/>
        <v>28.32</v>
      </c>
      <c r="Q31981" s="1" t="s">
        <v>87413</v>
      </c>
      <c r="R31981" s="4">
        <v>44737</v>
      </c>
      <c r="S31981" s="4">
        <v>44803</v>
      </c>
      <c r="T31981" s="1" t="s">
        <v>5114</v>
      </c>
      <c r="U31981" s="1" t="s">
        <v>88590</v>
      </c>
      <c r="V31981" s="1">
        <v>521</v>
      </c>
      <c r="W31981" s="1" t="s">
        <v>9489</v>
      </c>
      <c r="X31981" s="1" t="s">
        <v>9490</v>
      </c>
      <c r="Y31981" s="1" t="s">
        <v>26916</v>
      </c>
      <c r="Z31981" s="1" t="s">
        <v>88591</v>
      </c>
      <c r="AC31981" s="1" t="s">
        <v>8635</v>
      </c>
      <c r="AD31981" s="1" t="s">
        <v>9958</v>
      </c>
      <c r="AE31981" s="1" t="s">
        <v>85970</v>
      </c>
      <c r="AF31981" s="1" t="s">
        <v>89324</v>
      </c>
      <c r="AH31981" s="1" t="s">
        <v>51</v>
      </c>
      <c r="AJ31981" s="1" t="s">
        <v>52</v>
      </c>
    </row>
    <row r="31982" spans="1:38" ht="61.2" x14ac:dyDescent="0.2">
      <c r="A31982" s="1" t="s">
        <v>8624</v>
      </c>
      <c r="B31982" s="1" t="s">
        <v>89325</v>
      </c>
      <c r="C31982" s="1" t="s">
        <v>39</v>
      </c>
      <c r="D31982" s="1" t="s">
        <v>87185</v>
      </c>
      <c r="E31982" s="1">
        <v>464</v>
      </c>
      <c r="F31982" s="1" t="s">
        <v>88588</v>
      </c>
      <c r="G31982" s="1" t="s">
        <v>89326</v>
      </c>
      <c r="H31982" s="1" t="s">
        <v>89327</v>
      </c>
      <c r="I31982" s="1" t="s">
        <v>44</v>
      </c>
      <c r="J31982" s="1">
        <v>5310</v>
      </c>
      <c r="K31982" s="2">
        <v>151000901</v>
      </c>
      <c r="L31982" s="5" t="s">
        <v>89328</v>
      </c>
      <c r="M31982" s="1">
        <v>50</v>
      </c>
      <c r="N31982" s="1" t="s">
        <v>78</v>
      </c>
      <c r="O31982" s="3">
        <v>0.9</v>
      </c>
      <c r="P31982" s="3">
        <f t="shared" si="499"/>
        <v>45</v>
      </c>
      <c r="Q31982" s="1" t="s">
        <v>87413</v>
      </c>
      <c r="R31982" s="4">
        <v>44737</v>
      </c>
      <c r="S31982" s="4">
        <v>44803</v>
      </c>
      <c r="T31982" s="1" t="s">
        <v>5114</v>
      </c>
      <c r="U31982" s="1" t="s">
        <v>88590</v>
      </c>
      <c r="V31982" s="1">
        <v>521</v>
      </c>
      <c r="W31982" s="1" t="s">
        <v>9489</v>
      </c>
      <c r="X31982" s="1" t="s">
        <v>9490</v>
      </c>
      <c r="Y31982" s="1" t="s">
        <v>26916</v>
      </c>
      <c r="Z31982" s="1" t="s">
        <v>88591</v>
      </c>
      <c r="AC31982" s="1" t="s">
        <v>8635</v>
      </c>
      <c r="AD31982" s="1" t="s">
        <v>89329</v>
      </c>
      <c r="AE31982" s="1" t="s">
        <v>89330</v>
      </c>
      <c r="AF31982" s="1" t="s">
        <v>89331</v>
      </c>
      <c r="AH31982" s="1" t="s">
        <v>51</v>
      </c>
      <c r="AI31982" s="1" t="s">
        <v>89332</v>
      </c>
      <c r="AJ31982" s="1" t="s">
        <v>52</v>
      </c>
      <c r="AL31982" s="4">
        <v>44886</v>
      </c>
    </row>
    <row r="31983" spans="1:38" ht="20.399999999999999" x14ac:dyDescent="0.2">
      <c r="A31983" s="1" t="s">
        <v>8624</v>
      </c>
      <c r="B31983" s="1" t="s">
        <v>89333</v>
      </c>
      <c r="C31983" s="1" t="s">
        <v>39</v>
      </c>
      <c r="D31983" s="1" t="s">
        <v>87185</v>
      </c>
      <c r="E31983" s="1">
        <v>465</v>
      </c>
      <c r="F31983" s="1" t="s">
        <v>88588</v>
      </c>
      <c r="G31983" s="1" t="s">
        <v>89334</v>
      </c>
      <c r="H31983" s="1" t="s">
        <v>9681</v>
      </c>
      <c r="I31983" s="1" t="s">
        <v>44</v>
      </c>
      <c r="J31983" s="1">
        <v>5310</v>
      </c>
      <c r="K31983" s="2">
        <v>151000902</v>
      </c>
      <c r="L31983" s="5" t="s">
        <v>9682</v>
      </c>
      <c r="M31983" s="1">
        <v>2</v>
      </c>
      <c r="N31983" s="1" t="s">
        <v>78</v>
      </c>
      <c r="O31983" s="3">
        <v>1.1399999999999999</v>
      </c>
      <c r="P31983" s="3">
        <f t="shared" si="499"/>
        <v>2.2799999999999998</v>
      </c>
      <c r="Q31983" s="1" t="s">
        <v>87413</v>
      </c>
      <c r="R31983" s="4">
        <v>44737</v>
      </c>
      <c r="S31983" s="4">
        <v>44803</v>
      </c>
      <c r="T31983" s="1" t="s">
        <v>5114</v>
      </c>
      <c r="U31983" s="1" t="s">
        <v>88590</v>
      </c>
      <c r="V31983" s="1">
        <v>521</v>
      </c>
      <c r="W31983" s="1" t="s">
        <v>9489</v>
      </c>
      <c r="X31983" s="1" t="s">
        <v>9490</v>
      </c>
      <c r="Y31983" s="1" t="s">
        <v>26916</v>
      </c>
      <c r="Z31983" s="1" t="s">
        <v>88591</v>
      </c>
      <c r="AC31983" s="1" t="s">
        <v>8635</v>
      </c>
      <c r="AD31983" s="1" t="s">
        <v>9683</v>
      </c>
      <c r="AE31983" s="1" t="s">
        <v>85970</v>
      </c>
      <c r="AF31983" s="1" t="s">
        <v>89335</v>
      </c>
      <c r="AH31983" s="1" t="s">
        <v>51</v>
      </c>
      <c r="AJ31983" s="1" t="s">
        <v>52</v>
      </c>
    </row>
    <row r="31984" spans="1:38" ht="20.399999999999999" x14ac:dyDescent="0.2">
      <c r="A31984" s="1" t="s">
        <v>8624</v>
      </c>
      <c r="B31984" s="1" t="s">
        <v>89336</v>
      </c>
      <c r="C31984" s="1" t="s">
        <v>39</v>
      </c>
      <c r="D31984" s="1" t="s">
        <v>87185</v>
      </c>
      <c r="E31984" s="1">
        <v>466</v>
      </c>
      <c r="F31984" s="1" t="s">
        <v>88588</v>
      </c>
      <c r="G31984" s="1" t="s">
        <v>89337</v>
      </c>
      <c r="H31984" s="1" t="s">
        <v>10319</v>
      </c>
      <c r="I31984" s="1" t="s">
        <v>44</v>
      </c>
      <c r="J31984" s="1">
        <v>5330</v>
      </c>
      <c r="K31984" s="2">
        <v>151000906</v>
      </c>
      <c r="L31984" s="5" t="s">
        <v>10320</v>
      </c>
      <c r="M31984" s="1">
        <v>2</v>
      </c>
      <c r="N31984" s="1" t="s">
        <v>78</v>
      </c>
      <c r="O31984" s="3">
        <v>10.9</v>
      </c>
      <c r="P31984" s="3">
        <f t="shared" si="499"/>
        <v>21.8</v>
      </c>
      <c r="Q31984" s="1" t="s">
        <v>87413</v>
      </c>
      <c r="R31984" s="4">
        <v>44737</v>
      </c>
      <c r="S31984" s="4">
        <v>44803</v>
      </c>
      <c r="T31984" s="1" t="s">
        <v>5114</v>
      </c>
      <c r="U31984" s="1" t="s">
        <v>88590</v>
      </c>
      <c r="V31984" s="1">
        <v>521</v>
      </c>
      <c r="W31984" s="1" t="s">
        <v>9489</v>
      </c>
      <c r="X31984" s="1" t="s">
        <v>9490</v>
      </c>
      <c r="Y31984" s="1" t="s">
        <v>26916</v>
      </c>
      <c r="Z31984" s="1" t="s">
        <v>88591</v>
      </c>
      <c r="AC31984" s="1" t="s">
        <v>8635</v>
      </c>
      <c r="AD31984" s="1" t="s">
        <v>10321</v>
      </c>
      <c r="AE31984" s="1" t="s">
        <v>85970</v>
      </c>
      <c r="AF31984" s="1" t="s">
        <v>89338</v>
      </c>
      <c r="AH31984" s="1" t="s">
        <v>51</v>
      </c>
      <c r="AJ31984" s="1" t="s">
        <v>52</v>
      </c>
    </row>
    <row r="31985" spans="1:36" ht="20.399999999999999" x14ac:dyDescent="0.2">
      <c r="A31985" s="1" t="s">
        <v>8624</v>
      </c>
      <c r="B31985" s="1" t="s">
        <v>89339</v>
      </c>
      <c r="C31985" s="1" t="s">
        <v>39</v>
      </c>
      <c r="D31985" s="1" t="s">
        <v>87185</v>
      </c>
      <c r="E31985" s="1">
        <v>467</v>
      </c>
      <c r="F31985" s="1" t="s">
        <v>88588</v>
      </c>
      <c r="G31985" s="1" t="s">
        <v>89340</v>
      </c>
      <c r="H31985" s="1" t="s">
        <v>9786</v>
      </c>
      <c r="I31985" s="1" t="s">
        <v>44</v>
      </c>
      <c r="J31985" s="1">
        <v>5330</v>
      </c>
      <c r="K31985" s="2">
        <v>151000915</v>
      </c>
      <c r="L31985" s="5" t="s">
        <v>9787</v>
      </c>
      <c r="M31985" s="1">
        <v>2</v>
      </c>
      <c r="N31985" s="1" t="s">
        <v>78</v>
      </c>
      <c r="O31985" s="3">
        <v>1.48</v>
      </c>
      <c r="P31985" s="3">
        <f t="shared" si="499"/>
        <v>2.96</v>
      </c>
      <c r="Q31985" s="1" t="s">
        <v>87413</v>
      </c>
      <c r="R31985" s="4">
        <v>44737</v>
      </c>
      <c r="S31985" s="4">
        <v>44803</v>
      </c>
      <c r="T31985" s="1" t="s">
        <v>5114</v>
      </c>
      <c r="U31985" s="1" t="s">
        <v>88590</v>
      </c>
      <c r="V31985" s="1">
        <v>521</v>
      </c>
      <c r="W31985" s="1" t="s">
        <v>9489</v>
      </c>
      <c r="X31985" s="1" t="s">
        <v>9490</v>
      </c>
      <c r="Y31985" s="1" t="s">
        <v>26916</v>
      </c>
      <c r="Z31985" s="1" t="s">
        <v>88591</v>
      </c>
      <c r="AC31985" s="1" t="s">
        <v>8635</v>
      </c>
      <c r="AD31985" s="1" t="s">
        <v>9788</v>
      </c>
      <c r="AE31985" s="1" t="s">
        <v>85970</v>
      </c>
      <c r="AF31985" s="1" t="s">
        <v>89341</v>
      </c>
      <c r="AH31985" s="1" t="s">
        <v>51</v>
      </c>
      <c r="AJ31985" s="1" t="s">
        <v>52</v>
      </c>
    </row>
    <row r="31986" spans="1:36" ht="20.399999999999999" x14ac:dyDescent="0.2">
      <c r="A31986" s="1" t="s">
        <v>8624</v>
      </c>
      <c r="B31986" s="1" t="s">
        <v>89342</v>
      </c>
      <c r="C31986" s="1" t="s">
        <v>39</v>
      </c>
      <c r="D31986" s="1" t="s">
        <v>87185</v>
      </c>
      <c r="E31986" s="1">
        <v>468</v>
      </c>
      <c r="F31986" s="1" t="s">
        <v>88588</v>
      </c>
      <c r="G31986" s="1" t="s">
        <v>89343</v>
      </c>
      <c r="H31986" s="1" t="s">
        <v>9759</v>
      </c>
      <c r="I31986" s="1" t="s">
        <v>44</v>
      </c>
      <c r="J31986" s="1">
        <v>5330</v>
      </c>
      <c r="K31986" s="2">
        <v>151004721</v>
      </c>
      <c r="L31986" s="5" t="s">
        <v>9760</v>
      </c>
      <c r="M31986" s="1">
        <v>1</v>
      </c>
      <c r="N31986" s="1" t="s">
        <v>78</v>
      </c>
      <c r="O31986" s="3">
        <v>2.63</v>
      </c>
      <c r="P31986" s="3">
        <f t="shared" si="499"/>
        <v>2.63</v>
      </c>
      <c r="Q31986" s="1" t="s">
        <v>87413</v>
      </c>
      <c r="R31986" s="4">
        <v>44737</v>
      </c>
      <c r="S31986" s="4">
        <v>44803</v>
      </c>
      <c r="T31986" s="1" t="s">
        <v>5114</v>
      </c>
      <c r="U31986" s="1" t="s">
        <v>88590</v>
      </c>
      <c r="V31986" s="1">
        <v>521</v>
      </c>
      <c r="W31986" s="1" t="s">
        <v>9489</v>
      </c>
      <c r="X31986" s="1" t="s">
        <v>9490</v>
      </c>
      <c r="Y31986" s="1" t="s">
        <v>26916</v>
      </c>
      <c r="Z31986" s="1" t="s">
        <v>88591</v>
      </c>
      <c r="AC31986" s="1" t="s">
        <v>8635</v>
      </c>
      <c r="AD31986" s="1" t="s">
        <v>9761</v>
      </c>
      <c r="AE31986" s="1" t="s">
        <v>85970</v>
      </c>
      <c r="AF31986" s="1" t="s">
        <v>89344</v>
      </c>
      <c r="AH31986" s="1" t="s">
        <v>51</v>
      </c>
      <c r="AJ31986" s="1" t="s">
        <v>52</v>
      </c>
    </row>
    <row r="31987" spans="1:36" ht="20.399999999999999" x14ac:dyDescent="0.2">
      <c r="A31987" s="1" t="s">
        <v>8624</v>
      </c>
      <c r="B31987" s="1" t="s">
        <v>89345</v>
      </c>
      <c r="C31987" s="1" t="s">
        <v>39</v>
      </c>
      <c r="D31987" s="1" t="s">
        <v>87185</v>
      </c>
      <c r="E31987" s="1">
        <v>469</v>
      </c>
      <c r="F31987" s="1" t="s">
        <v>88588</v>
      </c>
      <c r="G31987" s="1" t="s">
        <v>89346</v>
      </c>
      <c r="H31987" s="1" t="s">
        <v>9951</v>
      </c>
      <c r="I31987" s="1" t="s">
        <v>44</v>
      </c>
      <c r="J31987" s="1">
        <v>5330</v>
      </c>
      <c r="K31987" s="2">
        <v>151004722</v>
      </c>
      <c r="L31987" s="5" t="s">
        <v>9952</v>
      </c>
      <c r="M31987" s="1">
        <v>2</v>
      </c>
      <c r="N31987" s="1" t="s">
        <v>78</v>
      </c>
      <c r="O31987" s="3">
        <v>2.66</v>
      </c>
      <c r="P31987" s="3">
        <f t="shared" si="499"/>
        <v>5.32</v>
      </c>
      <c r="Q31987" s="1" t="s">
        <v>87413</v>
      </c>
      <c r="R31987" s="4">
        <v>44737</v>
      </c>
      <c r="S31987" s="4">
        <v>44803</v>
      </c>
      <c r="T31987" s="1" t="s">
        <v>5114</v>
      </c>
      <c r="U31987" s="1" t="s">
        <v>88590</v>
      </c>
      <c r="V31987" s="1">
        <v>521</v>
      </c>
      <c r="W31987" s="1" t="s">
        <v>9489</v>
      </c>
      <c r="X31987" s="1" t="s">
        <v>9490</v>
      </c>
      <c r="Y31987" s="1" t="s">
        <v>26916</v>
      </c>
      <c r="Z31987" s="1" t="s">
        <v>88591</v>
      </c>
      <c r="AC31987" s="1" t="s">
        <v>8635</v>
      </c>
      <c r="AD31987" s="1" t="s">
        <v>9953</v>
      </c>
      <c r="AE31987" s="1" t="s">
        <v>89347</v>
      </c>
      <c r="AF31987" s="1" t="s">
        <v>89348</v>
      </c>
      <c r="AH31987" s="1" t="s">
        <v>51</v>
      </c>
      <c r="AJ31987" s="1" t="s">
        <v>52</v>
      </c>
    </row>
    <row r="31988" spans="1:36" ht="20.399999999999999" x14ac:dyDescent="0.2">
      <c r="A31988" s="1" t="s">
        <v>8624</v>
      </c>
      <c r="B31988" s="1" t="s">
        <v>89349</v>
      </c>
      <c r="C31988" s="1" t="s">
        <v>39</v>
      </c>
      <c r="D31988" s="1" t="s">
        <v>87185</v>
      </c>
      <c r="E31988" s="1">
        <v>470</v>
      </c>
      <c r="F31988" s="1" t="s">
        <v>88588</v>
      </c>
      <c r="G31988" s="1" t="s">
        <v>89350</v>
      </c>
      <c r="H31988" s="1" t="s">
        <v>11056</v>
      </c>
      <c r="I31988" s="1" t="s">
        <v>44</v>
      </c>
      <c r="J31988" s="1">
        <v>2815</v>
      </c>
      <c r="K31988" s="2">
        <v>151079614</v>
      </c>
      <c r="L31988" s="5" t="s">
        <v>11057</v>
      </c>
      <c r="M31988" s="1">
        <v>8</v>
      </c>
      <c r="N31988" s="1" t="s">
        <v>78</v>
      </c>
      <c r="O31988" s="3">
        <v>359.98</v>
      </c>
      <c r="P31988" s="3">
        <f t="shared" si="499"/>
        <v>2879.84</v>
      </c>
      <c r="Q31988" s="1" t="s">
        <v>87413</v>
      </c>
      <c r="R31988" s="4">
        <v>44737</v>
      </c>
      <c r="S31988" s="4">
        <v>44803</v>
      </c>
      <c r="T31988" s="1" t="s">
        <v>5114</v>
      </c>
      <c r="U31988" s="1" t="s">
        <v>88590</v>
      </c>
      <c r="V31988" s="1">
        <v>521</v>
      </c>
      <c r="W31988" s="1" t="s">
        <v>9489</v>
      </c>
      <c r="X31988" s="1" t="s">
        <v>9490</v>
      </c>
      <c r="Y31988" s="1" t="s">
        <v>26916</v>
      </c>
      <c r="Z31988" s="1" t="s">
        <v>88591</v>
      </c>
      <c r="AC31988" s="1" t="s">
        <v>8635</v>
      </c>
      <c r="AD31988" s="1" t="s">
        <v>11058</v>
      </c>
      <c r="AE31988" s="1" t="s">
        <v>87260</v>
      </c>
      <c r="AF31988" s="1" t="s">
        <v>89351</v>
      </c>
      <c r="AH31988" s="1" t="s">
        <v>51</v>
      </c>
      <c r="AJ31988" s="1" t="s">
        <v>52</v>
      </c>
    </row>
    <row r="31989" spans="1:36" ht="20.399999999999999" x14ac:dyDescent="0.2">
      <c r="A31989" s="1" t="s">
        <v>8624</v>
      </c>
      <c r="B31989" s="1" t="s">
        <v>89352</v>
      </c>
      <c r="C31989" s="1" t="s">
        <v>39</v>
      </c>
      <c r="D31989" s="1" t="s">
        <v>87185</v>
      </c>
      <c r="E31989" s="1">
        <v>471</v>
      </c>
      <c r="F31989" s="1" t="s">
        <v>88588</v>
      </c>
      <c r="G31989" s="1" t="s">
        <v>89353</v>
      </c>
      <c r="H31989" s="1" t="s">
        <v>10592</v>
      </c>
      <c r="I31989" s="1" t="s">
        <v>44</v>
      </c>
      <c r="J31989" s="1">
        <v>5330</v>
      </c>
      <c r="K31989" s="2">
        <v>151123801</v>
      </c>
      <c r="L31989" s="5" t="s">
        <v>10836</v>
      </c>
      <c r="M31989" s="1">
        <v>32</v>
      </c>
      <c r="N31989" s="1" t="s">
        <v>78</v>
      </c>
      <c r="O31989" s="3">
        <v>8.86</v>
      </c>
      <c r="P31989" s="3">
        <f t="shared" si="499"/>
        <v>283.52</v>
      </c>
      <c r="Q31989" s="1" t="s">
        <v>87413</v>
      </c>
      <c r="R31989" s="4">
        <v>44737</v>
      </c>
      <c r="S31989" s="4">
        <v>44803</v>
      </c>
      <c r="T31989" s="1" t="s">
        <v>5114</v>
      </c>
      <c r="U31989" s="1" t="s">
        <v>88590</v>
      </c>
      <c r="V31989" s="1">
        <v>521</v>
      </c>
      <c r="W31989" s="1" t="s">
        <v>9489</v>
      </c>
      <c r="X31989" s="1" t="s">
        <v>9490</v>
      </c>
      <c r="Y31989" s="1" t="s">
        <v>26916</v>
      </c>
      <c r="Z31989" s="1" t="s">
        <v>88591</v>
      </c>
      <c r="AC31989" s="1" t="s">
        <v>8635</v>
      </c>
      <c r="AD31989" s="1" t="s">
        <v>10837</v>
      </c>
      <c r="AE31989" s="1" t="s">
        <v>85970</v>
      </c>
      <c r="AF31989" s="1" t="s">
        <v>89354</v>
      </c>
      <c r="AH31989" s="1" t="s">
        <v>51</v>
      </c>
      <c r="AJ31989" s="1" t="s">
        <v>52</v>
      </c>
    </row>
    <row r="31990" spans="1:36" ht="20.399999999999999" x14ac:dyDescent="0.2">
      <c r="A31990" s="1" t="s">
        <v>8624</v>
      </c>
      <c r="B31990" s="1" t="s">
        <v>89355</v>
      </c>
      <c r="C31990" s="1" t="s">
        <v>39</v>
      </c>
      <c r="D31990" s="1" t="s">
        <v>87185</v>
      </c>
      <c r="E31990" s="1">
        <v>472</v>
      </c>
      <c r="F31990" s="1" t="s">
        <v>88588</v>
      </c>
      <c r="G31990" s="1" t="s">
        <v>89356</v>
      </c>
      <c r="H31990" s="1" t="s">
        <v>10850</v>
      </c>
      <c r="I31990" s="1" t="s">
        <v>44</v>
      </c>
      <c r="J31990" s="1">
        <v>5330</v>
      </c>
      <c r="K31990" s="2">
        <v>151123802</v>
      </c>
      <c r="L31990" s="5" t="s">
        <v>10851</v>
      </c>
      <c r="M31990" s="1">
        <v>1</v>
      </c>
      <c r="N31990" s="1" t="s">
        <v>78</v>
      </c>
      <c r="O31990" s="3">
        <v>317.64</v>
      </c>
      <c r="P31990" s="3">
        <f t="shared" si="499"/>
        <v>317.64</v>
      </c>
      <c r="Q31990" s="1" t="s">
        <v>87413</v>
      </c>
      <c r="R31990" s="4">
        <v>44737</v>
      </c>
      <c r="S31990" s="4">
        <v>44803</v>
      </c>
      <c r="T31990" s="1" t="s">
        <v>5114</v>
      </c>
      <c r="U31990" s="1" t="s">
        <v>88590</v>
      </c>
      <c r="V31990" s="1">
        <v>521</v>
      </c>
      <c r="W31990" s="1" t="s">
        <v>9489</v>
      </c>
      <c r="X31990" s="1" t="s">
        <v>9490</v>
      </c>
      <c r="Y31990" s="1" t="s">
        <v>26916</v>
      </c>
      <c r="Z31990" s="1" t="s">
        <v>88591</v>
      </c>
      <c r="AC31990" s="1" t="s">
        <v>8635</v>
      </c>
      <c r="AD31990" s="1" t="s">
        <v>10852</v>
      </c>
      <c r="AE31990" s="1" t="s">
        <v>85970</v>
      </c>
      <c r="AF31990" s="1" t="s">
        <v>89357</v>
      </c>
      <c r="AH31990" s="1" t="s">
        <v>51</v>
      </c>
      <c r="AJ31990" s="1" t="s">
        <v>52</v>
      </c>
    </row>
    <row r="31991" spans="1:36" ht="20.399999999999999" x14ac:dyDescent="0.2">
      <c r="A31991" s="1" t="s">
        <v>8624</v>
      </c>
      <c r="B31991" s="1" t="s">
        <v>89358</v>
      </c>
      <c r="C31991" s="1" t="s">
        <v>39</v>
      </c>
      <c r="D31991" s="1" t="s">
        <v>87185</v>
      </c>
      <c r="E31991" s="1">
        <v>473</v>
      </c>
      <c r="F31991" s="1" t="s">
        <v>88588</v>
      </c>
      <c r="G31991" s="1" t="s">
        <v>89359</v>
      </c>
      <c r="H31991" s="1" t="s">
        <v>10411</v>
      </c>
      <c r="I31991" s="1" t="s">
        <v>44</v>
      </c>
      <c r="J31991" s="1">
        <v>5330</v>
      </c>
      <c r="K31991" s="2">
        <v>151146047</v>
      </c>
      <c r="L31991" s="5" t="s">
        <v>10412</v>
      </c>
      <c r="M31991" s="1">
        <v>4</v>
      </c>
      <c r="N31991" s="1" t="s">
        <v>78</v>
      </c>
      <c r="O31991" s="3">
        <v>8.19</v>
      </c>
      <c r="P31991" s="3">
        <f t="shared" si="499"/>
        <v>32.76</v>
      </c>
      <c r="Q31991" s="1" t="s">
        <v>87413</v>
      </c>
      <c r="R31991" s="4">
        <v>44737</v>
      </c>
      <c r="S31991" s="4">
        <v>44803</v>
      </c>
      <c r="T31991" s="1" t="s">
        <v>5114</v>
      </c>
      <c r="U31991" s="1" t="s">
        <v>88590</v>
      </c>
      <c r="V31991" s="1">
        <v>521</v>
      </c>
      <c r="W31991" s="1" t="s">
        <v>9489</v>
      </c>
      <c r="X31991" s="1" t="s">
        <v>9490</v>
      </c>
      <c r="Y31991" s="1" t="s">
        <v>26916</v>
      </c>
      <c r="Z31991" s="1" t="s">
        <v>88591</v>
      </c>
      <c r="AC31991" s="1" t="s">
        <v>8635</v>
      </c>
      <c r="AD31991" s="1" t="s">
        <v>10413</v>
      </c>
      <c r="AE31991" s="1" t="s">
        <v>85970</v>
      </c>
      <c r="AF31991" s="1" t="s">
        <v>89360</v>
      </c>
      <c r="AH31991" s="1" t="s">
        <v>51</v>
      </c>
      <c r="AJ31991" s="1" t="s">
        <v>52</v>
      </c>
    </row>
    <row r="31992" spans="1:36" ht="20.399999999999999" x14ac:dyDescent="0.2">
      <c r="A31992" s="1" t="s">
        <v>8624</v>
      </c>
      <c r="B31992" s="1" t="s">
        <v>89361</v>
      </c>
      <c r="C31992" s="1" t="s">
        <v>39</v>
      </c>
      <c r="D31992" s="1" t="s">
        <v>87185</v>
      </c>
      <c r="E31992" s="1">
        <v>474</v>
      </c>
      <c r="F31992" s="1" t="s">
        <v>88588</v>
      </c>
      <c r="G31992" s="1" t="s">
        <v>89362</v>
      </c>
      <c r="H31992" s="1" t="s">
        <v>10959</v>
      </c>
      <c r="I31992" s="1" t="s">
        <v>44</v>
      </c>
      <c r="J31992" s="1">
        <v>5330</v>
      </c>
      <c r="K31992" s="2">
        <v>13890821</v>
      </c>
      <c r="L31992" s="5" t="s">
        <v>10960</v>
      </c>
      <c r="M31992" s="1">
        <v>8</v>
      </c>
      <c r="N31992" s="1" t="s">
        <v>78</v>
      </c>
      <c r="O31992" s="3">
        <v>86.92</v>
      </c>
      <c r="P31992" s="3">
        <f t="shared" si="499"/>
        <v>695.36</v>
      </c>
      <c r="Q31992" s="1" t="s">
        <v>87413</v>
      </c>
      <c r="R31992" s="4">
        <v>44737</v>
      </c>
      <c r="S31992" s="4">
        <v>44803</v>
      </c>
      <c r="T31992" s="1" t="s">
        <v>5114</v>
      </c>
      <c r="U31992" s="1" t="s">
        <v>88590</v>
      </c>
      <c r="V31992" s="1">
        <v>521</v>
      </c>
      <c r="W31992" s="1" t="s">
        <v>9489</v>
      </c>
      <c r="X31992" s="1" t="s">
        <v>9490</v>
      </c>
      <c r="Y31992" s="1" t="s">
        <v>26916</v>
      </c>
      <c r="Z31992" s="1" t="s">
        <v>88591</v>
      </c>
      <c r="AC31992" s="1" t="s">
        <v>8635</v>
      </c>
      <c r="AD31992" s="1" t="s">
        <v>10961</v>
      </c>
      <c r="AE31992" s="1" t="s">
        <v>85970</v>
      </c>
      <c r="AF31992" s="1" t="s">
        <v>89363</v>
      </c>
      <c r="AH31992" s="1" t="s">
        <v>51</v>
      </c>
      <c r="AJ31992" s="1" t="s">
        <v>52</v>
      </c>
    </row>
    <row r="31993" spans="1:36" ht="20.399999999999999" x14ac:dyDescent="0.2">
      <c r="A31993" s="1" t="s">
        <v>8624</v>
      </c>
      <c r="B31993" s="1" t="s">
        <v>89364</v>
      </c>
      <c r="C31993" s="1" t="s">
        <v>39</v>
      </c>
      <c r="D31993" s="1" t="s">
        <v>87185</v>
      </c>
      <c r="E31993" s="1">
        <v>475</v>
      </c>
      <c r="F31993" s="1" t="s">
        <v>88588</v>
      </c>
      <c r="G31993" s="1" t="s">
        <v>89365</v>
      </c>
      <c r="H31993" s="1" t="s">
        <v>114</v>
      </c>
      <c r="I31993" s="1" t="s">
        <v>44</v>
      </c>
      <c r="J31993" s="1">
        <v>5360</v>
      </c>
      <c r="K31993" s="2">
        <v>14002846</v>
      </c>
      <c r="L31993" s="5" t="s">
        <v>10589</v>
      </c>
      <c r="M31993" s="1">
        <v>4</v>
      </c>
      <c r="N31993" s="1" t="s">
        <v>78</v>
      </c>
      <c r="O31993" s="3">
        <v>29.58</v>
      </c>
      <c r="P31993" s="3">
        <f t="shared" si="499"/>
        <v>118.32</v>
      </c>
      <c r="Q31993" s="1" t="s">
        <v>87413</v>
      </c>
      <c r="R31993" s="4">
        <v>44737</v>
      </c>
      <c r="S31993" s="4">
        <v>44803</v>
      </c>
      <c r="T31993" s="1" t="s">
        <v>5114</v>
      </c>
      <c r="U31993" s="1" t="s">
        <v>88590</v>
      </c>
      <c r="V31993" s="1">
        <v>521</v>
      </c>
      <c r="W31993" s="1" t="s">
        <v>9489</v>
      </c>
      <c r="X31993" s="1" t="s">
        <v>9490</v>
      </c>
      <c r="Y31993" s="1" t="s">
        <v>26916</v>
      </c>
      <c r="Z31993" s="1" t="s">
        <v>88591</v>
      </c>
      <c r="AC31993" s="1" t="s">
        <v>8635</v>
      </c>
      <c r="AE31993" s="1" t="s">
        <v>85970</v>
      </c>
      <c r="AF31993" s="1" t="s">
        <v>89366</v>
      </c>
      <c r="AH31993" s="1" t="s">
        <v>51</v>
      </c>
      <c r="AJ31993" s="1" t="s">
        <v>52</v>
      </c>
    </row>
    <row r="31994" spans="1:36" ht="20.399999999999999" x14ac:dyDescent="0.2">
      <c r="A31994" s="1" t="s">
        <v>8624</v>
      </c>
      <c r="B31994" s="1" t="s">
        <v>89367</v>
      </c>
      <c r="C31994" s="1" t="s">
        <v>39</v>
      </c>
      <c r="D31994" s="1" t="s">
        <v>87185</v>
      </c>
      <c r="E31994" s="1">
        <v>476</v>
      </c>
      <c r="F31994" s="1" t="s">
        <v>88588</v>
      </c>
      <c r="G31994" s="1" t="s">
        <v>89368</v>
      </c>
      <c r="H31994" s="1" t="s">
        <v>89369</v>
      </c>
      <c r="I31994" s="1" t="s">
        <v>44</v>
      </c>
      <c r="J31994" s="1">
        <v>5331</v>
      </c>
      <c r="K31994" s="2">
        <v>14061700</v>
      </c>
      <c r="L31994" s="5" t="s">
        <v>89370</v>
      </c>
      <c r="M31994" s="1">
        <v>2</v>
      </c>
      <c r="N31994" s="1" t="s">
        <v>78</v>
      </c>
      <c r="O31994" s="3">
        <v>3.7</v>
      </c>
      <c r="P31994" s="3">
        <f t="shared" si="499"/>
        <v>7.4</v>
      </c>
      <c r="Q31994" s="1" t="s">
        <v>87413</v>
      </c>
      <c r="R31994" s="4">
        <v>44737</v>
      </c>
      <c r="S31994" s="4">
        <v>44803</v>
      </c>
      <c r="T31994" s="1" t="s">
        <v>5114</v>
      </c>
      <c r="U31994" s="1" t="s">
        <v>88590</v>
      </c>
      <c r="V31994" s="1">
        <v>521</v>
      </c>
      <c r="W31994" s="1" t="s">
        <v>9489</v>
      </c>
      <c r="X31994" s="1" t="s">
        <v>9490</v>
      </c>
      <c r="Y31994" s="1" t="s">
        <v>26916</v>
      </c>
      <c r="Z31994" s="1" t="s">
        <v>88591</v>
      </c>
      <c r="AC31994" s="1" t="s">
        <v>8635</v>
      </c>
      <c r="AD31994" s="1" t="s">
        <v>9734</v>
      </c>
      <c r="AE31994" s="1" t="s">
        <v>87519</v>
      </c>
      <c r="AF31994" s="1" t="s">
        <v>89371</v>
      </c>
      <c r="AH31994" s="1" t="s">
        <v>51</v>
      </c>
      <c r="AJ31994" s="1" t="s">
        <v>52</v>
      </c>
    </row>
    <row r="31995" spans="1:36" ht="20.399999999999999" x14ac:dyDescent="0.2">
      <c r="A31995" s="1" t="s">
        <v>8624</v>
      </c>
      <c r="B31995" s="1" t="s">
        <v>89372</v>
      </c>
      <c r="C31995" s="1" t="s">
        <v>39</v>
      </c>
      <c r="D31995" s="1" t="s">
        <v>87185</v>
      </c>
      <c r="E31995" s="1">
        <v>477</v>
      </c>
      <c r="F31995" s="1" t="s">
        <v>88588</v>
      </c>
      <c r="G31995" s="1" t="s">
        <v>89373</v>
      </c>
      <c r="H31995" s="1" t="s">
        <v>89374</v>
      </c>
      <c r="I31995" s="1" t="s">
        <v>44</v>
      </c>
      <c r="J31995" s="1">
        <v>5315</v>
      </c>
      <c r="K31995" s="2">
        <v>14111718</v>
      </c>
      <c r="L31995" s="5" t="s">
        <v>89375</v>
      </c>
      <c r="M31995" s="1">
        <v>2</v>
      </c>
      <c r="N31995" s="1" t="s">
        <v>78</v>
      </c>
      <c r="O31995" s="3">
        <v>16.21</v>
      </c>
      <c r="P31995" s="3">
        <f t="shared" si="499"/>
        <v>32.42</v>
      </c>
      <c r="Q31995" s="1" t="s">
        <v>87413</v>
      </c>
      <c r="R31995" s="4">
        <v>44737</v>
      </c>
      <c r="S31995" s="4">
        <v>44803</v>
      </c>
      <c r="T31995" s="1" t="s">
        <v>5114</v>
      </c>
      <c r="U31995" s="1" t="s">
        <v>88590</v>
      </c>
      <c r="V31995" s="1">
        <v>521</v>
      </c>
      <c r="W31995" s="1" t="s">
        <v>9489</v>
      </c>
      <c r="X31995" s="1" t="s">
        <v>9490</v>
      </c>
      <c r="Y31995" s="1" t="s">
        <v>26916</v>
      </c>
      <c r="Z31995" s="1" t="s">
        <v>88591</v>
      </c>
      <c r="AC31995" s="1" t="s">
        <v>8635</v>
      </c>
      <c r="AD31995" s="1" t="s">
        <v>89376</v>
      </c>
      <c r="AE31995" s="1" t="s">
        <v>85970</v>
      </c>
      <c r="AF31995" s="1" t="s">
        <v>89377</v>
      </c>
      <c r="AH31995" s="1" t="s">
        <v>51</v>
      </c>
      <c r="AJ31995" s="1" t="s">
        <v>52</v>
      </c>
    </row>
    <row r="31996" spans="1:36" ht="20.399999999999999" x14ac:dyDescent="0.2">
      <c r="A31996" s="1" t="s">
        <v>8624</v>
      </c>
      <c r="B31996" s="1" t="s">
        <v>89378</v>
      </c>
      <c r="C31996" s="1" t="s">
        <v>39</v>
      </c>
      <c r="D31996" s="1" t="s">
        <v>87185</v>
      </c>
      <c r="E31996" s="1">
        <v>478</v>
      </c>
      <c r="F31996" s="1" t="s">
        <v>88588</v>
      </c>
      <c r="G31996" s="1" t="s">
        <v>89379</v>
      </c>
      <c r="H31996" s="1" t="s">
        <v>9791</v>
      </c>
      <c r="I31996" s="1" t="s">
        <v>44</v>
      </c>
      <c r="J31996" s="1">
        <v>5315</v>
      </c>
      <c r="K31996" s="2">
        <v>14111719</v>
      </c>
      <c r="L31996" s="5" t="s">
        <v>9792</v>
      </c>
      <c r="M31996" s="1">
        <v>1</v>
      </c>
      <c r="N31996" s="1" t="s">
        <v>78</v>
      </c>
      <c r="O31996" s="3">
        <v>3.7</v>
      </c>
      <c r="P31996" s="3">
        <f t="shared" si="499"/>
        <v>3.7</v>
      </c>
      <c r="Q31996" s="1" t="s">
        <v>87413</v>
      </c>
      <c r="R31996" s="4">
        <v>44737</v>
      </c>
      <c r="S31996" s="4">
        <v>44803</v>
      </c>
      <c r="T31996" s="1" t="s">
        <v>5114</v>
      </c>
      <c r="U31996" s="1" t="s">
        <v>88590</v>
      </c>
      <c r="V31996" s="1">
        <v>521</v>
      </c>
      <c r="W31996" s="1" t="s">
        <v>9489</v>
      </c>
      <c r="X31996" s="1" t="s">
        <v>9490</v>
      </c>
      <c r="Y31996" s="1" t="s">
        <v>26916</v>
      </c>
      <c r="Z31996" s="1" t="s">
        <v>88591</v>
      </c>
      <c r="AC31996" s="1" t="s">
        <v>8635</v>
      </c>
      <c r="AD31996" s="1" t="s">
        <v>9793</v>
      </c>
      <c r="AE31996" s="1" t="s">
        <v>85970</v>
      </c>
      <c r="AF31996" s="1" t="s">
        <v>89380</v>
      </c>
      <c r="AH31996" s="1" t="s">
        <v>51</v>
      </c>
      <c r="AJ31996" s="1" t="s">
        <v>52</v>
      </c>
    </row>
    <row r="31997" spans="1:36" ht="20.399999999999999" x14ac:dyDescent="0.2">
      <c r="A31997" s="1" t="s">
        <v>8624</v>
      </c>
      <c r="B31997" s="1" t="s">
        <v>89381</v>
      </c>
      <c r="C31997" s="1" t="s">
        <v>39</v>
      </c>
      <c r="D31997" s="1" t="s">
        <v>87185</v>
      </c>
      <c r="E31997" s="1">
        <v>479</v>
      </c>
      <c r="F31997" s="1" t="s">
        <v>88588</v>
      </c>
      <c r="G31997" s="1" t="s">
        <v>89382</v>
      </c>
      <c r="H31997" s="1" t="s">
        <v>294</v>
      </c>
      <c r="I31997" s="1" t="s">
        <v>44</v>
      </c>
      <c r="J31997" s="1">
        <v>5330</v>
      </c>
      <c r="K31997" s="2">
        <v>14460058</v>
      </c>
      <c r="L31997" s="5" t="s">
        <v>10901</v>
      </c>
      <c r="M31997" s="1">
        <v>2</v>
      </c>
      <c r="N31997" s="1" t="s">
        <v>78</v>
      </c>
      <c r="O31997" s="3">
        <v>195.83</v>
      </c>
      <c r="P31997" s="3">
        <f t="shared" si="499"/>
        <v>391.66</v>
      </c>
      <c r="Q31997" s="1" t="s">
        <v>87413</v>
      </c>
      <c r="R31997" s="4">
        <v>44737</v>
      </c>
      <c r="S31997" s="4">
        <v>44803</v>
      </c>
      <c r="T31997" s="1" t="s">
        <v>5114</v>
      </c>
      <c r="U31997" s="1" t="s">
        <v>88590</v>
      </c>
      <c r="V31997" s="1">
        <v>521</v>
      </c>
      <c r="W31997" s="1" t="s">
        <v>9489</v>
      </c>
      <c r="X31997" s="1" t="s">
        <v>9490</v>
      </c>
      <c r="Y31997" s="1" t="s">
        <v>26916</v>
      </c>
      <c r="Z31997" s="1" t="s">
        <v>88591</v>
      </c>
      <c r="AC31997" s="1" t="s">
        <v>8635</v>
      </c>
      <c r="AD31997" s="1" t="s">
        <v>10902</v>
      </c>
      <c r="AE31997" s="1" t="s">
        <v>85970</v>
      </c>
      <c r="AF31997" s="1" t="s">
        <v>89383</v>
      </c>
      <c r="AH31997" s="1" t="s">
        <v>51</v>
      </c>
      <c r="AJ31997" s="1" t="s">
        <v>52</v>
      </c>
    </row>
    <row r="31998" spans="1:36" ht="20.399999999999999" x14ac:dyDescent="0.2">
      <c r="A31998" s="1" t="s">
        <v>8624</v>
      </c>
      <c r="B31998" s="1" t="s">
        <v>89384</v>
      </c>
      <c r="C31998" s="1" t="s">
        <v>39</v>
      </c>
      <c r="D31998" s="1" t="s">
        <v>87185</v>
      </c>
      <c r="E31998" s="1">
        <v>480</v>
      </c>
      <c r="F31998" s="1" t="s">
        <v>88588</v>
      </c>
      <c r="G31998" s="1" t="s">
        <v>89385</v>
      </c>
      <c r="H31998" s="1" t="s">
        <v>211</v>
      </c>
      <c r="I31998" s="1" t="s">
        <v>44</v>
      </c>
      <c r="J31998" s="1">
        <v>5331</v>
      </c>
      <c r="K31998" s="2">
        <v>14464153</v>
      </c>
      <c r="L31998" s="5" t="s">
        <v>10242</v>
      </c>
      <c r="M31998" s="1">
        <v>2</v>
      </c>
      <c r="N31998" s="1" t="s">
        <v>78</v>
      </c>
      <c r="O31998" s="3">
        <v>4.99</v>
      </c>
      <c r="P31998" s="3">
        <f t="shared" si="499"/>
        <v>9.98</v>
      </c>
      <c r="Q31998" s="1" t="s">
        <v>87413</v>
      </c>
      <c r="R31998" s="4">
        <v>44737</v>
      </c>
      <c r="S31998" s="4">
        <v>44803</v>
      </c>
      <c r="T31998" s="1" t="s">
        <v>5114</v>
      </c>
      <c r="U31998" s="1" t="s">
        <v>88590</v>
      </c>
      <c r="V31998" s="1">
        <v>521</v>
      </c>
      <c r="W31998" s="1" t="s">
        <v>9489</v>
      </c>
      <c r="X31998" s="1" t="s">
        <v>9490</v>
      </c>
      <c r="Y31998" s="1" t="s">
        <v>26916</v>
      </c>
      <c r="Z31998" s="1" t="s">
        <v>88591</v>
      </c>
      <c r="AC31998" s="1" t="s">
        <v>8635</v>
      </c>
      <c r="AD31998" s="1" t="s">
        <v>89386</v>
      </c>
      <c r="AE31998" s="1" t="s">
        <v>85970</v>
      </c>
      <c r="AF31998" s="1" t="s">
        <v>89387</v>
      </c>
      <c r="AH31998" s="1" t="s">
        <v>51</v>
      </c>
      <c r="AJ31998" s="1" t="s">
        <v>52</v>
      </c>
    </row>
    <row r="31999" spans="1:36" ht="20.399999999999999" x14ac:dyDescent="0.2">
      <c r="A31999" s="1" t="s">
        <v>8624</v>
      </c>
      <c r="B31999" s="1" t="s">
        <v>89388</v>
      </c>
      <c r="C31999" s="1" t="s">
        <v>39</v>
      </c>
      <c r="D31999" s="1" t="s">
        <v>87185</v>
      </c>
      <c r="E31999" s="1">
        <v>481</v>
      </c>
      <c r="F31999" s="1" t="s">
        <v>88588</v>
      </c>
      <c r="G31999" s="1" t="s">
        <v>89389</v>
      </c>
      <c r="H31999" s="1" t="s">
        <v>114</v>
      </c>
      <c r="I31999" s="1" t="s">
        <v>44</v>
      </c>
      <c r="J31999" s="1">
        <v>5360</v>
      </c>
      <c r="K31999" s="2">
        <v>14698967</v>
      </c>
      <c r="L31999" s="5" t="s">
        <v>9700</v>
      </c>
      <c r="M31999" s="1">
        <v>1</v>
      </c>
      <c r="N31999" s="1" t="s">
        <v>78</v>
      </c>
      <c r="O31999" s="3">
        <v>1471.48</v>
      </c>
      <c r="P31999" s="3">
        <f t="shared" si="499"/>
        <v>1471.48</v>
      </c>
      <c r="Q31999" s="1" t="s">
        <v>87413</v>
      </c>
      <c r="R31999" s="4">
        <v>44737</v>
      </c>
      <c r="S31999" s="4">
        <v>44803</v>
      </c>
      <c r="T31999" s="1" t="s">
        <v>5114</v>
      </c>
      <c r="U31999" s="1" t="s">
        <v>88590</v>
      </c>
      <c r="V31999" s="1">
        <v>521</v>
      </c>
      <c r="W31999" s="1" t="s">
        <v>9489</v>
      </c>
      <c r="X31999" s="1" t="s">
        <v>9490</v>
      </c>
      <c r="Y31999" s="1" t="s">
        <v>26916</v>
      </c>
      <c r="Z31999" s="1" t="s">
        <v>88591</v>
      </c>
      <c r="AC31999" s="1" t="s">
        <v>8635</v>
      </c>
      <c r="AD31999" s="1" t="s">
        <v>9701</v>
      </c>
      <c r="AE31999" s="1" t="s">
        <v>88400</v>
      </c>
      <c r="AF31999" s="1" t="s">
        <v>89390</v>
      </c>
      <c r="AH31999" s="1" t="s">
        <v>51</v>
      </c>
      <c r="AJ31999" s="1" t="s">
        <v>52</v>
      </c>
    </row>
    <row r="32000" spans="1:36" ht="20.399999999999999" x14ac:dyDescent="0.2">
      <c r="A32000" s="1" t="s">
        <v>8624</v>
      </c>
      <c r="B32000" s="1" t="s">
        <v>89391</v>
      </c>
      <c r="C32000" s="1" t="s">
        <v>39</v>
      </c>
      <c r="D32000" s="1" t="s">
        <v>87185</v>
      </c>
      <c r="E32000" s="1">
        <v>482</v>
      </c>
      <c r="F32000" s="1" t="s">
        <v>88588</v>
      </c>
      <c r="G32000" s="1" t="s">
        <v>89392</v>
      </c>
      <c r="H32000" s="1" t="s">
        <v>211</v>
      </c>
      <c r="I32000" s="1" t="s">
        <v>44</v>
      </c>
      <c r="J32000" s="1">
        <v>5331</v>
      </c>
      <c r="K32000" s="2">
        <v>14699345</v>
      </c>
      <c r="L32000" s="5" t="s">
        <v>10407</v>
      </c>
      <c r="M32000" s="1">
        <v>3</v>
      </c>
      <c r="N32000" s="1" t="s">
        <v>78</v>
      </c>
      <c r="O32000" s="3">
        <v>79.25</v>
      </c>
      <c r="P32000" s="3">
        <f t="shared" si="499"/>
        <v>237.75</v>
      </c>
      <c r="Q32000" s="1" t="s">
        <v>87413</v>
      </c>
      <c r="R32000" s="4">
        <v>44737</v>
      </c>
      <c r="S32000" s="4">
        <v>44803</v>
      </c>
      <c r="T32000" s="1" t="s">
        <v>5114</v>
      </c>
      <c r="U32000" s="1" t="s">
        <v>88590</v>
      </c>
      <c r="V32000" s="1">
        <v>521</v>
      </c>
      <c r="W32000" s="1" t="s">
        <v>9489</v>
      </c>
      <c r="X32000" s="1" t="s">
        <v>9490</v>
      </c>
      <c r="Y32000" s="1" t="s">
        <v>26916</v>
      </c>
      <c r="Z32000" s="1" t="s">
        <v>88591</v>
      </c>
      <c r="AC32000" s="1" t="s">
        <v>8635</v>
      </c>
      <c r="AD32000" s="1" t="s">
        <v>10408</v>
      </c>
      <c r="AE32000" s="1" t="s">
        <v>85970</v>
      </c>
      <c r="AF32000" s="1" t="s">
        <v>89393</v>
      </c>
      <c r="AH32000" s="1" t="s">
        <v>51</v>
      </c>
      <c r="AJ32000" s="1" t="s">
        <v>52</v>
      </c>
    </row>
    <row r="32001" spans="1:38" ht="20.399999999999999" x14ac:dyDescent="0.2">
      <c r="A32001" s="1" t="s">
        <v>8624</v>
      </c>
      <c r="B32001" s="1" t="s">
        <v>89394</v>
      </c>
      <c r="C32001" s="1" t="s">
        <v>39</v>
      </c>
      <c r="D32001" s="1" t="s">
        <v>87185</v>
      </c>
      <c r="E32001" s="1">
        <v>483</v>
      </c>
      <c r="F32001" s="1" t="s">
        <v>88588</v>
      </c>
      <c r="G32001" s="1" t="s">
        <v>89395</v>
      </c>
      <c r="H32001" s="1" t="s">
        <v>1223</v>
      </c>
      <c r="I32001" s="1" t="s">
        <v>44</v>
      </c>
      <c r="J32001" s="1">
        <v>4820</v>
      </c>
      <c r="K32001" s="2">
        <v>14792214</v>
      </c>
      <c r="L32001" s="5" t="s">
        <v>10665</v>
      </c>
      <c r="M32001" s="1">
        <v>1</v>
      </c>
      <c r="N32001" s="1" t="s">
        <v>78</v>
      </c>
      <c r="O32001" s="3">
        <v>121.63</v>
      </c>
      <c r="P32001" s="3">
        <f t="shared" si="499"/>
        <v>121.63</v>
      </c>
      <c r="Q32001" s="1" t="s">
        <v>87413</v>
      </c>
      <c r="R32001" s="4">
        <v>44737</v>
      </c>
      <c r="S32001" s="4">
        <v>44803</v>
      </c>
      <c r="T32001" s="1" t="s">
        <v>5114</v>
      </c>
      <c r="U32001" s="1" t="s">
        <v>88590</v>
      </c>
      <c r="V32001" s="1">
        <v>521</v>
      </c>
      <c r="W32001" s="1" t="s">
        <v>9489</v>
      </c>
      <c r="X32001" s="1" t="s">
        <v>9490</v>
      </c>
      <c r="Y32001" s="1" t="s">
        <v>26916</v>
      </c>
      <c r="Z32001" s="1" t="s">
        <v>88591</v>
      </c>
      <c r="AC32001" s="1" t="s">
        <v>8635</v>
      </c>
      <c r="AD32001" s="1" t="s">
        <v>10666</v>
      </c>
      <c r="AE32001" s="1" t="s">
        <v>85970</v>
      </c>
      <c r="AF32001" s="1" t="s">
        <v>89396</v>
      </c>
      <c r="AH32001" s="1" t="s">
        <v>51</v>
      </c>
      <c r="AJ32001" s="1" t="s">
        <v>52</v>
      </c>
    </row>
    <row r="32002" spans="1:38" ht="20.399999999999999" x14ac:dyDescent="0.2">
      <c r="A32002" s="1" t="s">
        <v>8624</v>
      </c>
      <c r="B32002" s="1" t="s">
        <v>89397</v>
      </c>
      <c r="C32002" s="1" t="s">
        <v>39</v>
      </c>
      <c r="D32002" s="1" t="s">
        <v>87185</v>
      </c>
      <c r="E32002" s="1">
        <v>484</v>
      </c>
      <c r="F32002" s="1" t="s">
        <v>88588</v>
      </c>
      <c r="G32002" s="1" t="s">
        <v>89398</v>
      </c>
      <c r="H32002" s="1" t="s">
        <v>10744</v>
      </c>
      <c r="I32002" s="1" t="s">
        <v>44</v>
      </c>
      <c r="J32002" s="1">
        <v>4720</v>
      </c>
      <c r="K32002" s="2">
        <v>14863382</v>
      </c>
      <c r="L32002" s="5" t="s">
        <v>10745</v>
      </c>
      <c r="M32002" s="1">
        <v>1</v>
      </c>
      <c r="N32002" s="1" t="s">
        <v>78</v>
      </c>
      <c r="O32002" s="3">
        <v>208.25</v>
      </c>
      <c r="P32002" s="3">
        <f t="shared" si="499"/>
        <v>208.25</v>
      </c>
      <c r="Q32002" s="1" t="s">
        <v>87413</v>
      </c>
      <c r="R32002" s="4">
        <v>44737</v>
      </c>
      <c r="S32002" s="4">
        <v>44803</v>
      </c>
      <c r="T32002" s="1" t="s">
        <v>5114</v>
      </c>
      <c r="U32002" s="1" t="s">
        <v>88590</v>
      </c>
      <c r="V32002" s="1">
        <v>521</v>
      </c>
      <c r="W32002" s="1" t="s">
        <v>9489</v>
      </c>
      <c r="X32002" s="1" t="s">
        <v>9490</v>
      </c>
      <c r="Y32002" s="1" t="s">
        <v>26916</v>
      </c>
      <c r="Z32002" s="1" t="s">
        <v>88591</v>
      </c>
      <c r="AC32002" s="1" t="s">
        <v>8635</v>
      </c>
      <c r="AD32002" s="1" t="s">
        <v>10746</v>
      </c>
      <c r="AE32002" s="1" t="s">
        <v>85970</v>
      </c>
      <c r="AF32002" s="1" t="s">
        <v>89399</v>
      </c>
      <c r="AH32002" s="1" t="s">
        <v>51</v>
      </c>
      <c r="AJ32002" s="1" t="s">
        <v>52</v>
      </c>
    </row>
    <row r="32003" spans="1:38" ht="20.399999999999999" x14ac:dyDescent="0.2">
      <c r="A32003" s="1" t="s">
        <v>8624</v>
      </c>
      <c r="B32003" s="1" t="s">
        <v>89400</v>
      </c>
      <c r="C32003" s="1" t="s">
        <v>39</v>
      </c>
      <c r="D32003" s="1" t="s">
        <v>87185</v>
      </c>
      <c r="E32003" s="1">
        <v>485</v>
      </c>
      <c r="F32003" s="1" t="s">
        <v>88588</v>
      </c>
      <c r="G32003" s="1" t="s">
        <v>89401</v>
      </c>
      <c r="H32003" s="1" t="s">
        <v>10792</v>
      </c>
      <c r="I32003" s="1" t="s">
        <v>44</v>
      </c>
      <c r="J32003" s="1">
        <v>4720</v>
      </c>
      <c r="K32003" s="2">
        <v>14863385</v>
      </c>
      <c r="L32003" s="5" t="s">
        <v>10793</v>
      </c>
      <c r="M32003" s="1">
        <v>1</v>
      </c>
      <c r="N32003" s="1" t="s">
        <v>78</v>
      </c>
      <c r="O32003" s="3">
        <v>184.86</v>
      </c>
      <c r="P32003" s="3">
        <f t="shared" ref="P32003:P32066" si="500">M32003*O32003</f>
        <v>184.86</v>
      </c>
      <c r="Q32003" s="1" t="s">
        <v>87413</v>
      </c>
      <c r="R32003" s="4">
        <v>44737</v>
      </c>
      <c r="S32003" s="4">
        <v>44803</v>
      </c>
      <c r="T32003" s="1" t="s">
        <v>5114</v>
      </c>
      <c r="U32003" s="1" t="s">
        <v>88590</v>
      </c>
      <c r="V32003" s="1">
        <v>521</v>
      </c>
      <c r="W32003" s="1" t="s">
        <v>9489</v>
      </c>
      <c r="X32003" s="1" t="s">
        <v>9490</v>
      </c>
      <c r="Y32003" s="1" t="s">
        <v>26916</v>
      </c>
      <c r="Z32003" s="1" t="s">
        <v>88591</v>
      </c>
      <c r="AC32003" s="1" t="s">
        <v>8635</v>
      </c>
      <c r="AD32003" s="1" t="s">
        <v>10794</v>
      </c>
      <c r="AE32003" s="1" t="s">
        <v>85970</v>
      </c>
      <c r="AF32003" s="1" t="s">
        <v>89402</v>
      </c>
      <c r="AH32003" s="1" t="s">
        <v>51</v>
      </c>
      <c r="AJ32003" s="1" t="s">
        <v>52</v>
      </c>
    </row>
    <row r="32004" spans="1:38" ht="20.399999999999999" x14ac:dyDescent="0.2">
      <c r="A32004" s="1" t="s">
        <v>8624</v>
      </c>
      <c r="B32004" s="1" t="s">
        <v>89403</v>
      </c>
      <c r="C32004" s="1" t="s">
        <v>39</v>
      </c>
      <c r="D32004" s="1" t="s">
        <v>87185</v>
      </c>
      <c r="E32004" s="1">
        <v>486</v>
      </c>
      <c r="F32004" s="1" t="s">
        <v>88588</v>
      </c>
      <c r="G32004" s="1" t="s">
        <v>89404</v>
      </c>
      <c r="H32004" s="1" t="s">
        <v>10632</v>
      </c>
      <c r="I32004" s="1" t="s">
        <v>44</v>
      </c>
      <c r="J32004" s="1">
        <v>4730</v>
      </c>
      <c r="K32004" s="2">
        <v>14984437</v>
      </c>
      <c r="L32004" s="5" t="s">
        <v>10633</v>
      </c>
      <c r="M32004" s="1">
        <v>10</v>
      </c>
      <c r="N32004" s="1" t="s">
        <v>78</v>
      </c>
      <c r="O32004" s="3">
        <v>25.16</v>
      </c>
      <c r="P32004" s="3">
        <f t="shared" si="500"/>
        <v>251.6</v>
      </c>
      <c r="Q32004" s="1" t="s">
        <v>87413</v>
      </c>
      <c r="R32004" s="4">
        <v>44737</v>
      </c>
      <c r="S32004" s="4">
        <v>44803</v>
      </c>
      <c r="T32004" s="1" t="s">
        <v>5114</v>
      </c>
      <c r="U32004" s="1" t="s">
        <v>88590</v>
      </c>
      <c r="V32004" s="1">
        <v>521</v>
      </c>
      <c r="W32004" s="1" t="s">
        <v>9489</v>
      </c>
      <c r="X32004" s="1" t="s">
        <v>9490</v>
      </c>
      <c r="Y32004" s="1" t="s">
        <v>26916</v>
      </c>
      <c r="Z32004" s="1" t="s">
        <v>88591</v>
      </c>
      <c r="AC32004" s="1" t="s">
        <v>8635</v>
      </c>
      <c r="AD32004" s="1" t="s">
        <v>10634</v>
      </c>
      <c r="AE32004" s="1" t="s">
        <v>85970</v>
      </c>
      <c r="AF32004" s="1" t="s">
        <v>89405</v>
      </c>
      <c r="AH32004" s="1" t="s">
        <v>51</v>
      </c>
      <c r="AJ32004" s="1" t="s">
        <v>52</v>
      </c>
    </row>
    <row r="32005" spans="1:38" ht="20.399999999999999" x14ac:dyDescent="0.2">
      <c r="A32005" s="1" t="s">
        <v>8624</v>
      </c>
      <c r="B32005" s="1" t="s">
        <v>89406</v>
      </c>
      <c r="C32005" s="1" t="s">
        <v>39</v>
      </c>
      <c r="D32005" s="1" t="s">
        <v>87185</v>
      </c>
      <c r="E32005" s="1">
        <v>487</v>
      </c>
      <c r="F32005" s="1" t="s">
        <v>88588</v>
      </c>
      <c r="G32005" s="1" t="s">
        <v>89407</v>
      </c>
      <c r="H32005" s="1" t="s">
        <v>10509</v>
      </c>
      <c r="I32005" s="1" t="s">
        <v>44</v>
      </c>
      <c r="J32005" s="1">
        <v>4720</v>
      </c>
      <c r="K32005" s="2">
        <v>14984838</v>
      </c>
      <c r="L32005" s="5" t="s">
        <v>10510</v>
      </c>
      <c r="M32005" s="1">
        <v>2</v>
      </c>
      <c r="N32005" s="1" t="s">
        <v>78</v>
      </c>
      <c r="O32005" s="3">
        <v>29.74</v>
      </c>
      <c r="P32005" s="3">
        <f t="shared" si="500"/>
        <v>59.48</v>
      </c>
      <c r="Q32005" s="1" t="s">
        <v>87413</v>
      </c>
      <c r="R32005" s="4">
        <v>44737</v>
      </c>
      <c r="S32005" s="4">
        <v>44803</v>
      </c>
      <c r="T32005" s="1" t="s">
        <v>5114</v>
      </c>
      <c r="U32005" s="1" t="s">
        <v>88590</v>
      </c>
      <c r="V32005" s="1">
        <v>521</v>
      </c>
      <c r="W32005" s="1" t="s">
        <v>9489</v>
      </c>
      <c r="X32005" s="1" t="s">
        <v>9490</v>
      </c>
      <c r="Y32005" s="1" t="s">
        <v>26916</v>
      </c>
      <c r="Z32005" s="1" t="s">
        <v>88591</v>
      </c>
      <c r="AC32005" s="1" t="s">
        <v>8635</v>
      </c>
      <c r="AD32005" s="1" t="s">
        <v>10511</v>
      </c>
      <c r="AE32005" s="1" t="s">
        <v>85970</v>
      </c>
      <c r="AF32005" s="1" t="s">
        <v>89408</v>
      </c>
      <c r="AH32005" s="1" t="s">
        <v>51</v>
      </c>
      <c r="AJ32005" s="1" t="s">
        <v>52</v>
      </c>
    </row>
    <row r="32006" spans="1:38" ht="20.399999999999999" x14ac:dyDescent="0.2">
      <c r="A32006" s="1" t="s">
        <v>8624</v>
      </c>
      <c r="B32006" s="1" t="s">
        <v>89409</v>
      </c>
      <c r="C32006" s="1" t="s">
        <v>39</v>
      </c>
      <c r="D32006" s="1" t="s">
        <v>87185</v>
      </c>
      <c r="E32006" s="1">
        <v>488</v>
      </c>
      <c r="F32006" s="1" t="s">
        <v>88588</v>
      </c>
      <c r="G32006" s="1" t="s">
        <v>89410</v>
      </c>
      <c r="H32006" s="1" t="s">
        <v>10754</v>
      </c>
      <c r="I32006" s="1" t="s">
        <v>44</v>
      </c>
      <c r="J32006" s="1">
        <v>5330</v>
      </c>
      <c r="K32006" s="2">
        <v>14990580</v>
      </c>
      <c r="L32006" s="5" t="s">
        <v>10755</v>
      </c>
      <c r="M32006" s="1">
        <v>2</v>
      </c>
      <c r="N32006" s="1" t="s">
        <v>78</v>
      </c>
      <c r="O32006" s="3">
        <v>91.36</v>
      </c>
      <c r="P32006" s="3">
        <f t="shared" si="500"/>
        <v>182.72</v>
      </c>
      <c r="Q32006" s="1" t="s">
        <v>87413</v>
      </c>
      <c r="R32006" s="4">
        <v>44737</v>
      </c>
      <c r="S32006" s="4">
        <v>44803</v>
      </c>
      <c r="T32006" s="1" t="s">
        <v>5114</v>
      </c>
      <c r="U32006" s="1" t="s">
        <v>88590</v>
      </c>
      <c r="V32006" s="1">
        <v>521</v>
      </c>
      <c r="W32006" s="1" t="s">
        <v>9489</v>
      </c>
      <c r="X32006" s="1" t="s">
        <v>9490</v>
      </c>
      <c r="Y32006" s="1" t="s">
        <v>26916</v>
      </c>
      <c r="Z32006" s="1" t="s">
        <v>88591</v>
      </c>
      <c r="AC32006" s="1" t="s">
        <v>8635</v>
      </c>
      <c r="AD32006" s="1" t="s">
        <v>10756</v>
      </c>
      <c r="AE32006" s="1" t="s">
        <v>89411</v>
      </c>
      <c r="AF32006" s="1" t="s">
        <v>89412</v>
      </c>
      <c r="AH32006" s="1" t="s">
        <v>51</v>
      </c>
      <c r="AJ32006" s="1" t="s">
        <v>52</v>
      </c>
    </row>
    <row r="32007" spans="1:38" ht="20.399999999999999" x14ac:dyDescent="0.2">
      <c r="A32007" s="1" t="s">
        <v>8624</v>
      </c>
      <c r="B32007" s="1" t="s">
        <v>89413</v>
      </c>
      <c r="C32007" s="1" t="s">
        <v>39</v>
      </c>
      <c r="D32007" s="1" t="s">
        <v>87185</v>
      </c>
      <c r="E32007" s="1">
        <v>489</v>
      </c>
      <c r="F32007" s="1" t="s">
        <v>88588</v>
      </c>
      <c r="G32007" s="1" t="s">
        <v>89414</v>
      </c>
      <c r="H32007" s="1" t="s">
        <v>10025</v>
      </c>
      <c r="I32007" s="1" t="s">
        <v>44</v>
      </c>
      <c r="J32007" s="1">
        <v>5331</v>
      </c>
      <c r="K32007" s="2">
        <v>15482308</v>
      </c>
      <c r="L32007" s="5" t="s">
        <v>10026</v>
      </c>
      <c r="M32007" s="1">
        <v>2</v>
      </c>
      <c r="N32007" s="1" t="s">
        <v>78</v>
      </c>
      <c r="O32007" s="3">
        <v>3.42</v>
      </c>
      <c r="P32007" s="3">
        <f t="shared" si="500"/>
        <v>6.84</v>
      </c>
      <c r="Q32007" s="1" t="s">
        <v>87413</v>
      </c>
      <c r="R32007" s="4">
        <v>44737</v>
      </c>
      <c r="S32007" s="4">
        <v>44803</v>
      </c>
      <c r="T32007" s="1" t="s">
        <v>5114</v>
      </c>
      <c r="U32007" s="1" t="s">
        <v>88590</v>
      </c>
      <c r="V32007" s="1">
        <v>521</v>
      </c>
      <c r="W32007" s="1" t="s">
        <v>9489</v>
      </c>
      <c r="X32007" s="1" t="s">
        <v>9490</v>
      </c>
      <c r="Y32007" s="1" t="s">
        <v>26916</v>
      </c>
      <c r="Z32007" s="1" t="s">
        <v>88591</v>
      </c>
      <c r="AC32007" s="1" t="s">
        <v>8635</v>
      </c>
      <c r="AD32007" s="1" t="s">
        <v>10027</v>
      </c>
      <c r="AE32007" s="1" t="s">
        <v>85970</v>
      </c>
      <c r="AF32007" s="1" t="s">
        <v>89415</v>
      </c>
      <c r="AH32007" s="1" t="s">
        <v>51</v>
      </c>
      <c r="AJ32007" s="1" t="s">
        <v>52</v>
      </c>
    </row>
    <row r="32008" spans="1:38" ht="20.399999999999999" x14ac:dyDescent="0.2">
      <c r="A32008" s="1" t="s">
        <v>8624</v>
      </c>
      <c r="B32008" s="1" t="s">
        <v>89416</v>
      </c>
      <c r="C32008" s="1" t="s">
        <v>39</v>
      </c>
      <c r="D32008" s="1" t="s">
        <v>87185</v>
      </c>
      <c r="E32008" s="1">
        <v>490</v>
      </c>
      <c r="F32008" s="1" t="s">
        <v>88588</v>
      </c>
      <c r="G32008" s="1" t="s">
        <v>89417</v>
      </c>
      <c r="H32008" s="1" t="s">
        <v>993</v>
      </c>
      <c r="I32008" s="1" t="s">
        <v>44</v>
      </c>
      <c r="J32008" s="1">
        <v>3110</v>
      </c>
      <c r="K32008" s="2">
        <v>150685689</v>
      </c>
      <c r="L32008" s="5" t="s">
        <v>10882</v>
      </c>
      <c r="M32008" s="1">
        <v>6</v>
      </c>
      <c r="N32008" s="1" t="s">
        <v>78</v>
      </c>
      <c r="O32008" s="3">
        <v>54.43</v>
      </c>
      <c r="P32008" s="3">
        <f t="shared" si="500"/>
        <v>326.58</v>
      </c>
      <c r="Q32008" s="1" t="s">
        <v>87413</v>
      </c>
      <c r="R32008" s="4">
        <v>44737</v>
      </c>
      <c r="S32008" s="4">
        <v>44803</v>
      </c>
      <c r="T32008" s="1" t="s">
        <v>5114</v>
      </c>
      <c r="U32008" s="1" t="s">
        <v>88590</v>
      </c>
      <c r="V32008" s="1">
        <v>521</v>
      </c>
      <c r="W32008" s="1" t="s">
        <v>9489</v>
      </c>
      <c r="X32008" s="1" t="s">
        <v>9490</v>
      </c>
      <c r="Y32008" s="1" t="s">
        <v>26916</v>
      </c>
      <c r="Z32008" s="1" t="s">
        <v>88591</v>
      </c>
      <c r="AC32008" s="1" t="s">
        <v>8635</v>
      </c>
      <c r="AD32008" s="1" t="s">
        <v>10883</v>
      </c>
      <c r="AE32008" s="1" t="s">
        <v>85970</v>
      </c>
      <c r="AF32008" s="1" t="s">
        <v>89418</v>
      </c>
      <c r="AH32008" s="1" t="s">
        <v>51</v>
      </c>
      <c r="AI32008" s="1" t="s">
        <v>89419</v>
      </c>
      <c r="AJ32008" s="1" t="s">
        <v>52</v>
      </c>
      <c r="AL32008" s="4">
        <v>45362</v>
      </c>
    </row>
    <row r="32009" spans="1:38" ht="20.399999999999999" x14ac:dyDescent="0.2">
      <c r="A32009" s="1" t="s">
        <v>8624</v>
      </c>
      <c r="B32009" s="1" t="s">
        <v>89420</v>
      </c>
      <c r="C32009" s="1" t="s">
        <v>39</v>
      </c>
      <c r="D32009" s="1" t="s">
        <v>87185</v>
      </c>
      <c r="E32009" s="1">
        <v>491</v>
      </c>
      <c r="F32009" s="1" t="s">
        <v>88588</v>
      </c>
      <c r="G32009" s="1" t="s">
        <v>89421</v>
      </c>
      <c r="H32009" s="1" t="s">
        <v>9845</v>
      </c>
      <c r="I32009" s="1" t="s">
        <v>44</v>
      </c>
      <c r="J32009" s="1">
        <v>5365</v>
      </c>
      <c r="K32009" s="2">
        <v>151199433</v>
      </c>
      <c r="L32009" s="5" t="s">
        <v>9846</v>
      </c>
      <c r="M32009" s="1">
        <v>1</v>
      </c>
      <c r="N32009" s="1" t="s">
        <v>78</v>
      </c>
      <c r="O32009" s="3">
        <v>0.49</v>
      </c>
      <c r="P32009" s="3">
        <f t="shared" si="500"/>
        <v>0.49</v>
      </c>
      <c r="Q32009" s="1" t="s">
        <v>87413</v>
      </c>
      <c r="R32009" s="4">
        <v>44737</v>
      </c>
      <c r="S32009" s="4">
        <v>44803</v>
      </c>
      <c r="T32009" s="1" t="s">
        <v>5114</v>
      </c>
      <c r="U32009" s="1" t="s">
        <v>88590</v>
      </c>
      <c r="V32009" s="1">
        <v>521</v>
      </c>
      <c r="W32009" s="1" t="s">
        <v>9489</v>
      </c>
      <c r="X32009" s="1" t="s">
        <v>9490</v>
      </c>
      <c r="Y32009" s="1" t="s">
        <v>26916</v>
      </c>
      <c r="Z32009" s="1" t="s">
        <v>88591</v>
      </c>
      <c r="AC32009" s="1" t="s">
        <v>8635</v>
      </c>
      <c r="AD32009" s="1" t="s">
        <v>9847</v>
      </c>
      <c r="AE32009" s="1" t="s">
        <v>85970</v>
      </c>
      <c r="AF32009" s="1" t="s">
        <v>89422</v>
      </c>
      <c r="AH32009" s="1" t="s">
        <v>51</v>
      </c>
      <c r="AJ32009" s="1" t="s">
        <v>52</v>
      </c>
    </row>
    <row r="32010" spans="1:38" ht="20.399999999999999" x14ac:dyDescent="0.2">
      <c r="A32010" s="1" t="s">
        <v>8624</v>
      </c>
      <c r="B32010" s="1" t="s">
        <v>89423</v>
      </c>
      <c r="C32010" s="1" t="s">
        <v>39</v>
      </c>
      <c r="D32010" s="1" t="s">
        <v>87185</v>
      </c>
      <c r="E32010" s="1">
        <v>492</v>
      </c>
      <c r="F32010" s="1" t="s">
        <v>88588</v>
      </c>
      <c r="G32010" s="1" t="s">
        <v>89424</v>
      </c>
      <c r="H32010" s="1" t="s">
        <v>9741</v>
      </c>
      <c r="I32010" s="1" t="s">
        <v>44</v>
      </c>
      <c r="J32010" s="1">
        <v>5365</v>
      </c>
      <c r="K32010" s="2">
        <v>151199434</v>
      </c>
      <c r="L32010" s="5" t="s">
        <v>9742</v>
      </c>
      <c r="M32010" s="1">
        <v>5</v>
      </c>
      <c r="N32010" s="1" t="s">
        <v>78</v>
      </c>
      <c r="O32010" s="3">
        <v>12.04</v>
      </c>
      <c r="P32010" s="3">
        <f t="shared" si="500"/>
        <v>60.199999999999996</v>
      </c>
      <c r="Q32010" s="1" t="s">
        <v>87413</v>
      </c>
      <c r="R32010" s="4">
        <v>44737</v>
      </c>
      <c r="S32010" s="4">
        <v>44803</v>
      </c>
      <c r="T32010" s="1" t="s">
        <v>5114</v>
      </c>
      <c r="U32010" s="1" t="s">
        <v>88590</v>
      </c>
      <c r="V32010" s="1">
        <v>521</v>
      </c>
      <c r="W32010" s="1" t="s">
        <v>9489</v>
      </c>
      <c r="X32010" s="1" t="s">
        <v>9490</v>
      </c>
      <c r="Y32010" s="1" t="s">
        <v>26916</v>
      </c>
      <c r="Z32010" s="1" t="s">
        <v>88591</v>
      </c>
      <c r="AC32010" s="1" t="s">
        <v>8635</v>
      </c>
      <c r="AD32010" s="1" t="s">
        <v>9743</v>
      </c>
      <c r="AE32010" s="1" t="s">
        <v>89425</v>
      </c>
      <c r="AF32010" s="1" t="s">
        <v>89426</v>
      </c>
      <c r="AH32010" s="1" t="s">
        <v>51</v>
      </c>
      <c r="AJ32010" s="1" t="s">
        <v>52</v>
      </c>
    </row>
    <row r="32011" spans="1:38" ht="20.399999999999999" x14ac:dyDescent="0.2">
      <c r="A32011" s="1" t="s">
        <v>8624</v>
      </c>
      <c r="B32011" s="1" t="s">
        <v>89427</v>
      </c>
      <c r="C32011" s="1" t="s">
        <v>39</v>
      </c>
      <c r="D32011" s="1" t="s">
        <v>87185</v>
      </c>
      <c r="E32011" s="1">
        <v>493</v>
      </c>
      <c r="F32011" s="1" t="s">
        <v>88588</v>
      </c>
      <c r="G32011" s="1" t="s">
        <v>89428</v>
      </c>
      <c r="H32011" s="1" t="s">
        <v>10030</v>
      </c>
      <c r="I32011" s="1" t="s">
        <v>44</v>
      </c>
      <c r="J32011" s="1">
        <v>4310</v>
      </c>
      <c r="K32011" s="2">
        <v>151203840</v>
      </c>
      <c r="L32011" s="5" t="s">
        <v>10031</v>
      </c>
      <c r="M32011" s="1">
        <v>1</v>
      </c>
      <c r="N32011" s="1" t="s">
        <v>78</v>
      </c>
      <c r="O32011" s="3">
        <v>315.52999999999997</v>
      </c>
      <c r="P32011" s="3">
        <f t="shared" si="500"/>
        <v>315.52999999999997</v>
      </c>
      <c r="Q32011" s="1" t="s">
        <v>87413</v>
      </c>
      <c r="R32011" s="4">
        <v>44737</v>
      </c>
      <c r="S32011" s="4">
        <v>44803</v>
      </c>
      <c r="T32011" s="1" t="s">
        <v>5114</v>
      </c>
      <c r="U32011" s="1" t="s">
        <v>88590</v>
      </c>
      <c r="V32011" s="1">
        <v>521</v>
      </c>
      <c r="W32011" s="1" t="s">
        <v>9489</v>
      </c>
      <c r="X32011" s="1" t="s">
        <v>9490</v>
      </c>
      <c r="Y32011" s="1" t="s">
        <v>26916</v>
      </c>
      <c r="Z32011" s="1" t="s">
        <v>88591</v>
      </c>
      <c r="AC32011" s="1" t="s">
        <v>8635</v>
      </c>
      <c r="AE32011" s="1" t="s">
        <v>85970</v>
      </c>
      <c r="AF32011" s="1" t="s">
        <v>89429</v>
      </c>
      <c r="AH32011" s="1" t="s">
        <v>51</v>
      </c>
      <c r="AJ32011" s="1" t="s">
        <v>52</v>
      </c>
    </row>
    <row r="32012" spans="1:38" ht="20.399999999999999" x14ac:dyDescent="0.2">
      <c r="A32012" s="1" t="s">
        <v>8624</v>
      </c>
      <c r="B32012" s="1" t="s">
        <v>89430</v>
      </c>
      <c r="C32012" s="1" t="s">
        <v>39</v>
      </c>
      <c r="D32012" s="1" t="s">
        <v>87185</v>
      </c>
      <c r="E32012" s="1">
        <v>494</v>
      </c>
      <c r="F32012" s="1" t="s">
        <v>88588</v>
      </c>
      <c r="G32012" s="1" t="s">
        <v>89431</v>
      </c>
      <c r="H32012" s="1" t="s">
        <v>9882</v>
      </c>
      <c r="I32012" s="1" t="s">
        <v>44</v>
      </c>
      <c r="J32012" s="1">
        <v>5306</v>
      </c>
      <c r="K32012" s="2">
        <v>151212957</v>
      </c>
      <c r="L32012" s="5" t="s">
        <v>9883</v>
      </c>
      <c r="M32012" s="1">
        <v>4</v>
      </c>
      <c r="N32012" s="1" t="s">
        <v>78</v>
      </c>
      <c r="O32012" s="3">
        <v>1.03</v>
      </c>
      <c r="P32012" s="3">
        <f t="shared" si="500"/>
        <v>4.12</v>
      </c>
      <c r="Q32012" s="1" t="s">
        <v>87413</v>
      </c>
      <c r="R32012" s="4">
        <v>44737</v>
      </c>
      <c r="S32012" s="4">
        <v>44803</v>
      </c>
      <c r="T32012" s="1" t="s">
        <v>5114</v>
      </c>
      <c r="U32012" s="1" t="s">
        <v>88590</v>
      </c>
      <c r="V32012" s="1">
        <v>521</v>
      </c>
      <c r="W32012" s="1" t="s">
        <v>9489</v>
      </c>
      <c r="X32012" s="1" t="s">
        <v>9490</v>
      </c>
      <c r="Y32012" s="1" t="s">
        <v>26916</v>
      </c>
      <c r="Z32012" s="1" t="s">
        <v>88591</v>
      </c>
      <c r="AC32012" s="1" t="s">
        <v>8635</v>
      </c>
      <c r="AE32012" s="1" t="s">
        <v>85970</v>
      </c>
      <c r="AF32012" s="1" t="s">
        <v>89432</v>
      </c>
      <c r="AH32012" s="1" t="s">
        <v>51</v>
      </c>
      <c r="AJ32012" s="1" t="s">
        <v>52</v>
      </c>
    </row>
    <row r="32013" spans="1:38" ht="20.399999999999999" x14ac:dyDescent="0.2">
      <c r="A32013" s="1" t="s">
        <v>8624</v>
      </c>
      <c r="B32013" s="1" t="s">
        <v>89433</v>
      </c>
      <c r="C32013" s="1" t="s">
        <v>39</v>
      </c>
      <c r="D32013" s="1" t="s">
        <v>87185</v>
      </c>
      <c r="E32013" s="1">
        <v>495</v>
      </c>
      <c r="F32013" s="1" t="s">
        <v>88588</v>
      </c>
      <c r="G32013" s="1" t="s">
        <v>89434</v>
      </c>
      <c r="H32013" s="1" t="s">
        <v>9882</v>
      </c>
      <c r="I32013" s="1" t="s">
        <v>44</v>
      </c>
      <c r="J32013" s="1">
        <v>5306</v>
      </c>
      <c r="K32013" s="2">
        <v>151212958</v>
      </c>
      <c r="L32013" s="5" t="s">
        <v>10329</v>
      </c>
      <c r="M32013" s="1">
        <v>10</v>
      </c>
      <c r="N32013" s="1" t="s">
        <v>78</v>
      </c>
      <c r="O32013" s="3">
        <v>2.21</v>
      </c>
      <c r="P32013" s="3">
        <f t="shared" si="500"/>
        <v>22.1</v>
      </c>
      <c r="Q32013" s="1" t="s">
        <v>87413</v>
      </c>
      <c r="R32013" s="4">
        <v>44737</v>
      </c>
      <c r="S32013" s="4">
        <v>44803</v>
      </c>
      <c r="T32013" s="1" t="s">
        <v>5114</v>
      </c>
      <c r="U32013" s="1" t="s">
        <v>88590</v>
      </c>
      <c r="V32013" s="1">
        <v>521</v>
      </c>
      <c r="W32013" s="1" t="s">
        <v>9489</v>
      </c>
      <c r="X32013" s="1" t="s">
        <v>9490</v>
      </c>
      <c r="Y32013" s="1" t="s">
        <v>26916</v>
      </c>
      <c r="Z32013" s="1" t="s">
        <v>88591</v>
      </c>
      <c r="AC32013" s="1" t="s">
        <v>8635</v>
      </c>
      <c r="AE32013" s="1" t="s">
        <v>85970</v>
      </c>
      <c r="AF32013" s="1" t="s">
        <v>89435</v>
      </c>
      <c r="AH32013" s="1" t="s">
        <v>51</v>
      </c>
      <c r="AJ32013" s="1" t="s">
        <v>52</v>
      </c>
    </row>
    <row r="32014" spans="1:38" ht="20.399999999999999" x14ac:dyDescent="0.2">
      <c r="A32014" s="1" t="s">
        <v>8624</v>
      </c>
      <c r="B32014" s="1" t="s">
        <v>89436</v>
      </c>
      <c r="C32014" s="1" t="s">
        <v>39</v>
      </c>
      <c r="D32014" s="1" t="s">
        <v>87185</v>
      </c>
      <c r="E32014" s="1">
        <v>496</v>
      </c>
      <c r="F32014" s="1" t="s">
        <v>88588</v>
      </c>
      <c r="G32014" s="1" t="s">
        <v>89437</v>
      </c>
      <c r="H32014" s="1" t="s">
        <v>9882</v>
      </c>
      <c r="I32014" s="1" t="s">
        <v>44</v>
      </c>
      <c r="J32014" s="1">
        <v>5306</v>
      </c>
      <c r="K32014" s="2">
        <v>151212959</v>
      </c>
      <c r="L32014" s="5" t="s">
        <v>10251</v>
      </c>
      <c r="M32014" s="1">
        <v>10</v>
      </c>
      <c r="N32014" s="1" t="s">
        <v>78</v>
      </c>
      <c r="O32014" s="3">
        <v>1.79</v>
      </c>
      <c r="P32014" s="3">
        <f t="shared" si="500"/>
        <v>17.899999999999999</v>
      </c>
      <c r="Q32014" s="1" t="s">
        <v>87413</v>
      </c>
      <c r="R32014" s="4">
        <v>44737</v>
      </c>
      <c r="S32014" s="4">
        <v>44803</v>
      </c>
      <c r="T32014" s="1" t="s">
        <v>5114</v>
      </c>
      <c r="U32014" s="1" t="s">
        <v>88590</v>
      </c>
      <c r="V32014" s="1">
        <v>521</v>
      </c>
      <c r="W32014" s="1" t="s">
        <v>9489</v>
      </c>
      <c r="X32014" s="1" t="s">
        <v>9490</v>
      </c>
      <c r="Y32014" s="1" t="s">
        <v>26916</v>
      </c>
      <c r="Z32014" s="1" t="s">
        <v>88591</v>
      </c>
      <c r="AC32014" s="1" t="s">
        <v>8635</v>
      </c>
      <c r="AE32014" s="1" t="s">
        <v>85970</v>
      </c>
      <c r="AF32014" s="1" t="s">
        <v>89438</v>
      </c>
      <c r="AH32014" s="1" t="s">
        <v>51</v>
      </c>
      <c r="AJ32014" s="1" t="s">
        <v>52</v>
      </c>
    </row>
    <row r="32015" spans="1:38" ht="20.399999999999999" x14ac:dyDescent="0.2">
      <c r="A32015" s="1" t="s">
        <v>8624</v>
      </c>
      <c r="B32015" s="1" t="s">
        <v>89439</v>
      </c>
      <c r="C32015" s="1" t="s">
        <v>39</v>
      </c>
      <c r="D32015" s="1" t="s">
        <v>87185</v>
      </c>
      <c r="E32015" s="1">
        <v>497</v>
      </c>
      <c r="F32015" s="1" t="s">
        <v>88588</v>
      </c>
      <c r="G32015" s="1" t="s">
        <v>89440</v>
      </c>
      <c r="H32015" s="1" t="s">
        <v>9882</v>
      </c>
      <c r="I32015" s="1" t="s">
        <v>44</v>
      </c>
      <c r="J32015" s="1">
        <v>5306</v>
      </c>
      <c r="K32015" s="2">
        <v>151212962</v>
      </c>
      <c r="L32015" s="5" t="s">
        <v>10277</v>
      </c>
      <c r="M32015" s="1">
        <v>2</v>
      </c>
      <c r="N32015" s="1" t="s">
        <v>78</v>
      </c>
      <c r="O32015" s="3">
        <v>9.59</v>
      </c>
      <c r="P32015" s="3">
        <f t="shared" si="500"/>
        <v>19.18</v>
      </c>
      <c r="Q32015" s="1" t="s">
        <v>87413</v>
      </c>
      <c r="R32015" s="4">
        <v>44737</v>
      </c>
      <c r="S32015" s="4">
        <v>44803</v>
      </c>
      <c r="T32015" s="1" t="s">
        <v>5114</v>
      </c>
      <c r="U32015" s="1" t="s">
        <v>88590</v>
      </c>
      <c r="V32015" s="1">
        <v>521</v>
      </c>
      <c r="W32015" s="1" t="s">
        <v>9489</v>
      </c>
      <c r="X32015" s="1" t="s">
        <v>9490</v>
      </c>
      <c r="Y32015" s="1" t="s">
        <v>26916</v>
      </c>
      <c r="Z32015" s="1" t="s">
        <v>88591</v>
      </c>
      <c r="AC32015" s="1" t="s">
        <v>8635</v>
      </c>
      <c r="AE32015" s="1" t="s">
        <v>85970</v>
      </c>
      <c r="AF32015" s="1" t="s">
        <v>89441</v>
      </c>
      <c r="AH32015" s="1" t="s">
        <v>51</v>
      </c>
      <c r="AJ32015" s="1" t="s">
        <v>52</v>
      </c>
    </row>
    <row r="32016" spans="1:38" ht="20.399999999999999" x14ac:dyDescent="0.2">
      <c r="A32016" s="1" t="s">
        <v>8624</v>
      </c>
      <c r="B32016" s="1" t="s">
        <v>89442</v>
      </c>
      <c r="C32016" s="1" t="s">
        <v>39</v>
      </c>
      <c r="D32016" s="1" t="s">
        <v>87185</v>
      </c>
      <c r="E32016" s="1">
        <v>498</v>
      </c>
      <c r="F32016" s="1" t="s">
        <v>88588</v>
      </c>
      <c r="G32016" s="1" t="s">
        <v>89443</v>
      </c>
      <c r="H32016" s="1" t="s">
        <v>9882</v>
      </c>
      <c r="I32016" s="1" t="s">
        <v>44</v>
      </c>
      <c r="J32016" s="1">
        <v>5306</v>
      </c>
      <c r="K32016" s="2">
        <v>151212963</v>
      </c>
      <c r="L32016" s="5" t="s">
        <v>10156</v>
      </c>
      <c r="M32016" s="1">
        <v>6</v>
      </c>
      <c r="N32016" s="1" t="s">
        <v>78</v>
      </c>
      <c r="O32016" s="3">
        <v>2.21</v>
      </c>
      <c r="P32016" s="3">
        <f t="shared" si="500"/>
        <v>13.26</v>
      </c>
      <c r="Q32016" s="1" t="s">
        <v>87413</v>
      </c>
      <c r="R32016" s="4">
        <v>44737</v>
      </c>
      <c r="S32016" s="4">
        <v>44803</v>
      </c>
      <c r="T32016" s="1" t="s">
        <v>5114</v>
      </c>
      <c r="U32016" s="1" t="s">
        <v>88590</v>
      </c>
      <c r="V32016" s="1">
        <v>521</v>
      </c>
      <c r="W32016" s="1" t="s">
        <v>9489</v>
      </c>
      <c r="X32016" s="1" t="s">
        <v>9490</v>
      </c>
      <c r="Y32016" s="1" t="s">
        <v>26916</v>
      </c>
      <c r="Z32016" s="1" t="s">
        <v>88591</v>
      </c>
      <c r="AC32016" s="1" t="s">
        <v>8635</v>
      </c>
      <c r="AE32016" s="1" t="s">
        <v>85970</v>
      </c>
      <c r="AF32016" s="1" t="s">
        <v>89444</v>
      </c>
      <c r="AH32016" s="1" t="s">
        <v>51</v>
      </c>
      <c r="AJ32016" s="1" t="s">
        <v>52</v>
      </c>
    </row>
    <row r="32017" spans="1:38" ht="20.399999999999999" x14ac:dyDescent="0.2">
      <c r="A32017" s="1" t="s">
        <v>8624</v>
      </c>
      <c r="B32017" s="1" t="s">
        <v>89445</v>
      </c>
      <c r="C32017" s="1" t="s">
        <v>39</v>
      </c>
      <c r="D32017" s="1" t="s">
        <v>87185</v>
      </c>
      <c r="E32017" s="1">
        <v>499</v>
      </c>
      <c r="F32017" s="1" t="s">
        <v>88588</v>
      </c>
      <c r="G32017" s="1" t="s">
        <v>89446</v>
      </c>
      <c r="H32017" s="1" t="s">
        <v>9624</v>
      </c>
      <c r="I32017" s="1" t="s">
        <v>44</v>
      </c>
      <c r="J32017" s="1">
        <v>3110</v>
      </c>
      <c r="K32017" s="2">
        <v>150700655</v>
      </c>
      <c r="L32017" s="5" t="s">
        <v>10869</v>
      </c>
      <c r="M32017" s="1">
        <v>6</v>
      </c>
      <c r="N32017" s="1" t="s">
        <v>78</v>
      </c>
      <c r="O32017" s="3">
        <v>11.59</v>
      </c>
      <c r="P32017" s="3">
        <f t="shared" si="500"/>
        <v>69.539999999999992</v>
      </c>
      <c r="Q32017" s="1" t="s">
        <v>87413</v>
      </c>
      <c r="R32017" s="4">
        <v>44737</v>
      </c>
      <c r="S32017" s="4">
        <v>44803</v>
      </c>
      <c r="T32017" s="1" t="s">
        <v>5114</v>
      </c>
      <c r="U32017" s="1" t="s">
        <v>88590</v>
      </c>
      <c r="V32017" s="1">
        <v>521</v>
      </c>
      <c r="W32017" s="1" t="s">
        <v>9489</v>
      </c>
      <c r="X32017" s="1" t="s">
        <v>9490</v>
      </c>
      <c r="Y32017" s="1" t="s">
        <v>26916</v>
      </c>
      <c r="Z32017" s="1" t="s">
        <v>88591</v>
      </c>
      <c r="AC32017" s="1" t="s">
        <v>8635</v>
      </c>
      <c r="AD32017" s="1" t="s">
        <v>10870</v>
      </c>
      <c r="AE32017" s="1" t="s">
        <v>85970</v>
      </c>
      <c r="AF32017" s="1" t="s">
        <v>89447</v>
      </c>
      <c r="AH32017" s="1" t="s">
        <v>51</v>
      </c>
      <c r="AJ32017" s="1" t="s">
        <v>52</v>
      </c>
    </row>
    <row r="32018" spans="1:38" ht="30.6" x14ac:dyDescent="0.2">
      <c r="A32018" s="1" t="s">
        <v>8624</v>
      </c>
      <c r="B32018" s="1" t="s">
        <v>89448</v>
      </c>
      <c r="C32018" s="1" t="s">
        <v>39</v>
      </c>
      <c r="D32018" s="1" t="s">
        <v>87185</v>
      </c>
      <c r="E32018" s="1">
        <v>500</v>
      </c>
      <c r="F32018" s="1" t="s">
        <v>88588</v>
      </c>
      <c r="G32018" s="1" t="s">
        <v>89449</v>
      </c>
      <c r="H32018" s="1" t="s">
        <v>10043</v>
      </c>
      <c r="I32018" s="1" t="s">
        <v>44</v>
      </c>
      <c r="J32018" s="1">
        <v>3120</v>
      </c>
      <c r="K32018" s="2">
        <v>150682785</v>
      </c>
      <c r="L32018" s="5" t="s">
        <v>10044</v>
      </c>
      <c r="M32018" s="1">
        <v>14</v>
      </c>
      <c r="N32018" s="1" t="s">
        <v>78</v>
      </c>
      <c r="O32018" s="3">
        <v>186.88</v>
      </c>
      <c r="P32018" s="3">
        <f t="shared" si="500"/>
        <v>2616.3199999999997</v>
      </c>
      <c r="Q32018" s="1" t="s">
        <v>87413</v>
      </c>
      <c r="R32018" s="4">
        <v>44737</v>
      </c>
      <c r="S32018" s="4">
        <v>44803</v>
      </c>
      <c r="T32018" s="1" t="s">
        <v>5114</v>
      </c>
      <c r="U32018" s="1" t="s">
        <v>88590</v>
      </c>
      <c r="V32018" s="1">
        <v>521</v>
      </c>
      <c r="W32018" s="1" t="s">
        <v>9489</v>
      </c>
      <c r="X32018" s="1" t="s">
        <v>9490</v>
      </c>
      <c r="Y32018" s="1" t="s">
        <v>26916</v>
      </c>
      <c r="Z32018" s="1" t="s">
        <v>88591</v>
      </c>
      <c r="AC32018" s="1" t="s">
        <v>8635</v>
      </c>
      <c r="AD32018" s="1" t="s">
        <v>10045</v>
      </c>
      <c r="AE32018" s="1" t="s">
        <v>85970</v>
      </c>
      <c r="AF32018" s="1" t="s">
        <v>89450</v>
      </c>
      <c r="AH32018" s="1" t="s">
        <v>51</v>
      </c>
      <c r="AI32018" s="1" t="s">
        <v>89451</v>
      </c>
      <c r="AJ32018" s="1" t="s">
        <v>52</v>
      </c>
      <c r="AL32018" s="4">
        <v>45260</v>
      </c>
    </row>
    <row r="32019" spans="1:38" ht="20.399999999999999" x14ac:dyDescent="0.2">
      <c r="A32019" s="1" t="s">
        <v>8624</v>
      </c>
      <c r="B32019" s="1" t="s">
        <v>89452</v>
      </c>
      <c r="C32019" s="1" t="s">
        <v>39</v>
      </c>
      <c r="D32019" s="1" t="s">
        <v>87185</v>
      </c>
      <c r="E32019" s="1">
        <v>501</v>
      </c>
      <c r="F32019" s="1" t="s">
        <v>88588</v>
      </c>
      <c r="G32019" s="1" t="s">
        <v>89453</v>
      </c>
      <c r="H32019" s="1" t="s">
        <v>10461</v>
      </c>
      <c r="I32019" s="1" t="s">
        <v>44</v>
      </c>
      <c r="J32019" s="1">
        <v>5330</v>
      </c>
      <c r="K32019" s="2">
        <v>151199449</v>
      </c>
      <c r="L32019" s="5" t="s">
        <v>10462</v>
      </c>
      <c r="M32019" s="1">
        <v>1</v>
      </c>
      <c r="N32019" s="1" t="s">
        <v>78</v>
      </c>
      <c r="O32019" s="3">
        <v>38.72</v>
      </c>
      <c r="P32019" s="3">
        <f t="shared" si="500"/>
        <v>38.72</v>
      </c>
      <c r="Q32019" s="1" t="s">
        <v>87413</v>
      </c>
      <c r="R32019" s="4">
        <v>44737</v>
      </c>
      <c r="S32019" s="4">
        <v>44803</v>
      </c>
      <c r="T32019" s="1" t="s">
        <v>5114</v>
      </c>
      <c r="U32019" s="1" t="s">
        <v>88590</v>
      </c>
      <c r="V32019" s="1">
        <v>521</v>
      </c>
      <c r="W32019" s="1" t="s">
        <v>9489</v>
      </c>
      <c r="X32019" s="1" t="s">
        <v>9490</v>
      </c>
      <c r="Y32019" s="1" t="s">
        <v>26916</v>
      </c>
      <c r="Z32019" s="1" t="s">
        <v>88591</v>
      </c>
      <c r="AC32019" s="1" t="s">
        <v>8635</v>
      </c>
      <c r="AD32019" s="1" t="s">
        <v>10463</v>
      </c>
      <c r="AE32019" s="1" t="s">
        <v>86367</v>
      </c>
      <c r="AF32019" s="1" t="s">
        <v>89454</v>
      </c>
      <c r="AH32019" s="1" t="s">
        <v>51</v>
      </c>
      <c r="AJ32019" s="1" t="s">
        <v>52</v>
      </c>
    </row>
    <row r="32020" spans="1:38" ht="20.399999999999999" x14ac:dyDescent="0.2">
      <c r="A32020" s="1" t="s">
        <v>8624</v>
      </c>
      <c r="B32020" s="1" t="s">
        <v>89455</v>
      </c>
      <c r="C32020" s="1" t="s">
        <v>39</v>
      </c>
      <c r="D32020" s="1" t="s">
        <v>87185</v>
      </c>
      <c r="E32020" s="1">
        <v>502</v>
      </c>
      <c r="F32020" s="1" t="s">
        <v>88588</v>
      </c>
      <c r="G32020" s="1" t="s">
        <v>89456</v>
      </c>
      <c r="H32020" s="1" t="s">
        <v>9554</v>
      </c>
      <c r="I32020" s="1" t="s">
        <v>44</v>
      </c>
      <c r="J32020" s="1">
        <v>5331</v>
      </c>
      <c r="K32020" s="2">
        <v>137784</v>
      </c>
      <c r="L32020" s="5" t="s">
        <v>9555</v>
      </c>
      <c r="M32020" s="1">
        <v>2</v>
      </c>
      <c r="N32020" s="1" t="s">
        <v>78</v>
      </c>
      <c r="O32020" s="3">
        <v>0.31</v>
      </c>
      <c r="P32020" s="3">
        <f t="shared" si="500"/>
        <v>0.62</v>
      </c>
      <c r="Q32020" s="1" t="s">
        <v>87413</v>
      </c>
      <c r="R32020" s="4">
        <v>44737</v>
      </c>
      <c r="S32020" s="4">
        <v>44803</v>
      </c>
      <c r="T32020" s="1" t="s">
        <v>5114</v>
      </c>
      <c r="U32020" s="1" t="s">
        <v>88590</v>
      </c>
      <c r="V32020" s="1">
        <v>521</v>
      </c>
      <c r="W32020" s="1" t="s">
        <v>9489</v>
      </c>
      <c r="X32020" s="1" t="s">
        <v>9490</v>
      </c>
      <c r="Y32020" s="1" t="s">
        <v>26916</v>
      </c>
      <c r="Z32020" s="1" t="s">
        <v>88591</v>
      </c>
      <c r="AC32020" s="1" t="s">
        <v>8635</v>
      </c>
      <c r="AD32020" s="1" t="s">
        <v>9556</v>
      </c>
      <c r="AE32020" s="1" t="s">
        <v>85970</v>
      </c>
      <c r="AF32020" s="1" t="s">
        <v>89457</v>
      </c>
      <c r="AH32020" s="1" t="s">
        <v>51</v>
      </c>
      <c r="AJ32020" s="1" t="s">
        <v>52</v>
      </c>
    </row>
    <row r="32021" spans="1:38" ht="20.399999999999999" x14ac:dyDescent="0.2">
      <c r="A32021" s="1" t="s">
        <v>8624</v>
      </c>
      <c r="B32021" s="1" t="s">
        <v>89458</v>
      </c>
      <c r="C32021" s="1" t="s">
        <v>39</v>
      </c>
      <c r="D32021" s="1" t="s">
        <v>87185</v>
      </c>
      <c r="E32021" s="1">
        <v>503</v>
      </c>
      <c r="F32021" s="1" t="s">
        <v>88588</v>
      </c>
      <c r="G32021" s="1" t="s">
        <v>89459</v>
      </c>
      <c r="H32021" s="1" t="s">
        <v>10560</v>
      </c>
      <c r="I32021" s="1" t="s">
        <v>44</v>
      </c>
      <c r="J32021" s="1">
        <v>5330</v>
      </c>
      <c r="K32021" s="2">
        <v>151497469</v>
      </c>
      <c r="L32021" s="5" t="s">
        <v>10561</v>
      </c>
      <c r="M32021" s="1">
        <v>1</v>
      </c>
      <c r="N32021" s="1" t="s">
        <v>78</v>
      </c>
      <c r="O32021" s="3">
        <v>64.05</v>
      </c>
      <c r="P32021" s="3">
        <f t="shared" si="500"/>
        <v>64.05</v>
      </c>
      <c r="Q32021" s="1" t="s">
        <v>87413</v>
      </c>
      <c r="R32021" s="4">
        <v>44737</v>
      </c>
      <c r="S32021" s="4">
        <v>44803</v>
      </c>
      <c r="T32021" s="1" t="s">
        <v>5114</v>
      </c>
      <c r="U32021" s="1" t="s">
        <v>88590</v>
      </c>
      <c r="V32021" s="1">
        <v>521</v>
      </c>
      <c r="W32021" s="1" t="s">
        <v>9489</v>
      </c>
      <c r="X32021" s="1" t="s">
        <v>9490</v>
      </c>
      <c r="Y32021" s="1" t="s">
        <v>26916</v>
      </c>
      <c r="Z32021" s="1" t="s">
        <v>88591</v>
      </c>
      <c r="AC32021" s="1" t="s">
        <v>8635</v>
      </c>
      <c r="AD32021" s="1" t="s">
        <v>10562</v>
      </c>
      <c r="AE32021" s="1" t="s">
        <v>85970</v>
      </c>
      <c r="AF32021" s="1" t="s">
        <v>89460</v>
      </c>
      <c r="AH32021" s="1" t="s">
        <v>51</v>
      </c>
      <c r="AJ32021" s="1" t="s">
        <v>52</v>
      </c>
    </row>
    <row r="32022" spans="1:38" ht="20.399999999999999" x14ac:dyDescent="0.2">
      <c r="A32022" s="1" t="s">
        <v>8624</v>
      </c>
      <c r="B32022" s="1" t="s">
        <v>89461</v>
      </c>
      <c r="C32022" s="1" t="s">
        <v>39</v>
      </c>
      <c r="D32022" s="1" t="s">
        <v>87185</v>
      </c>
      <c r="E32022" s="1">
        <v>504</v>
      </c>
      <c r="F32022" s="1" t="s">
        <v>88588</v>
      </c>
      <c r="G32022" s="1" t="s">
        <v>89462</v>
      </c>
      <c r="H32022" s="1" t="s">
        <v>10420</v>
      </c>
      <c r="I32022" s="1" t="s">
        <v>44</v>
      </c>
      <c r="J32022" s="1">
        <v>5330</v>
      </c>
      <c r="K32022" s="2">
        <v>151557842</v>
      </c>
      <c r="L32022" s="5" t="s">
        <v>10421</v>
      </c>
      <c r="M32022" s="1">
        <v>2</v>
      </c>
      <c r="N32022" s="1" t="s">
        <v>78</v>
      </c>
      <c r="O32022" s="3">
        <v>17.100000000000001</v>
      </c>
      <c r="P32022" s="3">
        <f t="shared" si="500"/>
        <v>34.200000000000003</v>
      </c>
      <c r="Q32022" s="1" t="s">
        <v>87413</v>
      </c>
      <c r="R32022" s="4">
        <v>44737</v>
      </c>
      <c r="S32022" s="4">
        <v>44803</v>
      </c>
      <c r="T32022" s="1" t="s">
        <v>5114</v>
      </c>
      <c r="U32022" s="1" t="s">
        <v>88590</v>
      </c>
      <c r="V32022" s="1">
        <v>521</v>
      </c>
      <c r="W32022" s="1" t="s">
        <v>9489</v>
      </c>
      <c r="X32022" s="1" t="s">
        <v>9490</v>
      </c>
      <c r="Y32022" s="1" t="s">
        <v>26916</v>
      </c>
      <c r="Z32022" s="1" t="s">
        <v>88591</v>
      </c>
      <c r="AC32022" s="1" t="s">
        <v>8635</v>
      </c>
      <c r="AD32022" s="1" t="s">
        <v>10422</v>
      </c>
      <c r="AE32022" s="1" t="s">
        <v>85970</v>
      </c>
      <c r="AF32022" s="1" t="s">
        <v>89463</v>
      </c>
      <c r="AH32022" s="1" t="s">
        <v>51</v>
      </c>
      <c r="AJ32022" s="1" t="s">
        <v>52</v>
      </c>
    </row>
    <row r="32023" spans="1:38" ht="20.399999999999999" x14ac:dyDescent="0.2">
      <c r="A32023" s="1" t="s">
        <v>8624</v>
      </c>
      <c r="B32023" s="1" t="s">
        <v>89464</v>
      </c>
      <c r="C32023" s="1" t="s">
        <v>39</v>
      </c>
      <c r="D32023" s="1" t="s">
        <v>87185</v>
      </c>
      <c r="E32023" s="1">
        <v>505</v>
      </c>
      <c r="F32023" s="1" t="s">
        <v>88588</v>
      </c>
      <c r="G32023" s="1" t="s">
        <v>89465</v>
      </c>
      <c r="H32023" s="1" t="s">
        <v>10518</v>
      </c>
      <c r="I32023" s="1" t="s">
        <v>44</v>
      </c>
      <c r="J32023" s="1">
        <v>5330</v>
      </c>
      <c r="K32023" s="2">
        <v>151497468</v>
      </c>
      <c r="L32023" s="5" t="s">
        <v>10519</v>
      </c>
      <c r="M32023" s="1">
        <v>6</v>
      </c>
      <c r="N32023" s="1" t="s">
        <v>78</v>
      </c>
      <c r="O32023" s="3">
        <v>1.1299999999999999</v>
      </c>
      <c r="P32023" s="3">
        <f t="shared" si="500"/>
        <v>6.7799999999999994</v>
      </c>
      <c r="Q32023" s="1" t="s">
        <v>87413</v>
      </c>
      <c r="R32023" s="4">
        <v>44737</v>
      </c>
      <c r="S32023" s="4">
        <v>44803</v>
      </c>
      <c r="T32023" s="1" t="s">
        <v>5114</v>
      </c>
      <c r="U32023" s="1" t="s">
        <v>88590</v>
      </c>
      <c r="V32023" s="1">
        <v>521</v>
      </c>
      <c r="W32023" s="1" t="s">
        <v>9489</v>
      </c>
      <c r="X32023" s="1" t="s">
        <v>9490</v>
      </c>
      <c r="Y32023" s="1" t="s">
        <v>26916</v>
      </c>
      <c r="Z32023" s="1" t="s">
        <v>88591</v>
      </c>
      <c r="AC32023" s="1" t="s">
        <v>8635</v>
      </c>
      <c r="AD32023" s="1" t="s">
        <v>10520</v>
      </c>
      <c r="AE32023" s="1" t="s">
        <v>85970</v>
      </c>
      <c r="AF32023" s="1" t="s">
        <v>89466</v>
      </c>
      <c r="AH32023" s="1" t="s">
        <v>51</v>
      </c>
      <c r="AJ32023" s="1" t="s">
        <v>52</v>
      </c>
    </row>
    <row r="32024" spans="1:38" ht="20.399999999999999" x14ac:dyDescent="0.2">
      <c r="A32024" s="1" t="s">
        <v>8624</v>
      </c>
      <c r="B32024" s="1" t="s">
        <v>89467</v>
      </c>
      <c r="C32024" s="1" t="s">
        <v>39</v>
      </c>
      <c r="D32024" s="1" t="s">
        <v>87185</v>
      </c>
      <c r="E32024" s="1">
        <v>506</v>
      </c>
      <c r="F32024" s="1" t="s">
        <v>88588</v>
      </c>
      <c r="G32024" s="1" t="s">
        <v>89468</v>
      </c>
      <c r="H32024" s="1" t="s">
        <v>5930</v>
      </c>
      <c r="I32024" s="1" t="s">
        <v>44</v>
      </c>
      <c r="J32024" s="1">
        <v>5331</v>
      </c>
      <c r="K32024" s="2">
        <v>121663394</v>
      </c>
      <c r="L32024" s="5" t="s">
        <v>87318</v>
      </c>
      <c r="M32024" s="1">
        <v>2</v>
      </c>
      <c r="N32024" s="1" t="s">
        <v>78</v>
      </c>
      <c r="O32024" s="3">
        <v>3.75</v>
      </c>
      <c r="P32024" s="3">
        <f t="shared" si="500"/>
        <v>7.5</v>
      </c>
      <c r="Q32024" s="1" t="s">
        <v>87413</v>
      </c>
      <c r="R32024" s="4">
        <v>44737</v>
      </c>
      <c r="S32024" s="4">
        <v>44803</v>
      </c>
      <c r="T32024" s="1" t="s">
        <v>5114</v>
      </c>
      <c r="U32024" s="1" t="s">
        <v>88590</v>
      </c>
      <c r="V32024" s="1">
        <v>521</v>
      </c>
      <c r="W32024" s="1" t="s">
        <v>9489</v>
      </c>
      <c r="X32024" s="1" t="s">
        <v>9490</v>
      </c>
      <c r="Y32024" s="1" t="s">
        <v>26916</v>
      </c>
      <c r="Z32024" s="1" t="s">
        <v>88591</v>
      </c>
      <c r="AC32024" s="1" t="s">
        <v>8635</v>
      </c>
      <c r="AD32024" s="1" t="s">
        <v>87319</v>
      </c>
      <c r="AE32024" s="1" t="s">
        <v>85970</v>
      </c>
      <c r="AF32024" s="1" t="s">
        <v>89469</v>
      </c>
      <c r="AH32024" s="1" t="s">
        <v>51</v>
      </c>
      <c r="AI32024" s="1" t="s">
        <v>89470</v>
      </c>
      <c r="AJ32024" s="1" t="s">
        <v>52</v>
      </c>
      <c r="AL32024" s="4">
        <v>45314</v>
      </c>
    </row>
    <row r="32025" spans="1:38" ht="20.399999999999999" x14ac:dyDescent="0.2">
      <c r="A32025" s="1" t="s">
        <v>8624</v>
      </c>
      <c r="B32025" s="1" t="s">
        <v>89471</v>
      </c>
      <c r="C32025" s="1" t="s">
        <v>39</v>
      </c>
      <c r="D32025" s="1" t="s">
        <v>87185</v>
      </c>
      <c r="E32025" s="1">
        <v>508</v>
      </c>
      <c r="F32025" s="1" t="s">
        <v>88588</v>
      </c>
      <c r="G32025" s="1" t="s">
        <v>89472</v>
      </c>
      <c r="H32025" s="1" t="s">
        <v>5930</v>
      </c>
      <c r="I32025" s="1" t="s">
        <v>44</v>
      </c>
      <c r="J32025" s="1">
        <v>5331</v>
      </c>
      <c r="K32025" s="2">
        <v>121444135</v>
      </c>
      <c r="L32025" s="5" t="s">
        <v>10210</v>
      </c>
      <c r="M32025" s="1">
        <v>1</v>
      </c>
      <c r="N32025" s="1" t="s">
        <v>78</v>
      </c>
      <c r="O32025" s="3">
        <v>15.47</v>
      </c>
      <c r="P32025" s="3">
        <f t="shared" si="500"/>
        <v>15.47</v>
      </c>
      <c r="Q32025" s="1" t="s">
        <v>87413</v>
      </c>
      <c r="R32025" s="4">
        <v>44737</v>
      </c>
      <c r="S32025" s="4">
        <v>44803</v>
      </c>
      <c r="T32025" s="1" t="s">
        <v>5114</v>
      </c>
      <c r="U32025" s="1" t="s">
        <v>88590</v>
      </c>
      <c r="V32025" s="1">
        <v>521</v>
      </c>
      <c r="W32025" s="1" t="s">
        <v>9489</v>
      </c>
      <c r="X32025" s="1" t="s">
        <v>9490</v>
      </c>
      <c r="Y32025" s="1" t="s">
        <v>26916</v>
      </c>
      <c r="Z32025" s="1" t="s">
        <v>88591</v>
      </c>
      <c r="AC32025" s="1" t="s">
        <v>8635</v>
      </c>
      <c r="AD32025" s="1" t="s">
        <v>10211</v>
      </c>
      <c r="AE32025" s="1" t="s">
        <v>89284</v>
      </c>
      <c r="AF32025" s="1" t="s">
        <v>89473</v>
      </c>
      <c r="AH32025" s="1" t="s">
        <v>51</v>
      </c>
      <c r="AJ32025" s="1" t="s">
        <v>52</v>
      </c>
    </row>
    <row r="32026" spans="1:38" ht="20.399999999999999" x14ac:dyDescent="0.2">
      <c r="A32026" s="1" t="s">
        <v>8624</v>
      </c>
      <c r="B32026" s="1" t="s">
        <v>89474</v>
      </c>
      <c r="C32026" s="1" t="s">
        <v>39</v>
      </c>
      <c r="D32026" s="1" t="s">
        <v>87185</v>
      </c>
      <c r="E32026" s="1">
        <v>509</v>
      </c>
      <c r="F32026" s="1" t="s">
        <v>88588</v>
      </c>
      <c r="G32026" s="1" t="s">
        <v>89475</v>
      </c>
      <c r="H32026" s="1" t="s">
        <v>294</v>
      </c>
      <c r="I32026" s="1" t="s">
        <v>44</v>
      </c>
      <c r="J32026" s="1">
        <v>5330</v>
      </c>
      <c r="K32026" s="2">
        <v>151497470</v>
      </c>
      <c r="L32026" s="5" t="s">
        <v>10061</v>
      </c>
      <c r="M32026" s="1">
        <v>1</v>
      </c>
      <c r="N32026" s="1" t="s">
        <v>78</v>
      </c>
      <c r="O32026" s="3">
        <v>8.94</v>
      </c>
      <c r="P32026" s="3">
        <f t="shared" si="500"/>
        <v>8.94</v>
      </c>
      <c r="Q32026" s="1" t="s">
        <v>87413</v>
      </c>
      <c r="R32026" s="4">
        <v>44737</v>
      </c>
      <c r="S32026" s="4">
        <v>44803</v>
      </c>
      <c r="T32026" s="1" t="s">
        <v>5114</v>
      </c>
      <c r="U32026" s="1" t="s">
        <v>88590</v>
      </c>
      <c r="V32026" s="1">
        <v>521</v>
      </c>
      <c r="W32026" s="1" t="s">
        <v>9489</v>
      </c>
      <c r="X32026" s="1" t="s">
        <v>9490</v>
      </c>
      <c r="Y32026" s="1" t="s">
        <v>26916</v>
      </c>
      <c r="Z32026" s="1" t="s">
        <v>88591</v>
      </c>
      <c r="AC32026" s="1" t="s">
        <v>8635</v>
      </c>
      <c r="AD32026" s="1" t="s">
        <v>10062</v>
      </c>
      <c r="AE32026" s="1" t="s">
        <v>85970</v>
      </c>
      <c r="AF32026" s="1" t="s">
        <v>89476</v>
      </c>
      <c r="AH32026" s="1" t="s">
        <v>51</v>
      </c>
      <c r="AJ32026" s="1" t="s">
        <v>52</v>
      </c>
    </row>
    <row r="32027" spans="1:38" ht="20.399999999999999" x14ac:dyDescent="0.2">
      <c r="A32027" s="1" t="s">
        <v>8624</v>
      </c>
      <c r="B32027" s="1" t="s">
        <v>89477</v>
      </c>
      <c r="C32027" s="1" t="s">
        <v>39</v>
      </c>
      <c r="D32027" s="1" t="s">
        <v>87185</v>
      </c>
      <c r="E32027" s="1">
        <v>510</v>
      </c>
      <c r="F32027" s="1" t="s">
        <v>88588</v>
      </c>
      <c r="G32027" s="1" t="s">
        <v>89478</v>
      </c>
      <c r="H32027" s="1" t="s">
        <v>10537</v>
      </c>
      <c r="I32027" s="1" t="s">
        <v>44</v>
      </c>
      <c r="J32027" s="1">
        <v>3110</v>
      </c>
      <c r="K32027" s="2">
        <v>150685675</v>
      </c>
      <c r="L32027" s="5" t="s">
        <v>10538</v>
      </c>
      <c r="M32027" s="1">
        <v>1</v>
      </c>
      <c r="N32027" s="1" t="s">
        <v>78</v>
      </c>
      <c r="O32027" s="3">
        <v>19.940000000000001</v>
      </c>
      <c r="P32027" s="3">
        <f t="shared" si="500"/>
        <v>19.940000000000001</v>
      </c>
      <c r="Q32027" s="1" t="s">
        <v>87413</v>
      </c>
      <c r="R32027" s="4">
        <v>44737</v>
      </c>
      <c r="S32027" s="4">
        <v>44803</v>
      </c>
      <c r="T32027" s="1" t="s">
        <v>5114</v>
      </c>
      <c r="U32027" s="1" t="s">
        <v>88590</v>
      </c>
      <c r="V32027" s="1">
        <v>521</v>
      </c>
      <c r="W32027" s="1" t="s">
        <v>9489</v>
      </c>
      <c r="X32027" s="1" t="s">
        <v>9490</v>
      </c>
      <c r="Y32027" s="1" t="s">
        <v>26916</v>
      </c>
      <c r="Z32027" s="1" t="s">
        <v>88591</v>
      </c>
      <c r="AC32027" s="1" t="s">
        <v>8635</v>
      </c>
      <c r="AD32027" s="1" t="s">
        <v>10539</v>
      </c>
      <c r="AE32027" s="1" t="s">
        <v>87519</v>
      </c>
      <c r="AF32027" s="1" t="s">
        <v>89479</v>
      </c>
      <c r="AH32027" s="1" t="s">
        <v>51</v>
      </c>
      <c r="AJ32027" s="1" t="s">
        <v>52</v>
      </c>
    </row>
    <row r="32028" spans="1:38" ht="20.399999999999999" x14ac:dyDescent="0.2">
      <c r="A32028" s="1" t="s">
        <v>8624</v>
      </c>
      <c r="B32028" s="1" t="s">
        <v>89480</v>
      </c>
      <c r="C32028" s="1" t="s">
        <v>39</v>
      </c>
      <c r="D32028" s="1" t="s">
        <v>87185</v>
      </c>
      <c r="E32028" s="1">
        <v>511</v>
      </c>
      <c r="F32028" s="1" t="s">
        <v>88588</v>
      </c>
      <c r="G32028" s="1" t="s">
        <v>89481</v>
      </c>
      <c r="H32028" s="1" t="s">
        <v>9657</v>
      </c>
      <c r="I32028" s="1" t="s">
        <v>44</v>
      </c>
      <c r="J32028" s="1">
        <v>5330</v>
      </c>
      <c r="K32028" s="2">
        <v>151538580</v>
      </c>
      <c r="L32028" s="5" t="s">
        <v>9658</v>
      </c>
      <c r="M32028" s="1">
        <v>1</v>
      </c>
      <c r="N32028" s="1" t="s">
        <v>78</v>
      </c>
      <c r="O32028" s="3">
        <v>1.67</v>
      </c>
      <c r="P32028" s="3">
        <f t="shared" si="500"/>
        <v>1.67</v>
      </c>
      <c r="Q32028" s="1" t="s">
        <v>87413</v>
      </c>
      <c r="R32028" s="4">
        <v>44737</v>
      </c>
      <c r="S32028" s="4">
        <v>44803</v>
      </c>
      <c r="T32028" s="1" t="s">
        <v>5114</v>
      </c>
      <c r="U32028" s="1" t="s">
        <v>88590</v>
      </c>
      <c r="V32028" s="1">
        <v>521</v>
      </c>
      <c r="W32028" s="1" t="s">
        <v>9489</v>
      </c>
      <c r="X32028" s="1" t="s">
        <v>9490</v>
      </c>
      <c r="Y32028" s="1" t="s">
        <v>26916</v>
      </c>
      <c r="Z32028" s="1" t="s">
        <v>88591</v>
      </c>
      <c r="AC32028" s="1" t="s">
        <v>8635</v>
      </c>
      <c r="AD32028" s="1" t="s">
        <v>9659</v>
      </c>
      <c r="AE32028" s="1" t="s">
        <v>85970</v>
      </c>
      <c r="AF32028" s="1" t="s">
        <v>89482</v>
      </c>
      <c r="AH32028" s="1" t="s">
        <v>51</v>
      </c>
      <c r="AJ32028" s="1" t="s">
        <v>52</v>
      </c>
    </row>
    <row r="32029" spans="1:38" ht="20.399999999999999" x14ac:dyDescent="0.2">
      <c r="A32029" s="1" t="s">
        <v>8624</v>
      </c>
      <c r="B32029" s="1" t="s">
        <v>89483</v>
      </c>
      <c r="C32029" s="1" t="s">
        <v>39</v>
      </c>
      <c r="D32029" s="1" t="s">
        <v>87185</v>
      </c>
      <c r="E32029" s="1">
        <v>512</v>
      </c>
      <c r="F32029" s="1" t="s">
        <v>88588</v>
      </c>
      <c r="G32029" s="1" t="s">
        <v>89484</v>
      </c>
      <c r="H32029" s="1" t="s">
        <v>10659</v>
      </c>
      <c r="I32029" s="1" t="s">
        <v>44</v>
      </c>
      <c r="J32029" s="1">
        <v>3020</v>
      </c>
      <c r="K32029" s="2">
        <v>151004674</v>
      </c>
      <c r="L32029" s="5" t="s">
        <v>10660</v>
      </c>
      <c r="M32029" s="1">
        <v>1</v>
      </c>
      <c r="N32029" s="1" t="s">
        <v>78</v>
      </c>
      <c r="O32029" s="3">
        <v>2071.94</v>
      </c>
      <c r="P32029" s="3">
        <f t="shared" si="500"/>
        <v>2071.94</v>
      </c>
      <c r="Q32029" s="1" t="s">
        <v>87413</v>
      </c>
      <c r="R32029" s="4">
        <v>44737</v>
      </c>
      <c r="S32029" s="4">
        <v>44803</v>
      </c>
      <c r="T32029" s="1" t="s">
        <v>5114</v>
      </c>
      <c r="U32029" s="1" t="s">
        <v>88590</v>
      </c>
      <c r="V32029" s="1">
        <v>521</v>
      </c>
      <c r="W32029" s="1" t="s">
        <v>8632</v>
      </c>
      <c r="X32029" s="1" t="s">
        <v>8633</v>
      </c>
      <c r="Y32029" s="1" t="s">
        <v>26916</v>
      </c>
      <c r="Z32029" s="1" t="s">
        <v>88591</v>
      </c>
      <c r="AC32029" s="1" t="s">
        <v>8635</v>
      </c>
      <c r="AD32029" s="1" t="s">
        <v>10661</v>
      </c>
      <c r="AE32029" s="1" t="s">
        <v>85970</v>
      </c>
      <c r="AF32029" s="1" t="s">
        <v>89485</v>
      </c>
      <c r="AH32029" s="1" t="s">
        <v>51</v>
      </c>
      <c r="AJ32029" s="1" t="s">
        <v>52</v>
      </c>
    </row>
    <row r="32030" spans="1:38" ht="20.399999999999999" x14ac:dyDescent="0.2">
      <c r="A32030" s="1" t="s">
        <v>8624</v>
      </c>
      <c r="B32030" s="1" t="s">
        <v>89486</v>
      </c>
      <c r="C32030" s="1" t="s">
        <v>39</v>
      </c>
      <c r="D32030" s="1" t="s">
        <v>87185</v>
      </c>
      <c r="E32030" s="1">
        <v>513</v>
      </c>
      <c r="F32030" s="1" t="s">
        <v>88588</v>
      </c>
      <c r="G32030" s="1" t="s">
        <v>89487</v>
      </c>
      <c r="H32030" s="1" t="s">
        <v>41870</v>
      </c>
      <c r="I32030" s="1" t="s">
        <v>44</v>
      </c>
      <c r="J32030" s="1">
        <v>5330</v>
      </c>
      <c r="K32030" s="2">
        <v>14130991</v>
      </c>
      <c r="L32030" s="5" t="s">
        <v>87330</v>
      </c>
      <c r="M32030" s="1">
        <v>8</v>
      </c>
      <c r="N32030" s="1" t="s">
        <v>78</v>
      </c>
      <c r="O32030" s="3">
        <v>600.66999999999996</v>
      </c>
      <c r="P32030" s="3">
        <f t="shared" si="500"/>
        <v>4805.3599999999997</v>
      </c>
      <c r="Q32030" s="1" t="s">
        <v>87413</v>
      </c>
      <c r="R32030" s="4">
        <v>44737</v>
      </c>
      <c r="S32030" s="4">
        <v>44803</v>
      </c>
      <c r="T32030" s="1" t="s">
        <v>5114</v>
      </c>
      <c r="U32030" s="1" t="s">
        <v>88590</v>
      </c>
      <c r="V32030" s="1">
        <v>521</v>
      </c>
      <c r="W32030" s="1" t="s">
        <v>9489</v>
      </c>
      <c r="X32030" s="1" t="s">
        <v>9490</v>
      </c>
      <c r="Y32030" s="1" t="s">
        <v>26916</v>
      </c>
      <c r="Z32030" s="1" t="s">
        <v>88591</v>
      </c>
      <c r="AC32030" s="1" t="s">
        <v>8635</v>
      </c>
      <c r="AE32030" s="1" t="s">
        <v>85970</v>
      </c>
      <c r="AF32030" s="1" t="s">
        <v>89488</v>
      </c>
      <c r="AH32030" s="1" t="s">
        <v>51</v>
      </c>
      <c r="AJ32030" s="1" t="s">
        <v>52</v>
      </c>
    </row>
    <row r="32031" spans="1:38" ht="20.399999999999999" x14ac:dyDescent="0.2">
      <c r="A32031" s="1" t="s">
        <v>8624</v>
      </c>
      <c r="B32031" s="1" t="s">
        <v>89489</v>
      </c>
      <c r="C32031" s="1" t="s">
        <v>39</v>
      </c>
      <c r="D32031" s="1" t="s">
        <v>87185</v>
      </c>
      <c r="E32031" s="1">
        <v>514</v>
      </c>
      <c r="F32031" s="1" t="s">
        <v>88588</v>
      </c>
      <c r="G32031" s="1" t="s">
        <v>89490</v>
      </c>
      <c r="H32031" s="1" t="s">
        <v>10759</v>
      </c>
      <c r="I32031" s="1" t="s">
        <v>44</v>
      </c>
      <c r="J32031" s="1">
        <v>4820</v>
      </c>
      <c r="K32031" s="2">
        <v>3663402</v>
      </c>
      <c r="L32031" s="5" t="s">
        <v>10760</v>
      </c>
      <c r="M32031" s="1">
        <v>1</v>
      </c>
      <c r="N32031" s="1" t="s">
        <v>78</v>
      </c>
      <c r="O32031" s="3">
        <v>28.54</v>
      </c>
      <c r="P32031" s="3">
        <f t="shared" si="500"/>
        <v>28.54</v>
      </c>
      <c r="Q32031" s="1" t="s">
        <v>87413</v>
      </c>
      <c r="R32031" s="4">
        <v>44737</v>
      </c>
      <c r="S32031" s="4">
        <v>44803</v>
      </c>
      <c r="T32031" s="1" t="s">
        <v>5114</v>
      </c>
      <c r="U32031" s="1" t="s">
        <v>88590</v>
      </c>
      <c r="V32031" s="1">
        <v>521</v>
      </c>
      <c r="W32031" s="1" t="s">
        <v>9489</v>
      </c>
      <c r="X32031" s="1" t="s">
        <v>9490</v>
      </c>
      <c r="Y32031" s="1" t="s">
        <v>26916</v>
      </c>
      <c r="Z32031" s="1" t="s">
        <v>88591</v>
      </c>
      <c r="AC32031" s="1" t="s">
        <v>8635</v>
      </c>
      <c r="AD32031" s="1" t="s">
        <v>10761</v>
      </c>
      <c r="AE32031" s="1" t="s">
        <v>85970</v>
      </c>
      <c r="AF32031" s="1" t="s">
        <v>89491</v>
      </c>
      <c r="AH32031" s="1" t="s">
        <v>51</v>
      </c>
      <c r="AJ32031" s="1" t="s">
        <v>52</v>
      </c>
    </row>
    <row r="32032" spans="1:38" ht="20.399999999999999" x14ac:dyDescent="0.2">
      <c r="A32032" s="1" t="s">
        <v>8624</v>
      </c>
      <c r="B32032" s="1" t="s">
        <v>89492</v>
      </c>
      <c r="C32032" s="1" t="s">
        <v>39</v>
      </c>
      <c r="D32032" s="1" t="s">
        <v>87185</v>
      </c>
      <c r="E32032" s="1">
        <v>515</v>
      </c>
      <c r="F32032" s="1" t="s">
        <v>88588</v>
      </c>
      <c r="G32032" s="1" t="s">
        <v>89493</v>
      </c>
      <c r="H32032" s="1" t="s">
        <v>89494</v>
      </c>
      <c r="I32032" s="1" t="s">
        <v>44</v>
      </c>
      <c r="J32032" s="1">
        <v>5307</v>
      </c>
      <c r="K32032" s="2">
        <v>13432712</v>
      </c>
      <c r="L32032" s="5" t="s">
        <v>89495</v>
      </c>
      <c r="M32032" s="1">
        <v>4</v>
      </c>
      <c r="N32032" s="1" t="s">
        <v>78</v>
      </c>
      <c r="O32032" s="3">
        <v>11.61</v>
      </c>
      <c r="P32032" s="3">
        <f t="shared" si="500"/>
        <v>46.44</v>
      </c>
      <c r="Q32032" s="1" t="s">
        <v>87413</v>
      </c>
      <c r="R32032" s="4">
        <v>44737</v>
      </c>
      <c r="S32032" s="4">
        <v>44803</v>
      </c>
      <c r="T32032" s="1" t="s">
        <v>5114</v>
      </c>
      <c r="U32032" s="1" t="s">
        <v>88590</v>
      </c>
      <c r="V32032" s="1">
        <v>521</v>
      </c>
      <c r="W32032" s="1" t="s">
        <v>9489</v>
      </c>
      <c r="X32032" s="1" t="s">
        <v>9490</v>
      </c>
      <c r="Y32032" s="1" t="s">
        <v>26916</v>
      </c>
      <c r="Z32032" s="1" t="s">
        <v>88591</v>
      </c>
      <c r="AC32032" s="1" t="s">
        <v>8635</v>
      </c>
      <c r="AD32032" s="1" t="s">
        <v>89496</v>
      </c>
      <c r="AE32032" s="1" t="s">
        <v>85970</v>
      </c>
      <c r="AF32032" s="1" t="s">
        <v>89497</v>
      </c>
      <c r="AH32032" s="1" t="s">
        <v>51</v>
      </c>
      <c r="AJ32032" s="1" t="s">
        <v>52</v>
      </c>
    </row>
    <row r="32033" spans="1:38" ht="20.399999999999999" x14ac:dyDescent="0.2">
      <c r="A32033" s="1" t="s">
        <v>8624</v>
      </c>
      <c r="B32033" s="1" t="s">
        <v>89498</v>
      </c>
      <c r="C32033" s="1" t="s">
        <v>39</v>
      </c>
      <c r="D32033" s="1" t="s">
        <v>87185</v>
      </c>
      <c r="E32033" s="1">
        <v>516</v>
      </c>
      <c r="F32033" s="1" t="s">
        <v>88588</v>
      </c>
      <c r="G32033" s="1" t="s">
        <v>89499</v>
      </c>
      <c r="H32033" s="1" t="s">
        <v>10974</v>
      </c>
      <c r="I32033" s="1" t="s">
        <v>44</v>
      </c>
      <c r="J32033" s="1">
        <v>3120</v>
      </c>
      <c r="K32033" s="2">
        <v>13641655</v>
      </c>
      <c r="L32033" s="5" t="s">
        <v>11005</v>
      </c>
      <c r="M32033" s="1">
        <v>1</v>
      </c>
      <c r="N32033" s="1" t="s">
        <v>78</v>
      </c>
      <c r="O32033" s="3">
        <v>1319.7</v>
      </c>
      <c r="P32033" s="3">
        <f t="shared" si="500"/>
        <v>1319.7</v>
      </c>
      <c r="Q32033" s="1" t="s">
        <v>87413</v>
      </c>
      <c r="R32033" s="4">
        <v>44737</v>
      </c>
      <c r="S32033" s="4">
        <v>44803</v>
      </c>
      <c r="T32033" s="1" t="s">
        <v>5114</v>
      </c>
      <c r="U32033" s="1" t="s">
        <v>88590</v>
      </c>
      <c r="V32033" s="1">
        <v>521</v>
      </c>
      <c r="W32033" s="1" t="s">
        <v>9489</v>
      </c>
      <c r="X32033" s="1" t="s">
        <v>9490</v>
      </c>
      <c r="Y32033" s="1" t="s">
        <v>26916</v>
      </c>
      <c r="Z32033" s="1" t="s">
        <v>88591</v>
      </c>
      <c r="AC32033" s="1" t="s">
        <v>8635</v>
      </c>
      <c r="AD32033" s="1" t="s">
        <v>11006</v>
      </c>
      <c r="AE32033" s="1" t="s">
        <v>85970</v>
      </c>
      <c r="AF32033" s="1" t="s">
        <v>89500</v>
      </c>
      <c r="AH32033" s="1" t="s">
        <v>51</v>
      </c>
      <c r="AJ32033" s="1" t="s">
        <v>52</v>
      </c>
    </row>
    <row r="32034" spans="1:38" ht="20.399999999999999" x14ac:dyDescent="0.2">
      <c r="A32034" s="1" t="s">
        <v>8624</v>
      </c>
      <c r="B32034" s="1" t="s">
        <v>89501</v>
      </c>
      <c r="C32034" s="1" t="s">
        <v>39</v>
      </c>
      <c r="D32034" s="1" t="s">
        <v>87185</v>
      </c>
      <c r="E32034" s="1">
        <v>517</v>
      </c>
      <c r="F32034" s="1" t="s">
        <v>88588</v>
      </c>
      <c r="G32034" s="1" t="s">
        <v>89502</v>
      </c>
      <c r="H32034" s="1" t="s">
        <v>10285</v>
      </c>
      <c r="I32034" s="1" t="s">
        <v>44</v>
      </c>
      <c r="J32034" s="1">
        <v>5365</v>
      </c>
      <c r="K32034" s="2">
        <v>13641656</v>
      </c>
      <c r="L32034" s="5" t="s">
        <v>11047</v>
      </c>
      <c r="M32034" s="1">
        <v>1</v>
      </c>
      <c r="N32034" s="1" t="s">
        <v>78</v>
      </c>
      <c r="O32034" s="3">
        <v>111.96</v>
      </c>
      <c r="P32034" s="3">
        <f t="shared" si="500"/>
        <v>111.96</v>
      </c>
      <c r="Q32034" s="1" t="s">
        <v>87413</v>
      </c>
      <c r="R32034" s="4">
        <v>44737</v>
      </c>
      <c r="S32034" s="4">
        <v>44803</v>
      </c>
      <c r="T32034" s="1" t="s">
        <v>5114</v>
      </c>
      <c r="U32034" s="1" t="s">
        <v>88590</v>
      </c>
      <c r="V32034" s="1">
        <v>521</v>
      </c>
      <c r="W32034" s="1" t="s">
        <v>9489</v>
      </c>
      <c r="X32034" s="1" t="s">
        <v>9490</v>
      </c>
      <c r="Y32034" s="1" t="s">
        <v>26916</v>
      </c>
      <c r="Z32034" s="1" t="s">
        <v>88591</v>
      </c>
      <c r="AC32034" s="1" t="s">
        <v>8635</v>
      </c>
      <c r="AD32034" s="1" t="s">
        <v>11048</v>
      </c>
      <c r="AE32034" s="1" t="s">
        <v>85970</v>
      </c>
      <c r="AF32034" s="1" t="s">
        <v>89503</v>
      </c>
      <c r="AH32034" s="1" t="s">
        <v>51</v>
      </c>
      <c r="AJ32034" s="1" t="s">
        <v>52</v>
      </c>
    </row>
    <row r="32035" spans="1:38" ht="20.399999999999999" x14ac:dyDescent="0.2">
      <c r="A32035" s="1" t="s">
        <v>8624</v>
      </c>
      <c r="B32035" s="1" t="s">
        <v>89504</v>
      </c>
      <c r="C32035" s="1" t="s">
        <v>39</v>
      </c>
      <c r="D32035" s="1" t="s">
        <v>87185</v>
      </c>
      <c r="E32035" s="1">
        <v>518</v>
      </c>
      <c r="F32035" s="1" t="s">
        <v>88588</v>
      </c>
      <c r="G32035" s="1" t="s">
        <v>89505</v>
      </c>
      <c r="H32035" s="1" t="s">
        <v>9599</v>
      </c>
      <c r="I32035" s="1" t="s">
        <v>44</v>
      </c>
      <c r="J32035" s="1">
        <v>5340</v>
      </c>
      <c r="K32035" s="2">
        <v>13645532</v>
      </c>
      <c r="L32035" s="5" t="s">
        <v>9600</v>
      </c>
      <c r="M32035" s="1">
        <v>1</v>
      </c>
      <c r="N32035" s="1" t="s">
        <v>78</v>
      </c>
      <c r="O32035" s="3">
        <v>1275.47</v>
      </c>
      <c r="P32035" s="3">
        <f t="shared" si="500"/>
        <v>1275.47</v>
      </c>
      <c r="Q32035" s="1" t="s">
        <v>87413</v>
      </c>
      <c r="R32035" s="4">
        <v>44737</v>
      </c>
      <c r="S32035" s="4">
        <v>44803</v>
      </c>
      <c r="T32035" s="1" t="s">
        <v>5114</v>
      </c>
      <c r="U32035" s="1" t="s">
        <v>88590</v>
      </c>
      <c r="V32035" s="1">
        <v>521</v>
      </c>
      <c r="W32035" s="1" t="s">
        <v>9489</v>
      </c>
      <c r="X32035" s="1" t="s">
        <v>9490</v>
      </c>
      <c r="Y32035" s="1" t="s">
        <v>26916</v>
      </c>
      <c r="Z32035" s="1" t="s">
        <v>88591</v>
      </c>
      <c r="AC32035" s="1" t="s">
        <v>8635</v>
      </c>
      <c r="AD32035" s="1" t="s">
        <v>9601</v>
      </c>
      <c r="AE32035" s="1" t="s">
        <v>85970</v>
      </c>
      <c r="AF32035" s="1" t="s">
        <v>89506</v>
      </c>
      <c r="AH32035" s="1" t="s">
        <v>51</v>
      </c>
      <c r="AJ32035" s="1" t="s">
        <v>52</v>
      </c>
    </row>
    <row r="32036" spans="1:38" ht="20.399999999999999" x14ac:dyDescent="0.2">
      <c r="A32036" s="1" t="s">
        <v>8624</v>
      </c>
      <c r="B32036" s="1" t="s">
        <v>89507</v>
      </c>
      <c r="C32036" s="1" t="s">
        <v>39</v>
      </c>
      <c r="D32036" s="1" t="s">
        <v>87185</v>
      </c>
      <c r="E32036" s="1">
        <v>519</v>
      </c>
      <c r="F32036" s="1" t="s">
        <v>88588</v>
      </c>
      <c r="G32036" s="1" t="s">
        <v>89508</v>
      </c>
      <c r="H32036" s="1" t="s">
        <v>89509</v>
      </c>
      <c r="I32036" s="1" t="s">
        <v>44</v>
      </c>
      <c r="J32036" s="1">
        <v>5305</v>
      </c>
      <c r="K32036" s="2">
        <v>13736138</v>
      </c>
      <c r="L32036" s="5" t="s">
        <v>89510</v>
      </c>
      <c r="M32036" s="1">
        <v>22</v>
      </c>
      <c r="N32036" s="1" t="s">
        <v>78</v>
      </c>
      <c r="O32036" s="3">
        <v>6.29</v>
      </c>
      <c r="P32036" s="3">
        <f t="shared" si="500"/>
        <v>138.38</v>
      </c>
      <c r="Q32036" s="1" t="s">
        <v>87413</v>
      </c>
      <c r="R32036" s="4">
        <v>44737</v>
      </c>
      <c r="S32036" s="4">
        <v>44803</v>
      </c>
      <c r="T32036" s="1" t="s">
        <v>5114</v>
      </c>
      <c r="U32036" s="1" t="s">
        <v>88590</v>
      </c>
      <c r="V32036" s="1">
        <v>521</v>
      </c>
      <c r="W32036" s="1" t="s">
        <v>9489</v>
      </c>
      <c r="X32036" s="1" t="s">
        <v>9490</v>
      </c>
      <c r="Y32036" s="1" t="s">
        <v>26916</v>
      </c>
      <c r="Z32036" s="1" t="s">
        <v>88591</v>
      </c>
      <c r="AC32036" s="1" t="s">
        <v>8635</v>
      </c>
      <c r="AD32036" s="1" t="s">
        <v>89511</v>
      </c>
      <c r="AE32036" s="1" t="s">
        <v>85970</v>
      </c>
      <c r="AF32036" s="1" t="s">
        <v>89512</v>
      </c>
      <c r="AH32036" s="1" t="s">
        <v>51</v>
      </c>
      <c r="AJ32036" s="1" t="s">
        <v>52</v>
      </c>
    </row>
    <row r="32037" spans="1:38" ht="20.399999999999999" x14ac:dyDescent="0.2">
      <c r="A32037" s="1" t="s">
        <v>8624</v>
      </c>
      <c r="B32037" s="1" t="s">
        <v>89513</v>
      </c>
      <c r="C32037" s="1" t="s">
        <v>39</v>
      </c>
      <c r="D32037" s="1" t="s">
        <v>87185</v>
      </c>
      <c r="E32037" s="1">
        <v>520</v>
      </c>
      <c r="F32037" s="1" t="s">
        <v>88588</v>
      </c>
      <c r="G32037" s="1" t="s">
        <v>89514</v>
      </c>
      <c r="H32037" s="1" t="s">
        <v>10988</v>
      </c>
      <c r="I32037" s="1" t="s">
        <v>44</v>
      </c>
      <c r="J32037" s="1">
        <v>5306</v>
      </c>
      <c r="K32037" s="2">
        <v>13745913</v>
      </c>
      <c r="L32037" s="5" t="s">
        <v>10989</v>
      </c>
      <c r="M32037" s="1">
        <v>12</v>
      </c>
      <c r="N32037" s="1" t="s">
        <v>78</v>
      </c>
      <c r="O32037" s="3">
        <v>7.42</v>
      </c>
      <c r="P32037" s="3">
        <f t="shared" si="500"/>
        <v>89.039999999999992</v>
      </c>
      <c r="Q32037" s="1" t="s">
        <v>87413</v>
      </c>
      <c r="R32037" s="4">
        <v>44737</v>
      </c>
      <c r="S32037" s="4">
        <v>44803</v>
      </c>
      <c r="T32037" s="1" t="s">
        <v>5114</v>
      </c>
      <c r="U32037" s="1" t="s">
        <v>88590</v>
      </c>
      <c r="V32037" s="1">
        <v>521</v>
      </c>
      <c r="W32037" s="1" t="s">
        <v>9489</v>
      </c>
      <c r="X32037" s="1" t="s">
        <v>9490</v>
      </c>
      <c r="Y32037" s="1" t="s">
        <v>26916</v>
      </c>
      <c r="Z32037" s="1" t="s">
        <v>88591</v>
      </c>
      <c r="AC32037" s="1" t="s">
        <v>8635</v>
      </c>
      <c r="AD32037" s="1" t="s">
        <v>10990</v>
      </c>
      <c r="AE32037" s="1" t="s">
        <v>85970</v>
      </c>
      <c r="AF32037" s="1" t="s">
        <v>89515</v>
      </c>
      <c r="AH32037" s="1" t="s">
        <v>51</v>
      </c>
      <c r="AJ32037" s="1" t="s">
        <v>52</v>
      </c>
    </row>
    <row r="32038" spans="1:38" ht="20.399999999999999" x14ac:dyDescent="0.2">
      <c r="A32038" s="1" t="s">
        <v>8624</v>
      </c>
      <c r="B32038" s="1" t="s">
        <v>89516</v>
      </c>
      <c r="C32038" s="1" t="s">
        <v>39</v>
      </c>
      <c r="D32038" s="1" t="s">
        <v>87185</v>
      </c>
      <c r="E32038" s="1">
        <v>521</v>
      </c>
      <c r="F32038" s="1" t="s">
        <v>88588</v>
      </c>
      <c r="G32038" s="1" t="s">
        <v>89517</v>
      </c>
      <c r="H32038" s="1" t="s">
        <v>9614</v>
      </c>
      <c r="I32038" s="1" t="s">
        <v>44</v>
      </c>
      <c r="J32038" s="1">
        <v>5365</v>
      </c>
      <c r="K32038" s="2">
        <v>13769602</v>
      </c>
      <c r="L32038" s="5" t="s">
        <v>10842</v>
      </c>
      <c r="M32038" s="1">
        <v>24</v>
      </c>
      <c r="N32038" s="1" t="s">
        <v>78</v>
      </c>
      <c r="O32038" s="3">
        <v>10.46</v>
      </c>
      <c r="P32038" s="3">
        <f t="shared" si="500"/>
        <v>251.04000000000002</v>
      </c>
      <c r="Q32038" s="1" t="s">
        <v>87413</v>
      </c>
      <c r="R32038" s="4">
        <v>44737</v>
      </c>
      <c r="S32038" s="4">
        <v>44803</v>
      </c>
      <c r="T32038" s="1" t="s">
        <v>5114</v>
      </c>
      <c r="U32038" s="1" t="s">
        <v>88590</v>
      </c>
      <c r="V32038" s="1">
        <v>521</v>
      </c>
      <c r="W32038" s="1" t="s">
        <v>9489</v>
      </c>
      <c r="X32038" s="1" t="s">
        <v>9490</v>
      </c>
      <c r="Y32038" s="1" t="s">
        <v>26916</v>
      </c>
      <c r="Z32038" s="1" t="s">
        <v>88591</v>
      </c>
      <c r="AC32038" s="1" t="s">
        <v>8635</v>
      </c>
      <c r="AD32038" s="1" t="s">
        <v>10260</v>
      </c>
      <c r="AE32038" s="1" t="s">
        <v>85970</v>
      </c>
      <c r="AF32038" s="1" t="s">
        <v>89518</v>
      </c>
      <c r="AH32038" s="1" t="s">
        <v>51</v>
      </c>
      <c r="AJ32038" s="1" t="s">
        <v>52</v>
      </c>
    </row>
    <row r="32039" spans="1:38" ht="20.399999999999999" x14ac:dyDescent="0.2">
      <c r="A32039" s="1" t="s">
        <v>8624</v>
      </c>
      <c r="B32039" s="1" t="s">
        <v>89519</v>
      </c>
      <c r="C32039" s="1" t="s">
        <v>39</v>
      </c>
      <c r="D32039" s="1" t="s">
        <v>87185</v>
      </c>
      <c r="E32039" s="1">
        <v>522</v>
      </c>
      <c r="F32039" s="1" t="s">
        <v>88588</v>
      </c>
      <c r="G32039" s="1" t="s">
        <v>89520</v>
      </c>
      <c r="H32039" s="1" t="s">
        <v>12292</v>
      </c>
      <c r="I32039" s="1" t="s">
        <v>44</v>
      </c>
      <c r="J32039" s="1">
        <v>4320</v>
      </c>
      <c r="K32039" s="2">
        <v>13838606</v>
      </c>
      <c r="L32039" s="5" t="s">
        <v>10182</v>
      </c>
      <c r="M32039" s="1">
        <v>1</v>
      </c>
      <c r="N32039" s="1" t="s">
        <v>78</v>
      </c>
      <c r="O32039" s="3">
        <v>1758.7</v>
      </c>
      <c r="P32039" s="3">
        <f t="shared" si="500"/>
        <v>1758.7</v>
      </c>
      <c r="Q32039" s="1" t="s">
        <v>87413</v>
      </c>
      <c r="R32039" s="4">
        <v>44737</v>
      </c>
      <c r="S32039" s="4">
        <v>44803</v>
      </c>
      <c r="T32039" s="1" t="s">
        <v>5114</v>
      </c>
      <c r="U32039" s="1" t="s">
        <v>88590</v>
      </c>
      <c r="V32039" s="1">
        <v>521</v>
      </c>
      <c r="W32039" s="1" t="s">
        <v>9489</v>
      </c>
      <c r="X32039" s="1" t="s">
        <v>9490</v>
      </c>
      <c r="Y32039" s="1" t="s">
        <v>26916</v>
      </c>
      <c r="Z32039" s="1" t="s">
        <v>88591</v>
      </c>
      <c r="AC32039" s="1" t="s">
        <v>8635</v>
      </c>
      <c r="AD32039" s="1" t="s">
        <v>10183</v>
      </c>
      <c r="AE32039" s="1" t="s">
        <v>85970</v>
      </c>
      <c r="AF32039" s="1" t="s">
        <v>89521</v>
      </c>
      <c r="AH32039" s="1" t="s">
        <v>51</v>
      </c>
      <c r="AJ32039" s="1" t="s">
        <v>52</v>
      </c>
    </row>
    <row r="32040" spans="1:38" ht="20.399999999999999" x14ac:dyDescent="0.2">
      <c r="A32040" s="1" t="s">
        <v>8624</v>
      </c>
      <c r="B32040" s="1" t="s">
        <v>89522</v>
      </c>
      <c r="C32040" s="1" t="s">
        <v>39</v>
      </c>
      <c r="D32040" s="1" t="s">
        <v>87185</v>
      </c>
      <c r="E32040" s="1">
        <v>523</v>
      </c>
      <c r="F32040" s="1" t="s">
        <v>88588</v>
      </c>
      <c r="G32040" s="1" t="s">
        <v>89523</v>
      </c>
      <c r="H32040" s="1" t="s">
        <v>89524</v>
      </c>
      <c r="I32040" s="1" t="s">
        <v>44</v>
      </c>
      <c r="J32040" s="1">
        <v>5310</v>
      </c>
      <c r="K32040" s="2">
        <v>14110215</v>
      </c>
      <c r="L32040" s="5" t="s">
        <v>89525</v>
      </c>
      <c r="M32040" s="1">
        <v>15</v>
      </c>
      <c r="N32040" s="1" t="s">
        <v>78</v>
      </c>
      <c r="O32040" s="3">
        <v>2.52</v>
      </c>
      <c r="P32040" s="3">
        <f t="shared" si="500"/>
        <v>37.799999999999997</v>
      </c>
      <c r="Q32040" s="1" t="s">
        <v>87413</v>
      </c>
      <c r="R32040" s="4">
        <v>44737</v>
      </c>
      <c r="S32040" s="4">
        <v>44803</v>
      </c>
      <c r="T32040" s="1" t="s">
        <v>5114</v>
      </c>
      <c r="U32040" s="1" t="s">
        <v>88590</v>
      </c>
      <c r="V32040" s="1">
        <v>521</v>
      </c>
      <c r="W32040" s="1" t="s">
        <v>9489</v>
      </c>
      <c r="X32040" s="1" t="s">
        <v>9490</v>
      </c>
      <c r="Y32040" s="1" t="s">
        <v>26916</v>
      </c>
      <c r="Z32040" s="1" t="s">
        <v>88591</v>
      </c>
      <c r="AC32040" s="1" t="s">
        <v>8635</v>
      </c>
      <c r="AD32040" s="1" t="s">
        <v>89526</v>
      </c>
      <c r="AE32040" s="1" t="s">
        <v>85970</v>
      </c>
      <c r="AF32040" s="1" t="s">
        <v>89527</v>
      </c>
      <c r="AH32040" s="1" t="s">
        <v>51</v>
      </c>
      <c r="AJ32040" s="1" t="s">
        <v>52</v>
      </c>
    </row>
    <row r="32041" spans="1:38" ht="91.8" x14ac:dyDescent="0.2">
      <c r="A32041" s="1" t="s">
        <v>8624</v>
      </c>
      <c r="B32041" s="1" t="s">
        <v>89528</v>
      </c>
      <c r="C32041" s="1" t="s">
        <v>39</v>
      </c>
      <c r="D32041" s="1" t="s">
        <v>87185</v>
      </c>
      <c r="E32041" s="1">
        <v>524</v>
      </c>
      <c r="F32041" s="1" t="s">
        <v>88588</v>
      </c>
      <c r="G32041" s="1" t="s">
        <v>89529</v>
      </c>
      <c r="H32041" s="1" t="s">
        <v>10717</v>
      </c>
      <c r="I32041" s="1" t="s">
        <v>44</v>
      </c>
      <c r="J32041" s="1">
        <v>5360</v>
      </c>
      <c r="K32041" s="2">
        <v>14110219</v>
      </c>
      <c r="L32041" s="5" t="s">
        <v>10718</v>
      </c>
      <c r="M32041" s="1">
        <v>100</v>
      </c>
      <c r="N32041" s="1" t="s">
        <v>78</v>
      </c>
      <c r="O32041" s="3">
        <v>1.37</v>
      </c>
      <c r="P32041" s="3">
        <f t="shared" si="500"/>
        <v>137</v>
      </c>
      <c r="Q32041" s="1" t="s">
        <v>87413</v>
      </c>
      <c r="R32041" s="4">
        <v>44737</v>
      </c>
      <c r="S32041" s="4">
        <v>44803</v>
      </c>
      <c r="T32041" s="1" t="s">
        <v>5114</v>
      </c>
      <c r="U32041" s="1" t="s">
        <v>88590</v>
      </c>
      <c r="V32041" s="1">
        <v>521</v>
      </c>
      <c r="W32041" s="1" t="s">
        <v>9489</v>
      </c>
      <c r="X32041" s="1" t="s">
        <v>9490</v>
      </c>
      <c r="Y32041" s="1" t="s">
        <v>26916</v>
      </c>
      <c r="Z32041" s="1" t="s">
        <v>88591</v>
      </c>
      <c r="AC32041" s="1" t="s">
        <v>8635</v>
      </c>
      <c r="AD32041" s="1" t="s">
        <v>10719</v>
      </c>
      <c r="AE32041" s="1" t="s">
        <v>85970</v>
      </c>
      <c r="AF32041" s="1" t="s">
        <v>89530</v>
      </c>
      <c r="AH32041" s="1" t="s">
        <v>51</v>
      </c>
      <c r="AJ32041" s="1" t="s">
        <v>52</v>
      </c>
    </row>
    <row r="32042" spans="1:38" ht="20.399999999999999" x14ac:dyDescent="0.2">
      <c r="A32042" s="1" t="s">
        <v>8624</v>
      </c>
      <c r="B32042" s="1" t="s">
        <v>89531</v>
      </c>
      <c r="C32042" s="1" t="s">
        <v>39</v>
      </c>
      <c r="D32042" s="1" t="s">
        <v>87185</v>
      </c>
      <c r="E32042" s="1">
        <v>525</v>
      </c>
      <c r="F32042" s="1" t="s">
        <v>88588</v>
      </c>
      <c r="G32042" s="1" t="s">
        <v>89532</v>
      </c>
      <c r="H32042" s="1" t="s">
        <v>10290</v>
      </c>
      <c r="I32042" s="1" t="s">
        <v>44</v>
      </c>
      <c r="J32042" s="1">
        <v>5365</v>
      </c>
      <c r="K32042" s="2">
        <v>14110500</v>
      </c>
      <c r="L32042" s="5" t="s">
        <v>10811</v>
      </c>
      <c r="M32042" s="1">
        <v>1</v>
      </c>
      <c r="N32042" s="1" t="s">
        <v>78</v>
      </c>
      <c r="O32042" s="3">
        <v>50.39</v>
      </c>
      <c r="P32042" s="3">
        <f t="shared" si="500"/>
        <v>50.39</v>
      </c>
      <c r="Q32042" s="1" t="s">
        <v>87413</v>
      </c>
      <c r="R32042" s="4">
        <v>44737</v>
      </c>
      <c r="S32042" s="4">
        <v>44803</v>
      </c>
      <c r="T32042" s="1" t="s">
        <v>5114</v>
      </c>
      <c r="U32042" s="1" t="s">
        <v>88590</v>
      </c>
      <c r="V32042" s="1">
        <v>521</v>
      </c>
      <c r="W32042" s="1" t="s">
        <v>9489</v>
      </c>
      <c r="X32042" s="1" t="s">
        <v>9490</v>
      </c>
      <c r="Y32042" s="1" t="s">
        <v>26916</v>
      </c>
      <c r="Z32042" s="1" t="s">
        <v>88591</v>
      </c>
      <c r="AC32042" s="1" t="s">
        <v>8635</v>
      </c>
      <c r="AD32042" s="1" t="s">
        <v>10812</v>
      </c>
      <c r="AE32042" s="1" t="s">
        <v>85970</v>
      </c>
      <c r="AF32042" s="1" t="s">
        <v>89533</v>
      </c>
      <c r="AH32042" s="1" t="s">
        <v>51</v>
      </c>
      <c r="AJ32042" s="1" t="s">
        <v>52</v>
      </c>
    </row>
    <row r="32043" spans="1:38" ht="20.399999999999999" x14ac:dyDescent="0.2">
      <c r="A32043" s="1" t="s">
        <v>8624</v>
      </c>
      <c r="B32043" s="1" t="s">
        <v>89534</v>
      </c>
      <c r="C32043" s="1" t="s">
        <v>39</v>
      </c>
      <c r="D32043" s="1" t="s">
        <v>87185</v>
      </c>
      <c r="E32043" s="1">
        <v>526</v>
      </c>
      <c r="F32043" s="1" t="s">
        <v>88588</v>
      </c>
      <c r="G32043" s="1" t="s">
        <v>89535</v>
      </c>
      <c r="H32043" s="1" t="s">
        <v>11051</v>
      </c>
      <c r="I32043" s="1" t="s">
        <v>44</v>
      </c>
      <c r="J32043" s="1">
        <v>2910</v>
      </c>
      <c r="K32043" s="2">
        <v>14819589</v>
      </c>
      <c r="L32043" s="5" t="s">
        <v>11052</v>
      </c>
      <c r="M32043" s="1">
        <v>8</v>
      </c>
      <c r="N32043" s="1" t="s">
        <v>78</v>
      </c>
      <c r="O32043" s="3">
        <v>383.57</v>
      </c>
      <c r="P32043" s="3">
        <f t="shared" si="500"/>
        <v>3068.56</v>
      </c>
      <c r="Q32043" s="1" t="s">
        <v>87413</v>
      </c>
      <c r="R32043" s="4">
        <v>44737</v>
      </c>
      <c r="S32043" s="4">
        <v>44803</v>
      </c>
      <c r="T32043" s="1" t="s">
        <v>5114</v>
      </c>
      <c r="U32043" s="1" t="s">
        <v>88590</v>
      </c>
      <c r="V32043" s="1">
        <v>521</v>
      </c>
      <c r="W32043" s="1" t="s">
        <v>9489</v>
      </c>
      <c r="X32043" s="1" t="s">
        <v>9490</v>
      </c>
      <c r="Y32043" s="1" t="s">
        <v>26916</v>
      </c>
      <c r="Z32043" s="1" t="s">
        <v>88591</v>
      </c>
      <c r="AC32043" s="1" t="s">
        <v>8635</v>
      </c>
      <c r="AD32043" s="1" t="s">
        <v>11053</v>
      </c>
      <c r="AE32043" s="1" t="s">
        <v>87449</v>
      </c>
      <c r="AF32043" s="1" t="s">
        <v>89536</v>
      </c>
      <c r="AH32043" s="1" t="s">
        <v>51</v>
      </c>
      <c r="AJ32043" s="1" t="s">
        <v>52</v>
      </c>
    </row>
    <row r="32044" spans="1:38" ht="20.399999999999999" x14ac:dyDescent="0.2">
      <c r="A32044" s="1" t="s">
        <v>8624</v>
      </c>
      <c r="B32044" s="1" t="s">
        <v>89537</v>
      </c>
      <c r="C32044" s="1" t="s">
        <v>39</v>
      </c>
      <c r="D32044" s="1" t="s">
        <v>87185</v>
      </c>
      <c r="E32044" s="1">
        <v>527</v>
      </c>
      <c r="F32044" s="1" t="s">
        <v>88588</v>
      </c>
      <c r="G32044" s="1" t="s">
        <v>89538</v>
      </c>
      <c r="H32044" s="1" t="s">
        <v>10764</v>
      </c>
      <c r="I32044" s="1" t="s">
        <v>44</v>
      </c>
      <c r="J32044" s="1">
        <v>2940</v>
      </c>
      <c r="K32044" s="2">
        <v>14990025</v>
      </c>
      <c r="L32044" s="5" t="s">
        <v>10765</v>
      </c>
      <c r="M32044" s="1">
        <v>1</v>
      </c>
      <c r="N32044" s="1" t="s">
        <v>78</v>
      </c>
      <c r="O32044" s="3">
        <v>217.63</v>
      </c>
      <c r="P32044" s="3">
        <f t="shared" si="500"/>
        <v>217.63</v>
      </c>
      <c r="Q32044" s="1" t="s">
        <v>87413</v>
      </c>
      <c r="R32044" s="4">
        <v>44737</v>
      </c>
      <c r="S32044" s="4">
        <v>44803</v>
      </c>
      <c r="T32044" s="1" t="s">
        <v>5114</v>
      </c>
      <c r="U32044" s="1" t="s">
        <v>88590</v>
      </c>
      <c r="V32044" s="1">
        <v>521</v>
      </c>
      <c r="W32044" s="1" t="s">
        <v>9489</v>
      </c>
      <c r="X32044" s="1" t="s">
        <v>9490</v>
      </c>
      <c r="Y32044" s="1" t="s">
        <v>26916</v>
      </c>
      <c r="Z32044" s="1" t="s">
        <v>88591</v>
      </c>
      <c r="AC32044" s="1" t="s">
        <v>8635</v>
      </c>
      <c r="AD32044" s="1" t="s">
        <v>10766</v>
      </c>
      <c r="AE32044" s="1" t="s">
        <v>85970</v>
      </c>
      <c r="AF32044" s="1" t="s">
        <v>89539</v>
      </c>
      <c r="AH32044" s="1" t="s">
        <v>51</v>
      </c>
      <c r="AJ32044" s="1" t="s">
        <v>52</v>
      </c>
    </row>
    <row r="32045" spans="1:38" ht="20.399999999999999" x14ac:dyDescent="0.2">
      <c r="A32045" s="1" t="s">
        <v>8624</v>
      </c>
      <c r="B32045" s="1" t="s">
        <v>89540</v>
      </c>
      <c r="C32045" s="1" t="s">
        <v>39</v>
      </c>
      <c r="D32045" s="1" t="s">
        <v>87185</v>
      </c>
      <c r="E32045" s="1">
        <v>528</v>
      </c>
      <c r="F32045" s="1" t="s">
        <v>88588</v>
      </c>
      <c r="G32045" s="1" t="s">
        <v>89541</v>
      </c>
      <c r="H32045" s="1" t="s">
        <v>5250</v>
      </c>
      <c r="I32045" s="1" t="s">
        <v>44</v>
      </c>
      <c r="J32045" s="1">
        <v>4720</v>
      </c>
      <c r="K32045" s="2">
        <v>15063616</v>
      </c>
      <c r="L32045" s="5" t="s">
        <v>10933</v>
      </c>
      <c r="M32045" s="1">
        <v>1</v>
      </c>
      <c r="N32045" s="1" t="s">
        <v>78</v>
      </c>
      <c r="O32045" s="3">
        <v>880.6</v>
      </c>
      <c r="P32045" s="3">
        <f t="shared" si="500"/>
        <v>880.6</v>
      </c>
      <c r="Q32045" s="1" t="s">
        <v>87413</v>
      </c>
      <c r="R32045" s="4">
        <v>44737</v>
      </c>
      <c r="S32045" s="4">
        <v>44803</v>
      </c>
      <c r="T32045" s="1" t="s">
        <v>5114</v>
      </c>
      <c r="U32045" s="1" t="s">
        <v>88590</v>
      </c>
      <c r="V32045" s="1">
        <v>521</v>
      </c>
      <c r="W32045" s="1" t="s">
        <v>9489</v>
      </c>
      <c r="X32045" s="1" t="s">
        <v>9490</v>
      </c>
      <c r="Y32045" s="1" t="s">
        <v>26916</v>
      </c>
      <c r="Z32045" s="1" t="s">
        <v>88591</v>
      </c>
      <c r="AC32045" s="1" t="s">
        <v>8635</v>
      </c>
      <c r="AE32045" s="1" t="s">
        <v>85970</v>
      </c>
      <c r="AF32045" s="1" t="s">
        <v>89542</v>
      </c>
      <c r="AH32045" s="1" t="s">
        <v>51</v>
      </c>
      <c r="AJ32045" s="1" t="s">
        <v>52</v>
      </c>
    </row>
    <row r="32046" spans="1:38" ht="20.399999999999999" x14ac:dyDescent="0.2">
      <c r="A32046" s="1" t="s">
        <v>8624</v>
      </c>
      <c r="B32046" s="1" t="s">
        <v>89543</v>
      </c>
      <c r="C32046" s="1" t="s">
        <v>39</v>
      </c>
      <c r="D32046" s="1" t="s">
        <v>87185</v>
      </c>
      <c r="E32046" s="1">
        <v>529</v>
      </c>
      <c r="F32046" s="1" t="s">
        <v>88588</v>
      </c>
      <c r="G32046" s="1" t="s">
        <v>89544</v>
      </c>
      <c r="H32046" s="1" t="s">
        <v>24381</v>
      </c>
      <c r="I32046" s="1" t="s">
        <v>2085</v>
      </c>
      <c r="J32046" s="1">
        <v>2815</v>
      </c>
      <c r="K32046" s="2">
        <v>15333284</v>
      </c>
      <c r="L32046" s="5" t="s">
        <v>24382</v>
      </c>
      <c r="M32046" s="1">
        <v>3</v>
      </c>
      <c r="N32046" s="1" t="s">
        <v>1243</v>
      </c>
      <c r="O32046" s="3">
        <v>35373</v>
      </c>
      <c r="P32046" s="3">
        <f t="shared" si="500"/>
        <v>106119</v>
      </c>
      <c r="Q32046" s="1" t="s">
        <v>87413</v>
      </c>
      <c r="R32046" s="4">
        <v>44737</v>
      </c>
      <c r="S32046" s="4">
        <v>44803</v>
      </c>
      <c r="T32046" s="1" t="s">
        <v>5114</v>
      </c>
      <c r="U32046" s="1" t="s">
        <v>88590</v>
      </c>
      <c r="V32046" s="1">
        <v>521</v>
      </c>
      <c r="W32046" s="1" t="s">
        <v>9489</v>
      </c>
      <c r="X32046" s="1" t="s">
        <v>9490</v>
      </c>
      <c r="Y32046" s="1" t="s">
        <v>26916</v>
      </c>
      <c r="Z32046" s="1" t="s">
        <v>88591</v>
      </c>
      <c r="AC32046" s="1" t="s">
        <v>8635</v>
      </c>
      <c r="AD32046" s="1" t="s">
        <v>24383</v>
      </c>
      <c r="AE32046" s="1" t="s">
        <v>85970</v>
      </c>
      <c r="AF32046" s="1" t="s">
        <v>89545</v>
      </c>
      <c r="AH32046" s="1" t="s">
        <v>51</v>
      </c>
      <c r="AI32046" s="1" t="s">
        <v>89546</v>
      </c>
      <c r="AJ32046" s="1" t="s">
        <v>52</v>
      </c>
      <c r="AL32046" s="4">
        <v>45215</v>
      </c>
    </row>
    <row r="32047" spans="1:38" ht="20.399999999999999" x14ac:dyDescent="0.2">
      <c r="A32047" s="1" t="s">
        <v>8624</v>
      </c>
      <c r="B32047" s="1" t="s">
        <v>89547</v>
      </c>
      <c r="C32047" s="1" t="s">
        <v>39</v>
      </c>
      <c r="D32047" s="1" t="s">
        <v>87185</v>
      </c>
      <c r="E32047" s="1">
        <v>530</v>
      </c>
      <c r="F32047" s="1" t="s">
        <v>88588</v>
      </c>
      <c r="G32047" s="1" t="s">
        <v>89548</v>
      </c>
      <c r="H32047" s="1" t="s">
        <v>5930</v>
      </c>
      <c r="I32047" s="1" t="s">
        <v>44</v>
      </c>
      <c r="J32047" s="1">
        <v>5331</v>
      </c>
      <c r="K32047" s="2">
        <v>121581553</v>
      </c>
      <c r="L32047" s="5" t="s">
        <v>10125</v>
      </c>
      <c r="M32047" s="1">
        <v>8</v>
      </c>
      <c r="N32047" s="1" t="s">
        <v>78</v>
      </c>
      <c r="O32047" s="3">
        <v>1.5</v>
      </c>
      <c r="P32047" s="3">
        <f t="shared" si="500"/>
        <v>12</v>
      </c>
      <c r="Q32047" s="1" t="s">
        <v>87413</v>
      </c>
      <c r="R32047" s="4">
        <v>44737</v>
      </c>
      <c r="S32047" s="4">
        <v>44803</v>
      </c>
      <c r="T32047" s="1" t="s">
        <v>5114</v>
      </c>
      <c r="U32047" s="1" t="s">
        <v>88590</v>
      </c>
      <c r="V32047" s="1">
        <v>521</v>
      </c>
      <c r="W32047" s="1" t="s">
        <v>9489</v>
      </c>
      <c r="X32047" s="1" t="s">
        <v>9490</v>
      </c>
      <c r="Y32047" s="1" t="s">
        <v>26916</v>
      </c>
      <c r="Z32047" s="1" t="s">
        <v>88591</v>
      </c>
      <c r="AC32047" s="1" t="s">
        <v>8635</v>
      </c>
      <c r="AD32047" s="1" t="s">
        <v>10126</v>
      </c>
      <c r="AE32047" s="1" t="s">
        <v>85970</v>
      </c>
      <c r="AF32047" s="1" t="s">
        <v>89549</v>
      </c>
      <c r="AH32047" s="1" t="s">
        <v>51</v>
      </c>
      <c r="AJ32047" s="1" t="s">
        <v>52</v>
      </c>
    </row>
    <row r="32048" spans="1:38" ht="20.399999999999999" x14ac:dyDescent="0.2">
      <c r="A32048" s="1" t="s">
        <v>8624</v>
      </c>
      <c r="B32048" s="1" t="s">
        <v>89550</v>
      </c>
      <c r="C32048" s="1" t="s">
        <v>39</v>
      </c>
      <c r="D32048" s="1" t="s">
        <v>87185</v>
      </c>
      <c r="E32048" s="1">
        <v>531</v>
      </c>
      <c r="F32048" s="1" t="s">
        <v>88588</v>
      </c>
      <c r="G32048" s="1" t="s">
        <v>89551</v>
      </c>
      <c r="H32048" s="1" t="s">
        <v>87346</v>
      </c>
      <c r="I32048" s="1" t="s">
        <v>44</v>
      </c>
      <c r="J32048" s="1">
        <v>5305</v>
      </c>
      <c r="K32048" s="2">
        <v>13733006</v>
      </c>
      <c r="L32048" s="5" t="s">
        <v>87347</v>
      </c>
      <c r="M32048" s="1">
        <v>8</v>
      </c>
      <c r="N32048" s="1" t="s">
        <v>78</v>
      </c>
      <c r="O32048" s="3">
        <v>7.08</v>
      </c>
      <c r="P32048" s="3">
        <f t="shared" si="500"/>
        <v>56.64</v>
      </c>
      <c r="Q32048" s="1" t="s">
        <v>87413</v>
      </c>
      <c r="R32048" s="4">
        <v>44737</v>
      </c>
      <c r="S32048" s="4">
        <v>44803</v>
      </c>
      <c r="T32048" s="1" t="s">
        <v>5114</v>
      </c>
      <c r="U32048" s="1" t="s">
        <v>88590</v>
      </c>
      <c r="V32048" s="1">
        <v>521</v>
      </c>
      <c r="W32048" s="1" t="s">
        <v>9489</v>
      </c>
      <c r="X32048" s="1" t="s">
        <v>9490</v>
      </c>
      <c r="Y32048" s="1" t="s">
        <v>26916</v>
      </c>
      <c r="Z32048" s="1" t="s">
        <v>88591</v>
      </c>
      <c r="AC32048" s="1" t="s">
        <v>8635</v>
      </c>
      <c r="AD32048" s="1" t="s">
        <v>10260</v>
      </c>
      <c r="AE32048" s="1" t="s">
        <v>85970</v>
      </c>
      <c r="AF32048" s="1" t="s">
        <v>89552</v>
      </c>
      <c r="AH32048" s="1" t="s">
        <v>51</v>
      </c>
      <c r="AJ32048" s="1" t="s">
        <v>52</v>
      </c>
    </row>
    <row r="32049" spans="1:38" ht="20.399999999999999" x14ac:dyDescent="0.2">
      <c r="A32049" s="1" t="s">
        <v>8624</v>
      </c>
      <c r="B32049" s="1" t="s">
        <v>89553</v>
      </c>
      <c r="C32049" s="1" t="s">
        <v>39</v>
      </c>
      <c r="D32049" s="1" t="s">
        <v>87185</v>
      </c>
      <c r="E32049" s="1">
        <v>532</v>
      </c>
      <c r="F32049" s="1" t="s">
        <v>88588</v>
      </c>
      <c r="G32049" s="1" t="s">
        <v>89554</v>
      </c>
      <c r="H32049" s="1" t="s">
        <v>89555</v>
      </c>
      <c r="I32049" s="1" t="s">
        <v>44</v>
      </c>
      <c r="J32049" s="1">
        <v>5365</v>
      </c>
      <c r="K32049" s="2">
        <v>150683716</v>
      </c>
      <c r="L32049" s="5" t="s">
        <v>89556</v>
      </c>
      <c r="M32049" s="1">
        <v>30</v>
      </c>
      <c r="N32049" s="1" t="s">
        <v>78</v>
      </c>
      <c r="O32049" s="3">
        <v>1.03</v>
      </c>
      <c r="P32049" s="3">
        <f t="shared" si="500"/>
        <v>30.900000000000002</v>
      </c>
      <c r="Q32049" s="1" t="s">
        <v>87413</v>
      </c>
      <c r="R32049" s="4">
        <v>44737</v>
      </c>
      <c r="S32049" s="4">
        <v>44803</v>
      </c>
      <c r="T32049" s="1" t="s">
        <v>5114</v>
      </c>
      <c r="U32049" s="1" t="s">
        <v>88590</v>
      </c>
      <c r="V32049" s="1">
        <v>521</v>
      </c>
      <c r="W32049" s="1" t="s">
        <v>9489</v>
      </c>
      <c r="X32049" s="1" t="s">
        <v>9490</v>
      </c>
      <c r="Y32049" s="1" t="s">
        <v>26916</v>
      </c>
      <c r="Z32049" s="1" t="s">
        <v>88591</v>
      </c>
      <c r="AC32049" s="1" t="s">
        <v>8635</v>
      </c>
      <c r="AD32049" s="1" t="s">
        <v>89557</v>
      </c>
      <c r="AE32049" s="1" t="s">
        <v>89558</v>
      </c>
      <c r="AF32049" s="1" t="s">
        <v>89559</v>
      </c>
      <c r="AH32049" s="1" t="s">
        <v>51</v>
      </c>
      <c r="AI32049" s="1" t="s">
        <v>89560</v>
      </c>
      <c r="AJ32049" s="1" t="s">
        <v>52</v>
      </c>
      <c r="AL32049" s="4">
        <v>44880</v>
      </c>
    </row>
    <row r="32050" spans="1:38" ht="20.399999999999999" x14ac:dyDescent="0.2">
      <c r="A32050" s="1" t="s">
        <v>8624</v>
      </c>
      <c r="B32050" s="1" t="s">
        <v>89561</v>
      </c>
      <c r="C32050" s="1" t="s">
        <v>39</v>
      </c>
      <c r="D32050" s="1" t="s">
        <v>87185</v>
      </c>
      <c r="E32050" s="1">
        <v>533</v>
      </c>
      <c r="F32050" s="1" t="s">
        <v>88588</v>
      </c>
      <c r="G32050" s="1" t="s">
        <v>89562</v>
      </c>
      <c r="H32050" s="1" t="s">
        <v>10707</v>
      </c>
      <c r="I32050" s="1" t="s">
        <v>44</v>
      </c>
      <c r="J32050" s="1">
        <v>4730</v>
      </c>
      <c r="K32050" s="2">
        <v>150685547</v>
      </c>
      <c r="L32050" s="5" t="s">
        <v>10708</v>
      </c>
      <c r="M32050" s="1">
        <v>1</v>
      </c>
      <c r="N32050" s="1" t="s">
        <v>78</v>
      </c>
      <c r="O32050" s="3">
        <v>134.85</v>
      </c>
      <c r="P32050" s="3">
        <f t="shared" si="500"/>
        <v>134.85</v>
      </c>
      <c r="Q32050" s="1" t="s">
        <v>87413</v>
      </c>
      <c r="R32050" s="4">
        <v>44737</v>
      </c>
      <c r="S32050" s="4">
        <v>44803</v>
      </c>
      <c r="T32050" s="1" t="s">
        <v>5114</v>
      </c>
      <c r="U32050" s="1" t="s">
        <v>88590</v>
      </c>
      <c r="V32050" s="1">
        <v>521</v>
      </c>
      <c r="W32050" s="1" t="s">
        <v>9489</v>
      </c>
      <c r="X32050" s="1" t="s">
        <v>9490</v>
      </c>
      <c r="Y32050" s="1" t="s">
        <v>26916</v>
      </c>
      <c r="Z32050" s="1" t="s">
        <v>88591</v>
      </c>
      <c r="AC32050" s="1" t="s">
        <v>8635</v>
      </c>
      <c r="AD32050" s="1" t="s">
        <v>10709</v>
      </c>
      <c r="AE32050" s="1" t="s">
        <v>85970</v>
      </c>
      <c r="AF32050" s="1" t="s">
        <v>89563</v>
      </c>
      <c r="AH32050" s="1" t="s">
        <v>51</v>
      </c>
      <c r="AJ32050" s="1" t="s">
        <v>52</v>
      </c>
    </row>
    <row r="32051" spans="1:38" ht="20.399999999999999" x14ac:dyDescent="0.2">
      <c r="A32051" s="1" t="s">
        <v>8624</v>
      </c>
      <c r="B32051" s="1" t="s">
        <v>89564</v>
      </c>
      <c r="C32051" s="1" t="s">
        <v>39</v>
      </c>
      <c r="D32051" s="1" t="s">
        <v>87185</v>
      </c>
      <c r="E32051" s="1">
        <v>534</v>
      </c>
      <c r="F32051" s="1" t="s">
        <v>88588</v>
      </c>
      <c r="G32051" s="1" t="s">
        <v>89565</v>
      </c>
      <c r="H32051" s="1" t="s">
        <v>11105</v>
      </c>
      <c r="I32051" s="1" t="s">
        <v>44</v>
      </c>
      <c r="J32051" s="1">
        <v>2815</v>
      </c>
      <c r="K32051" s="2">
        <v>150685580</v>
      </c>
      <c r="L32051" s="5" t="s">
        <v>11106</v>
      </c>
      <c r="M32051" s="1">
        <v>8</v>
      </c>
      <c r="N32051" s="1" t="s">
        <v>78</v>
      </c>
      <c r="O32051" s="3">
        <v>3533.54</v>
      </c>
      <c r="P32051" s="3">
        <f t="shared" si="500"/>
        <v>28268.32</v>
      </c>
      <c r="Q32051" s="1" t="s">
        <v>87413</v>
      </c>
      <c r="R32051" s="4">
        <v>44737</v>
      </c>
      <c r="S32051" s="4">
        <v>44803</v>
      </c>
      <c r="T32051" s="1" t="s">
        <v>5114</v>
      </c>
      <c r="U32051" s="1" t="s">
        <v>88590</v>
      </c>
      <c r="V32051" s="1">
        <v>521</v>
      </c>
      <c r="W32051" s="1" t="s">
        <v>9489</v>
      </c>
      <c r="X32051" s="1" t="s">
        <v>9490</v>
      </c>
      <c r="Y32051" s="1" t="s">
        <v>26916</v>
      </c>
      <c r="Z32051" s="1" t="s">
        <v>88591</v>
      </c>
      <c r="AC32051" s="1" t="s">
        <v>8635</v>
      </c>
      <c r="AD32051" s="1" t="s">
        <v>11107</v>
      </c>
      <c r="AE32051" s="1" t="s">
        <v>85970</v>
      </c>
      <c r="AF32051" s="1" t="s">
        <v>89566</v>
      </c>
      <c r="AH32051" s="1" t="s">
        <v>51</v>
      </c>
      <c r="AI32051" s="1" t="s">
        <v>89567</v>
      </c>
      <c r="AJ32051" s="1" t="s">
        <v>52</v>
      </c>
      <c r="AL32051" s="4">
        <v>45155</v>
      </c>
    </row>
    <row r="32052" spans="1:38" ht="20.399999999999999" x14ac:dyDescent="0.2">
      <c r="A32052" s="1" t="s">
        <v>8624</v>
      </c>
      <c r="B32052" s="1" t="s">
        <v>89568</v>
      </c>
      <c r="C32052" s="1" t="s">
        <v>39</v>
      </c>
      <c r="D32052" s="1" t="s">
        <v>87185</v>
      </c>
      <c r="E32052" s="1">
        <v>535</v>
      </c>
      <c r="F32052" s="1" t="s">
        <v>88588</v>
      </c>
      <c r="G32052" s="1" t="s">
        <v>89569</v>
      </c>
      <c r="H32052" s="1" t="s">
        <v>10065</v>
      </c>
      <c r="I32052" s="1" t="s">
        <v>44</v>
      </c>
      <c r="J32052" s="1">
        <v>5305</v>
      </c>
      <c r="K32052" s="2">
        <v>150685598</v>
      </c>
      <c r="L32052" s="5" t="s">
        <v>10066</v>
      </c>
      <c r="M32052" s="1">
        <v>1</v>
      </c>
      <c r="N32052" s="1" t="s">
        <v>78</v>
      </c>
      <c r="O32052" s="3">
        <v>9.9600000000000009</v>
      </c>
      <c r="P32052" s="3">
        <f t="shared" si="500"/>
        <v>9.9600000000000009</v>
      </c>
      <c r="Q32052" s="1" t="s">
        <v>87413</v>
      </c>
      <c r="R32052" s="4">
        <v>44737</v>
      </c>
      <c r="S32052" s="4">
        <v>44803</v>
      </c>
      <c r="T32052" s="1" t="s">
        <v>5114</v>
      </c>
      <c r="U32052" s="1" t="s">
        <v>88590</v>
      </c>
      <c r="V32052" s="1">
        <v>521</v>
      </c>
      <c r="W32052" s="1" t="s">
        <v>9489</v>
      </c>
      <c r="X32052" s="1" t="s">
        <v>9490</v>
      </c>
      <c r="Y32052" s="1" t="s">
        <v>26916</v>
      </c>
      <c r="Z32052" s="1" t="s">
        <v>88591</v>
      </c>
      <c r="AC32052" s="1" t="s">
        <v>8635</v>
      </c>
      <c r="AD32052" s="1" t="s">
        <v>10067</v>
      </c>
      <c r="AE32052" s="1" t="s">
        <v>85970</v>
      </c>
      <c r="AF32052" s="1" t="s">
        <v>89570</v>
      </c>
      <c r="AH32052" s="1" t="s">
        <v>51</v>
      </c>
      <c r="AJ32052" s="1" t="s">
        <v>52</v>
      </c>
    </row>
    <row r="32053" spans="1:38" ht="20.399999999999999" x14ac:dyDescent="0.2">
      <c r="A32053" s="1" t="s">
        <v>8624</v>
      </c>
      <c r="B32053" s="1" t="s">
        <v>89571</v>
      </c>
      <c r="C32053" s="1" t="s">
        <v>39</v>
      </c>
      <c r="D32053" s="1" t="s">
        <v>87185</v>
      </c>
      <c r="E32053" s="1">
        <v>536</v>
      </c>
      <c r="F32053" s="1" t="s">
        <v>88588</v>
      </c>
      <c r="G32053" s="1" t="s">
        <v>89572</v>
      </c>
      <c r="H32053" s="1" t="s">
        <v>10065</v>
      </c>
      <c r="I32053" s="1" t="s">
        <v>44</v>
      </c>
      <c r="J32053" s="1">
        <v>5305</v>
      </c>
      <c r="K32053" s="2">
        <v>150685600</v>
      </c>
      <c r="L32053" s="5" t="s">
        <v>10642</v>
      </c>
      <c r="M32053" s="1">
        <v>1</v>
      </c>
      <c r="N32053" s="1" t="s">
        <v>78</v>
      </c>
      <c r="O32053" s="3">
        <v>22.13</v>
      </c>
      <c r="P32053" s="3">
        <f t="shared" si="500"/>
        <v>22.13</v>
      </c>
      <c r="Q32053" s="1" t="s">
        <v>87413</v>
      </c>
      <c r="R32053" s="4">
        <v>44737</v>
      </c>
      <c r="S32053" s="4">
        <v>44803</v>
      </c>
      <c r="T32053" s="1" t="s">
        <v>5114</v>
      </c>
      <c r="U32053" s="1" t="s">
        <v>88590</v>
      </c>
      <c r="V32053" s="1">
        <v>521</v>
      </c>
      <c r="W32053" s="1" t="s">
        <v>9489</v>
      </c>
      <c r="X32053" s="1" t="s">
        <v>9490</v>
      </c>
      <c r="Y32053" s="1" t="s">
        <v>26916</v>
      </c>
      <c r="Z32053" s="1" t="s">
        <v>88591</v>
      </c>
      <c r="AC32053" s="1" t="s">
        <v>8635</v>
      </c>
      <c r="AD32053" s="1" t="s">
        <v>10643</v>
      </c>
      <c r="AE32053" s="1" t="s">
        <v>85970</v>
      </c>
      <c r="AF32053" s="1" t="s">
        <v>89573</v>
      </c>
      <c r="AH32053" s="1" t="s">
        <v>51</v>
      </c>
      <c r="AJ32053" s="1" t="s">
        <v>52</v>
      </c>
    </row>
    <row r="32054" spans="1:38" ht="20.399999999999999" x14ac:dyDescent="0.2">
      <c r="A32054" s="1" t="s">
        <v>8624</v>
      </c>
      <c r="B32054" s="1" t="s">
        <v>89574</v>
      </c>
      <c r="C32054" s="1" t="s">
        <v>39</v>
      </c>
      <c r="D32054" s="1" t="s">
        <v>87185</v>
      </c>
      <c r="E32054" s="1">
        <v>537</v>
      </c>
      <c r="F32054" s="1" t="s">
        <v>88588</v>
      </c>
      <c r="G32054" s="1" t="s">
        <v>89575</v>
      </c>
      <c r="H32054" s="1" t="s">
        <v>10683</v>
      </c>
      <c r="I32054" s="1" t="s">
        <v>44</v>
      </c>
      <c r="J32054" s="1">
        <v>5306</v>
      </c>
      <c r="K32054" s="2">
        <v>150685606</v>
      </c>
      <c r="L32054" s="5" t="s">
        <v>10684</v>
      </c>
      <c r="M32054" s="1">
        <v>1</v>
      </c>
      <c r="N32054" s="1" t="s">
        <v>78</v>
      </c>
      <c r="O32054" s="3">
        <v>18.23</v>
      </c>
      <c r="P32054" s="3">
        <f t="shared" si="500"/>
        <v>18.23</v>
      </c>
      <c r="Q32054" s="1" t="s">
        <v>87413</v>
      </c>
      <c r="R32054" s="4">
        <v>44737</v>
      </c>
      <c r="S32054" s="4">
        <v>44803</v>
      </c>
      <c r="T32054" s="1" t="s">
        <v>5114</v>
      </c>
      <c r="U32054" s="1" t="s">
        <v>88590</v>
      </c>
      <c r="V32054" s="1">
        <v>521</v>
      </c>
      <c r="W32054" s="1" t="s">
        <v>9489</v>
      </c>
      <c r="X32054" s="1" t="s">
        <v>9490</v>
      </c>
      <c r="Y32054" s="1" t="s">
        <v>26916</v>
      </c>
      <c r="Z32054" s="1" t="s">
        <v>88591</v>
      </c>
      <c r="AC32054" s="1" t="s">
        <v>8635</v>
      </c>
      <c r="AD32054" s="1" t="s">
        <v>10685</v>
      </c>
      <c r="AE32054" s="1" t="s">
        <v>85970</v>
      </c>
      <c r="AF32054" s="1" t="s">
        <v>89576</v>
      </c>
      <c r="AH32054" s="1" t="s">
        <v>51</v>
      </c>
      <c r="AJ32054" s="1" t="s">
        <v>52</v>
      </c>
    </row>
    <row r="32055" spans="1:38" ht="20.399999999999999" x14ac:dyDescent="0.2">
      <c r="A32055" s="1" t="s">
        <v>8624</v>
      </c>
      <c r="B32055" s="1" t="s">
        <v>89577</v>
      </c>
      <c r="C32055" s="1" t="s">
        <v>39</v>
      </c>
      <c r="D32055" s="1" t="s">
        <v>87185</v>
      </c>
      <c r="E32055" s="1">
        <v>538</v>
      </c>
      <c r="F32055" s="1" t="s">
        <v>88588</v>
      </c>
      <c r="G32055" s="1" t="s">
        <v>89578</v>
      </c>
      <c r="H32055" s="1" t="s">
        <v>9835</v>
      </c>
      <c r="I32055" s="1" t="s">
        <v>44</v>
      </c>
      <c r="J32055" s="1">
        <v>5306</v>
      </c>
      <c r="K32055" s="2">
        <v>150685607</v>
      </c>
      <c r="L32055" s="5" t="s">
        <v>9836</v>
      </c>
      <c r="M32055" s="1">
        <v>1</v>
      </c>
      <c r="N32055" s="1" t="s">
        <v>78</v>
      </c>
      <c r="O32055" s="3">
        <v>3.64</v>
      </c>
      <c r="P32055" s="3">
        <f t="shared" si="500"/>
        <v>3.64</v>
      </c>
      <c r="Q32055" s="1" t="s">
        <v>87413</v>
      </c>
      <c r="R32055" s="4">
        <v>44737</v>
      </c>
      <c r="S32055" s="4">
        <v>44803</v>
      </c>
      <c r="T32055" s="1" t="s">
        <v>5114</v>
      </c>
      <c r="U32055" s="1" t="s">
        <v>88590</v>
      </c>
      <c r="V32055" s="1">
        <v>521</v>
      </c>
      <c r="W32055" s="1" t="s">
        <v>9489</v>
      </c>
      <c r="X32055" s="1" t="s">
        <v>9490</v>
      </c>
      <c r="Y32055" s="1" t="s">
        <v>26916</v>
      </c>
      <c r="Z32055" s="1" t="s">
        <v>88591</v>
      </c>
      <c r="AC32055" s="1" t="s">
        <v>8635</v>
      </c>
      <c r="AD32055" s="1" t="s">
        <v>9837</v>
      </c>
      <c r="AE32055" s="1" t="s">
        <v>85970</v>
      </c>
      <c r="AF32055" s="1" t="s">
        <v>89579</v>
      </c>
      <c r="AH32055" s="1" t="s">
        <v>51</v>
      </c>
      <c r="AJ32055" s="1" t="s">
        <v>52</v>
      </c>
    </row>
    <row r="32056" spans="1:38" ht="20.399999999999999" x14ac:dyDescent="0.2">
      <c r="A32056" s="1" t="s">
        <v>8624</v>
      </c>
      <c r="B32056" s="1" t="s">
        <v>89580</v>
      </c>
      <c r="C32056" s="1" t="s">
        <v>39</v>
      </c>
      <c r="D32056" s="1" t="s">
        <v>87185</v>
      </c>
      <c r="E32056" s="1">
        <v>539</v>
      </c>
      <c r="F32056" s="1" t="s">
        <v>88588</v>
      </c>
      <c r="G32056" s="1" t="s">
        <v>89581</v>
      </c>
      <c r="H32056" s="1" t="s">
        <v>9835</v>
      </c>
      <c r="I32056" s="1" t="s">
        <v>44</v>
      </c>
      <c r="J32056" s="1">
        <v>5306</v>
      </c>
      <c r="K32056" s="2">
        <v>150685609</v>
      </c>
      <c r="L32056" s="5" t="s">
        <v>10021</v>
      </c>
      <c r="M32056" s="1">
        <v>2</v>
      </c>
      <c r="N32056" s="1" t="s">
        <v>78</v>
      </c>
      <c r="O32056" s="3">
        <v>3.76</v>
      </c>
      <c r="P32056" s="3">
        <f t="shared" si="500"/>
        <v>7.52</v>
      </c>
      <c r="Q32056" s="1" t="s">
        <v>87413</v>
      </c>
      <c r="R32056" s="4">
        <v>44737</v>
      </c>
      <c r="S32056" s="4">
        <v>44803</v>
      </c>
      <c r="T32056" s="1" t="s">
        <v>5114</v>
      </c>
      <c r="U32056" s="1" t="s">
        <v>88590</v>
      </c>
      <c r="V32056" s="1">
        <v>521</v>
      </c>
      <c r="W32056" s="1" t="s">
        <v>9489</v>
      </c>
      <c r="X32056" s="1" t="s">
        <v>9490</v>
      </c>
      <c r="Y32056" s="1" t="s">
        <v>26916</v>
      </c>
      <c r="Z32056" s="1" t="s">
        <v>88591</v>
      </c>
      <c r="AC32056" s="1" t="s">
        <v>8635</v>
      </c>
      <c r="AD32056" s="1" t="s">
        <v>10022</v>
      </c>
      <c r="AE32056" s="1" t="s">
        <v>85970</v>
      </c>
      <c r="AF32056" s="1" t="s">
        <v>89582</v>
      </c>
      <c r="AH32056" s="1" t="s">
        <v>51</v>
      </c>
      <c r="AJ32056" s="1" t="s">
        <v>52</v>
      </c>
    </row>
    <row r="32057" spans="1:38" ht="30.6" x14ac:dyDescent="0.2">
      <c r="A32057" s="1" t="s">
        <v>8624</v>
      </c>
      <c r="B32057" s="1" t="s">
        <v>89583</v>
      </c>
      <c r="C32057" s="1" t="s">
        <v>39</v>
      </c>
      <c r="D32057" s="1" t="s">
        <v>87185</v>
      </c>
      <c r="E32057" s="1">
        <v>540</v>
      </c>
      <c r="F32057" s="1" t="s">
        <v>88588</v>
      </c>
      <c r="G32057" s="1" t="s">
        <v>89584</v>
      </c>
      <c r="H32057" s="1" t="s">
        <v>10085</v>
      </c>
      <c r="I32057" s="1" t="s">
        <v>44</v>
      </c>
      <c r="J32057" s="1">
        <v>5310</v>
      </c>
      <c r="K32057" s="2">
        <v>150685628</v>
      </c>
      <c r="L32057" s="5" t="s">
        <v>10086</v>
      </c>
      <c r="M32057" s="1">
        <v>6</v>
      </c>
      <c r="N32057" s="1" t="s">
        <v>78</v>
      </c>
      <c r="O32057" s="3">
        <v>14.66</v>
      </c>
      <c r="P32057" s="3">
        <f t="shared" si="500"/>
        <v>87.960000000000008</v>
      </c>
      <c r="Q32057" s="1" t="s">
        <v>87413</v>
      </c>
      <c r="R32057" s="4">
        <v>44737</v>
      </c>
      <c r="S32057" s="4">
        <v>44803</v>
      </c>
      <c r="T32057" s="1" t="s">
        <v>5114</v>
      </c>
      <c r="U32057" s="1" t="s">
        <v>88590</v>
      </c>
      <c r="V32057" s="1">
        <v>521</v>
      </c>
      <c r="W32057" s="1" t="s">
        <v>9489</v>
      </c>
      <c r="X32057" s="1" t="s">
        <v>9490</v>
      </c>
      <c r="Y32057" s="1" t="s">
        <v>26916</v>
      </c>
      <c r="Z32057" s="1" t="s">
        <v>88591</v>
      </c>
      <c r="AC32057" s="1" t="s">
        <v>8635</v>
      </c>
      <c r="AD32057" s="1" t="s">
        <v>10087</v>
      </c>
      <c r="AE32057" s="1" t="s">
        <v>85970</v>
      </c>
      <c r="AF32057" s="1" t="s">
        <v>89585</v>
      </c>
      <c r="AH32057" s="1" t="s">
        <v>51</v>
      </c>
      <c r="AJ32057" s="1" t="s">
        <v>52</v>
      </c>
    </row>
    <row r="32058" spans="1:38" ht="20.399999999999999" x14ac:dyDescent="0.2">
      <c r="A32058" s="1" t="s">
        <v>8624</v>
      </c>
      <c r="B32058" s="1" t="s">
        <v>89586</v>
      </c>
      <c r="C32058" s="1" t="s">
        <v>39</v>
      </c>
      <c r="D32058" s="1" t="s">
        <v>87185</v>
      </c>
      <c r="E32058" s="1">
        <v>541</v>
      </c>
      <c r="F32058" s="1" t="s">
        <v>88588</v>
      </c>
      <c r="G32058" s="1" t="s">
        <v>89587</v>
      </c>
      <c r="H32058" s="1" t="s">
        <v>9614</v>
      </c>
      <c r="I32058" s="1" t="s">
        <v>44</v>
      </c>
      <c r="J32058" s="1">
        <v>5340</v>
      </c>
      <c r="K32058" s="2">
        <v>150685792</v>
      </c>
      <c r="L32058" s="5" t="s">
        <v>9615</v>
      </c>
      <c r="M32058" s="1">
        <v>1</v>
      </c>
      <c r="N32058" s="1" t="s">
        <v>78</v>
      </c>
      <c r="O32058" s="3">
        <v>2.21</v>
      </c>
      <c r="P32058" s="3">
        <f t="shared" si="500"/>
        <v>2.21</v>
      </c>
      <c r="Q32058" s="1" t="s">
        <v>87413</v>
      </c>
      <c r="R32058" s="4">
        <v>44737</v>
      </c>
      <c r="S32058" s="4">
        <v>44803</v>
      </c>
      <c r="T32058" s="1" t="s">
        <v>5114</v>
      </c>
      <c r="U32058" s="1" t="s">
        <v>88590</v>
      </c>
      <c r="V32058" s="1">
        <v>521</v>
      </c>
      <c r="W32058" s="1" t="s">
        <v>9489</v>
      </c>
      <c r="X32058" s="1" t="s">
        <v>9490</v>
      </c>
      <c r="Y32058" s="1" t="s">
        <v>26916</v>
      </c>
      <c r="Z32058" s="1" t="s">
        <v>88591</v>
      </c>
      <c r="AC32058" s="1" t="s">
        <v>8635</v>
      </c>
      <c r="AD32058" s="1" t="s">
        <v>9616</v>
      </c>
      <c r="AE32058" s="1" t="s">
        <v>85970</v>
      </c>
      <c r="AF32058" s="1" t="s">
        <v>89588</v>
      </c>
      <c r="AH32058" s="1" t="s">
        <v>51</v>
      </c>
      <c r="AJ32058" s="1" t="s">
        <v>52</v>
      </c>
    </row>
    <row r="32059" spans="1:38" ht="20.399999999999999" x14ac:dyDescent="0.2">
      <c r="A32059" s="1" t="s">
        <v>8624</v>
      </c>
      <c r="B32059" s="1" t="s">
        <v>89589</v>
      </c>
      <c r="C32059" s="1" t="s">
        <v>39</v>
      </c>
      <c r="D32059" s="1" t="s">
        <v>87185</v>
      </c>
      <c r="E32059" s="1">
        <v>542</v>
      </c>
      <c r="F32059" s="1" t="s">
        <v>88588</v>
      </c>
      <c r="G32059" s="1" t="s">
        <v>89590</v>
      </c>
      <c r="H32059" s="1" t="s">
        <v>10290</v>
      </c>
      <c r="I32059" s="1" t="s">
        <v>44</v>
      </c>
      <c r="J32059" s="1">
        <v>5365</v>
      </c>
      <c r="K32059" s="2">
        <v>150685815</v>
      </c>
      <c r="L32059" s="5" t="s">
        <v>10291</v>
      </c>
      <c r="M32059" s="1">
        <v>6</v>
      </c>
      <c r="N32059" s="1" t="s">
        <v>78</v>
      </c>
      <c r="O32059" s="3">
        <v>22.88</v>
      </c>
      <c r="P32059" s="3">
        <f t="shared" si="500"/>
        <v>137.28</v>
      </c>
      <c r="Q32059" s="1" t="s">
        <v>87413</v>
      </c>
      <c r="R32059" s="4">
        <v>44737</v>
      </c>
      <c r="S32059" s="4">
        <v>44803</v>
      </c>
      <c r="T32059" s="1" t="s">
        <v>5114</v>
      </c>
      <c r="U32059" s="1" t="s">
        <v>88590</v>
      </c>
      <c r="V32059" s="1">
        <v>521</v>
      </c>
      <c r="W32059" s="1" t="s">
        <v>9489</v>
      </c>
      <c r="X32059" s="1" t="s">
        <v>9490</v>
      </c>
      <c r="Y32059" s="1" t="s">
        <v>26916</v>
      </c>
      <c r="Z32059" s="1" t="s">
        <v>88591</v>
      </c>
      <c r="AC32059" s="1" t="s">
        <v>8635</v>
      </c>
      <c r="AD32059" s="1" t="s">
        <v>9616</v>
      </c>
      <c r="AE32059" s="1" t="s">
        <v>85970</v>
      </c>
      <c r="AF32059" s="1" t="s">
        <v>89591</v>
      </c>
      <c r="AH32059" s="1" t="s">
        <v>51</v>
      </c>
      <c r="AJ32059" s="1" t="s">
        <v>52</v>
      </c>
    </row>
    <row r="32060" spans="1:38" ht="20.399999999999999" x14ac:dyDescent="0.2">
      <c r="A32060" s="1" t="s">
        <v>8624</v>
      </c>
      <c r="B32060" s="1" t="s">
        <v>89592</v>
      </c>
      <c r="C32060" s="1" t="s">
        <v>39</v>
      </c>
      <c r="D32060" s="1" t="s">
        <v>87185</v>
      </c>
      <c r="E32060" s="1">
        <v>543</v>
      </c>
      <c r="F32060" s="1" t="s">
        <v>88588</v>
      </c>
      <c r="G32060" s="1" t="s">
        <v>89593</v>
      </c>
      <c r="H32060" s="1" t="s">
        <v>89594</v>
      </c>
      <c r="I32060" s="1" t="s">
        <v>44</v>
      </c>
      <c r="J32060" s="1">
        <v>5306</v>
      </c>
      <c r="K32060" s="2">
        <v>151000668</v>
      </c>
      <c r="L32060" s="5" t="s">
        <v>89595</v>
      </c>
      <c r="M32060" s="1">
        <v>4</v>
      </c>
      <c r="N32060" s="1" t="s">
        <v>78</v>
      </c>
      <c r="O32060" s="3">
        <v>0.52</v>
      </c>
      <c r="P32060" s="3">
        <f t="shared" si="500"/>
        <v>2.08</v>
      </c>
      <c r="Q32060" s="1" t="s">
        <v>87413</v>
      </c>
      <c r="R32060" s="4">
        <v>44737</v>
      </c>
      <c r="S32060" s="4">
        <v>44803</v>
      </c>
      <c r="T32060" s="1" t="s">
        <v>5114</v>
      </c>
      <c r="U32060" s="1" t="s">
        <v>88590</v>
      </c>
      <c r="V32060" s="1">
        <v>521</v>
      </c>
      <c r="W32060" s="1" t="s">
        <v>9489</v>
      </c>
      <c r="X32060" s="1" t="s">
        <v>9490</v>
      </c>
      <c r="Y32060" s="1" t="s">
        <v>26916</v>
      </c>
      <c r="Z32060" s="1" t="s">
        <v>88591</v>
      </c>
      <c r="AC32060" s="1" t="s">
        <v>8635</v>
      </c>
      <c r="AD32060" s="1" t="s">
        <v>89596</v>
      </c>
      <c r="AE32060" s="1" t="s">
        <v>85970</v>
      </c>
      <c r="AF32060" s="1" t="s">
        <v>89597</v>
      </c>
      <c r="AH32060" s="1" t="s">
        <v>51</v>
      </c>
      <c r="AJ32060" s="1" t="s">
        <v>52</v>
      </c>
    </row>
    <row r="32061" spans="1:38" ht="20.399999999999999" x14ac:dyDescent="0.2">
      <c r="A32061" s="1" t="s">
        <v>8624</v>
      </c>
      <c r="B32061" s="1" t="s">
        <v>89598</v>
      </c>
      <c r="C32061" s="1" t="s">
        <v>39</v>
      </c>
      <c r="D32061" s="1" t="s">
        <v>87185</v>
      </c>
      <c r="E32061" s="1">
        <v>544</v>
      </c>
      <c r="F32061" s="1" t="s">
        <v>88588</v>
      </c>
      <c r="G32061" s="1" t="s">
        <v>89599</v>
      </c>
      <c r="H32061" s="1" t="s">
        <v>10299</v>
      </c>
      <c r="I32061" s="1" t="s">
        <v>44</v>
      </c>
      <c r="J32061" s="1">
        <v>5306</v>
      </c>
      <c r="K32061" s="2">
        <v>151000669</v>
      </c>
      <c r="L32061" s="5" t="s">
        <v>10300</v>
      </c>
      <c r="M32061" s="1">
        <v>40</v>
      </c>
      <c r="N32061" s="1" t="s">
        <v>78</v>
      </c>
      <c r="O32061" s="3">
        <v>0.89</v>
      </c>
      <c r="P32061" s="3">
        <f t="shared" si="500"/>
        <v>35.6</v>
      </c>
      <c r="Q32061" s="1" t="s">
        <v>87413</v>
      </c>
      <c r="R32061" s="4">
        <v>44737</v>
      </c>
      <c r="S32061" s="4">
        <v>44803</v>
      </c>
      <c r="T32061" s="1" t="s">
        <v>5114</v>
      </c>
      <c r="U32061" s="1" t="s">
        <v>88590</v>
      </c>
      <c r="V32061" s="1">
        <v>521</v>
      </c>
      <c r="W32061" s="1" t="s">
        <v>9489</v>
      </c>
      <c r="X32061" s="1" t="s">
        <v>9490</v>
      </c>
      <c r="Y32061" s="1" t="s">
        <v>26916</v>
      </c>
      <c r="Z32061" s="1" t="s">
        <v>88591</v>
      </c>
      <c r="AC32061" s="1" t="s">
        <v>8635</v>
      </c>
      <c r="AD32061" s="1" t="s">
        <v>10301</v>
      </c>
      <c r="AE32061" s="1" t="s">
        <v>85970</v>
      </c>
      <c r="AF32061" s="1" t="s">
        <v>89600</v>
      </c>
      <c r="AH32061" s="1" t="s">
        <v>51</v>
      </c>
      <c r="AJ32061" s="1" t="s">
        <v>52</v>
      </c>
    </row>
    <row r="32062" spans="1:38" ht="20.399999999999999" x14ac:dyDescent="0.2">
      <c r="A32062" s="1" t="s">
        <v>8624</v>
      </c>
      <c r="B32062" s="1" t="s">
        <v>89601</v>
      </c>
      <c r="C32062" s="1" t="s">
        <v>39</v>
      </c>
      <c r="D32062" s="1" t="s">
        <v>87185</v>
      </c>
      <c r="E32062" s="1">
        <v>545</v>
      </c>
      <c r="F32062" s="1" t="s">
        <v>88588</v>
      </c>
      <c r="G32062" s="1" t="s">
        <v>89602</v>
      </c>
      <c r="H32062" s="1" t="s">
        <v>10177</v>
      </c>
      <c r="I32062" s="1" t="s">
        <v>44</v>
      </c>
      <c r="J32062" s="1">
        <v>5306</v>
      </c>
      <c r="K32062" s="2">
        <v>151000672</v>
      </c>
      <c r="L32062" s="5" t="s">
        <v>10178</v>
      </c>
      <c r="M32062" s="1">
        <v>25</v>
      </c>
      <c r="N32062" s="1" t="s">
        <v>78</v>
      </c>
      <c r="O32062" s="3">
        <v>1.1200000000000001</v>
      </c>
      <c r="P32062" s="3">
        <f t="shared" si="500"/>
        <v>28.000000000000004</v>
      </c>
      <c r="Q32062" s="1" t="s">
        <v>87413</v>
      </c>
      <c r="R32062" s="4">
        <v>44737</v>
      </c>
      <c r="S32062" s="4">
        <v>44803</v>
      </c>
      <c r="T32062" s="1" t="s">
        <v>5114</v>
      </c>
      <c r="U32062" s="1" t="s">
        <v>88590</v>
      </c>
      <c r="V32062" s="1">
        <v>521</v>
      </c>
      <c r="W32062" s="1" t="s">
        <v>9489</v>
      </c>
      <c r="X32062" s="1" t="s">
        <v>9490</v>
      </c>
      <c r="Y32062" s="1" t="s">
        <v>26916</v>
      </c>
      <c r="Z32062" s="1" t="s">
        <v>88591</v>
      </c>
      <c r="AC32062" s="1" t="s">
        <v>8635</v>
      </c>
      <c r="AD32062" s="1" t="s">
        <v>10179</v>
      </c>
      <c r="AE32062" s="1" t="s">
        <v>89603</v>
      </c>
      <c r="AF32062" s="1" t="s">
        <v>89604</v>
      </c>
      <c r="AH32062" s="1" t="s">
        <v>51</v>
      </c>
      <c r="AJ32062" s="1" t="s">
        <v>52</v>
      </c>
      <c r="AL32062" s="4">
        <v>44950</v>
      </c>
    </row>
    <row r="32063" spans="1:38" ht="20.399999999999999" x14ac:dyDescent="0.2">
      <c r="A32063" s="1" t="s">
        <v>8624</v>
      </c>
      <c r="B32063" s="1" t="s">
        <v>89605</v>
      </c>
      <c r="C32063" s="1" t="s">
        <v>39</v>
      </c>
      <c r="D32063" s="1" t="s">
        <v>87185</v>
      </c>
      <c r="E32063" s="1">
        <v>546</v>
      </c>
      <c r="F32063" s="1" t="s">
        <v>88588</v>
      </c>
      <c r="G32063" s="1" t="s">
        <v>89606</v>
      </c>
      <c r="H32063" s="1" t="s">
        <v>9906</v>
      </c>
      <c r="I32063" s="1" t="s">
        <v>44</v>
      </c>
      <c r="J32063" s="1">
        <v>5306</v>
      </c>
      <c r="K32063" s="2">
        <v>151000674</v>
      </c>
      <c r="L32063" s="5" t="s">
        <v>9907</v>
      </c>
      <c r="M32063" s="1">
        <v>4</v>
      </c>
      <c r="N32063" s="1" t="s">
        <v>78</v>
      </c>
      <c r="O32063" s="3">
        <v>1.62</v>
      </c>
      <c r="P32063" s="3">
        <f t="shared" si="500"/>
        <v>6.48</v>
      </c>
      <c r="Q32063" s="1" t="s">
        <v>87413</v>
      </c>
      <c r="R32063" s="4">
        <v>44737</v>
      </c>
      <c r="S32063" s="4">
        <v>44803</v>
      </c>
      <c r="T32063" s="1" t="s">
        <v>5114</v>
      </c>
      <c r="U32063" s="1" t="s">
        <v>88590</v>
      </c>
      <c r="V32063" s="1">
        <v>521</v>
      </c>
      <c r="W32063" s="1" t="s">
        <v>9489</v>
      </c>
      <c r="X32063" s="1" t="s">
        <v>9490</v>
      </c>
      <c r="Y32063" s="1" t="s">
        <v>26916</v>
      </c>
      <c r="Z32063" s="1" t="s">
        <v>88591</v>
      </c>
      <c r="AC32063" s="1" t="s">
        <v>8635</v>
      </c>
      <c r="AD32063" s="1" t="s">
        <v>9908</v>
      </c>
      <c r="AE32063" s="1" t="s">
        <v>85970</v>
      </c>
      <c r="AF32063" s="1" t="s">
        <v>89607</v>
      </c>
      <c r="AH32063" s="1" t="s">
        <v>51</v>
      </c>
      <c r="AJ32063" s="1" t="s">
        <v>52</v>
      </c>
    </row>
    <row r="32064" spans="1:38" ht="20.399999999999999" x14ac:dyDescent="0.2">
      <c r="A32064" s="1" t="s">
        <v>8624</v>
      </c>
      <c r="B32064" s="1" t="s">
        <v>89608</v>
      </c>
      <c r="C32064" s="1" t="s">
        <v>39</v>
      </c>
      <c r="D32064" s="1" t="s">
        <v>87185</v>
      </c>
      <c r="E32064" s="1">
        <v>547</v>
      </c>
      <c r="F32064" s="1" t="s">
        <v>88588</v>
      </c>
      <c r="G32064" s="1" t="s">
        <v>89609</v>
      </c>
      <c r="H32064" s="1" t="s">
        <v>10437</v>
      </c>
      <c r="I32064" s="1" t="s">
        <v>44</v>
      </c>
      <c r="J32064" s="1">
        <v>6685</v>
      </c>
      <c r="K32064" s="2">
        <v>151000714</v>
      </c>
      <c r="L32064" s="5" t="s">
        <v>10438</v>
      </c>
      <c r="M32064" s="1">
        <v>2</v>
      </c>
      <c r="N32064" s="1" t="s">
        <v>78</v>
      </c>
      <c r="O32064" s="3">
        <v>1106.25</v>
      </c>
      <c r="P32064" s="3">
        <f t="shared" si="500"/>
        <v>2212.5</v>
      </c>
      <c r="Q32064" s="1" t="s">
        <v>87413</v>
      </c>
      <c r="R32064" s="4">
        <v>44737</v>
      </c>
      <c r="S32064" s="4">
        <v>44803</v>
      </c>
      <c r="T32064" s="1" t="s">
        <v>5114</v>
      </c>
      <c r="U32064" s="1" t="s">
        <v>88590</v>
      </c>
      <c r="V32064" s="1">
        <v>521</v>
      </c>
      <c r="W32064" s="1" t="s">
        <v>9489</v>
      </c>
      <c r="X32064" s="1" t="s">
        <v>9490</v>
      </c>
      <c r="Y32064" s="1" t="s">
        <v>26916</v>
      </c>
      <c r="Z32064" s="1" t="s">
        <v>88591</v>
      </c>
      <c r="AC32064" s="1" t="s">
        <v>8635</v>
      </c>
      <c r="AD32064" s="1" t="s">
        <v>10439</v>
      </c>
      <c r="AE32064" s="1" t="s">
        <v>89610</v>
      </c>
      <c r="AF32064" s="1" t="s">
        <v>89611</v>
      </c>
      <c r="AH32064" s="1" t="s">
        <v>51</v>
      </c>
      <c r="AJ32064" s="1" t="s">
        <v>52</v>
      </c>
    </row>
    <row r="32065" spans="1:38" ht="20.399999999999999" x14ac:dyDescent="0.2">
      <c r="A32065" s="1" t="s">
        <v>8624</v>
      </c>
      <c r="B32065" s="1" t="s">
        <v>89612</v>
      </c>
      <c r="C32065" s="1" t="s">
        <v>39</v>
      </c>
      <c r="D32065" s="1" t="s">
        <v>87185</v>
      </c>
      <c r="E32065" s="1">
        <v>548</v>
      </c>
      <c r="F32065" s="1" t="s">
        <v>88588</v>
      </c>
      <c r="G32065" s="1" t="s">
        <v>89613</v>
      </c>
      <c r="H32065" s="1" t="s">
        <v>9746</v>
      </c>
      <c r="I32065" s="1" t="s">
        <v>44</v>
      </c>
      <c r="J32065" s="1">
        <v>2815</v>
      </c>
      <c r="K32065" s="2">
        <v>151000721</v>
      </c>
      <c r="L32065" s="5" t="s">
        <v>9747</v>
      </c>
      <c r="M32065" s="1">
        <v>1</v>
      </c>
      <c r="N32065" s="1" t="s">
        <v>78</v>
      </c>
      <c r="O32065" s="3">
        <v>156.47999999999999</v>
      </c>
      <c r="P32065" s="3">
        <f t="shared" si="500"/>
        <v>156.47999999999999</v>
      </c>
      <c r="Q32065" s="1" t="s">
        <v>87413</v>
      </c>
      <c r="R32065" s="4">
        <v>44737</v>
      </c>
      <c r="S32065" s="4">
        <v>44803</v>
      </c>
      <c r="T32065" s="1" t="s">
        <v>5114</v>
      </c>
      <c r="U32065" s="1" t="s">
        <v>88590</v>
      </c>
      <c r="V32065" s="1">
        <v>521</v>
      </c>
      <c r="W32065" s="1" t="s">
        <v>9489</v>
      </c>
      <c r="X32065" s="1" t="s">
        <v>9490</v>
      </c>
      <c r="Y32065" s="1" t="s">
        <v>26916</v>
      </c>
      <c r="Z32065" s="1" t="s">
        <v>88591</v>
      </c>
      <c r="AC32065" s="1" t="s">
        <v>8635</v>
      </c>
      <c r="AD32065" s="1" t="s">
        <v>9748</v>
      </c>
      <c r="AE32065" s="1" t="s">
        <v>85970</v>
      </c>
      <c r="AF32065" s="1" t="s">
        <v>89614</v>
      </c>
      <c r="AH32065" s="1" t="s">
        <v>51</v>
      </c>
      <c r="AJ32065" s="1" t="s">
        <v>52</v>
      </c>
    </row>
    <row r="32066" spans="1:38" ht="20.399999999999999" x14ac:dyDescent="0.2">
      <c r="A32066" s="1" t="s">
        <v>8624</v>
      </c>
      <c r="B32066" s="1" t="s">
        <v>89615</v>
      </c>
      <c r="C32066" s="1" t="s">
        <v>39</v>
      </c>
      <c r="D32066" s="1" t="s">
        <v>87185</v>
      </c>
      <c r="E32066" s="1">
        <v>549</v>
      </c>
      <c r="F32066" s="1" t="s">
        <v>88588</v>
      </c>
      <c r="G32066" s="1" t="s">
        <v>89616</v>
      </c>
      <c r="H32066" s="1" t="s">
        <v>10451</v>
      </c>
      <c r="I32066" s="1" t="s">
        <v>44</v>
      </c>
      <c r="J32066" s="1">
        <v>5365</v>
      </c>
      <c r="K32066" s="2">
        <v>151000732</v>
      </c>
      <c r="L32066" s="5" t="s">
        <v>10452</v>
      </c>
      <c r="M32066" s="1">
        <v>10</v>
      </c>
      <c r="N32066" s="1" t="s">
        <v>78</v>
      </c>
      <c r="O32066" s="3">
        <v>0.59</v>
      </c>
      <c r="P32066" s="3">
        <f t="shared" si="500"/>
        <v>5.8999999999999995</v>
      </c>
      <c r="Q32066" s="1" t="s">
        <v>87413</v>
      </c>
      <c r="R32066" s="4">
        <v>44737</v>
      </c>
      <c r="S32066" s="4">
        <v>44803</v>
      </c>
      <c r="T32066" s="1" t="s">
        <v>5114</v>
      </c>
      <c r="U32066" s="1" t="s">
        <v>88590</v>
      </c>
      <c r="V32066" s="1">
        <v>521</v>
      </c>
      <c r="W32066" s="1" t="s">
        <v>9489</v>
      </c>
      <c r="X32066" s="1" t="s">
        <v>9490</v>
      </c>
      <c r="Y32066" s="1" t="s">
        <v>26916</v>
      </c>
      <c r="Z32066" s="1" t="s">
        <v>88591</v>
      </c>
      <c r="AC32066" s="1" t="s">
        <v>8635</v>
      </c>
      <c r="AD32066" s="1" t="s">
        <v>10453</v>
      </c>
      <c r="AE32066" s="1" t="s">
        <v>85970</v>
      </c>
      <c r="AF32066" s="1" t="s">
        <v>89617</v>
      </c>
      <c r="AH32066" s="1" t="s">
        <v>51</v>
      </c>
      <c r="AJ32066" s="1" t="s">
        <v>52</v>
      </c>
    </row>
    <row r="32067" spans="1:38" ht="20.399999999999999" x14ac:dyDescent="0.2">
      <c r="A32067" s="1" t="s">
        <v>8624</v>
      </c>
      <c r="B32067" s="1" t="s">
        <v>89618</v>
      </c>
      <c r="C32067" s="1" t="s">
        <v>39</v>
      </c>
      <c r="D32067" s="1" t="s">
        <v>87185</v>
      </c>
      <c r="E32067" s="1">
        <v>550</v>
      </c>
      <c r="F32067" s="1" t="s">
        <v>88588</v>
      </c>
      <c r="G32067" s="1" t="s">
        <v>89619</v>
      </c>
      <c r="H32067" s="1" t="s">
        <v>23027</v>
      </c>
      <c r="I32067" s="1" t="s">
        <v>44</v>
      </c>
      <c r="J32067" s="1">
        <v>5310</v>
      </c>
      <c r="K32067" s="2">
        <v>151000795</v>
      </c>
      <c r="L32067" s="5" t="s">
        <v>23028</v>
      </c>
      <c r="M32067" s="1">
        <v>1</v>
      </c>
      <c r="N32067" s="1" t="s">
        <v>78</v>
      </c>
      <c r="O32067" s="3">
        <v>2.8</v>
      </c>
      <c r="P32067" s="3">
        <f t="shared" ref="P32067:P32130" si="501">M32067*O32067</f>
        <v>2.8</v>
      </c>
      <c r="Q32067" s="1" t="s">
        <v>87413</v>
      </c>
      <c r="R32067" s="4">
        <v>44737</v>
      </c>
      <c r="S32067" s="4">
        <v>44803</v>
      </c>
      <c r="T32067" s="1" t="s">
        <v>5114</v>
      </c>
      <c r="U32067" s="1" t="s">
        <v>88590</v>
      </c>
      <c r="V32067" s="1">
        <v>521</v>
      </c>
      <c r="W32067" s="1" t="s">
        <v>9489</v>
      </c>
      <c r="X32067" s="1" t="s">
        <v>9490</v>
      </c>
      <c r="Y32067" s="1" t="s">
        <v>26916</v>
      </c>
      <c r="Z32067" s="1" t="s">
        <v>88591</v>
      </c>
      <c r="AC32067" s="1" t="s">
        <v>8635</v>
      </c>
      <c r="AD32067" s="1" t="s">
        <v>23029</v>
      </c>
      <c r="AE32067" s="1" t="s">
        <v>85970</v>
      </c>
      <c r="AF32067" s="1" t="s">
        <v>89620</v>
      </c>
      <c r="AH32067" s="1" t="s">
        <v>51</v>
      </c>
      <c r="AJ32067" s="1" t="s">
        <v>52</v>
      </c>
    </row>
    <row r="32068" spans="1:38" ht="20.399999999999999" x14ac:dyDescent="0.2">
      <c r="A32068" s="1" t="s">
        <v>8624</v>
      </c>
      <c r="B32068" s="1" t="s">
        <v>89621</v>
      </c>
      <c r="C32068" s="1" t="s">
        <v>39</v>
      </c>
      <c r="D32068" s="1" t="s">
        <v>87185</v>
      </c>
      <c r="E32068" s="1">
        <v>551</v>
      </c>
      <c r="F32068" s="1" t="s">
        <v>88588</v>
      </c>
      <c r="G32068" s="1" t="s">
        <v>89622</v>
      </c>
      <c r="H32068" s="1" t="s">
        <v>11018</v>
      </c>
      <c r="I32068" s="1" t="s">
        <v>44</v>
      </c>
      <c r="J32068" s="1">
        <v>5365</v>
      </c>
      <c r="K32068" s="2">
        <v>151000854</v>
      </c>
      <c r="L32068" s="5" t="s">
        <v>11019</v>
      </c>
      <c r="M32068" s="1">
        <v>24</v>
      </c>
      <c r="N32068" s="1" t="s">
        <v>78</v>
      </c>
      <c r="O32068" s="3">
        <v>3.69</v>
      </c>
      <c r="P32068" s="3">
        <f t="shared" si="501"/>
        <v>88.56</v>
      </c>
      <c r="Q32068" s="1" t="s">
        <v>87413</v>
      </c>
      <c r="R32068" s="4">
        <v>44737</v>
      </c>
      <c r="S32068" s="4">
        <v>44803</v>
      </c>
      <c r="T32068" s="1" t="s">
        <v>5114</v>
      </c>
      <c r="U32068" s="1" t="s">
        <v>88590</v>
      </c>
      <c r="V32068" s="1">
        <v>521</v>
      </c>
      <c r="W32068" s="1" t="s">
        <v>9489</v>
      </c>
      <c r="X32068" s="1" t="s">
        <v>9490</v>
      </c>
      <c r="Y32068" s="1" t="s">
        <v>26916</v>
      </c>
      <c r="Z32068" s="1" t="s">
        <v>88591</v>
      </c>
      <c r="AC32068" s="1" t="s">
        <v>8635</v>
      </c>
      <c r="AD32068" s="1" t="s">
        <v>11020</v>
      </c>
      <c r="AE32068" s="1" t="s">
        <v>85970</v>
      </c>
      <c r="AF32068" s="1" t="s">
        <v>89623</v>
      </c>
      <c r="AH32068" s="1" t="s">
        <v>51</v>
      </c>
      <c r="AJ32068" s="1" t="s">
        <v>52</v>
      </c>
    </row>
    <row r="32069" spans="1:38" ht="20.399999999999999" x14ac:dyDescent="0.2">
      <c r="A32069" s="1" t="s">
        <v>8624</v>
      </c>
      <c r="B32069" s="1" t="s">
        <v>89624</v>
      </c>
      <c r="C32069" s="1" t="s">
        <v>39</v>
      </c>
      <c r="D32069" s="1" t="s">
        <v>87185</v>
      </c>
      <c r="E32069" s="1">
        <v>552</v>
      </c>
      <c r="F32069" s="1" t="s">
        <v>88588</v>
      </c>
      <c r="G32069" s="1" t="s">
        <v>89625</v>
      </c>
      <c r="H32069" s="1" t="s">
        <v>9800</v>
      </c>
      <c r="I32069" s="1" t="s">
        <v>44</v>
      </c>
      <c r="J32069" s="1">
        <v>5315</v>
      </c>
      <c r="K32069" s="2">
        <v>151000860</v>
      </c>
      <c r="L32069" s="5" t="s">
        <v>9801</v>
      </c>
      <c r="M32069" s="1">
        <v>1</v>
      </c>
      <c r="N32069" s="1" t="s">
        <v>78</v>
      </c>
      <c r="O32069" s="3">
        <v>3.76</v>
      </c>
      <c r="P32069" s="3">
        <f t="shared" si="501"/>
        <v>3.76</v>
      </c>
      <c r="Q32069" s="1" t="s">
        <v>87413</v>
      </c>
      <c r="R32069" s="4">
        <v>44737</v>
      </c>
      <c r="S32069" s="4">
        <v>44803</v>
      </c>
      <c r="T32069" s="1" t="s">
        <v>5114</v>
      </c>
      <c r="U32069" s="1" t="s">
        <v>88590</v>
      </c>
      <c r="V32069" s="1">
        <v>521</v>
      </c>
      <c r="W32069" s="1" t="s">
        <v>9489</v>
      </c>
      <c r="X32069" s="1" t="s">
        <v>9490</v>
      </c>
      <c r="Y32069" s="1" t="s">
        <v>26916</v>
      </c>
      <c r="Z32069" s="1" t="s">
        <v>88591</v>
      </c>
      <c r="AC32069" s="1" t="s">
        <v>8635</v>
      </c>
      <c r="AD32069" s="1" t="s">
        <v>9802</v>
      </c>
      <c r="AE32069" s="1" t="s">
        <v>85970</v>
      </c>
      <c r="AF32069" s="1" t="s">
        <v>89626</v>
      </c>
      <c r="AH32069" s="1" t="s">
        <v>51</v>
      </c>
      <c r="AJ32069" s="1" t="s">
        <v>52</v>
      </c>
    </row>
    <row r="32070" spans="1:38" ht="20.399999999999999" x14ac:dyDescent="0.2">
      <c r="A32070" s="1" t="s">
        <v>8624</v>
      </c>
      <c r="B32070" s="1" t="s">
        <v>89627</v>
      </c>
      <c r="C32070" s="1" t="s">
        <v>39</v>
      </c>
      <c r="D32070" s="1" t="s">
        <v>87185</v>
      </c>
      <c r="E32070" s="1">
        <v>553</v>
      </c>
      <c r="F32070" s="1" t="s">
        <v>88588</v>
      </c>
      <c r="G32070" s="1" t="s">
        <v>89628</v>
      </c>
      <c r="H32070" s="1" t="s">
        <v>9840</v>
      </c>
      <c r="I32070" s="1" t="s">
        <v>44</v>
      </c>
      <c r="J32070" s="1">
        <v>5315</v>
      </c>
      <c r="K32070" s="2">
        <v>151000861</v>
      </c>
      <c r="L32070" s="5" t="s">
        <v>9841</v>
      </c>
      <c r="M32070" s="1">
        <v>1</v>
      </c>
      <c r="N32070" s="1" t="s">
        <v>78</v>
      </c>
      <c r="O32070" s="3">
        <v>4.76</v>
      </c>
      <c r="P32070" s="3">
        <f t="shared" si="501"/>
        <v>4.76</v>
      </c>
      <c r="Q32070" s="1" t="s">
        <v>87413</v>
      </c>
      <c r="R32070" s="4">
        <v>44737</v>
      </c>
      <c r="S32070" s="4">
        <v>44803</v>
      </c>
      <c r="T32070" s="1" t="s">
        <v>5114</v>
      </c>
      <c r="U32070" s="1" t="s">
        <v>88590</v>
      </c>
      <c r="V32070" s="1">
        <v>521</v>
      </c>
      <c r="W32070" s="1" t="s">
        <v>9489</v>
      </c>
      <c r="X32070" s="1" t="s">
        <v>9490</v>
      </c>
      <c r="Y32070" s="1" t="s">
        <v>26916</v>
      </c>
      <c r="Z32070" s="1" t="s">
        <v>88591</v>
      </c>
      <c r="AC32070" s="1" t="s">
        <v>8635</v>
      </c>
      <c r="AD32070" s="1" t="s">
        <v>9842</v>
      </c>
      <c r="AE32070" s="1" t="s">
        <v>87077</v>
      </c>
      <c r="AF32070" s="1" t="s">
        <v>89629</v>
      </c>
      <c r="AH32070" s="1" t="s">
        <v>51</v>
      </c>
      <c r="AJ32070" s="1" t="s">
        <v>52</v>
      </c>
      <c r="AL32070" s="4">
        <v>45266</v>
      </c>
    </row>
    <row r="32071" spans="1:38" ht="20.399999999999999" x14ac:dyDescent="0.2">
      <c r="A32071" s="1" t="s">
        <v>8624</v>
      </c>
      <c r="B32071" s="1" t="s">
        <v>89630</v>
      </c>
      <c r="C32071" s="1" t="s">
        <v>39</v>
      </c>
      <c r="D32071" s="1" t="s">
        <v>87185</v>
      </c>
      <c r="E32071" s="1">
        <v>554</v>
      </c>
      <c r="F32071" s="1" t="s">
        <v>88588</v>
      </c>
      <c r="G32071" s="1" t="s">
        <v>89631</v>
      </c>
      <c r="H32071" s="1" t="s">
        <v>10446</v>
      </c>
      <c r="I32071" s="1" t="s">
        <v>44</v>
      </c>
      <c r="J32071" s="1">
        <v>5306</v>
      </c>
      <c r="K32071" s="2">
        <v>151000926</v>
      </c>
      <c r="L32071" s="5" t="s">
        <v>10447</v>
      </c>
      <c r="M32071" s="1">
        <v>14</v>
      </c>
      <c r="N32071" s="1" t="s">
        <v>78</v>
      </c>
      <c r="O32071" s="3">
        <v>1.48</v>
      </c>
      <c r="P32071" s="3">
        <f t="shared" si="501"/>
        <v>20.72</v>
      </c>
      <c r="Q32071" s="1" t="s">
        <v>87413</v>
      </c>
      <c r="R32071" s="4">
        <v>44737</v>
      </c>
      <c r="S32071" s="4">
        <v>44803</v>
      </c>
      <c r="T32071" s="1" t="s">
        <v>5114</v>
      </c>
      <c r="U32071" s="1" t="s">
        <v>88590</v>
      </c>
      <c r="V32071" s="1">
        <v>521</v>
      </c>
      <c r="W32071" s="1" t="s">
        <v>9489</v>
      </c>
      <c r="X32071" s="1" t="s">
        <v>9490</v>
      </c>
      <c r="Y32071" s="1" t="s">
        <v>26916</v>
      </c>
      <c r="Z32071" s="1" t="s">
        <v>88591</v>
      </c>
      <c r="AC32071" s="1" t="s">
        <v>8635</v>
      </c>
      <c r="AD32071" s="1" t="s">
        <v>10448</v>
      </c>
      <c r="AE32071" s="1" t="s">
        <v>85970</v>
      </c>
      <c r="AF32071" s="1" t="s">
        <v>89632</v>
      </c>
      <c r="AH32071" s="1" t="s">
        <v>51</v>
      </c>
      <c r="AI32071" s="1" t="s">
        <v>89633</v>
      </c>
      <c r="AJ32071" s="1" t="s">
        <v>52</v>
      </c>
      <c r="AL32071" s="4">
        <v>44917</v>
      </c>
    </row>
    <row r="32072" spans="1:38" ht="20.399999999999999" x14ac:dyDescent="0.2">
      <c r="A32072" s="1" t="s">
        <v>8624</v>
      </c>
      <c r="B32072" s="1" t="s">
        <v>89634</v>
      </c>
      <c r="C32072" s="1" t="s">
        <v>39</v>
      </c>
      <c r="D32072" s="1" t="s">
        <v>87185</v>
      </c>
      <c r="E32072" s="1">
        <v>555</v>
      </c>
      <c r="F32072" s="1" t="s">
        <v>88588</v>
      </c>
      <c r="G32072" s="1" t="s">
        <v>89635</v>
      </c>
      <c r="H32072" s="1" t="s">
        <v>10504</v>
      </c>
      <c r="I32072" s="1" t="s">
        <v>44</v>
      </c>
      <c r="J32072" s="1">
        <v>5306</v>
      </c>
      <c r="K32072" s="2">
        <v>151000930</v>
      </c>
      <c r="L32072" s="5" t="s">
        <v>10505</v>
      </c>
      <c r="M32072" s="1">
        <v>16</v>
      </c>
      <c r="N32072" s="1" t="s">
        <v>78</v>
      </c>
      <c r="O32072" s="3">
        <v>3.84</v>
      </c>
      <c r="P32072" s="3">
        <f t="shared" si="501"/>
        <v>61.44</v>
      </c>
      <c r="Q32072" s="1" t="s">
        <v>87413</v>
      </c>
      <c r="R32072" s="4">
        <v>44737</v>
      </c>
      <c r="S32072" s="4">
        <v>44803</v>
      </c>
      <c r="T32072" s="1" t="s">
        <v>5114</v>
      </c>
      <c r="U32072" s="1" t="s">
        <v>88590</v>
      </c>
      <c r="V32072" s="1">
        <v>521</v>
      </c>
      <c r="W32072" s="1" t="s">
        <v>9489</v>
      </c>
      <c r="X32072" s="1" t="s">
        <v>9490</v>
      </c>
      <c r="Y32072" s="1" t="s">
        <v>26916</v>
      </c>
      <c r="Z32072" s="1" t="s">
        <v>88591</v>
      </c>
      <c r="AC32072" s="1" t="s">
        <v>8635</v>
      </c>
      <c r="AD32072" s="1" t="s">
        <v>10506</v>
      </c>
      <c r="AE32072" s="1" t="s">
        <v>85970</v>
      </c>
      <c r="AF32072" s="1" t="s">
        <v>89636</v>
      </c>
      <c r="AH32072" s="1" t="s">
        <v>51</v>
      </c>
      <c r="AJ32072" s="1" t="s">
        <v>52</v>
      </c>
    </row>
    <row r="32073" spans="1:38" ht="20.399999999999999" x14ac:dyDescent="0.2">
      <c r="A32073" s="1" t="s">
        <v>8624</v>
      </c>
      <c r="B32073" s="1" t="s">
        <v>89637</v>
      </c>
      <c r="C32073" s="1" t="s">
        <v>39</v>
      </c>
      <c r="D32073" s="1" t="s">
        <v>87185</v>
      </c>
      <c r="E32073" s="1">
        <v>556</v>
      </c>
      <c r="F32073" s="1" t="s">
        <v>88588</v>
      </c>
      <c r="G32073" s="1" t="s">
        <v>89638</v>
      </c>
      <c r="H32073" s="1" t="s">
        <v>10570</v>
      </c>
      <c r="I32073" s="1" t="s">
        <v>44</v>
      </c>
      <c r="J32073" s="1">
        <v>5306</v>
      </c>
      <c r="K32073" s="2">
        <v>151000932</v>
      </c>
      <c r="L32073" s="5" t="s">
        <v>10571</v>
      </c>
      <c r="M32073" s="1">
        <v>17</v>
      </c>
      <c r="N32073" s="1" t="s">
        <v>78</v>
      </c>
      <c r="O32073" s="3">
        <v>2.02</v>
      </c>
      <c r="P32073" s="3">
        <f t="shared" si="501"/>
        <v>34.340000000000003</v>
      </c>
      <c r="Q32073" s="1" t="s">
        <v>87413</v>
      </c>
      <c r="R32073" s="4">
        <v>44737</v>
      </c>
      <c r="S32073" s="4">
        <v>44803</v>
      </c>
      <c r="T32073" s="1" t="s">
        <v>5114</v>
      </c>
      <c r="U32073" s="1" t="s">
        <v>88590</v>
      </c>
      <c r="V32073" s="1">
        <v>521</v>
      </c>
      <c r="W32073" s="1" t="s">
        <v>9489</v>
      </c>
      <c r="X32073" s="1" t="s">
        <v>9490</v>
      </c>
      <c r="Y32073" s="1" t="s">
        <v>26916</v>
      </c>
      <c r="Z32073" s="1" t="s">
        <v>88591</v>
      </c>
      <c r="AC32073" s="1" t="s">
        <v>8635</v>
      </c>
      <c r="AD32073" s="1" t="s">
        <v>10572</v>
      </c>
      <c r="AE32073" s="1" t="s">
        <v>89284</v>
      </c>
      <c r="AF32073" s="1" t="s">
        <v>89639</v>
      </c>
      <c r="AH32073" s="1" t="s">
        <v>51</v>
      </c>
      <c r="AJ32073" s="1" t="s">
        <v>52</v>
      </c>
    </row>
    <row r="32074" spans="1:38" ht="20.399999999999999" x14ac:dyDescent="0.2">
      <c r="A32074" s="1" t="s">
        <v>8624</v>
      </c>
      <c r="B32074" s="1" t="s">
        <v>89640</v>
      </c>
      <c r="C32074" s="1" t="s">
        <v>39</v>
      </c>
      <c r="D32074" s="1" t="s">
        <v>87185</v>
      </c>
      <c r="E32074" s="1">
        <v>557</v>
      </c>
      <c r="F32074" s="1" t="s">
        <v>88588</v>
      </c>
      <c r="G32074" s="1" t="s">
        <v>89641</v>
      </c>
      <c r="H32074" s="1" t="s">
        <v>10314</v>
      </c>
      <c r="I32074" s="1" t="s">
        <v>44</v>
      </c>
      <c r="J32074" s="1">
        <v>5306</v>
      </c>
      <c r="K32074" s="2">
        <v>151000933</v>
      </c>
      <c r="L32074" s="5" t="s">
        <v>10315</v>
      </c>
      <c r="M32074" s="1">
        <v>7</v>
      </c>
      <c r="N32074" s="1" t="s">
        <v>78</v>
      </c>
      <c r="O32074" s="3">
        <v>3.02</v>
      </c>
      <c r="P32074" s="3">
        <f t="shared" si="501"/>
        <v>21.14</v>
      </c>
      <c r="Q32074" s="1" t="s">
        <v>87413</v>
      </c>
      <c r="R32074" s="4">
        <v>44737</v>
      </c>
      <c r="S32074" s="4">
        <v>44803</v>
      </c>
      <c r="T32074" s="1" t="s">
        <v>5114</v>
      </c>
      <c r="U32074" s="1" t="s">
        <v>88590</v>
      </c>
      <c r="V32074" s="1">
        <v>521</v>
      </c>
      <c r="W32074" s="1" t="s">
        <v>9489</v>
      </c>
      <c r="X32074" s="1" t="s">
        <v>9490</v>
      </c>
      <c r="Y32074" s="1" t="s">
        <v>26916</v>
      </c>
      <c r="Z32074" s="1" t="s">
        <v>88591</v>
      </c>
      <c r="AC32074" s="1" t="s">
        <v>8635</v>
      </c>
      <c r="AD32074" s="1" t="s">
        <v>10316</v>
      </c>
      <c r="AE32074" s="1" t="s">
        <v>85970</v>
      </c>
      <c r="AF32074" s="1" t="s">
        <v>89642</v>
      </c>
      <c r="AH32074" s="1" t="s">
        <v>51</v>
      </c>
      <c r="AJ32074" s="1" t="s">
        <v>52</v>
      </c>
    </row>
    <row r="32075" spans="1:38" ht="51" x14ac:dyDescent="0.2">
      <c r="A32075" s="1" t="s">
        <v>8624</v>
      </c>
      <c r="B32075" s="1" t="s">
        <v>89643</v>
      </c>
      <c r="C32075" s="1" t="s">
        <v>39</v>
      </c>
      <c r="D32075" s="1" t="s">
        <v>87185</v>
      </c>
      <c r="E32075" s="1">
        <v>558</v>
      </c>
      <c r="F32075" s="1" t="s">
        <v>88588</v>
      </c>
      <c r="G32075" s="1" t="s">
        <v>89644</v>
      </c>
      <c r="H32075" s="1" t="s">
        <v>10390</v>
      </c>
      <c r="I32075" s="1" t="s">
        <v>44</v>
      </c>
      <c r="J32075" s="1">
        <v>5305</v>
      </c>
      <c r="K32075" s="2">
        <v>151000936</v>
      </c>
      <c r="L32075" s="5" t="s">
        <v>10391</v>
      </c>
      <c r="M32075" s="1">
        <v>24</v>
      </c>
      <c r="N32075" s="1" t="s">
        <v>78</v>
      </c>
      <c r="O32075" s="3">
        <v>1.22</v>
      </c>
      <c r="P32075" s="3">
        <f t="shared" si="501"/>
        <v>29.28</v>
      </c>
      <c r="Q32075" s="1" t="s">
        <v>87413</v>
      </c>
      <c r="R32075" s="4">
        <v>44737</v>
      </c>
      <c r="S32075" s="4">
        <v>44803</v>
      </c>
      <c r="T32075" s="1" t="s">
        <v>5114</v>
      </c>
      <c r="U32075" s="1" t="s">
        <v>88590</v>
      </c>
      <c r="V32075" s="1">
        <v>521</v>
      </c>
      <c r="W32075" s="1" t="s">
        <v>9489</v>
      </c>
      <c r="X32075" s="1" t="s">
        <v>9490</v>
      </c>
      <c r="Y32075" s="1" t="s">
        <v>26916</v>
      </c>
      <c r="Z32075" s="1" t="s">
        <v>88591</v>
      </c>
      <c r="AC32075" s="1" t="s">
        <v>8635</v>
      </c>
      <c r="AD32075" s="1" t="s">
        <v>10392</v>
      </c>
      <c r="AE32075" s="1" t="s">
        <v>86500</v>
      </c>
      <c r="AF32075" s="1" t="s">
        <v>89645</v>
      </c>
      <c r="AH32075" s="1" t="s">
        <v>51</v>
      </c>
      <c r="AJ32075" s="1" t="s">
        <v>52</v>
      </c>
    </row>
    <row r="32076" spans="1:38" ht="20.399999999999999" x14ac:dyDescent="0.2">
      <c r="A32076" s="1" t="s">
        <v>8624</v>
      </c>
      <c r="B32076" s="1" t="s">
        <v>89646</v>
      </c>
      <c r="C32076" s="1" t="s">
        <v>39</v>
      </c>
      <c r="D32076" s="1" t="s">
        <v>87185</v>
      </c>
      <c r="E32076" s="1">
        <v>559</v>
      </c>
      <c r="F32076" s="1" t="s">
        <v>88588</v>
      </c>
      <c r="G32076" s="1" t="s">
        <v>89647</v>
      </c>
      <c r="H32076" s="1" t="s">
        <v>10674</v>
      </c>
      <c r="I32076" s="1" t="s">
        <v>44</v>
      </c>
      <c r="J32076" s="1">
        <v>5305</v>
      </c>
      <c r="K32076" s="2">
        <v>151002754</v>
      </c>
      <c r="L32076" s="5" t="s">
        <v>10675</v>
      </c>
      <c r="M32076" s="1">
        <v>8</v>
      </c>
      <c r="N32076" s="1" t="s">
        <v>78</v>
      </c>
      <c r="O32076" s="3">
        <v>2.02</v>
      </c>
      <c r="P32076" s="3">
        <f t="shared" si="501"/>
        <v>16.16</v>
      </c>
      <c r="Q32076" s="1" t="s">
        <v>87413</v>
      </c>
      <c r="R32076" s="4">
        <v>44737</v>
      </c>
      <c r="S32076" s="4">
        <v>44803</v>
      </c>
      <c r="T32076" s="1" t="s">
        <v>5114</v>
      </c>
      <c r="U32076" s="1" t="s">
        <v>88590</v>
      </c>
      <c r="V32076" s="1">
        <v>521</v>
      </c>
      <c r="W32076" s="1" t="s">
        <v>9489</v>
      </c>
      <c r="X32076" s="1" t="s">
        <v>9490</v>
      </c>
      <c r="Y32076" s="1" t="s">
        <v>26916</v>
      </c>
      <c r="Z32076" s="1" t="s">
        <v>88591</v>
      </c>
      <c r="AC32076" s="1" t="s">
        <v>8635</v>
      </c>
      <c r="AD32076" s="1" t="s">
        <v>10676</v>
      </c>
      <c r="AE32076" s="1" t="s">
        <v>85970</v>
      </c>
      <c r="AF32076" s="1" t="s">
        <v>89648</v>
      </c>
      <c r="AH32076" s="1" t="s">
        <v>51</v>
      </c>
      <c r="AJ32076" s="1" t="s">
        <v>52</v>
      </c>
    </row>
    <row r="32077" spans="1:38" ht="40.799999999999997" x14ac:dyDescent="0.2">
      <c r="A32077" s="1" t="s">
        <v>8624</v>
      </c>
      <c r="B32077" s="1" t="s">
        <v>89649</v>
      </c>
      <c r="C32077" s="1" t="s">
        <v>39</v>
      </c>
      <c r="D32077" s="1" t="s">
        <v>87185</v>
      </c>
      <c r="E32077" s="1">
        <v>560</v>
      </c>
      <c r="F32077" s="1" t="s">
        <v>88588</v>
      </c>
      <c r="G32077" s="1" t="s">
        <v>89650</v>
      </c>
      <c r="H32077" s="1" t="s">
        <v>10494</v>
      </c>
      <c r="I32077" s="1" t="s">
        <v>44</v>
      </c>
      <c r="J32077" s="1">
        <v>5310</v>
      </c>
      <c r="K32077" s="2">
        <v>151004710</v>
      </c>
      <c r="L32077" s="5" t="s">
        <v>10495</v>
      </c>
      <c r="M32077" s="1">
        <v>50</v>
      </c>
      <c r="N32077" s="1" t="s">
        <v>78</v>
      </c>
      <c r="O32077" s="3">
        <v>1.58</v>
      </c>
      <c r="P32077" s="3">
        <f t="shared" si="501"/>
        <v>79</v>
      </c>
      <c r="Q32077" s="1" t="s">
        <v>87413</v>
      </c>
      <c r="R32077" s="4">
        <v>44737</v>
      </c>
      <c r="S32077" s="4">
        <v>44803</v>
      </c>
      <c r="T32077" s="1" t="s">
        <v>5114</v>
      </c>
      <c r="U32077" s="1" t="s">
        <v>88590</v>
      </c>
      <c r="V32077" s="1">
        <v>521</v>
      </c>
      <c r="W32077" s="1" t="s">
        <v>9489</v>
      </c>
      <c r="X32077" s="1" t="s">
        <v>9490</v>
      </c>
      <c r="Y32077" s="1" t="s">
        <v>26916</v>
      </c>
      <c r="Z32077" s="1" t="s">
        <v>88591</v>
      </c>
      <c r="AC32077" s="1" t="s">
        <v>8635</v>
      </c>
      <c r="AD32077" s="1" t="s">
        <v>10496</v>
      </c>
      <c r="AE32077" s="1" t="s">
        <v>89651</v>
      </c>
      <c r="AF32077" s="1" t="s">
        <v>89652</v>
      </c>
      <c r="AH32077" s="1" t="s">
        <v>51</v>
      </c>
      <c r="AJ32077" s="1" t="s">
        <v>52</v>
      </c>
      <c r="AL32077" s="4">
        <v>44950</v>
      </c>
    </row>
    <row r="32078" spans="1:38" ht="20.399999999999999" x14ac:dyDescent="0.2">
      <c r="A32078" s="1" t="s">
        <v>8624</v>
      </c>
      <c r="B32078" s="1" t="s">
        <v>89653</v>
      </c>
      <c r="C32078" s="1" t="s">
        <v>39</v>
      </c>
      <c r="D32078" s="1" t="s">
        <v>87185</v>
      </c>
      <c r="E32078" s="1">
        <v>561</v>
      </c>
      <c r="F32078" s="1" t="s">
        <v>88588</v>
      </c>
      <c r="G32078" s="1" t="s">
        <v>89654</v>
      </c>
      <c r="H32078" s="1" t="s">
        <v>10969</v>
      </c>
      <c r="I32078" s="1" t="s">
        <v>44</v>
      </c>
      <c r="J32078" s="1">
        <v>2815</v>
      </c>
      <c r="K32078" s="2">
        <v>151079615</v>
      </c>
      <c r="L32078" s="5" t="s">
        <v>10970</v>
      </c>
      <c r="M32078" s="1">
        <v>2</v>
      </c>
      <c r="N32078" s="1" t="s">
        <v>78</v>
      </c>
      <c r="O32078" s="3">
        <v>628.04</v>
      </c>
      <c r="P32078" s="3">
        <f t="shared" si="501"/>
        <v>1256.08</v>
      </c>
      <c r="Q32078" s="1" t="s">
        <v>87413</v>
      </c>
      <c r="R32078" s="4">
        <v>44737</v>
      </c>
      <c r="S32078" s="4">
        <v>44803</v>
      </c>
      <c r="T32078" s="1" t="s">
        <v>5114</v>
      </c>
      <c r="U32078" s="1" t="s">
        <v>88590</v>
      </c>
      <c r="V32078" s="1">
        <v>521</v>
      </c>
      <c r="W32078" s="1" t="s">
        <v>9489</v>
      </c>
      <c r="X32078" s="1" t="s">
        <v>9490</v>
      </c>
      <c r="Y32078" s="1" t="s">
        <v>26916</v>
      </c>
      <c r="Z32078" s="1" t="s">
        <v>88591</v>
      </c>
      <c r="AC32078" s="1" t="s">
        <v>8635</v>
      </c>
      <c r="AD32078" s="1" t="s">
        <v>10971</v>
      </c>
      <c r="AE32078" s="1" t="s">
        <v>85970</v>
      </c>
      <c r="AF32078" s="1" t="s">
        <v>89655</v>
      </c>
      <c r="AH32078" s="1" t="s">
        <v>51</v>
      </c>
      <c r="AJ32078" s="1" t="s">
        <v>52</v>
      </c>
    </row>
    <row r="32079" spans="1:38" ht="20.399999999999999" x14ac:dyDescent="0.2">
      <c r="A32079" s="1" t="s">
        <v>8624</v>
      </c>
      <c r="B32079" s="1" t="s">
        <v>89656</v>
      </c>
      <c r="C32079" s="1" t="s">
        <v>39</v>
      </c>
      <c r="D32079" s="1" t="s">
        <v>87185</v>
      </c>
      <c r="E32079" s="1">
        <v>562</v>
      </c>
      <c r="F32079" s="1" t="s">
        <v>88588</v>
      </c>
      <c r="G32079" s="1" t="s">
        <v>89657</v>
      </c>
      <c r="H32079" s="1" t="s">
        <v>9574</v>
      </c>
      <c r="I32079" s="1" t="s">
        <v>44</v>
      </c>
      <c r="J32079" s="1">
        <v>5310</v>
      </c>
      <c r="K32079" s="2">
        <v>151199526</v>
      </c>
      <c r="L32079" s="5" t="s">
        <v>9728</v>
      </c>
      <c r="M32079" s="1">
        <v>4</v>
      </c>
      <c r="N32079" s="1" t="s">
        <v>78</v>
      </c>
      <c r="O32079" s="3">
        <v>0.55000000000000004</v>
      </c>
      <c r="P32079" s="3">
        <f t="shared" si="501"/>
        <v>2.2000000000000002</v>
      </c>
      <c r="Q32079" s="1" t="s">
        <v>87413</v>
      </c>
      <c r="R32079" s="4">
        <v>44737</v>
      </c>
      <c r="S32079" s="4">
        <v>44803</v>
      </c>
      <c r="T32079" s="1" t="s">
        <v>5114</v>
      </c>
      <c r="U32079" s="1" t="s">
        <v>88590</v>
      </c>
      <c r="V32079" s="1">
        <v>521</v>
      </c>
      <c r="W32079" s="1" t="s">
        <v>9489</v>
      </c>
      <c r="X32079" s="1" t="s">
        <v>9490</v>
      </c>
      <c r="Y32079" s="1" t="s">
        <v>26916</v>
      </c>
      <c r="Z32079" s="1" t="s">
        <v>88591</v>
      </c>
      <c r="AC32079" s="1" t="s">
        <v>8635</v>
      </c>
      <c r="AD32079" s="1" t="s">
        <v>9729</v>
      </c>
      <c r="AE32079" s="1" t="s">
        <v>85970</v>
      </c>
      <c r="AF32079" s="1" t="s">
        <v>89658</v>
      </c>
      <c r="AH32079" s="1" t="s">
        <v>51</v>
      </c>
      <c r="AJ32079" s="1" t="s">
        <v>52</v>
      </c>
    </row>
    <row r="32080" spans="1:38" ht="20.399999999999999" x14ac:dyDescent="0.2">
      <c r="A32080" s="1" t="s">
        <v>8624</v>
      </c>
      <c r="B32080" s="1" t="s">
        <v>89659</v>
      </c>
      <c r="C32080" s="1" t="s">
        <v>39</v>
      </c>
      <c r="D32080" s="1" t="s">
        <v>87185</v>
      </c>
      <c r="E32080" s="1">
        <v>563</v>
      </c>
      <c r="F32080" s="1" t="s">
        <v>88588</v>
      </c>
      <c r="G32080" s="1" t="s">
        <v>89660</v>
      </c>
      <c r="H32080" s="1" t="s">
        <v>9614</v>
      </c>
      <c r="I32080" s="1" t="s">
        <v>44</v>
      </c>
      <c r="J32080" s="1">
        <v>5340</v>
      </c>
      <c r="K32080" s="2">
        <v>151199634</v>
      </c>
      <c r="L32080" s="5" t="s">
        <v>89661</v>
      </c>
      <c r="M32080" s="1">
        <v>8</v>
      </c>
      <c r="N32080" s="1" t="s">
        <v>78</v>
      </c>
      <c r="O32080" s="3">
        <v>3.2</v>
      </c>
      <c r="P32080" s="3">
        <f t="shared" si="501"/>
        <v>25.6</v>
      </c>
      <c r="Q32080" s="1" t="s">
        <v>87413</v>
      </c>
      <c r="R32080" s="4">
        <v>44737</v>
      </c>
      <c r="S32080" s="4">
        <v>44803</v>
      </c>
      <c r="T32080" s="1" t="s">
        <v>5114</v>
      </c>
      <c r="U32080" s="1" t="s">
        <v>88590</v>
      </c>
      <c r="V32080" s="1">
        <v>521</v>
      </c>
      <c r="W32080" s="1" t="s">
        <v>9489</v>
      </c>
      <c r="X32080" s="1" t="s">
        <v>9490</v>
      </c>
      <c r="Y32080" s="1" t="s">
        <v>26916</v>
      </c>
      <c r="Z32080" s="1" t="s">
        <v>88591</v>
      </c>
      <c r="AC32080" s="1" t="s">
        <v>8635</v>
      </c>
      <c r="AD32080" s="1" t="s">
        <v>89662</v>
      </c>
      <c r="AE32080" s="1" t="s">
        <v>85970</v>
      </c>
      <c r="AF32080" s="1" t="s">
        <v>89663</v>
      </c>
      <c r="AH32080" s="1" t="s">
        <v>51</v>
      </c>
      <c r="AJ32080" s="1" t="s">
        <v>52</v>
      </c>
    </row>
    <row r="32081" spans="1:38" ht="20.399999999999999" x14ac:dyDescent="0.2">
      <c r="A32081" s="1" t="s">
        <v>8624</v>
      </c>
      <c r="B32081" s="1" t="s">
        <v>89664</v>
      </c>
      <c r="C32081" s="1" t="s">
        <v>39</v>
      </c>
      <c r="D32081" s="1" t="s">
        <v>87185</v>
      </c>
      <c r="E32081" s="1">
        <v>564</v>
      </c>
      <c r="F32081" s="1" t="s">
        <v>88588</v>
      </c>
      <c r="G32081" s="1" t="s">
        <v>89665</v>
      </c>
      <c r="H32081" s="1" t="s">
        <v>10172</v>
      </c>
      <c r="I32081" s="1" t="s">
        <v>44</v>
      </c>
      <c r="J32081" s="1">
        <v>5310</v>
      </c>
      <c r="K32081" s="2">
        <v>151221483</v>
      </c>
      <c r="L32081" s="5" t="s">
        <v>10173</v>
      </c>
      <c r="M32081" s="1">
        <v>8</v>
      </c>
      <c r="N32081" s="1" t="s">
        <v>78</v>
      </c>
      <c r="O32081" s="3">
        <v>0.25</v>
      </c>
      <c r="P32081" s="3">
        <f t="shared" si="501"/>
        <v>2</v>
      </c>
      <c r="Q32081" s="1" t="s">
        <v>87413</v>
      </c>
      <c r="R32081" s="4">
        <v>44737</v>
      </c>
      <c r="S32081" s="4">
        <v>44803</v>
      </c>
      <c r="T32081" s="1" t="s">
        <v>5114</v>
      </c>
      <c r="U32081" s="1" t="s">
        <v>88590</v>
      </c>
      <c r="V32081" s="1">
        <v>521</v>
      </c>
      <c r="W32081" s="1" t="s">
        <v>9489</v>
      </c>
      <c r="X32081" s="1" t="s">
        <v>9490</v>
      </c>
      <c r="Y32081" s="1" t="s">
        <v>26916</v>
      </c>
      <c r="Z32081" s="1" t="s">
        <v>88591</v>
      </c>
      <c r="AC32081" s="1" t="s">
        <v>8635</v>
      </c>
      <c r="AD32081" s="1" t="s">
        <v>10174</v>
      </c>
      <c r="AE32081" s="1" t="s">
        <v>85970</v>
      </c>
      <c r="AF32081" s="1" t="s">
        <v>89666</v>
      </c>
      <c r="AH32081" s="1" t="s">
        <v>51</v>
      </c>
      <c r="AJ32081" s="1" t="s">
        <v>52</v>
      </c>
    </row>
    <row r="32082" spans="1:38" ht="20.399999999999999" x14ac:dyDescent="0.2">
      <c r="A32082" s="1" t="s">
        <v>8624</v>
      </c>
      <c r="B32082" s="1" t="s">
        <v>89667</v>
      </c>
      <c r="C32082" s="1" t="s">
        <v>39</v>
      </c>
      <c r="D32082" s="1" t="s">
        <v>87185</v>
      </c>
      <c r="E32082" s="1">
        <v>565</v>
      </c>
      <c r="F32082" s="1" t="s">
        <v>88588</v>
      </c>
      <c r="G32082" s="1" t="s">
        <v>89668</v>
      </c>
      <c r="H32082" s="1" t="s">
        <v>4810</v>
      </c>
      <c r="I32082" s="1" t="s">
        <v>44</v>
      </c>
      <c r="J32082" s="1">
        <v>5310</v>
      </c>
      <c r="K32082" s="2">
        <v>151492417</v>
      </c>
      <c r="L32082" s="5" t="s">
        <v>10106</v>
      </c>
      <c r="M32082" s="1">
        <v>14</v>
      </c>
      <c r="N32082" s="1" t="s">
        <v>78</v>
      </c>
      <c r="O32082" s="3">
        <v>0.81</v>
      </c>
      <c r="P32082" s="3">
        <f t="shared" si="501"/>
        <v>11.34</v>
      </c>
      <c r="Q32082" s="1" t="s">
        <v>87413</v>
      </c>
      <c r="R32082" s="4">
        <v>44737</v>
      </c>
      <c r="S32082" s="4">
        <v>44803</v>
      </c>
      <c r="T32082" s="1" t="s">
        <v>5114</v>
      </c>
      <c r="U32082" s="1" t="s">
        <v>88590</v>
      </c>
      <c r="V32082" s="1">
        <v>521</v>
      </c>
      <c r="W32082" s="1" t="s">
        <v>9489</v>
      </c>
      <c r="X32082" s="1" t="s">
        <v>9490</v>
      </c>
      <c r="Y32082" s="1" t="s">
        <v>26916</v>
      </c>
      <c r="Z32082" s="1" t="s">
        <v>88591</v>
      </c>
      <c r="AC32082" s="1" t="s">
        <v>8635</v>
      </c>
      <c r="AD32082" s="1" t="s">
        <v>10107</v>
      </c>
      <c r="AE32082" s="1" t="s">
        <v>85970</v>
      </c>
      <c r="AF32082" s="1" t="s">
        <v>89669</v>
      </c>
      <c r="AH32082" s="1" t="s">
        <v>51</v>
      </c>
      <c r="AJ32082" s="1" t="s">
        <v>52</v>
      </c>
    </row>
    <row r="32083" spans="1:38" ht="20.399999999999999" x14ac:dyDescent="0.2">
      <c r="A32083" s="1" t="s">
        <v>8624</v>
      </c>
      <c r="B32083" s="1" t="s">
        <v>89670</v>
      </c>
      <c r="C32083" s="1" t="s">
        <v>39</v>
      </c>
      <c r="D32083" s="1" t="s">
        <v>87185</v>
      </c>
      <c r="E32083" s="1">
        <v>566</v>
      </c>
      <c r="F32083" s="1" t="s">
        <v>88588</v>
      </c>
      <c r="G32083" s="1" t="s">
        <v>89671</v>
      </c>
      <c r="H32083" s="1" t="s">
        <v>9614</v>
      </c>
      <c r="I32083" s="1" t="s">
        <v>44</v>
      </c>
      <c r="J32083" s="1">
        <v>5340</v>
      </c>
      <c r="K32083" s="2">
        <v>151497294</v>
      </c>
      <c r="L32083" s="5" t="s">
        <v>10259</v>
      </c>
      <c r="M32083" s="1">
        <v>16</v>
      </c>
      <c r="N32083" s="1" t="s">
        <v>78</v>
      </c>
      <c r="O32083" s="3">
        <v>2.21</v>
      </c>
      <c r="P32083" s="3">
        <f t="shared" si="501"/>
        <v>35.36</v>
      </c>
      <c r="Q32083" s="1" t="s">
        <v>87413</v>
      </c>
      <c r="R32083" s="4">
        <v>44737</v>
      </c>
      <c r="S32083" s="4">
        <v>44803</v>
      </c>
      <c r="T32083" s="1" t="s">
        <v>5114</v>
      </c>
      <c r="U32083" s="1" t="s">
        <v>88590</v>
      </c>
      <c r="V32083" s="1">
        <v>521</v>
      </c>
      <c r="W32083" s="1" t="s">
        <v>9489</v>
      </c>
      <c r="X32083" s="1" t="s">
        <v>9490</v>
      </c>
      <c r="Y32083" s="1" t="s">
        <v>26916</v>
      </c>
      <c r="Z32083" s="1" t="s">
        <v>88591</v>
      </c>
      <c r="AC32083" s="1" t="s">
        <v>8635</v>
      </c>
      <c r="AD32083" s="1" t="s">
        <v>10260</v>
      </c>
      <c r="AE32083" s="1" t="s">
        <v>89672</v>
      </c>
      <c r="AF32083" s="1" t="s">
        <v>89673</v>
      </c>
      <c r="AH32083" s="1" t="s">
        <v>51</v>
      </c>
      <c r="AI32083" s="1" t="s">
        <v>89674</v>
      </c>
      <c r="AJ32083" s="1" t="s">
        <v>52</v>
      </c>
    </row>
    <row r="32084" spans="1:38" ht="20.399999999999999" x14ac:dyDescent="0.2">
      <c r="A32084" s="1" t="s">
        <v>8624</v>
      </c>
      <c r="B32084" s="1" t="s">
        <v>89675</v>
      </c>
      <c r="C32084" s="1" t="s">
        <v>39</v>
      </c>
      <c r="D32084" s="1" t="s">
        <v>87185</v>
      </c>
      <c r="E32084" s="1">
        <v>567</v>
      </c>
      <c r="F32084" s="1" t="s">
        <v>88588</v>
      </c>
      <c r="G32084" s="1" t="s">
        <v>89676</v>
      </c>
      <c r="H32084" s="1" t="s">
        <v>10886</v>
      </c>
      <c r="I32084" s="1" t="s">
        <v>44</v>
      </c>
      <c r="J32084" s="1">
        <v>4720</v>
      </c>
      <c r="K32084" s="2">
        <v>151497304</v>
      </c>
      <c r="L32084" s="5" t="s">
        <v>10887</v>
      </c>
      <c r="M32084" s="1">
        <v>4</v>
      </c>
      <c r="N32084" s="1" t="s">
        <v>78</v>
      </c>
      <c r="O32084" s="3">
        <v>117.18</v>
      </c>
      <c r="P32084" s="3">
        <f t="shared" si="501"/>
        <v>468.72</v>
      </c>
      <c r="Q32084" s="1" t="s">
        <v>87413</v>
      </c>
      <c r="R32084" s="4">
        <v>44737</v>
      </c>
      <c r="S32084" s="4">
        <v>44803</v>
      </c>
      <c r="T32084" s="1" t="s">
        <v>5114</v>
      </c>
      <c r="U32084" s="1" t="s">
        <v>88590</v>
      </c>
      <c r="V32084" s="1">
        <v>521</v>
      </c>
      <c r="W32084" s="1" t="s">
        <v>9489</v>
      </c>
      <c r="X32084" s="1" t="s">
        <v>9490</v>
      </c>
      <c r="Y32084" s="1" t="s">
        <v>26916</v>
      </c>
      <c r="Z32084" s="1" t="s">
        <v>88591</v>
      </c>
      <c r="AC32084" s="1" t="s">
        <v>8635</v>
      </c>
      <c r="AD32084" s="1" t="s">
        <v>10888</v>
      </c>
      <c r="AE32084" s="1" t="s">
        <v>85970</v>
      </c>
      <c r="AF32084" s="1" t="s">
        <v>89677</v>
      </c>
      <c r="AH32084" s="1" t="s">
        <v>51</v>
      </c>
      <c r="AJ32084" s="1" t="s">
        <v>52</v>
      </c>
    </row>
    <row r="32085" spans="1:38" ht="20.399999999999999" x14ac:dyDescent="0.2">
      <c r="A32085" s="1" t="s">
        <v>8624</v>
      </c>
      <c r="B32085" s="1" t="s">
        <v>89678</v>
      </c>
      <c r="C32085" s="1" t="s">
        <v>39</v>
      </c>
      <c r="D32085" s="1" t="s">
        <v>87185</v>
      </c>
      <c r="E32085" s="1">
        <v>568</v>
      </c>
      <c r="F32085" s="1" t="s">
        <v>88588</v>
      </c>
      <c r="G32085" s="1" t="s">
        <v>89679</v>
      </c>
      <c r="H32085" s="1" t="s">
        <v>10778</v>
      </c>
      <c r="I32085" s="1" t="s">
        <v>44</v>
      </c>
      <c r="J32085" s="1">
        <v>4730</v>
      </c>
      <c r="K32085" s="2">
        <v>151496407</v>
      </c>
      <c r="L32085" s="5" t="s">
        <v>10779</v>
      </c>
      <c r="M32085" s="1">
        <v>1</v>
      </c>
      <c r="N32085" s="1" t="s">
        <v>78</v>
      </c>
      <c r="O32085" s="3">
        <v>212.65</v>
      </c>
      <c r="P32085" s="3">
        <f t="shared" si="501"/>
        <v>212.65</v>
      </c>
      <c r="Q32085" s="1" t="s">
        <v>87413</v>
      </c>
      <c r="R32085" s="4">
        <v>44737</v>
      </c>
      <c r="S32085" s="4">
        <v>44803</v>
      </c>
      <c r="T32085" s="1" t="s">
        <v>5114</v>
      </c>
      <c r="U32085" s="1" t="s">
        <v>88590</v>
      </c>
      <c r="V32085" s="1">
        <v>521</v>
      </c>
      <c r="W32085" s="1" t="s">
        <v>9489</v>
      </c>
      <c r="X32085" s="1" t="s">
        <v>9490</v>
      </c>
      <c r="Y32085" s="1" t="s">
        <v>26916</v>
      </c>
      <c r="Z32085" s="1" t="s">
        <v>88591</v>
      </c>
      <c r="AC32085" s="1" t="s">
        <v>8635</v>
      </c>
      <c r="AD32085" s="1" t="s">
        <v>10780</v>
      </c>
      <c r="AE32085" s="1" t="s">
        <v>85970</v>
      </c>
      <c r="AF32085" s="1" t="s">
        <v>89680</v>
      </c>
      <c r="AH32085" s="1" t="s">
        <v>51</v>
      </c>
      <c r="AJ32085" s="1" t="s">
        <v>52</v>
      </c>
    </row>
    <row r="32086" spans="1:38" ht="20.399999999999999" x14ac:dyDescent="0.2">
      <c r="A32086" s="1" t="s">
        <v>8624</v>
      </c>
      <c r="B32086" s="1" t="s">
        <v>89681</v>
      </c>
      <c r="C32086" s="1" t="s">
        <v>39</v>
      </c>
      <c r="D32086" s="1" t="s">
        <v>87185</v>
      </c>
      <c r="E32086" s="1">
        <v>569</v>
      </c>
      <c r="F32086" s="1" t="s">
        <v>88588</v>
      </c>
      <c r="G32086" s="1" t="s">
        <v>89682</v>
      </c>
      <c r="H32086" s="1" t="s">
        <v>10726</v>
      </c>
      <c r="I32086" s="1" t="s">
        <v>44</v>
      </c>
      <c r="J32086" s="1">
        <v>5340</v>
      </c>
      <c r="K32086" s="2">
        <v>151471063</v>
      </c>
      <c r="L32086" s="5" t="s">
        <v>10727</v>
      </c>
      <c r="M32086" s="1">
        <v>1</v>
      </c>
      <c r="N32086" s="1" t="s">
        <v>78</v>
      </c>
      <c r="O32086" s="3">
        <v>153.58000000000001</v>
      </c>
      <c r="P32086" s="3">
        <f t="shared" si="501"/>
        <v>153.58000000000001</v>
      </c>
      <c r="Q32086" s="1" t="s">
        <v>87413</v>
      </c>
      <c r="R32086" s="4">
        <v>44737</v>
      </c>
      <c r="S32086" s="4">
        <v>44803</v>
      </c>
      <c r="T32086" s="1" t="s">
        <v>5114</v>
      </c>
      <c r="U32086" s="1" t="s">
        <v>88590</v>
      </c>
      <c r="V32086" s="1">
        <v>521</v>
      </c>
      <c r="W32086" s="1" t="s">
        <v>9489</v>
      </c>
      <c r="X32086" s="1" t="s">
        <v>9490</v>
      </c>
      <c r="Y32086" s="1" t="s">
        <v>26916</v>
      </c>
      <c r="Z32086" s="1" t="s">
        <v>88591</v>
      </c>
      <c r="AC32086" s="1" t="s">
        <v>8635</v>
      </c>
      <c r="AD32086" s="1" t="s">
        <v>10728</v>
      </c>
      <c r="AE32086" s="1" t="s">
        <v>85970</v>
      </c>
      <c r="AF32086" s="1" t="s">
        <v>89683</v>
      </c>
      <c r="AH32086" s="1" t="s">
        <v>51</v>
      </c>
      <c r="AJ32086" s="1" t="s">
        <v>52</v>
      </c>
    </row>
    <row r="32087" spans="1:38" ht="40.799999999999997" x14ac:dyDescent="0.2">
      <c r="A32087" s="1" t="s">
        <v>8624</v>
      </c>
      <c r="B32087" s="1" t="s">
        <v>89684</v>
      </c>
      <c r="C32087" s="1" t="s">
        <v>39</v>
      </c>
      <c r="D32087" s="1" t="s">
        <v>87185</v>
      </c>
      <c r="E32087" s="1">
        <v>570</v>
      </c>
      <c r="F32087" s="1" t="s">
        <v>88588</v>
      </c>
      <c r="G32087" s="1" t="s">
        <v>89685</v>
      </c>
      <c r="H32087" s="1" t="s">
        <v>23038</v>
      </c>
      <c r="I32087" s="1" t="s">
        <v>44</v>
      </c>
      <c r="J32087" s="1">
        <v>2815</v>
      </c>
      <c r="K32087" s="2">
        <v>151205803</v>
      </c>
      <c r="L32087" s="5" t="s">
        <v>89686</v>
      </c>
      <c r="M32087" s="1">
        <v>8</v>
      </c>
      <c r="N32087" s="1" t="s">
        <v>78</v>
      </c>
      <c r="O32087" s="3">
        <v>3332.05</v>
      </c>
      <c r="P32087" s="3">
        <f t="shared" si="501"/>
        <v>26656.400000000001</v>
      </c>
      <c r="Q32087" s="1" t="s">
        <v>87413</v>
      </c>
      <c r="R32087" s="4">
        <v>44737</v>
      </c>
      <c r="S32087" s="4">
        <v>44803</v>
      </c>
      <c r="T32087" s="1" t="s">
        <v>5114</v>
      </c>
      <c r="U32087" s="1" t="s">
        <v>88590</v>
      </c>
      <c r="V32087" s="1">
        <v>521</v>
      </c>
      <c r="W32087" s="1" t="s">
        <v>9489</v>
      </c>
      <c r="X32087" s="1" t="s">
        <v>9490</v>
      </c>
      <c r="Y32087" s="1" t="s">
        <v>26916</v>
      </c>
      <c r="Z32087" s="1" t="s">
        <v>88591</v>
      </c>
      <c r="AC32087" s="1" t="s">
        <v>8635</v>
      </c>
      <c r="AD32087" s="1" t="s">
        <v>23040</v>
      </c>
      <c r="AE32087" s="1" t="s">
        <v>85970</v>
      </c>
      <c r="AF32087" s="1" t="s">
        <v>89687</v>
      </c>
      <c r="AH32087" s="1" t="s">
        <v>51</v>
      </c>
      <c r="AI32087" s="1" t="s">
        <v>89688</v>
      </c>
      <c r="AJ32087" s="1" t="s">
        <v>52</v>
      </c>
      <c r="AL32087" s="4">
        <v>45079</v>
      </c>
    </row>
    <row r="32088" spans="1:38" ht="20.399999999999999" x14ac:dyDescent="0.2">
      <c r="A32088" s="1" t="s">
        <v>8624</v>
      </c>
      <c r="B32088" s="1" t="s">
        <v>89689</v>
      </c>
      <c r="C32088" s="1" t="s">
        <v>39</v>
      </c>
      <c r="D32088" s="1" t="s">
        <v>87185</v>
      </c>
      <c r="E32088" s="1">
        <v>571</v>
      </c>
      <c r="F32088" s="1" t="s">
        <v>88588</v>
      </c>
      <c r="G32088" s="1" t="s">
        <v>89690</v>
      </c>
      <c r="H32088" s="1" t="s">
        <v>10917</v>
      </c>
      <c r="I32088" s="1" t="s">
        <v>44</v>
      </c>
      <c r="J32088" s="1">
        <v>4730</v>
      </c>
      <c r="K32088" s="2">
        <v>151496406</v>
      </c>
      <c r="L32088" s="5" t="s">
        <v>10918</v>
      </c>
      <c r="M32088" s="1">
        <v>1</v>
      </c>
      <c r="N32088" s="1" t="s">
        <v>78</v>
      </c>
      <c r="O32088" s="3">
        <v>588.11</v>
      </c>
      <c r="P32088" s="3">
        <f t="shared" si="501"/>
        <v>588.11</v>
      </c>
      <c r="Q32088" s="1" t="s">
        <v>87413</v>
      </c>
      <c r="R32088" s="4">
        <v>44737</v>
      </c>
      <c r="S32088" s="4">
        <v>44803</v>
      </c>
      <c r="T32088" s="1" t="s">
        <v>5114</v>
      </c>
      <c r="U32088" s="1" t="s">
        <v>88590</v>
      </c>
      <c r="V32088" s="1">
        <v>521</v>
      </c>
      <c r="W32088" s="1" t="s">
        <v>9489</v>
      </c>
      <c r="X32088" s="1" t="s">
        <v>9490</v>
      </c>
      <c r="Y32088" s="1" t="s">
        <v>26916</v>
      </c>
      <c r="Z32088" s="1" t="s">
        <v>88591</v>
      </c>
      <c r="AC32088" s="1" t="s">
        <v>8635</v>
      </c>
      <c r="AD32088" s="1" t="s">
        <v>10919</v>
      </c>
      <c r="AE32088" s="1" t="s">
        <v>85970</v>
      </c>
      <c r="AF32088" s="1" t="s">
        <v>89691</v>
      </c>
      <c r="AH32088" s="1" t="s">
        <v>51</v>
      </c>
      <c r="AJ32088" s="1" t="s">
        <v>52</v>
      </c>
    </row>
    <row r="32089" spans="1:38" ht="20.399999999999999" x14ac:dyDescent="0.2">
      <c r="A32089" s="1" t="s">
        <v>8624</v>
      </c>
      <c r="B32089" s="1" t="s">
        <v>89692</v>
      </c>
      <c r="C32089" s="1" t="s">
        <v>39</v>
      </c>
      <c r="D32089" s="1" t="s">
        <v>87185</v>
      </c>
      <c r="E32089" s="1">
        <v>572</v>
      </c>
      <c r="F32089" s="1" t="s">
        <v>88588</v>
      </c>
      <c r="G32089" s="1" t="s">
        <v>89693</v>
      </c>
      <c r="H32089" s="1" t="s">
        <v>10917</v>
      </c>
      <c r="I32089" s="1" t="s">
        <v>44</v>
      </c>
      <c r="J32089" s="1">
        <v>4730</v>
      </c>
      <c r="K32089" s="2">
        <v>151496405</v>
      </c>
      <c r="L32089" s="5" t="s">
        <v>11014</v>
      </c>
      <c r="M32089" s="1">
        <v>1</v>
      </c>
      <c r="N32089" s="1" t="s">
        <v>78</v>
      </c>
      <c r="O32089" s="3">
        <v>1594.86</v>
      </c>
      <c r="P32089" s="3">
        <f t="shared" si="501"/>
        <v>1594.86</v>
      </c>
      <c r="Q32089" s="1" t="s">
        <v>87413</v>
      </c>
      <c r="R32089" s="4">
        <v>44737</v>
      </c>
      <c r="S32089" s="4">
        <v>44803</v>
      </c>
      <c r="T32089" s="1" t="s">
        <v>5114</v>
      </c>
      <c r="U32089" s="1" t="s">
        <v>88590</v>
      </c>
      <c r="V32089" s="1">
        <v>521</v>
      </c>
      <c r="W32089" s="1" t="s">
        <v>9489</v>
      </c>
      <c r="X32089" s="1" t="s">
        <v>9490</v>
      </c>
      <c r="Y32089" s="1" t="s">
        <v>26916</v>
      </c>
      <c r="Z32089" s="1" t="s">
        <v>88591</v>
      </c>
      <c r="AC32089" s="1" t="s">
        <v>8635</v>
      </c>
      <c r="AD32089" s="1" t="s">
        <v>11015</v>
      </c>
      <c r="AE32089" s="1" t="s">
        <v>87449</v>
      </c>
      <c r="AF32089" s="1" t="s">
        <v>89694</v>
      </c>
      <c r="AH32089" s="1" t="s">
        <v>51</v>
      </c>
      <c r="AJ32089" s="1" t="s">
        <v>52</v>
      </c>
    </row>
    <row r="32090" spans="1:38" ht="20.399999999999999" x14ac:dyDescent="0.2">
      <c r="A32090" s="1" t="s">
        <v>8624</v>
      </c>
      <c r="B32090" s="1" t="s">
        <v>89695</v>
      </c>
      <c r="C32090" s="1" t="s">
        <v>39</v>
      </c>
      <c r="D32090" s="1" t="s">
        <v>87185</v>
      </c>
      <c r="E32090" s="1">
        <v>573</v>
      </c>
      <c r="F32090" s="1" t="s">
        <v>88588</v>
      </c>
      <c r="G32090" s="1" t="s">
        <v>89696</v>
      </c>
      <c r="H32090" s="1" t="s">
        <v>10964</v>
      </c>
      <c r="I32090" s="1" t="s">
        <v>44</v>
      </c>
      <c r="J32090" s="1">
        <v>3120</v>
      </c>
      <c r="K32090" s="2">
        <v>150685691</v>
      </c>
      <c r="L32090" s="5" t="s">
        <v>10965</v>
      </c>
      <c r="M32090" s="1">
        <v>2</v>
      </c>
      <c r="N32090" s="1" t="s">
        <v>78</v>
      </c>
      <c r="O32090" s="3">
        <v>441.76</v>
      </c>
      <c r="P32090" s="3">
        <f t="shared" si="501"/>
        <v>883.52</v>
      </c>
      <c r="Q32090" s="1" t="s">
        <v>87413</v>
      </c>
      <c r="R32090" s="4">
        <v>44737</v>
      </c>
      <c r="S32090" s="4">
        <v>44803</v>
      </c>
      <c r="T32090" s="1" t="s">
        <v>5114</v>
      </c>
      <c r="U32090" s="1" t="s">
        <v>88590</v>
      </c>
      <c r="V32090" s="1">
        <v>521</v>
      </c>
      <c r="W32090" s="1" t="s">
        <v>9489</v>
      </c>
      <c r="X32090" s="1" t="s">
        <v>9490</v>
      </c>
      <c r="Y32090" s="1" t="s">
        <v>26916</v>
      </c>
      <c r="Z32090" s="1" t="s">
        <v>88591</v>
      </c>
      <c r="AC32090" s="1" t="s">
        <v>8635</v>
      </c>
      <c r="AD32090" s="1" t="s">
        <v>10966</v>
      </c>
      <c r="AE32090" s="1" t="s">
        <v>89697</v>
      </c>
      <c r="AF32090" s="1" t="s">
        <v>89698</v>
      </c>
      <c r="AH32090" s="1" t="s">
        <v>51</v>
      </c>
      <c r="AJ32090" s="1" t="s">
        <v>52</v>
      </c>
    </row>
    <row r="32091" spans="1:38" ht="20.399999999999999" x14ac:dyDescent="0.2">
      <c r="A32091" s="1" t="s">
        <v>8624</v>
      </c>
      <c r="B32091" s="1" t="s">
        <v>89699</v>
      </c>
      <c r="C32091" s="1" t="s">
        <v>39</v>
      </c>
      <c r="D32091" s="1" t="s">
        <v>87185</v>
      </c>
      <c r="E32091" s="1">
        <v>574</v>
      </c>
      <c r="F32091" s="1" t="s">
        <v>88588</v>
      </c>
      <c r="G32091" s="1" t="s">
        <v>89700</v>
      </c>
      <c r="H32091" s="1" t="s">
        <v>10974</v>
      </c>
      <c r="I32091" s="1" t="s">
        <v>44</v>
      </c>
      <c r="J32091" s="1">
        <v>3120</v>
      </c>
      <c r="K32091" s="2">
        <v>151179542</v>
      </c>
      <c r="L32091" s="5" t="s">
        <v>10975</v>
      </c>
      <c r="M32091" s="1">
        <v>1</v>
      </c>
      <c r="N32091" s="1" t="s">
        <v>78</v>
      </c>
      <c r="O32091" s="3">
        <v>356.99</v>
      </c>
      <c r="P32091" s="3">
        <f t="shared" si="501"/>
        <v>356.99</v>
      </c>
      <c r="Q32091" s="1" t="s">
        <v>87413</v>
      </c>
      <c r="R32091" s="4">
        <v>44737</v>
      </c>
      <c r="S32091" s="4">
        <v>44803</v>
      </c>
      <c r="T32091" s="1" t="s">
        <v>5114</v>
      </c>
      <c r="U32091" s="1" t="s">
        <v>88590</v>
      </c>
      <c r="V32091" s="1">
        <v>521</v>
      </c>
      <c r="W32091" s="1" t="s">
        <v>9489</v>
      </c>
      <c r="X32091" s="1" t="s">
        <v>9490</v>
      </c>
      <c r="Y32091" s="1" t="s">
        <v>26916</v>
      </c>
      <c r="Z32091" s="1" t="s">
        <v>88591</v>
      </c>
      <c r="AC32091" s="1" t="s">
        <v>8635</v>
      </c>
      <c r="AD32091" s="1" t="s">
        <v>10976</v>
      </c>
      <c r="AE32091" s="1" t="s">
        <v>87449</v>
      </c>
      <c r="AF32091" s="1" t="s">
        <v>89701</v>
      </c>
      <c r="AH32091" s="1" t="s">
        <v>51</v>
      </c>
      <c r="AJ32091" s="1" t="s">
        <v>52</v>
      </c>
    </row>
    <row r="32092" spans="1:38" ht="30.6" x14ac:dyDescent="0.2">
      <c r="A32092" s="1" t="s">
        <v>8624</v>
      </c>
      <c r="B32092" s="1" t="s">
        <v>89702</v>
      </c>
      <c r="C32092" s="1" t="s">
        <v>39</v>
      </c>
      <c r="D32092" s="1" t="s">
        <v>87185</v>
      </c>
      <c r="E32092" s="1">
        <v>575</v>
      </c>
      <c r="F32092" s="1" t="s">
        <v>88588</v>
      </c>
      <c r="G32092" s="1" t="s">
        <v>89703</v>
      </c>
      <c r="H32092" s="1" t="s">
        <v>10065</v>
      </c>
      <c r="I32092" s="1" t="s">
        <v>44</v>
      </c>
      <c r="J32092" s="1">
        <v>5305</v>
      </c>
      <c r="K32092" s="2">
        <v>151179534</v>
      </c>
      <c r="L32092" s="5" t="s">
        <v>10877</v>
      </c>
      <c r="M32092" s="1">
        <v>15</v>
      </c>
      <c r="N32092" s="1" t="s">
        <v>78</v>
      </c>
      <c r="O32092" s="3">
        <v>15.56</v>
      </c>
      <c r="P32092" s="3">
        <f t="shared" si="501"/>
        <v>233.4</v>
      </c>
      <c r="Q32092" s="1" t="s">
        <v>87413</v>
      </c>
      <c r="R32092" s="4">
        <v>44737</v>
      </c>
      <c r="S32092" s="4">
        <v>44803</v>
      </c>
      <c r="T32092" s="1" t="s">
        <v>5114</v>
      </c>
      <c r="U32092" s="1" t="s">
        <v>88590</v>
      </c>
      <c r="V32092" s="1">
        <v>521</v>
      </c>
      <c r="W32092" s="1" t="s">
        <v>9489</v>
      </c>
      <c r="X32092" s="1" t="s">
        <v>9490</v>
      </c>
      <c r="Y32092" s="1" t="s">
        <v>26916</v>
      </c>
      <c r="Z32092" s="1" t="s">
        <v>88591</v>
      </c>
      <c r="AC32092" s="1" t="s">
        <v>8635</v>
      </c>
      <c r="AD32092" s="1" t="s">
        <v>10878</v>
      </c>
      <c r="AE32092" s="1" t="s">
        <v>89704</v>
      </c>
      <c r="AF32092" s="1" t="s">
        <v>89705</v>
      </c>
      <c r="AH32092" s="1" t="s">
        <v>51</v>
      </c>
      <c r="AI32092" s="1" t="s">
        <v>89706</v>
      </c>
      <c r="AJ32092" s="1" t="s">
        <v>52</v>
      </c>
      <c r="AL32092" s="4">
        <v>44880</v>
      </c>
    </row>
    <row r="32093" spans="1:38" ht="20.399999999999999" x14ac:dyDescent="0.2">
      <c r="A32093" s="1" t="s">
        <v>8624</v>
      </c>
      <c r="B32093" s="1" t="s">
        <v>89707</v>
      </c>
      <c r="C32093" s="1" t="s">
        <v>39</v>
      </c>
      <c r="D32093" s="1" t="s">
        <v>87185</v>
      </c>
      <c r="E32093" s="1">
        <v>576</v>
      </c>
      <c r="F32093" s="1" t="s">
        <v>88588</v>
      </c>
      <c r="G32093" s="1" t="s">
        <v>89708</v>
      </c>
      <c r="H32093" s="1" t="s">
        <v>9997</v>
      </c>
      <c r="I32093" s="1" t="s">
        <v>44</v>
      </c>
      <c r="J32093" s="1">
        <v>5315</v>
      </c>
      <c r="K32093" s="2">
        <v>151000859</v>
      </c>
      <c r="L32093" s="5" t="s">
        <v>9998</v>
      </c>
      <c r="M32093" s="1">
        <v>1</v>
      </c>
      <c r="N32093" s="1" t="s">
        <v>78</v>
      </c>
      <c r="O32093" s="3">
        <v>3.25</v>
      </c>
      <c r="P32093" s="3">
        <f t="shared" si="501"/>
        <v>3.25</v>
      </c>
      <c r="Q32093" s="1" t="s">
        <v>87413</v>
      </c>
      <c r="R32093" s="4">
        <v>44737</v>
      </c>
      <c r="S32093" s="4">
        <v>44803</v>
      </c>
      <c r="T32093" s="1" t="s">
        <v>5114</v>
      </c>
      <c r="U32093" s="1" t="s">
        <v>88590</v>
      </c>
      <c r="V32093" s="1">
        <v>521</v>
      </c>
      <c r="W32093" s="1" t="s">
        <v>9489</v>
      </c>
      <c r="X32093" s="1" t="s">
        <v>9490</v>
      </c>
      <c r="Y32093" s="1" t="s">
        <v>26916</v>
      </c>
      <c r="Z32093" s="1" t="s">
        <v>88591</v>
      </c>
      <c r="AC32093" s="1" t="s">
        <v>8635</v>
      </c>
      <c r="AD32093" s="1" t="s">
        <v>9999</v>
      </c>
      <c r="AE32093" s="1" t="s">
        <v>85970</v>
      </c>
      <c r="AF32093" s="1" t="s">
        <v>89709</v>
      </c>
      <c r="AH32093" s="1" t="s">
        <v>51</v>
      </c>
      <c r="AJ32093" s="1" t="s">
        <v>52</v>
      </c>
    </row>
    <row r="32094" spans="1:38" ht="20.399999999999999" x14ac:dyDescent="0.2">
      <c r="A32094" s="1" t="s">
        <v>8624</v>
      </c>
      <c r="B32094" s="1" t="s">
        <v>89710</v>
      </c>
      <c r="C32094" s="1" t="s">
        <v>39</v>
      </c>
      <c r="D32094" s="1" t="s">
        <v>87185</v>
      </c>
      <c r="E32094" s="1">
        <v>577</v>
      </c>
      <c r="F32094" s="1" t="s">
        <v>88588</v>
      </c>
      <c r="G32094" s="1" t="s">
        <v>89711</v>
      </c>
      <c r="H32094" s="1" t="s">
        <v>89712</v>
      </c>
      <c r="I32094" s="1" t="s">
        <v>44</v>
      </c>
      <c r="J32094" s="1">
        <v>5331</v>
      </c>
      <c r="K32094" s="2">
        <v>10776834</v>
      </c>
      <c r="L32094" s="5" t="s">
        <v>9979</v>
      </c>
      <c r="M32094" s="1">
        <v>1</v>
      </c>
      <c r="N32094" s="1" t="s">
        <v>78</v>
      </c>
      <c r="O32094" s="3">
        <v>1.43</v>
      </c>
      <c r="P32094" s="3">
        <f t="shared" si="501"/>
        <v>1.43</v>
      </c>
      <c r="Q32094" s="1" t="s">
        <v>87413</v>
      </c>
      <c r="R32094" s="4">
        <v>44737</v>
      </c>
      <c r="S32094" s="4">
        <v>44803</v>
      </c>
      <c r="T32094" s="1" t="s">
        <v>5114</v>
      </c>
      <c r="U32094" s="1" t="s">
        <v>88590</v>
      </c>
      <c r="V32094" s="1">
        <v>521</v>
      </c>
      <c r="W32094" s="1" t="s">
        <v>9489</v>
      </c>
      <c r="X32094" s="1" t="s">
        <v>9490</v>
      </c>
      <c r="Y32094" s="1" t="s">
        <v>26916</v>
      </c>
      <c r="Z32094" s="1" t="s">
        <v>88591</v>
      </c>
      <c r="AC32094" s="1" t="s">
        <v>8635</v>
      </c>
      <c r="AD32094" s="1" t="s">
        <v>89713</v>
      </c>
      <c r="AE32094" s="1" t="s">
        <v>85970</v>
      </c>
      <c r="AF32094" s="1" t="s">
        <v>89714</v>
      </c>
      <c r="AH32094" s="1" t="s">
        <v>51</v>
      </c>
      <c r="AJ32094" s="1" t="s">
        <v>52</v>
      </c>
    </row>
    <row r="32095" spans="1:38" ht="20.399999999999999" x14ac:dyDescent="0.2">
      <c r="A32095" s="1" t="s">
        <v>8624</v>
      </c>
      <c r="B32095" s="1" t="s">
        <v>89715</v>
      </c>
      <c r="C32095" s="1" t="s">
        <v>39</v>
      </c>
      <c r="D32095" s="1" t="s">
        <v>87185</v>
      </c>
      <c r="E32095" s="1">
        <v>578</v>
      </c>
      <c r="F32095" s="1" t="s">
        <v>88588</v>
      </c>
      <c r="G32095" s="1" t="s">
        <v>89716</v>
      </c>
      <c r="H32095" s="1" t="s">
        <v>294</v>
      </c>
      <c r="I32095" s="1" t="s">
        <v>44</v>
      </c>
      <c r="J32095" s="1">
        <v>5330</v>
      </c>
      <c r="K32095" s="2">
        <v>151199455</v>
      </c>
      <c r="L32095" s="5" t="s">
        <v>10098</v>
      </c>
      <c r="M32095" s="1">
        <v>4</v>
      </c>
      <c r="N32095" s="1" t="s">
        <v>78</v>
      </c>
      <c r="O32095" s="3">
        <v>2.66</v>
      </c>
      <c r="P32095" s="3">
        <f t="shared" si="501"/>
        <v>10.64</v>
      </c>
      <c r="Q32095" s="1" t="s">
        <v>87413</v>
      </c>
      <c r="R32095" s="4">
        <v>44737</v>
      </c>
      <c r="S32095" s="4">
        <v>44803</v>
      </c>
      <c r="T32095" s="1" t="s">
        <v>5114</v>
      </c>
      <c r="U32095" s="1" t="s">
        <v>88590</v>
      </c>
      <c r="V32095" s="1">
        <v>521</v>
      </c>
      <c r="W32095" s="1" t="s">
        <v>9489</v>
      </c>
      <c r="X32095" s="1" t="s">
        <v>9490</v>
      </c>
      <c r="Y32095" s="1" t="s">
        <v>26916</v>
      </c>
      <c r="Z32095" s="1" t="s">
        <v>88591</v>
      </c>
      <c r="AC32095" s="1" t="s">
        <v>8635</v>
      </c>
      <c r="AD32095" s="1" t="s">
        <v>10099</v>
      </c>
      <c r="AE32095" s="1" t="s">
        <v>85970</v>
      </c>
      <c r="AF32095" s="1" t="s">
        <v>89717</v>
      </c>
      <c r="AH32095" s="1" t="s">
        <v>51</v>
      </c>
      <c r="AJ32095" s="1" t="s">
        <v>52</v>
      </c>
    </row>
    <row r="32096" spans="1:38" ht="20.399999999999999" x14ac:dyDescent="0.2">
      <c r="A32096" s="1" t="s">
        <v>8624</v>
      </c>
      <c r="B32096" s="1" t="s">
        <v>89718</v>
      </c>
      <c r="C32096" s="1" t="s">
        <v>39</v>
      </c>
      <c r="D32096" s="1" t="s">
        <v>87185</v>
      </c>
      <c r="E32096" s="1">
        <v>579</v>
      </c>
      <c r="F32096" s="1" t="s">
        <v>88588</v>
      </c>
      <c r="G32096" s="1" t="s">
        <v>89719</v>
      </c>
      <c r="H32096" s="1" t="s">
        <v>10949</v>
      </c>
      <c r="I32096" s="1" t="s">
        <v>44</v>
      </c>
      <c r="J32096" s="1">
        <v>4330</v>
      </c>
      <c r="K32096" s="2">
        <v>151000712</v>
      </c>
      <c r="L32096" s="5" t="s">
        <v>10950</v>
      </c>
      <c r="M32096" s="1">
        <v>1</v>
      </c>
      <c r="N32096" s="1" t="s">
        <v>78</v>
      </c>
      <c r="O32096" s="3">
        <v>732.51</v>
      </c>
      <c r="P32096" s="3">
        <f t="shared" si="501"/>
        <v>732.51</v>
      </c>
      <c r="Q32096" s="1" t="s">
        <v>87413</v>
      </c>
      <c r="R32096" s="4">
        <v>44737</v>
      </c>
      <c r="S32096" s="4">
        <v>44803</v>
      </c>
      <c r="T32096" s="1" t="s">
        <v>5114</v>
      </c>
      <c r="U32096" s="1" t="s">
        <v>88590</v>
      </c>
      <c r="V32096" s="1">
        <v>521</v>
      </c>
      <c r="W32096" s="1" t="s">
        <v>9489</v>
      </c>
      <c r="X32096" s="1" t="s">
        <v>9490</v>
      </c>
      <c r="Y32096" s="1" t="s">
        <v>26916</v>
      </c>
      <c r="Z32096" s="1" t="s">
        <v>88591</v>
      </c>
      <c r="AC32096" s="1" t="s">
        <v>8635</v>
      </c>
      <c r="AD32096" s="1" t="s">
        <v>10951</v>
      </c>
      <c r="AE32096" s="1" t="s">
        <v>85970</v>
      </c>
      <c r="AF32096" s="1" t="s">
        <v>89720</v>
      </c>
      <c r="AH32096" s="1" t="s">
        <v>51</v>
      </c>
      <c r="AJ32096" s="1" t="s">
        <v>52</v>
      </c>
    </row>
    <row r="32097" spans="1:38" ht="20.399999999999999" x14ac:dyDescent="0.2">
      <c r="A32097" s="1" t="s">
        <v>8624</v>
      </c>
      <c r="B32097" s="1" t="s">
        <v>89721</v>
      </c>
      <c r="C32097" s="1" t="s">
        <v>39</v>
      </c>
      <c r="D32097" s="1" t="s">
        <v>87185</v>
      </c>
      <c r="E32097" s="1">
        <v>580</v>
      </c>
      <c r="F32097" s="1" t="s">
        <v>88588</v>
      </c>
      <c r="G32097" s="1" t="s">
        <v>89722</v>
      </c>
      <c r="H32097" s="1" t="s">
        <v>11066</v>
      </c>
      <c r="I32097" s="1" t="s">
        <v>44</v>
      </c>
      <c r="J32097" s="1">
        <v>2815</v>
      </c>
      <c r="K32097" s="2">
        <v>150685583</v>
      </c>
      <c r="L32097" s="5" t="s">
        <v>11067</v>
      </c>
      <c r="M32097" s="1">
        <v>16</v>
      </c>
      <c r="N32097" s="1" t="s">
        <v>78</v>
      </c>
      <c r="O32097" s="3">
        <v>215.97</v>
      </c>
      <c r="P32097" s="3">
        <f t="shared" si="501"/>
        <v>3455.52</v>
      </c>
      <c r="Q32097" s="1" t="s">
        <v>87413</v>
      </c>
      <c r="R32097" s="4">
        <v>44737</v>
      </c>
      <c r="S32097" s="4">
        <v>44803</v>
      </c>
      <c r="T32097" s="1" t="s">
        <v>5114</v>
      </c>
      <c r="U32097" s="1" t="s">
        <v>88590</v>
      </c>
      <c r="V32097" s="1">
        <v>521</v>
      </c>
      <c r="W32097" s="1" t="s">
        <v>9489</v>
      </c>
      <c r="X32097" s="1" t="s">
        <v>9490</v>
      </c>
      <c r="Y32097" s="1" t="s">
        <v>26916</v>
      </c>
      <c r="Z32097" s="1" t="s">
        <v>88591</v>
      </c>
      <c r="AC32097" s="1" t="s">
        <v>8635</v>
      </c>
      <c r="AD32097" s="1" t="s">
        <v>11068</v>
      </c>
      <c r="AE32097" s="1" t="s">
        <v>85970</v>
      </c>
      <c r="AF32097" s="1" t="s">
        <v>89723</v>
      </c>
      <c r="AH32097" s="1" t="s">
        <v>51</v>
      </c>
      <c r="AJ32097" s="1" t="s">
        <v>52</v>
      </c>
    </row>
    <row r="32098" spans="1:38" ht="20.399999999999999" x14ac:dyDescent="0.2">
      <c r="A32098" s="1" t="s">
        <v>8624</v>
      </c>
      <c r="B32098" s="1" t="s">
        <v>89724</v>
      </c>
      <c r="C32098" s="1" t="s">
        <v>39</v>
      </c>
      <c r="D32098" s="1" t="s">
        <v>87185</v>
      </c>
      <c r="E32098" s="1">
        <v>581</v>
      </c>
      <c r="F32098" s="1" t="s">
        <v>88588</v>
      </c>
      <c r="G32098" s="1" t="s">
        <v>89725</v>
      </c>
      <c r="H32098" s="1" t="s">
        <v>89726</v>
      </c>
      <c r="I32098" s="1" t="s">
        <v>44</v>
      </c>
      <c r="J32098" s="1">
        <v>2815</v>
      </c>
      <c r="K32098" s="2">
        <v>151199894</v>
      </c>
      <c r="L32098" s="5" t="s">
        <v>89727</v>
      </c>
      <c r="M32098" s="1">
        <v>8</v>
      </c>
      <c r="N32098" s="1" t="s">
        <v>78</v>
      </c>
      <c r="O32098" s="3">
        <v>5772.62</v>
      </c>
      <c r="P32098" s="3">
        <f t="shared" si="501"/>
        <v>46180.959999999999</v>
      </c>
      <c r="Q32098" s="1" t="s">
        <v>87413</v>
      </c>
      <c r="R32098" s="4">
        <v>44737</v>
      </c>
      <c r="S32098" s="4">
        <v>44803</v>
      </c>
      <c r="T32098" s="1" t="s">
        <v>5114</v>
      </c>
      <c r="U32098" s="1" t="s">
        <v>88590</v>
      </c>
      <c r="V32098" s="1">
        <v>521</v>
      </c>
      <c r="W32098" s="1" t="s">
        <v>9489</v>
      </c>
      <c r="X32098" s="1" t="s">
        <v>9490</v>
      </c>
      <c r="Y32098" s="1" t="s">
        <v>26916</v>
      </c>
      <c r="Z32098" s="1" t="s">
        <v>88591</v>
      </c>
      <c r="AC32098" s="1" t="s">
        <v>8635</v>
      </c>
      <c r="AD32098" s="1" t="s">
        <v>23056</v>
      </c>
      <c r="AE32098" s="1" t="s">
        <v>85970</v>
      </c>
      <c r="AF32098" s="1" t="s">
        <v>89728</v>
      </c>
      <c r="AH32098" s="1" t="s">
        <v>51</v>
      </c>
      <c r="AI32098" s="1" t="s">
        <v>89729</v>
      </c>
      <c r="AJ32098" s="1" t="s">
        <v>52</v>
      </c>
      <c r="AL32098" s="4">
        <v>45084</v>
      </c>
    </row>
    <row r="32099" spans="1:38" ht="20.399999999999999" x14ac:dyDescent="0.2">
      <c r="A32099" s="1" t="s">
        <v>8624</v>
      </c>
      <c r="B32099" s="1" t="s">
        <v>89730</v>
      </c>
      <c r="C32099" s="1" t="s">
        <v>39</v>
      </c>
      <c r="D32099" s="1" t="s">
        <v>87185</v>
      </c>
      <c r="E32099" s="1">
        <v>582</v>
      </c>
      <c r="F32099" s="1" t="s">
        <v>88588</v>
      </c>
      <c r="G32099" s="1" t="s">
        <v>89731</v>
      </c>
      <c r="H32099" s="1" t="s">
        <v>87792</v>
      </c>
      <c r="I32099" s="1" t="s">
        <v>44</v>
      </c>
      <c r="J32099" s="1">
        <v>5310</v>
      </c>
      <c r="K32099" s="2">
        <v>151117666</v>
      </c>
      <c r="L32099" s="5" t="s">
        <v>10264</v>
      </c>
      <c r="M32099" s="1">
        <v>2</v>
      </c>
      <c r="N32099" s="1" t="s">
        <v>78</v>
      </c>
      <c r="O32099" s="3">
        <v>0.31</v>
      </c>
      <c r="P32099" s="3">
        <f t="shared" si="501"/>
        <v>0.62</v>
      </c>
      <c r="Q32099" s="1" t="s">
        <v>87413</v>
      </c>
      <c r="R32099" s="4">
        <v>44737</v>
      </c>
      <c r="S32099" s="4">
        <v>44803</v>
      </c>
      <c r="T32099" s="1" t="s">
        <v>5114</v>
      </c>
      <c r="U32099" s="1" t="s">
        <v>88590</v>
      </c>
      <c r="V32099" s="1">
        <v>521</v>
      </c>
      <c r="W32099" s="1" t="s">
        <v>9489</v>
      </c>
      <c r="X32099" s="1" t="s">
        <v>9490</v>
      </c>
      <c r="Y32099" s="1" t="s">
        <v>26916</v>
      </c>
      <c r="Z32099" s="1" t="s">
        <v>88591</v>
      </c>
      <c r="AC32099" s="1" t="s">
        <v>8635</v>
      </c>
      <c r="AD32099" s="1" t="s">
        <v>89732</v>
      </c>
      <c r="AE32099" s="1" t="s">
        <v>85970</v>
      </c>
      <c r="AF32099" s="1" t="s">
        <v>89733</v>
      </c>
      <c r="AH32099" s="1" t="s">
        <v>51</v>
      </c>
      <c r="AJ32099" s="1" t="s">
        <v>52</v>
      </c>
    </row>
    <row r="32100" spans="1:38" ht="20.399999999999999" x14ac:dyDescent="0.2">
      <c r="A32100" s="1" t="s">
        <v>8624</v>
      </c>
      <c r="B32100" s="1" t="s">
        <v>89734</v>
      </c>
      <c r="C32100" s="1" t="s">
        <v>39</v>
      </c>
      <c r="D32100" s="1" t="s">
        <v>87185</v>
      </c>
      <c r="E32100" s="1">
        <v>583</v>
      </c>
      <c r="F32100" s="1" t="s">
        <v>88588</v>
      </c>
      <c r="G32100" s="1" t="s">
        <v>89735</v>
      </c>
      <c r="H32100" s="1" t="s">
        <v>89736</v>
      </c>
      <c r="I32100" s="1" t="s">
        <v>44</v>
      </c>
      <c r="J32100" s="1">
        <v>3030</v>
      </c>
      <c r="K32100" s="2">
        <v>14110037</v>
      </c>
      <c r="L32100" s="5" t="s">
        <v>89134</v>
      </c>
      <c r="M32100" s="1">
        <v>1</v>
      </c>
      <c r="N32100" s="1" t="s">
        <v>78</v>
      </c>
      <c r="O32100" s="3">
        <v>165</v>
      </c>
      <c r="P32100" s="3">
        <f t="shared" si="501"/>
        <v>165</v>
      </c>
      <c r="Q32100" s="1" t="s">
        <v>87413</v>
      </c>
      <c r="R32100" s="4">
        <v>44737</v>
      </c>
      <c r="S32100" s="4">
        <v>44803</v>
      </c>
      <c r="T32100" s="1" t="s">
        <v>5114</v>
      </c>
      <c r="U32100" s="1" t="s">
        <v>88590</v>
      </c>
      <c r="V32100" s="1">
        <v>521</v>
      </c>
      <c r="W32100" s="1" t="s">
        <v>9489</v>
      </c>
      <c r="X32100" s="1" t="s">
        <v>9490</v>
      </c>
      <c r="Y32100" s="1" t="s">
        <v>26916</v>
      </c>
      <c r="Z32100" s="1" t="s">
        <v>88591</v>
      </c>
      <c r="AC32100" s="1" t="s">
        <v>8635</v>
      </c>
      <c r="AD32100" s="1" t="s">
        <v>89737</v>
      </c>
      <c r="AE32100" s="1" t="s">
        <v>85970</v>
      </c>
      <c r="AF32100" s="1" t="s">
        <v>89738</v>
      </c>
      <c r="AH32100" s="1" t="s">
        <v>51</v>
      </c>
      <c r="AJ32100" s="1" t="s">
        <v>52</v>
      </c>
    </row>
    <row r="32101" spans="1:38" ht="20.399999999999999" x14ac:dyDescent="0.2">
      <c r="A32101" s="1" t="s">
        <v>8624</v>
      </c>
      <c r="B32101" s="1" t="s">
        <v>89739</v>
      </c>
      <c r="C32101" s="1" t="s">
        <v>39</v>
      </c>
      <c r="D32101" s="1" t="s">
        <v>87185</v>
      </c>
      <c r="E32101" s="1">
        <v>584</v>
      </c>
      <c r="F32101" s="1" t="s">
        <v>88588</v>
      </c>
      <c r="G32101" s="1" t="s">
        <v>89740</v>
      </c>
      <c r="H32101" s="1" t="s">
        <v>89741</v>
      </c>
      <c r="I32101" s="1" t="s">
        <v>44</v>
      </c>
      <c r="J32101" s="1">
        <v>4710</v>
      </c>
      <c r="K32101" s="2">
        <v>151220510</v>
      </c>
      <c r="L32101" s="5" t="s">
        <v>89742</v>
      </c>
      <c r="M32101" s="1">
        <v>8</v>
      </c>
      <c r="N32101" s="1" t="s">
        <v>78</v>
      </c>
      <c r="O32101" s="3">
        <v>449.73</v>
      </c>
      <c r="P32101" s="3">
        <f t="shared" si="501"/>
        <v>3597.84</v>
      </c>
      <c r="Q32101" s="1" t="s">
        <v>87413</v>
      </c>
      <c r="R32101" s="4">
        <v>44737</v>
      </c>
      <c r="S32101" s="4">
        <v>44803</v>
      </c>
      <c r="T32101" s="1" t="s">
        <v>5114</v>
      </c>
      <c r="U32101" s="1" t="s">
        <v>88590</v>
      </c>
      <c r="V32101" s="1">
        <v>521</v>
      </c>
      <c r="W32101" s="1" t="s">
        <v>8632</v>
      </c>
      <c r="X32101" s="1" t="s">
        <v>8633</v>
      </c>
      <c r="Y32101" s="1" t="s">
        <v>26916</v>
      </c>
      <c r="Z32101" s="1" t="s">
        <v>88591</v>
      </c>
      <c r="AC32101" s="1" t="s">
        <v>8635</v>
      </c>
      <c r="AE32101" s="1" t="s">
        <v>85970</v>
      </c>
      <c r="AF32101" s="1" t="s">
        <v>89743</v>
      </c>
      <c r="AH32101" s="1" t="s">
        <v>51</v>
      </c>
      <c r="AJ32101" s="1" t="s">
        <v>52</v>
      </c>
    </row>
    <row r="32102" spans="1:38" ht="20.399999999999999" x14ac:dyDescent="0.2">
      <c r="A32102" s="1" t="s">
        <v>8624</v>
      </c>
      <c r="B32102" s="1" t="s">
        <v>89744</v>
      </c>
      <c r="C32102" s="1" t="s">
        <v>39</v>
      </c>
      <c r="D32102" s="1" t="s">
        <v>87185</v>
      </c>
      <c r="E32102" s="1">
        <v>585</v>
      </c>
      <c r="F32102" s="1" t="s">
        <v>88588</v>
      </c>
      <c r="G32102" s="1" t="s">
        <v>89745</v>
      </c>
      <c r="H32102" s="1" t="s">
        <v>89746</v>
      </c>
      <c r="I32102" s="1" t="s">
        <v>44</v>
      </c>
      <c r="J32102" s="1">
        <v>4730</v>
      </c>
      <c r="K32102" s="2">
        <v>151496428</v>
      </c>
      <c r="L32102" s="5" t="s">
        <v>89747</v>
      </c>
      <c r="M32102" s="1">
        <v>1</v>
      </c>
      <c r="N32102" s="1" t="s">
        <v>78</v>
      </c>
      <c r="O32102" s="3">
        <v>112.17</v>
      </c>
      <c r="P32102" s="3">
        <f t="shared" si="501"/>
        <v>112.17</v>
      </c>
      <c r="Q32102" s="1" t="s">
        <v>87413</v>
      </c>
      <c r="R32102" s="4">
        <v>44737</v>
      </c>
      <c r="S32102" s="4">
        <v>44803</v>
      </c>
      <c r="T32102" s="1" t="s">
        <v>5114</v>
      </c>
      <c r="U32102" s="1" t="s">
        <v>88590</v>
      </c>
      <c r="V32102" s="1">
        <v>521</v>
      </c>
      <c r="W32102" s="1" t="s">
        <v>8632</v>
      </c>
      <c r="X32102" s="1" t="s">
        <v>8633</v>
      </c>
      <c r="Y32102" s="1" t="s">
        <v>26916</v>
      </c>
      <c r="Z32102" s="1" t="s">
        <v>88591</v>
      </c>
      <c r="AC32102" s="1" t="s">
        <v>8635</v>
      </c>
      <c r="AD32102" s="1" t="s">
        <v>89748</v>
      </c>
      <c r="AE32102" s="1" t="s">
        <v>87077</v>
      </c>
      <c r="AF32102" s="1" t="s">
        <v>89749</v>
      </c>
      <c r="AH32102" s="1" t="s">
        <v>51</v>
      </c>
      <c r="AJ32102" s="1" t="s">
        <v>52</v>
      </c>
      <c r="AL32102" s="4">
        <v>45226</v>
      </c>
    </row>
    <row r="32103" spans="1:38" ht="20.399999999999999" x14ac:dyDescent="0.2">
      <c r="A32103" s="1" t="s">
        <v>8624</v>
      </c>
      <c r="B32103" s="1" t="s">
        <v>89750</v>
      </c>
      <c r="C32103" s="1" t="s">
        <v>39</v>
      </c>
      <c r="D32103" s="1" t="s">
        <v>87185</v>
      </c>
      <c r="E32103" s="1">
        <v>586</v>
      </c>
      <c r="F32103" s="1" t="s">
        <v>88588</v>
      </c>
      <c r="G32103" s="1" t="s">
        <v>89751</v>
      </c>
      <c r="H32103" s="1" t="s">
        <v>10205</v>
      </c>
      <c r="I32103" s="1" t="s">
        <v>44</v>
      </c>
      <c r="J32103" s="1">
        <v>5305</v>
      </c>
      <c r="K32103" s="2">
        <v>151199572</v>
      </c>
      <c r="L32103" s="5" t="s">
        <v>11040</v>
      </c>
      <c r="M32103" s="1">
        <v>1</v>
      </c>
      <c r="N32103" s="1" t="s">
        <v>78</v>
      </c>
      <c r="O32103" s="3">
        <v>2.76</v>
      </c>
      <c r="P32103" s="3">
        <f t="shared" si="501"/>
        <v>2.76</v>
      </c>
      <c r="Q32103" s="1" t="s">
        <v>87413</v>
      </c>
      <c r="R32103" s="4">
        <v>44737</v>
      </c>
      <c r="S32103" s="4">
        <v>44803</v>
      </c>
      <c r="T32103" s="1" t="s">
        <v>5114</v>
      </c>
      <c r="U32103" s="1" t="s">
        <v>88590</v>
      </c>
      <c r="V32103" s="1">
        <v>521</v>
      </c>
      <c r="W32103" s="1" t="s">
        <v>8632</v>
      </c>
      <c r="X32103" s="1" t="s">
        <v>8633</v>
      </c>
      <c r="Y32103" s="1" t="s">
        <v>26916</v>
      </c>
      <c r="Z32103" s="1" t="s">
        <v>88591</v>
      </c>
      <c r="AC32103" s="1" t="s">
        <v>8635</v>
      </c>
      <c r="AD32103" s="1" t="s">
        <v>89752</v>
      </c>
      <c r="AE32103" s="1" t="s">
        <v>85970</v>
      </c>
      <c r="AF32103" s="1" t="s">
        <v>89753</v>
      </c>
      <c r="AH32103" s="1" t="s">
        <v>51</v>
      </c>
      <c r="AJ32103" s="1" t="s">
        <v>52</v>
      </c>
    </row>
    <row r="32104" spans="1:38" ht="20.399999999999999" x14ac:dyDescent="0.2">
      <c r="A32104" s="1" t="s">
        <v>8624</v>
      </c>
      <c r="B32104" s="1" t="s">
        <v>89754</v>
      </c>
      <c r="C32104" s="1" t="s">
        <v>39</v>
      </c>
      <c r="D32104" s="1" t="s">
        <v>87185</v>
      </c>
      <c r="E32104" s="1">
        <v>587</v>
      </c>
      <c r="F32104" s="1" t="s">
        <v>88588</v>
      </c>
      <c r="G32104" s="1" t="s">
        <v>89755</v>
      </c>
      <c r="H32104" s="1" t="s">
        <v>211</v>
      </c>
      <c r="I32104" s="1" t="s">
        <v>44</v>
      </c>
      <c r="J32104" s="1">
        <v>5331</v>
      </c>
      <c r="K32104" s="2">
        <v>14994541</v>
      </c>
      <c r="L32104" s="5" t="s">
        <v>10376</v>
      </c>
      <c r="M32104" s="1">
        <v>2</v>
      </c>
      <c r="N32104" s="1" t="s">
        <v>78</v>
      </c>
      <c r="O32104" s="3">
        <v>2.86</v>
      </c>
      <c r="P32104" s="3">
        <f t="shared" si="501"/>
        <v>5.72</v>
      </c>
      <c r="Q32104" s="1" t="s">
        <v>87413</v>
      </c>
      <c r="R32104" s="4">
        <v>44737</v>
      </c>
      <c r="S32104" s="4">
        <v>44803</v>
      </c>
      <c r="T32104" s="1" t="s">
        <v>5114</v>
      </c>
      <c r="U32104" s="1" t="s">
        <v>88590</v>
      </c>
      <c r="V32104" s="1">
        <v>521</v>
      </c>
      <c r="W32104" s="1" t="s">
        <v>8632</v>
      </c>
      <c r="X32104" s="1" t="s">
        <v>8633</v>
      </c>
      <c r="Y32104" s="1" t="s">
        <v>26916</v>
      </c>
      <c r="Z32104" s="1" t="s">
        <v>88591</v>
      </c>
      <c r="AC32104" s="1" t="s">
        <v>8635</v>
      </c>
      <c r="AD32104" s="1" t="s">
        <v>10377</v>
      </c>
      <c r="AE32104" s="1" t="s">
        <v>85970</v>
      </c>
      <c r="AF32104" s="1" t="s">
        <v>89756</v>
      </c>
      <c r="AH32104" s="1" t="s">
        <v>51</v>
      </c>
      <c r="AJ32104" s="1" t="s">
        <v>52</v>
      </c>
    </row>
    <row r="32105" spans="1:38" ht="20.399999999999999" x14ac:dyDescent="0.2">
      <c r="A32105" s="1" t="s">
        <v>8624</v>
      </c>
      <c r="B32105" s="1" t="s">
        <v>89757</v>
      </c>
      <c r="C32105" s="1" t="s">
        <v>39</v>
      </c>
      <c r="D32105" s="1" t="s">
        <v>87185</v>
      </c>
      <c r="E32105" s="1">
        <v>588</v>
      </c>
      <c r="F32105" s="1" t="s">
        <v>88588</v>
      </c>
      <c r="G32105" s="1" t="s">
        <v>89758</v>
      </c>
      <c r="H32105" s="1" t="s">
        <v>1178</v>
      </c>
      <c r="I32105" s="1" t="s">
        <v>44</v>
      </c>
      <c r="J32105" s="1">
        <v>3120</v>
      </c>
      <c r="K32105" s="2">
        <v>151199420</v>
      </c>
      <c r="L32105" s="5" t="s">
        <v>10827</v>
      </c>
      <c r="M32105" s="1">
        <v>2</v>
      </c>
      <c r="N32105" s="1" t="s">
        <v>78</v>
      </c>
      <c r="O32105" s="3">
        <v>36.880000000000003</v>
      </c>
      <c r="P32105" s="3">
        <f t="shared" si="501"/>
        <v>73.760000000000005</v>
      </c>
      <c r="Q32105" s="1" t="s">
        <v>87413</v>
      </c>
      <c r="R32105" s="4">
        <v>44737</v>
      </c>
      <c r="S32105" s="4">
        <v>44803</v>
      </c>
      <c r="T32105" s="1" t="s">
        <v>5114</v>
      </c>
      <c r="U32105" s="1" t="s">
        <v>88590</v>
      </c>
      <c r="V32105" s="1">
        <v>521</v>
      </c>
      <c r="W32105" s="1" t="s">
        <v>8632</v>
      </c>
      <c r="X32105" s="1" t="s">
        <v>8633</v>
      </c>
      <c r="Y32105" s="1" t="s">
        <v>26916</v>
      </c>
      <c r="Z32105" s="1" t="s">
        <v>88591</v>
      </c>
      <c r="AC32105" s="1" t="s">
        <v>8635</v>
      </c>
      <c r="AD32105" s="1" t="s">
        <v>10828</v>
      </c>
      <c r="AE32105" s="1" t="s">
        <v>89284</v>
      </c>
      <c r="AF32105" s="1" t="s">
        <v>89759</v>
      </c>
      <c r="AH32105" s="1" t="s">
        <v>51</v>
      </c>
      <c r="AJ32105" s="1" t="s">
        <v>52</v>
      </c>
    </row>
    <row r="32106" spans="1:38" ht="20.399999999999999" x14ac:dyDescent="0.2">
      <c r="A32106" s="1" t="s">
        <v>8624</v>
      </c>
      <c r="B32106" s="1" t="s">
        <v>89760</v>
      </c>
      <c r="C32106" s="1" t="s">
        <v>39</v>
      </c>
      <c r="D32106" s="1" t="s">
        <v>87185</v>
      </c>
      <c r="E32106" s="1">
        <v>589</v>
      </c>
      <c r="F32106" s="1" t="s">
        <v>88588</v>
      </c>
      <c r="G32106" s="1" t="s">
        <v>89761</v>
      </c>
      <c r="H32106" s="1" t="s">
        <v>1178</v>
      </c>
      <c r="I32106" s="1" t="s">
        <v>44</v>
      </c>
      <c r="J32106" s="1">
        <v>3120</v>
      </c>
      <c r="K32106" s="2">
        <v>151199419</v>
      </c>
      <c r="L32106" s="5" t="s">
        <v>10514</v>
      </c>
      <c r="M32106" s="1">
        <v>6</v>
      </c>
      <c r="N32106" s="1" t="s">
        <v>78</v>
      </c>
      <c r="O32106" s="3">
        <v>135.21</v>
      </c>
      <c r="P32106" s="3">
        <f t="shared" si="501"/>
        <v>811.26</v>
      </c>
      <c r="Q32106" s="1" t="s">
        <v>87413</v>
      </c>
      <c r="R32106" s="4">
        <v>44737</v>
      </c>
      <c r="S32106" s="4">
        <v>44803</v>
      </c>
      <c r="T32106" s="1" t="s">
        <v>5114</v>
      </c>
      <c r="U32106" s="1" t="s">
        <v>88590</v>
      </c>
      <c r="V32106" s="1">
        <v>521</v>
      </c>
      <c r="W32106" s="1" t="s">
        <v>8632</v>
      </c>
      <c r="X32106" s="1" t="s">
        <v>8633</v>
      </c>
      <c r="Y32106" s="1" t="s">
        <v>26916</v>
      </c>
      <c r="Z32106" s="1" t="s">
        <v>88591</v>
      </c>
      <c r="AC32106" s="1" t="s">
        <v>8635</v>
      </c>
      <c r="AD32106" s="1" t="s">
        <v>10515</v>
      </c>
      <c r="AE32106" s="1" t="s">
        <v>85970</v>
      </c>
      <c r="AF32106" s="1" t="s">
        <v>89762</v>
      </c>
      <c r="AH32106" s="1" t="s">
        <v>51</v>
      </c>
      <c r="AJ32106" s="1" t="s">
        <v>52</v>
      </c>
    </row>
    <row r="32107" spans="1:38" ht="20.399999999999999" x14ac:dyDescent="0.2">
      <c r="A32107" s="1" t="s">
        <v>8624</v>
      </c>
      <c r="B32107" s="1" t="s">
        <v>89763</v>
      </c>
      <c r="C32107" s="1" t="s">
        <v>39</v>
      </c>
      <c r="D32107" s="1" t="s">
        <v>87185</v>
      </c>
      <c r="E32107" s="1">
        <v>590</v>
      </c>
      <c r="F32107" s="1" t="s">
        <v>89764</v>
      </c>
      <c r="G32107" s="1" t="s">
        <v>89765</v>
      </c>
      <c r="H32107" s="1" t="s">
        <v>473</v>
      </c>
      <c r="I32107" s="1" t="s">
        <v>44</v>
      </c>
      <c r="J32107" s="1">
        <v>3110</v>
      </c>
      <c r="K32107" s="2">
        <v>1091155</v>
      </c>
      <c r="L32107" s="5" t="s">
        <v>19723</v>
      </c>
      <c r="M32107" s="1">
        <v>6</v>
      </c>
      <c r="N32107" s="1" t="s">
        <v>78</v>
      </c>
      <c r="O32107" s="3">
        <v>32.54</v>
      </c>
      <c r="P32107" s="3">
        <f t="shared" si="501"/>
        <v>195.24</v>
      </c>
      <c r="Q32107" s="1" t="s">
        <v>87413</v>
      </c>
      <c r="R32107" s="4">
        <v>44737</v>
      </c>
      <c r="S32107" s="4">
        <v>44803</v>
      </c>
      <c r="T32107" s="1" t="s">
        <v>5114</v>
      </c>
      <c r="U32107" s="1" t="s">
        <v>89766</v>
      </c>
      <c r="V32107" s="1">
        <v>521</v>
      </c>
      <c r="W32107" s="1" t="s">
        <v>5484</v>
      </c>
      <c r="X32107" s="1" t="s">
        <v>5485</v>
      </c>
      <c r="Y32107" s="1" t="s">
        <v>20265</v>
      </c>
      <c r="Z32107" s="1" t="s">
        <v>3103</v>
      </c>
      <c r="AC32107" s="1" t="s">
        <v>58746</v>
      </c>
      <c r="AD32107" s="1" t="s">
        <v>88755</v>
      </c>
      <c r="AE32107" s="1" t="s">
        <v>85970</v>
      </c>
      <c r="AF32107" s="1" t="s">
        <v>89767</v>
      </c>
      <c r="AH32107" s="1" t="s">
        <v>51</v>
      </c>
      <c r="AJ32107" s="1" t="s">
        <v>52</v>
      </c>
    </row>
    <row r="32108" spans="1:38" ht="20.399999999999999" x14ac:dyDescent="0.2">
      <c r="A32108" s="1" t="s">
        <v>8624</v>
      </c>
      <c r="B32108" s="1" t="s">
        <v>89768</v>
      </c>
      <c r="C32108" s="1" t="s">
        <v>39</v>
      </c>
      <c r="D32108" s="1" t="s">
        <v>87185</v>
      </c>
      <c r="E32108" s="1">
        <v>591</v>
      </c>
      <c r="F32108" s="1" t="s">
        <v>89764</v>
      </c>
      <c r="G32108" s="1" t="s">
        <v>89769</v>
      </c>
      <c r="H32108" s="1" t="s">
        <v>88769</v>
      </c>
      <c r="I32108" s="1" t="s">
        <v>44</v>
      </c>
      <c r="J32108" s="1">
        <v>5306</v>
      </c>
      <c r="K32108" s="2">
        <v>14110050</v>
      </c>
      <c r="L32108" s="5" t="s">
        <v>88770</v>
      </c>
      <c r="M32108" s="1">
        <v>6</v>
      </c>
      <c r="N32108" s="1" t="s">
        <v>78</v>
      </c>
      <c r="O32108" s="3">
        <v>5.15</v>
      </c>
      <c r="P32108" s="3">
        <f t="shared" si="501"/>
        <v>30.900000000000002</v>
      </c>
      <c r="Q32108" s="1" t="s">
        <v>87413</v>
      </c>
      <c r="R32108" s="4">
        <v>44737</v>
      </c>
      <c r="S32108" s="4">
        <v>44803</v>
      </c>
      <c r="T32108" s="1" t="s">
        <v>5114</v>
      </c>
      <c r="U32108" s="1" t="s">
        <v>89766</v>
      </c>
      <c r="V32108" s="1">
        <v>521</v>
      </c>
      <c r="W32108" s="1" t="s">
        <v>8632</v>
      </c>
      <c r="X32108" s="1" t="s">
        <v>8633</v>
      </c>
      <c r="Y32108" s="1" t="s">
        <v>20265</v>
      </c>
      <c r="Z32108" s="1" t="s">
        <v>3103</v>
      </c>
      <c r="AC32108" s="1" t="s">
        <v>58746</v>
      </c>
      <c r="AD32108" s="1" t="s">
        <v>88771</v>
      </c>
      <c r="AE32108" s="1" t="s">
        <v>85970</v>
      </c>
      <c r="AF32108" s="1" t="s">
        <v>89770</v>
      </c>
      <c r="AH32108" s="1" t="s">
        <v>51</v>
      </c>
      <c r="AJ32108" s="1" t="s">
        <v>52</v>
      </c>
    </row>
    <row r="32109" spans="1:38" ht="20.399999999999999" x14ac:dyDescent="0.2">
      <c r="A32109" s="1" t="s">
        <v>8624</v>
      </c>
      <c r="B32109" s="1" t="s">
        <v>89771</v>
      </c>
      <c r="C32109" s="1" t="s">
        <v>39</v>
      </c>
      <c r="D32109" s="1" t="s">
        <v>87185</v>
      </c>
      <c r="E32109" s="1">
        <v>592</v>
      </c>
      <c r="F32109" s="1" t="s">
        <v>89764</v>
      </c>
      <c r="G32109" s="1" t="s">
        <v>89772</v>
      </c>
      <c r="H32109" s="1" t="s">
        <v>139</v>
      </c>
      <c r="I32109" s="1" t="s">
        <v>44</v>
      </c>
      <c r="J32109" s="1">
        <v>5310</v>
      </c>
      <c r="K32109" s="2">
        <v>151498270</v>
      </c>
      <c r="L32109" s="5" t="s">
        <v>88776</v>
      </c>
      <c r="M32109" s="1">
        <v>40</v>
      </c>
      <c r="N32109" s="1" t="s">
        <v>78</v>
      </c>
      <c r="O32109" s="3">
        <v>0.78</v>
      </c>
      <c r="P32109" s="3">
        <f t="shared" si="501"/>
        <v>31.200000000000003</v>
      </c>
      <c r="Q32109" s="1" t="s">
        <v>87413</v>
      </c>
      <c r="R32109" s="4">
        <v>44737</v>
      </c>
      <c r="S32109" s="4">
        <v>44803</v>
      </c>
      <c r="T32109" s="1" t="s">
        <v>5114</v>
      </c>
      <c r="U32109" s="1" t="s">
        <v>89766</v>
      </c>
      <c r="V32109" s="1">
        <v>521</v>
      </c>
      <c r="W32109" s="1" t="s">
        <v>8632</v>
      </c>
      <c r="X32109" s="1" t="s">
        <v>8633</v>
      </c>
      <c r="Y32109" s="1" t="s">
        <v>20265</v>
      </c>
      <c r="Z32109" s="1" t="s">
        <v>3103</v>
      </c>
      <c r="AC32109" s="1" t="s">
        <v>58746</v>
      </c>
      <c r="AE32109" s="1" t="s">
        <v>89773</v>
      </c>
      <c r="AF32109" s="1" t="s">
        <v>89774</v>
      </c>
      <c r="AH32109" s="1" t="s">
        <v>51</v>
      </c>
      <c r="AI32109" s="1" t="s">
        <v>89775</v>
      </c>
      <c r="AJ32109" s="1" t="s">
        <v>52</v>
      </c>
    </row>
    <row r="32110" spans="1:38" ht="20.399999999999999" x14ac:dyDescent="0.2">
      <c r="A32110" s="1" t="s">
        <v>8624</v>
      </c>
      <c r="B32110" s="1" t="s">
        <v>89776</v>
      </c>
      <c r="C32110" s="1" t="s">
        <v>39</v>
      </c>
      <c r="D32110" s="1" t="s">
        <v>87185</v>
      </c>
      <c r="E32110" s="1">
        <v>593</v>
      </c>
      <c r="F32110" s="1" t="s">
        <v>89764</v>
      </c>
      <c r="G32110" s="1" t="s">
        <v>89777</v>
      </c>
      <c r="H32110" s="1" t="s">
        <v>447</v>
      </c>
      <c r="I32110" s="1" t="s">
        <v>44</v>
      </c>
      <c r="J32110" s="1">
        <v>5310</v>
      </c>
      <c r="K32110" s="2">
        <v>151000812</v>
      </c>
      <c r="L32110" s="5" t="s">
        <v>11072</v>
      </c>
      <c r="M32110" s="1">
        <v>36</v>
      </c>
      <c r="N32110" s="1" t="s">
        <v>78</v>
      </c>
      <c r="O32110" s="3">
        <v>0.71</v>
      </c>
      <c r="P32110" s="3">
        <f t="shared" si="501"/>
        <v>25.56</v>
      </c>
      <c r="Q32110" s="1" t="s">
        <v>87413</v>
      </c>
      <c r="R32110" s="4">
        <v>44737</v>
      </c>
      <c r="S32110" s="4">
        <v>44803</v>
      </c>
      <c r="T32110" s="1" t="s">
        <v>5114</v>
      </c>
      <c r="U32110" s="1" t="s">
        <v>89766</v>
      </c>
      <c r="V32110" s="1">
        <v>521</v>
      </c>
      <c r="W32110" s="1" t="s">
        <v>8632</v>
      </c>
      <c r="X32110" s="1" t="s">
        <v>8633</v>
      </c>
      <c r="Y32110" s="1" t="s">
        <v>20265</v>
      </c>
      <c r="Z32110" s="1" t="s">
        <v>3103</v>
      </c>
      <c r="AC32110" s="1" t="s">
        <v>58746</v>
      </c>
      <c r="AD32110" s="1" t="s">
        <v>88782</v>
      </c>
      <c r="AE32110" s="1" t="s">
        <v>85970</v>
      </c>
      <c r="AF32110" s="1" t="s">
        <v>89778</v>
      </c>
      <c r="AH32110" s="1" t="s">
        <v>51</v>
      </c>
      <c r="AJ32110" s="1" t="s">
        <v>52</v>
      </c>
    </row>
    <row r="32111" spans="1:38" ht="20.399999999999999" x14ac:dyDescent="0.2">
      <c r="A32111" s="1" t="s">
        <v>8624</v>
      </c>
      <c r="B32111" s="1" t="s">
        <v>89779</v>
      </c>
      <c r="C32111" s="1" t="s">
        <v>39</v>
      </c>
      <c r="D32111" s="1" t="s">
        <v>87185</v>
      </c>
      <c r="E32111" s="1">
        <v>594</v>
      </c>
      <c r="F32111" s="1" t="s">
        <v>89764</v>
      </c>
      <c r="G32111" s="1" t="s">
        <v>89780</v>
      </c>
      <c r="H32111" s="1" t="s">
        <v>88976</v>
      </c>
      <c r="I32111" s="1" t="s">
        <v>44</v>
      </c>
      <c r="J32111" s="1">
        <v>6810</v>
      </c>
      <c r="K32111" s="2">
        <v>1412942</v>
      </c>
      <c r="L32111" s="5" t="s">
        <v>88789</v>
      </c>
      <c r="M32111" s="1">
        <v>1</v>
      </c>
      <c r="N32111" s="1" t="s">
        <v>4976</v>
      </c>
      <c r="O32111" s="3">
        <v>95.19</v>
      </c>
      <c r="P32111" s="3">
        <f t="shared" si="501"/>
        <v>95.19</v>
      </c>
      <c r="Q32111" s="1" t="s">
        <v>87413</v>
      </c>
      <c r="R32111" s="4">
        <v>44737</v>
      </c>
      <c r="S32111" s="4">
        <v>44803</v>
      </c>
      <c r="T32111" s="1" t="s">
        <v>5114</v>
      </c>
      <c r="U32111" s="1" t="s">
        <v>89766</v>
      </c>
      <c r="V32111" s="1">
        <v>521</v>
      </c>
      <c r="W32111" s="1" t="s">
        <v>381</v>
      </c>
      <c r="X32111" s="1" t="s">
        <v>382</v>
      </c>
      <c r="Y32111" s="1" t="s">
        <v>20265</v>
      </c>
      <c r="Z32111" s="1" t="s">
        <v>3103</v>
      </c>
      <c r="AC32111" s="1" t="s">
        <v>58746</v>
      </c>
      <c r="AE32111" s="1" t="s">
        <v>89781</v>
      </c>
      <c r="AF32111" s="1" t="s">
        <v>89782</v>
      </c>
      <c r="AH32111" s="1" t="s">
        <v>51</v>
      </c>
      <c r="AJ32111" s="1" t="s">
        <v>52</v>
      </c>
    </row>
    <row r="32112" spans="1:38" ht="20.399999999999999" x14ac:dyDescent="0.2">
      <c r="A32112" s="1" t="s">
        <v>8624</v>
      </c>
      <c r="B32112" s="1" t="s">
        <v>89783</v>
      </c>
      <c r="C32112" s="1" t="s">
        <v>39</v>
      </c>
      <c r="D32112" s="1" t="s">
        <v>87185</v>
      </c>
      <c r="E32112" s="1">
        <v>595</v>
      </c>
      <c r="F32112" s="1" t="s">
        <v>89764</v>
      </c>
      <c r="G32112" s="1" t="s">
        <v>89784</v>
      </c>
      <c r="H32112" s="1" t="s">
        <v>139</v>
      </c>
      <c r="I32112" s="1" t="s">
        <v>44</v>
      </c>
      <c r="J32112" s="1">
        <v>5310</v>
      </c>
      <c r="K32112" s="2">
        <v>15339766</v>
      </c>
      <c r="L32112" s="5" t="s">
        <v>77813</v>
      </c>
      <c r="M32112" s="1">
        <v>1</v>
      </c>
      <c r="N32112" s="1" t="s">
        <v>134</v>
      </c>
      <c r="O32112" s="3">
        <v>12.86</v>
      </c>
      <c r="P32112" s="3">
        <f t="shared" si="501"/>
        <v>12.86</v>
      </c>
      <c r="Q32112" s="1" t="s">
        <v>87413</v>
      </c>
      <c r="R32112" s="4">
        <v>44737</v>
      </c>
      <c r="S32112" s="4">
        <v>44803</v>
      </c>
      <c r="T32112" s="1" t="s">
        <v>5114</v>
      </c>
      <c r="U32112" s="1" t="s">
        <v>89766</v>
      </c>
      <c r="V32112" s="1">
        <v>521</v>
      </c>
      <c r="W32112" s="1" t="s">
        <v>3177</v>
      </c>
      <c r="X32112" s="1" t="s">
        <v>3178</v>
      </c>
      <c r="Y32112" s="1" t="s">
        <v>20265</v>
      </c>
      <c r="Z32112" s="1" t="s">
        <v>3103</v>
      </c>
      <c r="AC32112" s="1" t="s">
        <v>58746</v>
      </c>
      <c r="AE32112" s="1" t="s">
        <v>85970</v>
      </c>
      <c r="AF32112" s="1" t="s">
        <v>89785</v>
      </c>
      <c r="AH32112" s="1" t="s">
        <v>51</v>
      </c>
      <c r="AJ32112" s="1" t="s">
        <v>52</v>
      </c>
    </row>
    <row r="32113" spans="1:38" ht="20.399999999999999" x14ac:dyDescent="0.2">
      <c r="A32113" s="1" t="s">
        <v>8624</v>
      </c>
      <c r="B32113" s="1" t="s">
        <v>89786</v>
      </c>
      <c r="C32113" s="1" t="s">
        <v>39</v>
      </c>
      <c r="D32113" s="1" t="s">
        <v>87185</v>
      </c>
      <c r="E32113" s="1">
        <v>596</v>
      </c>
      <c r="F32113" s="1" t="s">
        <v>89764</v>
      </c>
      <c r="G32113" s="1" t="s">
        <v>89787</v>
      </c>
      <c r="H32113" s="1" t="s">
        <v>1704</v>
      </c>
      <c r="I32113" s="1" t="s">
        <v>44</v>
      </c>
      <c r="J32113" s="1">
        <v>9320</v>
      </c>
      <c r="K32113" s="2">
        <v>11195460</v>
      </c>
      <c r="L32113" s="5" t="s">
        <v>11853</v>
      </c>
      <c r="M32113" s="1">
        <v>1</v>
      </c>
      <c r="N32113" s="1" t="s">
        <v>78</v>
      </c>
      <c r="O32113" s="3">
        <v>41.16</v>
      </c>
      <c r="P32113" s="3">
        <f t="shared" si="501"/>
        <v>41.16</v>
      </c>
      <c r="Q32113" s="1" t="s">
        <v>87413</v>
      </c>
      <c r="R32113" s="4">
        <v>44737</v>
      </c>
      <c r="S32113" s="4">
        <v>44803</v>
      </c>
      <c r="T32113" s="1" t="s">
        <v>5114</v>
      </c>
      <c r="U32113" s="1" t="s">
        <v>89766</v>
      </c>
      <c r="V32113" s="1">
        <v>521</v>
      </c>
      <c r="W32113" s="1" t="s">
        <v>381</v>
      </c>
      <c r="X32113" s="1" t="s">
        <v>382</v>
      </c>
      <c r="Y32113" s="1" t="s">
        <v>20265</v>
      </c>
      <c r="Z32113" s="1" t="s">
        <v>3103</v>
      </c>
      <c r="AC32113" s="1" t="s">
        <v>58746</v>
      </c>
      <c r="AE32113" s="1" t="s">
        <v>85970</v>
      </c>
      <c r="AF32113" s="1" t="s">
        <v>89788</v>
      </c>
      <c r="AH32113" s="1" t="s">
        <v>51</v>
      </c>
      <c r="AJ32113" s="1" t="s">
        <v>52</v>
      </c>
    </row>
    <row r="32114" spans="1:38" ht="20.399999999999999" x14ac:dyDescent="0.2">
      <c r="A32114" s="1" t="s">
        <v>8624</v>
      </c>
      <c r="B32114" s="1" t="s">
        <v>89789</v>
      </c>
      <c r="C32114" s="1" t="s">
        <v>39</v>
      </c>
      <c r="D32114" s="1" t="s">
        <v>87185</v>
      </c>
      <c r="E32114" s="1">
        <v>597</v>
      </c>
      <c r="F32114" s="1" t="s">
        <v>89764</v>
      </c>
      <c r="G32114" s="1" t="s">
        <v>89790</v>
      </c>
      <c r="H32114" s="1" t="s">
        <v>211</v>
      </c>
      <c r="I32114" s="1" t="s">
        <v>44</v>
      </c>
      <c r="J32114" s="1">
        <v>5331</v>
      </c>
      <c r="K32114" s="2">
        <v>10053213</v>
      </c>
      <c r="L32114" s="5" t="s">
        <v>88802</v>
      </c>
      <c r="M32114" s="1">
        <v>10</v>
      </c>
      <c r="N32114" s="1" t="s">
        <v>78</v>
      </c>
      <c r="O32114" s="3">
        <v>0.8</v>
      </c>
      <c r="P32114" s="3">
        <f t="shared" si="501"/>
        <v>8</v>
      </c>
      <c r="Q32114" s="1" t="s">
        <v>87413</v>
      </c>
      <c r="R32114" s="4">
        <v>44737</v>
      </c>
      <c r="S32114" s="4">
        <v>44803</v>
      </c>
      <c r="T32114" s="1" t="s">
        <v>5114</v>
      </c>
      <c r="U32114" s="1" t="s">
        <v>89766</v>
      </c>
      <c r="V32114" s="1">
        <v>521</v>
      </c>
      <c r="W32114" s="1" t="s">
        <v>381</v>
      </c>
      <c r="X32114" s="1" t="s">
        <v>382</v>
      </c>
      <c r="Y32114" s="1" t="s">
        <v>20265</v>
      </c>
      <c r="Z32114" s="1" t="s">
        <v>3103</v>
      </c>
      <c r="AC32114" s="1" t="s">
        <v>58746</v>
      </c>
      <c r="AE32114" s="1" t="s">
        <v>87449</v>
      </c>
      <c r="AF32114" s="1" t="s">
        <v>89791</v>
      </c>
      <c r="AH32114" s="1" t="s">
        <v>51</v>
      </c>
      <c r="AJ32114" s="1" t="s">
        <v>52</v>
      </c>
    </row>
    <row r="32115" spans="1:38" ht="20.399999999999999" x14ac:dyDescent="0.2">
      <c r="A32115" s="1" t="s">
        <v>8624</v>
      </c>
      <c r="B32115" s="1" t="s">
        <v>89792</v>
      </c>
      <c r="C32115" s="1" t="s">
        <v>39</v>
      </c>
      <c r="D32115" s="1" t="s">
        <v>87185</v>
      </c>
      <c r="E32115" s="1">
        <v>598</v>
      </c>
      <c r="F32115" s="1" t="s">
        <v>89764</v>
      </c>
      <c r="G32115" s="1" t="s">
        <v>89793</v>
      </c>
      <c r="H32115" s="1" t="s">
        <v>487</v>
      </c>
      <c r="I32115" s="1" t="s">
        <v>44</v>
      </c>
      <c r="J32115" s="1">
        <v>5310</v>
      </c>
      <c r="K32115" s="2">
        <v>151221483</v>
      </c>
      <c r="L32115" s="5" t="s">
        <v>10173</v>
      </c>
      <c r="M32115" s="1">
        <v>10</v>
      </c>
      <c r="N32115" s="1" t="s">
        <v>78</v>
      </c>
      <c r="O32115" s="3">
        <v>0.25</v>
      </c>
      <c r="P32115" s="3">
        <f t="shared" si="501"/>
        <v>2.5</v>
      </c>
      <c r="Q32115" s="1" t="s">
        <v>87413</v>
      </c>
      <c r="R32115" s="4">
        <v>44737</v>
      </c>
      <c r="S32115" s="4">
        <v>44803</v>
      </c>
      <c r="T32115" s="1" t="s">
        <v>5114</v>
      </c>
      <c r="U32115" s="1" t="s">
        <v>89766</v>
      </c>
      <c r="V32115" s="1">
        <v>521</v>
      </c>
      <c r="W32115" s="1" t="s">
        <v>8632</v>
      </c>
      <c r="X32115" s="1" t="s">
        <v>8633</v>
      </c>
      <c r="Y32115" s="1" t="s">
        <v>20265</v>
      </c>
      <c r="Z32115" s="1" t="s">
        <v>3103</v>
      </c>
      <c r="AC32115" s="1" t="s">
        <v>58746</v>
      </c>
      <c r="AE32115" s="1" t="s">
        <v>85970</v>
      </c>
      <c r="AF32115" s="1" t="s">
        <v>89794</v>
      </c>
      <c r="AH32115" s="1" t="s">
        <v>51</v>
      </c>
      <c r="AJ32115" s="1" t="s">
        <v>52</v>
      </c>
    </row>
    <row r="32116" spans="1:38" ht="20.399999999999999" x14ac:dyDescent="0.2">
      <c r="A32116" s="1" t="s">
        <v>8624</v>
      </c>
      <c r="B32116" s="1" t="s">
        <v>89795</v>
      </c>
      <c r="C32116" s="1" t="s">
        <v>39</v>
      </c>
      <c r="D32116" s="1" t="s">
        <v>87185</v>
      </c>
      <c r="E32116" s="1">
        <v>599</v>
      </c>
      <c r="F32116" s="1" t="s">
        <v>89764</v>
      </c>
      <c r="G32116" s="1" t="s">
        <v>89796</v>
      </c>
      <c r="H32116" s="1" t="s">
        <v>294</v>
      </c>
      <c r="I32116" s="1" t="s">
        <v>44</v>
      </c>
      <c r="J32116" s="1">
        <v>5330</v>
      </c>
      <c r="K32116" s="2">
        <v>151221482</v>
      </c>
      <c r="L32116" s="5" t="s">
        <v>10372</v>
      </c>
      <c r="M32116" s="1">
        <v>5</v>
      </c>
      <c r="N32116" s="1" t="s">
        <v>78</v>
      </c>
      <c r="O32116" s="3">
        <v>4.4000000000000004</v>
      </c>
      <c r="P32116" s="3">
        <f t="shared" si="501"/>
        <v>22</v>
      </c>
      <c r="Q32116" s="1" t="s">
        <v>87413</v>
      </c>
      <c r="R32116" s="4">
        <v>44737</v>
      </c>
      <c r="S32116" s="4">
        <v>44803</v>
      </c>
      <c r="T32116" s="1" t="s">
        <v>5114</v>
      </c>
      <c r="U32116" s="1" t="s">
        <v>89766</v>
      </c>
      <c r="V32116" s="1">
        <v>521</v>
      </c>
      <c r="W32116" s="1" t="s">
        <v>8632</v>
      </c>
      <c r="X32116" s="1" t="s">
        <v>8633</v>
      </c>
      <c r="Y32116" s="1" t="s">
        <v>20265</v>
      </c>
      <c r="Z32116" s="1" t="s">
        <v>3103</v>
      </c>
      <c r="AC32116" s="1" t="s">
        <v>58746</v>
      </c>
      <c r="AE32116" s="1" t="s">
        <v>85970</v>
      </c>
      <c r="AF32116" s="1" t="s">
        <v>89797</v>
      </c>
      <c r="AH32116" s="1" t="s">
        <v>51</v>
      </c>
      <c r="AJ32116" s="1" t="s">
        <v>52</v>
      </c>
    </row>
    <row r="32117" spans="1:38" ht="20.399999999999999" x14ac:dyDescent="0.2">
      <c r="A32117" s="1" t="s">
        <v>8624</v>
      </c>
      <c r="B32117" s="1" t="s">
        <v>89798</v>
      </c>
      <c r="C32117" s="1" t="s">
        <v>39</v>
      </c>
      <c r="D32117" s="1" t="s">
        <v>87185</v>
      </c>
      <c r="E32117" s="1">
        <v>600</v>
      </c>
      <c r="F32117" s="1" t="s">
        <v>89764</v>
      </c>
      <c r="G32117" s="1" t="s">
        <v>89799</v>
      </c>
      <c r="H32117" s="1" t="s">
        <v>447</v>
      </c>
      <c r="I32117" s="1" t="s">
        <v>44</v>
      </c>
      <c r="J32117" s="1">
        <v>5310</v>
      </c>
      <c r="K32117" s="2">
        <v>151220645</v>
      </c>
      <c r="L32117" s="5" t="s">
        <v>87750</v>
      </c>
      <c r="M32117" s="1">
        <v>50</v>
      </c>
      <c r="N32117" s="1" t="s">
        <v>78</v>
      </c>
      <c r="O32117" s="3">
        <v>4.28</v>
      </c>
      <c r="P32117" s="3">
        <f t="shared" si="501"/>
        <v>214</v>
      </c>
      <c r="Q32117" s="1" t="s">
        <v>87413</v>
      </c>
      <c r="R32117" s="4">
        <v>44737</v>
      </c>
      <c r="S32117" s="4">
        <v>44803</v>
      </c>
      <c r="T32117" s="1" t="s">
        <v>5114</v>
      </c>
      <c r="U32117" s="1" t="s">
        <v>89766</v>
      </c>
      <c r="V32117" s="1">
        <v>521</v>
      </c>
      <c r="W32117" s="1" t="s">
        <v>8632</v>
      </c>
      <c r="X32117" s="1" t="s">
        <v>8633</v>
      </c>
      <c r="Y32117" s="1" t="s">
        <v>20265</v>
      </c>
      <c r="Z32117" s="1" t="s">
        <v>3103</v>
      </c>
      <c r="AC32117" s="1" t="s">
        <v>58746</v>
      </c>
      <c r="AE32117" s="1" t="s">
        <v>89800</v>
      </c>
      <c r="AF32117" s="1" t="s">
        <v>89801</v>
      </c>
      <c r="AH32117" s="1" t="s">
        <v>51</v>
      </c>
      <c r="AI32117" s="1" t="s">
        <v>89802</v>
      </c>
      <c r="AJ32117" s="1" t="s">
        <v>52</v>
      </c>
      <c r="AL32117" s="4">
        <v>45091</v>
      </c>
    </row>
    <row r="32118" spans="1:38" ht="20.399999999999999" x14ac:dyDescent="0.2">
      <c r="A32118" s="1" t="s">
        <v>8624</v>
      </c>
      <c r="B32118" s="1" t="s">
        <v>89803</v>
      </c>
      <c r="C32118" s="1" t="s">
        <v>39</v>
      </c>
      <c r="D32118" s="1" t="s">
        <v>87185</v>
      </c>
      <c r="E32118" s="1">
        <v>602</v>
      </c>
      <c r="F32118" s="1" t="s">
        <v>89804</v>
      </c>
      <c r="G32118" s="1" t="s">
        <v>89805</v>
      </c>
      <c r="H32118" s="1" t="s">
        <v>9559</v>
      </c>
      <c r="I32118" s="1" t="s">
        <v>44</v>
      </c>
      <c r="J32118" s="1">
        <v>5331</v>
      </c>
      <c r="K32118" s="2">
        <v>137784</v>
      </c>
      <c r="L32118" s="5" t="s">
        <v>9560</v>
      </c>
      <c r="M32118" s="1">
        <v>2</v>
      </c>
      <c r="N32118" s="1" t="s">
        <v>78</v>
      </c>
      <c r="O32118" s="3">
        <v>0.31</v>
      </c>
      <c r="P32118" s="3">
        <f t="shared" si="501"/>
        <v>0.62</v>
      </c>
      <c r="Q32118" s="1" t="s">
        <v>87413</v>
      </c>
      <c r="R32118" s="4">
        <v>44737</v>
      </c>
      <c r="S32118" s="4">
        <v>44803</v>
      </c>
      <c r="T32118" s="1" t="s">
        <v>5114</v>
      </c>
      <c r="U32118" s="1" t="s">
        <v>89806</v>
      </c>
      <c r="V32118" s="1">
        <v>521</v>
      </c>
      <c r="W32118" s="1" t="s">
        <v>9489</v>
      </c>
      <c r="X32118" s="1" t="s">
        <v>9490</v>
      </c>
      <c r="Y32118" s="1" t="s">
        <v>26916</v>
      </c>
      <c r="Z32118" s="1" t="s">
        <v>89807</v>
      </c>
      <c r="AC32118" s="1" t="s">
        <v>8635</v>
      </c>
      <c r="AD32118" s="1" t="s">
        <v>9561</v>
      </c>
      <c r="AE32118" s="1" t="s">
        <v>85970</v>
      </c>
      <c r="AF32118" s="1" t="s">
        <v>89808</v>
      </c>
      <c r="AH32118" s="1" t="s">
        <v>51</v>
      </c>
      <c r="AJ32118" s="1" t="s">
        <v>52</v>
      </c>
    </row>
    <row r="32119" spans="1:38" ht="20.399999999999999" x14ac:dyDescent="0.2">
      <c r="A32119" s="1" t="s">
        <v>8624</v>
      </c>
      <c r="B32119" s="1" t="s">
        <v>89809</v>
      </c>
      <c r="C32119" s="1" t="s">
        <v>39</v>
      </c>
      <c r="D32119" s="1" t="s">
        <v>87185</v>
      </c>
      <c r="E32119" s="1">
        <v>603</v>
      </c>
      <c r="F32119" s="1" t="s">
        <v>89804</v>
      </c>
      <c r="G32119" s="1" t="s">
        <v>89810</v>
      </c>
      <c r="H32119" s="1" t="s">
        <v>211</v>
      </c>
      <c r="I32119" s="1" t="s">
        <v>44</v>
      </c>
      <c r="J32119" s="1">
        <v>5331</v>
      </c>
      <c r="K32119" s="2">
        <v>213625</v>
      </c>
      <c r="L32119" s="5" t="s">
        <v>10945</v>
      </c>
      <c r="M32119" s="1">
        <v>2</v>
      </c>
      <c r="N32119" s="1" t="s">
        <v>78</v>
      </c>
      <c r="O32119" s="3">
        <v>1.23</v>
      </c>
      <c r="P32119" s="3">
        <f t="shared" si="501"/>
        <v>2.46</v>
      </c>
      <c r="Q32119" s="1" t="s">
        <v>87413</v>
      </c>
      <c r="R32119" s="4">
        <v>44737</v>
      </c>
      <c r="S32119" s="4">
        <v>44803</v>
      </c>
      <c r="T32119" s="1" t="s">
        <v>5114</v>
      </c>
      <c r="U32119" s="1" t="s">
        <v>89806</v>
      </c>
      <c r="V32119" s="1">
        <v>521</v>
      </c>
      <c r="W32119" s="1" t="s">
        <v>9489</v>
      </c>
      <c r="X32119" s="1" t="s">
        <v>9490</v>
      </c>
      <c r="Y32119" s="1" t="s">
        <v>26916</v>
      </c>
      <c r="Z32119" s="1" t="s">
        <v>89807</v>
      </c>
      <c r="AC32119" s="1" t="s">
        <v>8635</v>
      </c>
      <c r="AD32119" s="1" t="s">
        <v>10946</v>
      </c>
      <c r="AE32119" s="1" t="s">
        <v>85970</v>
      </c>
      <c r="AF32119" s="1" t="s">
        <v>89811</v>
      </c>
      <c r="AH32119" s="1" t="s">
        <v>51</v>
      </c>
      <c r="AJ32119" s="1" t="s">
        <v>52</v>
      </c>
    </row>
    <row r="32120" spans="1:38" ht="20.399999999999999" x14ac:dyDescent="0.2">
      <c r="A32120" s="1" t="s">
        <v>8624</v>
      </c>
      <c r="B32120" s="1" t="s">
        <v>89812</v>
      </c>
      <c r="C32120" s="1" t="s">
        <v>39</v>
      </c>
      <c r="D32120" s="1" t="s">
        <v>87185</v>
      </c>
      <c r="E32120" s="1">
        <v>604</v>
      </c>
      <c r="F32120" s="1" t="s">
        <v>89804</v>
      </c>
      <c r="G32120" s="1" t="s">
        <v>89813</v>
      </c>
      <c r="H32120" s="1" t="s">
        <v>211</v>
      </c>
      <c r="I32120" s="1" t="s">
        <v>44</v>
      </c>
      <c r="J32120" s="1">
        <v>5331</v>
      </c>
      <c r="K32120" s="2">
        <v>723665</v>
      </c>
      <c r="L32120" s="5" t="s">
        <v>10134</v>
      </c>
      <c r="M32120" s="1">
        <v>10</v>
      </c>
      <c r="N32120" s="1" t="s">
        <v>78</v>
      </c>
      <c r="O32120" s="3">
        <v>1.77</v>
      </c>
      <c r="P32120" s="3">
        <f t="shared" si="501"/>
        <v>17.7</v>
      </c>
      <c r="Q32120" s="1" t="s">
        <v>87413</v>
      </c>
      <c r="R32120" s="4">
        <v>44737</v>
      </c>
      <c r="S32120" s="4">
        <v>44803</v>
      </c>
      <c r="T32120" s="1" t="s">
        <v>5114</v>
      </c>
      <c r="U32120" s="1" t="s">
        <v>89806</v>
      </c>
      <c r="V32120" s="1">
        <v>521</v>
      </c>
      <c r="W32120" s="1" t="s">
        <v>9489</v>
      </c>
      <c r="X32120" s="1" t="s">
        <v>9490</v>
      </c>
      <c r="Y32120" s="1" t="s">
        <v>26916</v>
      </c>
      <c r="Z32120" s="1" t="s">
        <v>89807</v>
      </c>
      <c r="AC32120" s="1" t="s">
        <v>8635</v>
      </c>
      <c r="AD32120" s="1" t="s">
        <v>10135</v>
      </c>
      <c r="AE32120" s="1" t="s">
        <v>85970</v>
      </c>
      <c r="AF32120" s="1" t="s">
        <v>89814</v>
      </c>
      <c r="AH32120" s="1" t="s">
        <v>51</v>
      </c>
      <c r="AJ32120" s="1" t="s">
        <v>52</v>
      </c>
    </row>
    <row r="32121" spans="1:38" ht="20.399999999999999" x14ac:dyDescent="0.2">
      <c r="A32121" s="1" t="s">
        <v>8624</v>
      </c>
      <c r="B32121" s="1" t="s">
        <v>89815</v>
      </c>
      <c r="C32121" s="1" t="s">
        <v>39</v>
      </c>
      <c r="D32121" s="1" t="s">
        <v>87185</v>
      </c>
      <c r="E32121" s="1">
        <v>605</v>
      </c>
      <c r="F32121" s="1" t="s">
        <v>89804</v>
      </c>
      <c r="G32121" s="1" t="s">
        <v>89816</v>
      </c>
      <c r="H32121" s="1" t="s">
        <v>473</v>
      </c>
      <c r="I32121" s="1" t="s">
        <v>44</v>
      </c>
      <c r="J32121" s="1">
        <v>3110</v>
      </c>
      <c r="K32121" s="2">
        <v>1448519</v>
      </c>
      <c r="L32121" s="5" t="s">
        <v>10905</v>
      </c>
      <c r="M32121" s="1">
        <v>2</v>
      </c>
      <c r="N32121" s="1" t="s">
        <v>78</v>
      </c>
      <c r="O32121" s="3">
        <v>277.06</v>
      </c>
      <c r="P32121" s="3">
        <f t="shared" si="501"/>
        <v>554.12</v>
      </c>
      <c r="Q32121" s="1" t="s">
        <v>87413</v>
      </c>
      <c r="R32121" s="4">
        <v>44737</v>
      </c>
      <c r="S32121" s="4">
        <v>44803</v>
      </c>
      <c r="T32121" s="1" t="s">
        <v>5114</v>
      </c>
      <c r="U32121" s="1" t="s">
        <v>89806</v>
      </c>
      <c r="V32121" s="1">
        <v>521</v>
      </c>
      <c r="W32121" s="1" t="s">
        <v>9489</v>
      </c>
      <c r="X32121" s="1" t="s">
        <v>9490</v>
      </c>
      <c r="Y32121" s="1" t="s">
        <v>26916</v>
      </c>
      <c r="Z32121" s="1" t="s">
        <v>89807</v>
      </c>
      <c r="AC32121" s="1" t="s">
        <v>8635</v>
      </c>
      <c r="AD32121" s="1" t="s">
        <v>10906</v>
      </c>
      <c r="AE32121" s="1" t="s">
        <v>85970</v>
      </c>
      <c r="AF32121" s="1" t="s">
        <v>89817</v>
      </c>
      <c r="AH32121" s="1" t="s">
        <v>51</v>
      </c>
      <c r="AJ32121" s="1" t="s">
        <v>52</v>
      </c>
    </row>
    <row r="32122" spans="1:38" ht="20.399999999999999" x14ac:dyDescent="0.2">
      <c r="A32122" s="1" t="s">
        <v>8624</v>
      </c>
      <c r="B32122" s="1" t="s">
        <v>89818</v>
      </c>
      <c r="C32122" s="1" t="s">
        <v>39</v>
      </c>
      <c r="D32122" s="1" t="s">
        <v>87185</v>
      </c>
      <c r="E32122" s="1">
        <v>606</v>
      </c>
      <c r="F32122" s="1" t="s">
        <v>89804</v>
      </c>
      <c r="G32122" s="1" t="s">
        <v>89819</v>
      </c>
      <c r="H32122" s="1" t="s">
        <v>9870</v>
      </c>
      <c r="I32122" s="1" t="s">
        <v>44</v>
      </c>
      <c r="J32122" s="1">
        <v>5331</v>
      </c>
      <c r="K32122" s="2">
        <v>1562966</v>
      </c>
      <c r="L32122" s="5" t="s">
        <v>9871</v>
      </c>
      <c r="M32122" s="1">
        <v>2</v>
      </c>
      <c r="N32122" s="1" t="s">
        <v>78</v>
      </c>
      <c r="O32122" s="3">
        <v>1.83</v>
      </c>
      <c r="P32122" s="3">
        <f t="shared" si="501"/>
        <v>3.66</v>
      </c>
      <c r="Q32122" s="1" t="s">
        <v>87413</v>
      </c>
      <c r="R32122" s="4">
        <v>44737</v>
      </c>
      <c r="S32122" s="4">
        <v>44803</v>
      </c>
      <c r="T32122" s="1" t="s">
        <v>5114</v>
      </c>
      <c r="U32122" s="1" t="s">
        <v>89806</v>
      </c>
      <c r="V32122" s="1">
        <v>521</v>
      </c>
      <c r="W32122" s="1" t="s">
        <v>9489</v>
      </c>
      <c r="X32122" s="1" t="s">
        <v>9490</v>
      </c>
      <c r="Y32122" s="1" t="s">
        <v>26916</v>
      </c>
      <c r="Z32122" s="1" t="s">
        <v>89807</v>
      </c>
      <c r="AC32122" s="1" t="s">
        <v>8635</v>
      </c>
      <c r="AD32122" s="1" t="s">
        <v>9872</v>
      </c>
      <c r="AE32122" s="1" t="s">
        <v>89697</v>
      </c>
      <c r="AF32122" s="1" t="s">
        <v>89820</v>
      </c>
      <c r="AH32122" s="1" t="s">
        <v>51</v>
      </c>
      <c r="AJ32122" s="1" t="s">
        <v>52</v>
      </c>
    </row>
    <row r="32123" spans="1:38" ht="20.399999999999999" x14ac:dyDescent="0.2">
      <c r="A32123" s="1" t="s">
        <v>8624</v>
      </c>
      <c r="B32123" s="1" t="s">
        <v>89821</v>
      </c>
      <c r="C32123" s="1" t="s">
        <v>39</v>
      </c>
      <c r="D32123" s="1" t="s">
        <v>87185</v>
      </c>
      <c r="E32123" s="1">
        <v>607</v>
      </c>
      <c r="F32123" s="1" t="s">
        <v>89804</v>
      </c>
      <c r="G32123" s="1" t="s">
        <v>89822</v>
      </c>
      <c r="H32123" s="1" t="s">
        <v>9891</v>
      </c>
      <c r="I32123" s="1" t="s">
        <v>44</v>
      </c>
      <c r="J32123" s="1">
        <v>5331</v>
      </c>
      <c r="K32123" s="2">
        <v>4440850</v>
      </c>
      <c r="L32123" s="5" t="s">
        <v>9892</v>
      </c>
      <c r="M32123" s="1">
        <v>1</v>
      </c>
      <c r="N32123" s="1" t="s">
        <v>78</v>
      </c>
      <c r="O32123" s="3">
        <v>3.01</v>
      </c>
      <c r="P32123" s="3">
        <f t="shared" si="501"/>
        <v>3.01</v>
      </c>
      <c r="Q32123" s="1" t="s">
        <v>87413</v>
      </c>
      <c r="R32123" s="4">
        <v>44737</v>
      </c>
      <c r="S32123" s="4">
        <v>44803</v>
      </c>
      <c r="T32123" s="1" t="s">
        <v>5114</v>
      </c>
      <c r="U32123" s="1" t="s">
        <v>89806</v>
      </c>
      <c r="V32123" s="1">
        <v>521</v>
      </c>
      <c r="W32123" s="1" t="s">
        <v>9489</v>
      </c>
      <c r="X32123" s="1" t="s">
        <v>9490</v>
      </c>
      <c r="Y32123" s="1" t="s">
        <v>26916</v>
      </c>
      <c r="Z32123" s="1" t="s">
        <v>89807</v>
      </c>
      <c r="AC32123" s="1" t="s">
        <v>8635</v>
      </c>
      <c r="AD32123" s="1" t="s">
        <v>9893</v>
      </c>
      <c r="AE32123" s="1" t="s">
        <v>89823</v>
      </c>
      <c r="AF32123" s="1" t="s">
        <v>89824</v>
      </c>
      <c r="AH32123" s="1" t="s">
        <v>51</v>
      </c>
      <c r="AJ32123" s="1" t="s">
        <v>52</v>
      </c>
    </row>
    <row r="32124" spans="1:38" ht="20.399999999999999" x14ac:dyDescent="0.2">
      <c r="A32124" s="1" t="s">
        <v>8624</v>
      </c>
      <c r="B32124" s="1" t="s">
        <v>89825</v>
      </c>
      <c r="C32124" s="1" t="s">
        <v>39</v>
      </c>
      <c r="D32124" s="1" t="s">
        <v>87185</v>
      </c>
      <c r="E32124" s="1">
        <v>608</v>
      </c>
      <c r="F32124" s="1" t="s">
        <v>89804</v>
      </c>
      <c r="G32124" s="1" t="s">
        <v>89826</v>
      </c>
      <c r="H32124" s="1" t="s">
        <v>9820</v>
      </c>
      <c r="I32124" s="1" t="s">
        <v>44</v>
      </c>
      <c r="J32124" s="1">
        <v>5331</v>
      </c>
      <c r="K32124" s="2">
        <v>4488152</v>
      </c>
      <c r="L32124" s="5" t="s">
        <v>9821</v>
      </c>
      <c r="M32124" s="1">
        <v>2</v>
      </c>
      <c r="N32124" s="1" t="s">
        <v>78</v>
      </c>
      <c r="O32124" s="3">
        <v>1.26</v>
      </c>
      <c r="P32124" s="3">
        <f t="shared" si="501"/>
        <v>2.52</v>
      </c>
      <c r="Q32124" s="1" t="s">
        <v>87413</v>
      </c>
      <c r="R32124" s="4">
        <v>44737</v>
      </c>
      <c r="S32124" s="4">
        <v>44803</v>
      </c>
      <c r="T32124" s="1" t="s">
        <v>5114</v>
      </c>
      <c r="U32124" s="1" t="s">
        <v>89806</v>
      </c>
      <c r="V32124" s="1">
        <v>521</v>
      </c>
      <c r="W32124" s="1" t="s">
        <v>9489</v>
      </c>
      <c r="X32124" s="1" t="s">
        <v>9490</v>
      </c>
      <c r="Y32124" s="1" t="s">
        <v>26916</v>
      </c>
      <c r="Z32124" s="1" t="s">
        <v>89807</v>
      </c>
      <c r="AC32124" s="1" t="s">
        <v>8635</v>
      </c>
      <c r="AD32124" s="1" t="s">
        <v>9822</v>
      </c>
      <c r="AE32124" s="1" t="s">
        <v>85970</v>
      </c>
      <c r="AF32124" s="1" t="s">
        <v>89827</v>
      </c>
      <c r="AH32124" s="1" t="s">
        <v>51</v>
      </c>
      <c r="AJ32124" s="1" t="s">
        <v>52</v>
      </c>
    </row>
    <row r="32125" spans="1:38" ht="20.399999999999999" x14ac:dyDescent="0.2">
      <c r="A32125" s="1" t="s">
        <v>8624</v>
      </c>
      <c r="B32125" s="1" t="s">
        <v>89828</v>
      </c>
      <c r="C32125" s="1" t="s">
        <v>39</v>
      </c>
      <c r="D32125" s="1" t="s">
        <v>87185</v>
      </c>
      <c r="E32125" s="1">
        <v>609</v>
      </c>
      <c r="F32125" s="1" t="s">
        <v>89804</v>
      </c>
      <c r="G32125" s="1" t="s">
        <v>89829</v>
      </c>
      <c r="H32125" s="1" t="s">
        <v>211</v>
      </c>
      <c r="I32125" s="1" t="s">
        <v>44</v>
      </c>
      <c r="J32125" s="1">
        <v>5331</v>
      </c>
      <c r="K32125" s="2">
        <v>4550388</v>
      </c>
      <c r="L32125" s="5" t="s">
        <v>9755</v>
      </c>
      <c r="M32125" s="1">
        <v>8</v>
      </c>
      <c r="N32125" s="1" t="s">
        <v>78</v>
      </c>
      <c r="O32125" s="3">
        <v>0.96</v>
      </c>
      <c r="P32125" s="3">
        <f t="shared" si="501"/>
        <v>7.68</v>
      </c>
      <c r="Q32125" s="1" t="s">
        <v>87413</v>
      </c>
      <c r="R32125" s="4">
        <v>44737</v>
      </c>
      <c r="S32125" s="4">
        <v>44803</v>
      </c>
      <c r="T32125" s="1" t="s">
        <v>5114</v>
      </c>
      <c r="U32125" s="1" t="s">
        <v>89806</v>
      </c>
      <c r="V32125" s="1">
        <v>521</v>
      </c>
      <c r="W32125" s="1" t="s">
        <v>9489</v>
      </c>
      <c r="X32125" s="1" t="s">
        <v>9490</v>
      </c>
      <c r="Y32125" s="1" t="s">
        <v>26916</v>
      </c>
      <c r="Z32125" s="1" t="s">
        <v>89807</v>
      </c>
      <c r="AC32125" s="1" t="s">
        <v>8635</v>
      </c>
      <c r="AD32125" s="1" t="s">
        <v>9756</v>
      </c>
      <c r="AE32125" s="1" t="s">
        <v>85970</v>
      </c>
      <c r="AF32125" s="1" t="s">
        <v>89830</v>
      </c>
      <c r="AH32125" s="1" t="s">
        <v>51</v>
      </c>
      <c r="AJ32125" s="1" t="s">
        <v>52</v>
      </c>
      <c r="AL32125" s="4">
        <v>44887</v>
      </c>
    </row>
    <row r="32126" spans="1:38" ht="20.399999999999999" x14ac:dyDescent="0.2">
      <c r="A32126" s="1" t="s">
        <v>8624</v>
      </c>
      <c r="B32126" s="1" t="s">
        <v>89831</v>
      </c>
      <c r="C32126" s="1" t="s">
        <v>39</v>
      </c>
      <c r="D32126" s="1" t="s">
        <v>87185</v>
      </c>
      <c r="E32126" s="1">
        <v>610</v>
      </c>
      <c r="F32126" s="1" t="s">
        <v>89804</v>
      </c>
      <c r="G32126" s="1" t="s">
        <v>89832</v>
      </c>
      <c r="H32126" s="1" t="s">
        <v>9526</v>
      </c>
      <c r="I32126" s="1" t="s">
        <v>44</v>
      </c>
      <c r="J32126" s="1">
        <v>5331</v>
      </c>
      <c r="K32126" s="2">
        <v>5627236</v>
      </c>
      <c r="L32126" s="5" t="s">
        <v>9527</v>
      </c>
      <c r="M32126" s="1">
        <v>2</v>
      </c>
      <c r="N32126" s="1" t="s">
        <v>78</v>
      </c>
      <c r="O32126" s="3">
        <v>0.4</v>
      </c>
      <c r="P32126" s="3">
        <f t="shared" si="501"/>
        <v>0.8</v>
      </c>
      <c r="Q32126" s="1" t="s">
        <v>87413</v>
      </c>
      <c r="R32126" s="4">
        <v>44737</v>
      </c>
      <c r="S32126" s="4">
        <v>44803</v>
      </c>
      <c r="T32126" s="1" t="s">
        <v>5114</v>
      </c>
      <c r="U32126" s="1" t="s">
        <v>89806</v>
      </c>
      <c r="V32126" s="1">
        <v>521</v>
      </c>
      <c r="W32126" s="1" t="s">
        <v>9489</v>
      </c>
      <c r="X32126" s="1" t="s">
        <v>9490</v>
      </c>
      <c r="Y32126" s="1" t="s">
        <v>26916</v>
      </c>
      <c r="Z32126" s="1" t="s">
        <v>89807</v>
      </c>
      <c r="AC32126" s="1" t="s">
        <v>8635</v>
      </c>
      <c r="AD32126" s="1" t="s">
        <v>9528</v>
      </c>
      <c r="AE32126" s="1" t="s">
        <v>85970</v>
      </c>
      <c r="AF32126" s="1" t="s">
        <v>89833</v>
      </c>
      <c r="AH32126" s="1" t="s">
        <v>51</v>
      </c>
      <c r="AJ32126" s="1" t="s">
        <v>52</v>
      </c>
    </row>
    <row r="32127" spans="1:38" ht="20.399999999999999" x14ac:dyDescent="0.2">
      <c r="A32127" s="1" t="s">
        <v>8624</v>
      </c>
      <c r="B32127" s="1" t="s">
        <v>89834</v>
      </c>
      <c r="C32127" s="1" t="s">
        <v>39</v>
      </c>
      <c r="D32127" s="1" t="s">
        <v>87185</v>
      </c>
      <c r="E32127" s="1">
        <v>611</v>
      </c>
      <c r="F32127" s="1" t="s">
        <v>89804</v>
      </c>
      <c r="G32127" s="1" t="s">
        <v>89835</v>
      </c>
      <c r="H32127" s="1" t="s">
        <v>9536</v>
      </c>
      <c r="I32127" s="1" t="s">
        <v>44</v>
      </c>
      <c r="J32127" s="1">
        <v>5331</v>
      </c>
      <c r="K32127" s="2">
        <v>8292607</v>
      </c>
      <c r="L32127" s="5" t="s">
        <v>9537</v>
      </c>
      <c r="M32127" s="1">
        <v>4</v>
      </c>
      <c r="N32127" s="1" t="s">
        <v>78</v>
      </c>
      <c r="O32127" s="3">
        <v>0.16</v>
      </c>
      <c r="P32127" s="3">
        <f t="shared" si="501"/>
        <v>0.64</v>
      </c>
      <c r="Q32127" s="1" t="s">
        <v>87413</v>
      </c>
      <c r="R32127" s="4">
        <v>44737</v>
      </c>
      <c r="S32127" s="4">
        <v>44803</v>
      </c>
      <c r="T32127" s="1" t="s">
        <v>5114</v>
      </c>
      <c r="U32127" s="1" t="s">
        <v>89806</v>
      </c>
      <c r="V32127" s="1">
        <v>521</v>
      </c>
      <c r="W32127" s="1" t="s">
        <v>9489</v>
      </c>
      <c r="X32127" s="1" t="s">
        <v>9490</v>
      </c>
      <c r="Y32127" s="1" t="s">
        <v>26916</v>
      </c>
      <c r="Z32127" s="1" t="s">
        <v>89807</v>
      </c>
      <c r="AC32127" s="1" t="s">
        <v>8635</v>
      </c>
      <c r="AD32127" s="1" t="s">
        <v>89836</v>
      </c>
      <c r="AE32127" s="1" t="s">
        <v>85970</v>
      </c>
      <c r="AF32127" s="1" t="s">
        <v>89837</v>
      </c>
      <c r="AH32127" s="1" t="s">
        <v>51</v>
      </c>
      <c r="AJ32127" s="1" t="s">
        <v>52</v>
      </c>
    </row>
    <row r="32128" spans="1:38" ht="20.399999999999999" x14ac:dyDescent="0.2">
      <c r="A32128" s="1" t="s">
        <v>8624</v>
      </c>
      <c r="B32128" s="1" t="s">
        <v>89838</v>
      </c>
      <c r="C32128" s="1" t="s">
        <v>39</v>
      </c>
      <c r="D32128" s="1" t="s">
        <v>87185</v>
      </c>
      <c r="E32128" s="1">
        <v>612</v>
      </c>
      <c r="F32128" s="1" t="s">
        <v>89804</v>
      </c>
      <c r="G32128" s="1" t="s">
        <v>89839</v>
      </c>
      <c r="H32128" s="1" t="s">
        <v>9686</v>
      </c>
      <c r="I32128" s="1" t="s">
        <v>44</v>
      </c>
      <c r="J32128" s="1">
        <v>5331</v>
      </c>
      <c r="K32128" s="2">
        <v>8329513</v>
      </c>
      <c r="L32128" s="5" t="s">
        <v>9687</v>
      </c>
      <c r="M32128" s="1">
        <v>4</v>
      </c>
      <c r="N32128" s="1" t="s">
        <v>78</v>
      </c>
      <c r="O32128" s="3">
        <v>0.43</v>
      </c>
      <c r="P32128" s="3">
        <f t="shared" si="501"/>
        <v>1.72</v>
      </c>
      <c r="Q32128" s="1" t="s">
        <v>87413</v>
      </c>
      <c r="R32128" s="4">
        <v>44737</v>
      </c>
      <c r="S32128" s="4">
        <v>44803</v>
      </c>
      <c r="T32128" s="1" t="s">
        <v>5114</v>
      </c>
      <c r="U32128" s="1" t="s">
        <v>89806</v>
      </c>
      <c r="V32128" s="1">
        <v>521</v>
      </c>
      <c r="W32128" s="1" t="s">
        <v>9489</v>
      </c>
      <c r="X32128" s="1" t="s">
        <v>9490</v>
      </c>
      <c r="Y32128" s="1" t="s">
        <v>26916</v>
      </c>
      <c r="Z32128" s="1" t="s">
        <v>89807</v>
      </c>
      <c r="AC32128" s="1" t="s">
        <v>8635</v>
      </c>
      <c r="AD32128" s="1" t="s">
        <v>9688</v>
      </c>
      <c r="AE32128" s="1" t="s">
        <v>85970</v>
      </c>
      <c r="AF32128" s="1" t="s">
        <v>89840</v>
      </c>
      <c r="AH32128" s="1" t="s">
        <v>51</v>
      </c>
      <c r="AJ32128" s="1" t="s">
        <v>52</v>
      </c>
    </row>
    <row r="32129" spans="1:38" ht="20.399999999999999" x14ac:dyDescent="0.2">
      <c r="A32129" s="1" t="s">
        <v>8624</v>
      </c>
      <c r="B32129" s="1" t="s">
        <v>89841</v>
      </c>
      <c r="C32129" s="1" t="s">
        <v>39</v>
      </c>
      <c r="D32129" s="1" t="s">
        <v>87185</v>
      </c>
      <c r="E32129" s="1">
        <v>613</v>
      </c>
      <c r="F32129" s="1" t="s">
        <v>89804</v>
      </c>
      <c r="G32129" s="1" t="s">
        <v>89842</v>
      </c>
      <c r="H32129" s="1" t="s">
        <v>9815</v>
      </c>
      <c r="I32129" s="1" t="s">
        <v>44</v>
      </c>
      <c r="J32129" s="1">
        <v>5331</v>
      </c>
      <c r="K32129" s="2">
        <v>9843808</v>
      </c>
      <c r="L32129" s="5" t="s">
        <v>9816</v>
      </c>
      <c r="M32129" s="1">
        <v>8</v>
      </c>
      <c r="N32129" s="1" t="s">
        <v>78</v>
      </c>
      <c r="O32129" s="3">
        <v>0.39</v>
      </c>
      <c r="P32129" s="3">
        <f t="shared" si="501"/>
        <v>3.12</v>
      </c>
      <c r="Q32129" s="1" t="s">
        <v>87413</v>
      </c>
      <c r="R32129" s="4">
        <v>44737</v>
      </c>
      <c r="S32129" s="4">
        <v>44803</v>
      </c>
      <c r="T32129" s="1" t="s">
        <v>5114</v>
      </c>
      <c r="U32129" s="1" t="s">
        <v>89806</v>
      </c>
      <c r="V32129" s="1">
        <v>521</v>
      </c>
      <c r="W32129" s="1" t="s">
        <v>9489</v>
      </c>
      <c r="X32129" s="1" t="s">
        <v>9490</v>
      </c>
      <c r="Y32129" s="1" t="s">
        <v>26916</v>
      </c>
      <c r="Z32129" s="1" t="s">
        <v>89807</v>
      </c>
      <c r="AC32129" s="1" t="s">
        <v>8635</v>
      </c>
      <c r="AD32129" s="1" t="s">
        <v>9817</v>
      </c>
      <c r="AE32129" s="1" t="s">
        <v>85970</v>
      </c>
      <c r="AF32129" s="1" t="s">
        <v>89843</v>
      </c>
      <c r="AH32129" s="1" t="s">
        <v>51</v>
      </c>
      <c r="AJ32129" s="1" t="s">
        <v>52</v>
      </c>
    </row>
    <row r="32130" spans="1:38" ht="20.399999999999999" x14ac:dyDescent="0.2">
      <c r="A32130" s="1" t="s">
        <v>8624</v>
      </c>
      <c r="B32130" s="1" t="s">
        <v>89844</v>
      </c>
      <c r="C32130" s="1" t="s">
        <v>39</v>
      </c>
      <c r="D32130" s="1" t="s">
        <v>87185</v>
      </c>
      <c r="E32130" s="1">
        <v>614</v>
      </c>
      <c r="F32130" s="1" t="s">
        <v>89804</v>
      </c>
      <c r="G32130" s="1" t="s">
        <v>89845</v>
      </c>
      <c r="H32130" s="1" t="s">
        <v>9544</v>
      </c>
      <c r="I32130" s="1" t="s">
        <v>44</v>
      </c>
      <c r="J32130" s="1">
        <v>5331</v>
      </c>
      <c r="K32130" s="2">
        <v>10318248</v>
      </c>
      <c r="L32130" s="5" t="s">
        <v>9545</v>
      </c>
      <c r="M32130" s="1">
        <v>1</v>
      </c>
      <c r="N32130" s="1" t="s">
        <v>78</v>
      </c>
      <c r="O32130" s="3">
        <v>0.66</v>
      </c>
      <c r="P32130" s="3">
        <f t="shared" si="501"/>
        <v>0.66</v>
      </c>
      <c r="Q32130" s="1" t="s">
        <v>87413</v>
      </c>
      <c r="R32130" s="4">
        <v>44737</v>
      </c>
      <c r="S32130" s="4">
        <v>44803</v>
      </c>
      <c r="T32130" s="1" t="s">
        <v>5114</v>
      </c>
      <c r="U32130" s="1" t="s">
        <v>89806</v>
      </c>
      <c r="V32130" s="1">
        <v>521</v>
      </c>
      <c r="W32130" s="1" t="s">
        <v>9489</v>
      </c>
      <c r="X32130" s="1" t="s">
        <v>9490</v>
      </c>
      <c r="Y32130" s="1" t="s">
        <v>26916</v>
      </c>
      <c r="Z32130" s="1" t="s">
        <v>89807</v>
      </c>
      <c r="AC32130" s="1" t="s">
        <v>8635</v>
      </c>
      <c r="AD32130" s="1" t="s">
        <v>9546</v>
      </c>
      <c r="AE32130" s="1" t="s">
        <v>85970</v>
      </c>
      <c r="AF32130" s="1" t="s">
        <v>89846</v>
      </c>
      <c r="AH32130" s="1" t="s">
        <v>51</v>
      </c>
      <c r="AJ32130" s="1" t="s">
        <v>52</v>
      </c>
    </row>
    <row r="32131" spans="1:38" ht="20.399999999999999" x14ac:dyDescent="0.2">
      <c r="A32131" s="1" t="s">
        <v>8624</v>
      </c>
      <c r="B32131" s="1" t="s">
        <v>89847</v>
      </c>
      <c r="C32131" s="1" t="s">
        <v>39</v>
      </c>
      <c r="D32131" s="1" t="s">
        <v>87185</v>
      </c>
      <c r="E32131" s="1">
        <v>615</v>
      </c>
      <c r="F32131" s="1" t="s">
        <v>89804</v>
      </c>
      <c r="G32131" s="1" t="s">
        <v>89848</v>
      </c>
      <c r="H32131" s="1" t="s">
        <v>9992</v>
      </c>
      <c r="I32131" s="1" t="s">
        <v>44</v>
      </c>
      <c r="J32131" s="1">
        <v>5331</v>
      </c>
      <c r="K32131" s="2">
        <v>10624733</v>
      </c>
      <c r="L32131" s="5" t="s">
        <v>9993</v>
      </c>
      <c r="M32131" s="1">
        <v>3</v>
      </c>
      <c r="N32131" s="1" t="s">
        <v>78</v>
      </c>
      <c r="O32131" s="3">
        <v>0.72</v>
      </c>
      <c r="P32131" s="3">
        <f t="shared" ref="P32131:P32194" si="502">M32131*O32131</f>
        <v>2.16</v>
      </c>
      <c r="Q32131" s="1" t="s">
        <v>87413</v>
      </c>
      <c r="R32131" s="4">
        <v>44737</v>
      </c>
      <c r="S32131" s="4">
        <v>44803</v>
      </c>
      <c r="T32131" s="1" t="s">
        <v>5114</v>
      </c>
      <c r="U32131" s="1" t="s">
        <v>89806</v>
      </c>
      <c r="V32131" s="1">
        <v>521</v>
      </c>
      <c r="W32131" s="1" t="s">
        <v>9489</v>
      </c>
      <c r="X32131" s="1" t="s">
        <v>9490</v>
      </c>
      <c r="Y32131" s="1" t="s">
        <v>26916</v>
      </c>
      <c r="Z32131" s="1" t="s">
        <v>89807</v>
      </c>
      <c r="AC32131" s="1" t="s">
        <v>8635</v>
      </c>
      <c r="AD32131" s="1" t="s">
        <v>78048</v>
      </c>
      <c r="AE32131" s="1" t="s">
        <v>85970</v>
      </c>
      <c r="AF32131" s="1" t="s">
        <v>89849</v>
      </c>
      <c r="AH32131" s="1" t="s">
        <v>51</v>
      </c>
      <c r="AJ32131" s="1" t="s">
        <v>52</v>
      </c>
    </row>
    <row r="32132" spans="1:38" ht="20.399999999999999" x14ac:dyDescent="0.2">
      <c r="A32132" s="1" t="s">
        <v>8624</v>
      </c>
      <c r="B32132" s="1" t="s">
        <v>89850</v>
      </c>
      <c r="C32132" s="1" t="s">
        <v>39</v>
      </c>
      <c r="D32132" s="1" t="s">
        <v>87185</v>
      </c>
      <c r="E32132" s="1">
        <v>616</v>
      </c>
      <c r="F32132" s="1" t="s">
        <v>89804</v>
      </c>
      <c r="G32132" s="1" t="s">
        <v>89851</v>
      </c>
      <c r="H32132" s="1" t="s">
        <v>10358</v>
      </c>
      <c r="I32132" s="1" t="s">
        <v>44</v>
      </c>
      <c r="J32132" s="1">
        <v>5331</v>
      </c>
      <c r="K32132" s="2">
        <v>10784503</v>
      </c>
      <c r="L32132" s="5" t="s">
        <v>10359</v>
      </c>
      <c r="M32132" s="1">
        <v>6</v>
      </c>
      <c r="N32132" s="1" t="s">
        <v>78</v>
      </c>
      <c r="O32132" s="3">
        <v>1.43</v>
      </c>
      <c r="P32132" s="3">
        <f t="shared" si="502"/>
        <v>8.58</v>
      </c>
      <c r="Q32132" s="1" t="s">
        <v>87413</v>
      </c>
      <c r="R32132" s="4">
        <v>44737</v>
      </c>
      <c r="S32132" s="4">
        <v>44803</v>
      </c>
      <c r="T32132" s="1" t="s">
        <v>5114</v>
      </c>
      <c r="U32132" s="1" t="s">
        <v>89806</v>
      </c>
      <c r="V32132" s="1">
        <v>521</v>
      </c>
      <c r="W32132" s="1" t="s">
        <v>9489</v>
      </c>
      <c r="X32132" s="1" t="s">
        <v>9490</v>
      </c>
      <c r="Y32132" s="1" t="s">
        <v>26916</v>
      </c>
      <c r="Z32132" s="1" t="s">
        <v>89807</v>
      </c>
      <c r="AC32132" s="1" t="s">
        <v>8635</v>
      </c>
      <c r="AD32132" s="1" t="s">
        <v>10404</v>
      </c>
      <c r="AE32132" s="1" t="s">
        <v>85970</v>
      </c>
      <c r="AF32132" s="1" t="s">
        <v>89852</v>
      </c>
      <c r="AH32132" s="1" t="s">
        <v>51</v>
      </c>
      <c r="AJ32132" s="1" t="s">
        <v>52</v>
      </c>
    </row>
    <row r="32133" spans="1:38" ht="30.6" x14ac:dyDescent="0.2">
      <c r="A32133" s="1" t="s">
        <v>8624</v>
      </c>
      <c r="B32133" s="1" t="s">
        <v>89853</v>
      </c>
      <c r="C32133" s="1" t="s">
        <v>39</v>
      </c>
      <c r="D32133" s="1" t="s">
        <v>87185</v>
      </c>
      <c r="E32133" s="1">
        <v>617</v>
      </c>
      <c r="F32133" s="1" t="s">
        <v>89804</v>
      </c>
      <c r="G32133" s="1" t="s">
        <v>89854</v>
      </c>
      <c r="H32133" s="1" t="s">
        <v>10167</v>
      </c>
      <c r="I32133" s="1" t="s">
        <v>44</v>
      </c>
      <c r="J32133" s="1">
        <v>5331</v>
      </c>
      <c r="K32133" s="2">
        <v>11031785</v>
      </c>
      <c r="L32133" s="5" t="s">
        <v>10168</v>
      </c>
      <c r="M32133" s="1">
        <v>10</v>
      </c>
      <c r="N32133" s="1" t="s">
        <v>78</v>
      </c>
      <c r="O32133" s="3">
        <v>1.26</v>
      </c>
      <c r="P32133" s="3">
        <f t="shared" si="502"/>
        <v>12.6</v>
      </c>
      <c r="Q32133" s="1" t="s">
        <v>87413</v>
      </c>
      <c r="R32133" s="4">
        <v>44737</v>
      </c>
      <c r="S32133" s="4">
        <v>44803</v>
      </c>
      <c r="T32133" s="1" t="s">
        <v>5114</v>
      </c>
      <c r="U32133" s="1" t="s">
        <v>89806</v>
      </c>
      <c r="V32133" s="1">
        <v>521</v>
      </c>
      <c r="W32133" s="1" t="s">
        <v>9489</v>
      </c>
      <c r="X32133" s="1" t="s">
        <v>9490</v>
      </c>
      <c r="Y32133" s="1" t="s">
        <v>26916</v>
      </c>
      <c r="Z32133" s="1" t="s">
        <v>89807</v>
      </c>
      <c r="AC32133" s="1" t="s">
        <v>8635</v>
      </c>
      <c r="AD32133" s="1" t="s">
        <v>10169</v>
      </c>
      <c r="AE32133" s="1" t="s">
        <v>85970</v>
      </c>
      <c r="AF32133" s="1" t="s">
        <v>89855</v>
      </c>
      <c r="AH32133" s="1" t="s">
        <v>51</v>
      </c>
      <c r="AJ32133" s="1" t="s">
        <v>52</v>
      </c>
      <c r="AL32133" s="4">
        <v>45077</v>
      </c>
    </row>
    <row r="32134" spans="1:38" ht="20.399999999999999" x14ac:dyDescent="0.2">
      <c r="A32134" s="1" t="s">
        <v>8624</v>
      </c>
      <c r="B32134" s="1" t="s">
        <v>89856</v>
      </c>
      <c r="C32134" s="1" t="s">
        <v>39</v>
      </c>
      <c r="D32134" s="1" t="s">
        <v>87185</v>
      </c>
      <c r="E32134" s="1">
        <v>618</v>
      </c>
      <c r="F32134" s="1" t="s">
        <v>89804</v>
      </c>
      <c r="G32134" s="1" t="s">
        <v>89857</v>
      </c>
      <c r="H32134" s="1" t="s">
        <v>9662</v>
      </c>
      <c r="I32134" s="1" t="s">
        <v>44</v>
      </c>
      <c r="J32134" s="1">
        <v>5331</v>
      </c>
      <c r="K32134" s="2">
        <v>11240530</v>
      </c>
      <c r="L32134" s="5" t="s">
        <v>9663</v>
      </c>
      <c r="M32134" s="1">
        <v>2</v>
      </c>
      <c r="N32134" s="1" t="s">
        <v>78</v>
      </c>
      <c r="O32134" s="3">
        <v>0.77</v>
      </c>
      <c r="P32134" s="3">
        <f t="shared" si="502"/>
        <v>1.54</v>
      </c>
      <c r="Q32134" s="1" t="s">
        <v>87413</v>
      </c>
      <c r="R32134" s="4">
        <v>44737</v>
      </c>
      <c r="S32134" s="4">
        <v>44803</v>
      </c>
      <c r="T32134" s="1" t="s">
        <v>5114</v>
      </c>
      <c r="U32134" s="1" t="s">
        <v>89806</v>
      </c>
      <c r="V32134" s="1">
        <v>521</v>
      </c>
      <c r="W32134" s="1" t="s">
        <v>9489</v>
      </c>
      <c r="X32134" s="1" t="s">
        <v>9490</v>
      </c>
      <c r="Y32134" s="1" t="s">
        <v>26916</v>
      </c>
      <c r="Z32134" s="1" t="s">
        <v>89807</v>
      </c>
      <c r="AC32134" s="1" t="s">
        <v>8635</v>
      </c>
      <c r="AD32134" s="1" t="s">
        <v>9664</v>
      </c>
      <c r="AE32134" s="1" t="s">
        <v>85970</v>
      </c>
      <c r="AF32134" s="1" t="s">
        <v>89858</v>
      </c>
      <c r="AH32134" s="1" t="s">
        <v>51</v>
      </c>
      <c r="AJ32134" s="1" t="s">
        <v>52</v>
      </c>
    </row>
    <row r="32135" spans="1:38" ht="20.399999999999999" x14ac:dyDescent="0.2">
      <c r="A32135" s="1" t="s">
        <v>8624</v>
      </c>
      <c r="B32135" s="1" t="s">
        <v>89859</v>
      </c>
      <c r="C32135" s="1" t="s">
        <v>39</v>
      </c>
      <c r="D32135" s="1" t="s">
        <v>87185</v>
      </c>
      <c r="E32135" s="1">
        <v>619</v>
      </c>
      <c r="F32135" s="1" t="s">
        <v>89804</v>
      </c>
      <c r="G32135" s="1" t="s">
        <v>89860</v>
      </c>
      <c r="H32135" s="1" t="s">
        <v>211</v>
      </c>
      <c r="I32135" s="1" t="s">
        <v>44</v>
      </c>
      <c r="J32135" s="1">
        <v>5331</v>
      </c>
      <c r="K32135" s="2">
        <v>11385522</v>
      </c>
      <c r="L32135" s="5" t="s">
        <v>9737</v>
      </c>
      <c r="M32135" s="1">
        <v>6</v>
      </c>
      <c r="N32135" s="1" t="s">
        <v>78</v>
      </c>
      <c r="O32135" s="3">
        <v>1.1399999999999999</v>
      </c>
      <c r="P32135" s="3">
        <f t="shared" si="502"/>
        <v>6.84</v>
      </c>
      <c r="Q32135" s="1" t="s">
        <v>87413</v>
      </c>
      <c r="R32135" s="4">
        <v>44737</v>
      </c>
      <c r="S32135" s="4">
        <v>44803</v>
      </c>
      <c r="T32135" s="1" t="s">
        <v>5114</v>
      </c>
      <c r="U32135" s="1" t="s">
        <v>89806</v>
      </c>
      <c r="V32135" s="1">
        <v>521</v>
      </c>
      <c r="W32135" s="1" t="s">
        <v>9489</v>
      </c>
      <c r="X32135" s="1" t="s">
        <v>9490</v>
      </c>
      <c r="Y32135" s="1" t="s">
        <v>26916</v>
      </c>
      <c r="Z32135" s="1" t="s">
        <v>89807</v>
      </c>
      <c r="AC32135" s="1" t="s">
        <v>8635</v>
      </c>
      <c r="AD32135" s="1" t="s">
        <v>89218</v>
      </c>
      <c r="AE32135" s="1" t="s">
        <v>85970</v>
      </c>
      <c r="AF32135" s="1" t="s">
        <v>89861</v>
      </c>
      <c r="AH32135" s="1" t="s">
        <v>51</v>
      </c>
      <c r="AJ32135" s="1" t="s">
        <v>52</v>
      </c>
    </row>
    <row r="32136" spans="1:38" ht="20.399999999999999" x14ac:dyDescent="0.2">
      <c r="A32136" s="1" t="s">
        <v>8624</v>
      </c>
      <c r="B32136" s="1" t="s">
        <v>89862</v>
      </c>
      <c r="C32136" s="1" t="s">
        <v>39</v>
      </c>
      <c r="D32136" s="1" t="s">
        <v>87185</v>
      </c>
      <c r="E32136" s="1">
        <v>620</v>
      </c>
      <c r="F32136" s="1" t="s">
        <v>89804</v>
      </c>
      <c r="G32136" s="1" t="s">
        <v>89863</v>
      </c>
      <c r="H32136" s="1" t="s">
        <v>211</v>
      </c>
      <c r="I32136" s="1" t="s">
        <v>44</v>
      </c>
      <c r="J32136" s="1">
        <v>5331</v>
      </c>
      <c r="K32136" s="2">
        <v>14110033</v>
      </c>
      <c r="L32136" s="5" t="s">
        <v>9928</v>
      </c>
      <c r="M32136" s="1">
        <v>2</v>
      </c>
      <c r="N32136" s="1" t="s">
        <v>78</v>
      </c>
      <c r="O32136" s="3">
        <v>2.3199999999999998</v>
      </c>
      <c r="P32136" s="3">
        <f t="shared" si="502"/>
        <v>4.6399999999999997</v>
      </c>
      <c r="Q32136" s="1" t="s">
        <v>87413</v>
      </c>
      <c r="R32136" s="4">
        <v>44737</v>
      </c>
      <c r="S32136" s="4">
        <v>44803</v>
      </c>
      <c r="T32136" s="1" t="s">
        <v>5114</v>
      </c>
      <c r="U32136" s="1" t="s">
        <v>89806</v>
      </c>
      <c r="V32136" s="1">
        <v>521</v>
      </c>
      <c r="W32136" s="1" t="s">
        <v>9489</v>
      </c>
      <c r="X32136" s="1" t="s">
        <v>9490</v>
      </c>
      <c r="Y32136" s="1" t="s">
        <v>26916</v>
      </c>
      <c r="Z32136" s="1" t="s">
        <v>89807</v>
      </c>
      <c r="AC32136" s="1" t="s">
        <v>8635</v>
      </c>
      <c r="AD32136" s="1" t="s">
        <v>9929</v>
      </c>
      <c r="AE32136" s="1" t="s">
        <v>85970</v>
      </c>
      <c r="AF32136" s="1" t="s">
        <v>89864</v>
      </c>
      <c r="AH32136" s="1" t="s">
        <v>51</v>
      </c>
      <c r="AJ32136" s="1" t="s">
        <v>52</v>
      </c>
    </row>
    <row r="32137" spans="1:38" ht="30.6" x14ac:dyDescent="0.2">
      <c r="A32137" s="1" t="s">
        <v>8624</v>
      </c>
      <c r="B32137" s="1" t="s">
        <v>89865</v>
      </c>
      <c r="C32137" s="1" t="s">
        <v>39</v>
      </c>
      <c r="D32137" s="1" t="s">
        <v>87185</v>
      </c>
      <c r="E32137" s="1">
        <v>621</v>
      </c>
      <c r="F32137" s="1" t="s">
        <v>89804</v>
      </c>
      <c r="G32137" s="1" t="s">
        <v>89866</v>
      </c>
      <c r="H32137" s="1" t="s">
        <v>9639</v>
      </c>
      <c r="I32137" s="1" t="s">
        <v>44</v>
      </c>
      <c r="J32137" s="1">
        <v>5331</v>
      </c>
      <c r="K32137" s="2">
        <v>11834061</v>
      </c>
      <c r="L32137" s="5" t="s">
        <v>9640</v>
      </c>
      <c r="M32137" s="1">
        <v>7</v>
      </c>
      <c r="N32137" s="1" t="s">
        <v>78</v>
      </c>
      <c r="O32137" s="3">
        <v>0.5</v>
      </c>
      <c r="P32137" s="3">
        <f t="shared" si="502"/>
        <v>3.5</v>
      </c>
      <c r="Q32137" s="1" t="s">
        <v>87413</v>
      </c>
      <c r="R32137" s="4">
        <v>44737</v>
      </c>
      <c r="S32137" s="4">
        <v>44803</v>
      </c>
      <c r="T32137" s="1" t="s">
        <v>5114</v>
      </c>
      <c r="U32137" s="1" t="s">
        <v>89806</v>
      </c>
      <c r="V32137" s="1">
        <v>521</v>
      </c>
      <c r="W32137" s="1" t="s">
        <v>9489</v>
      </c>
      <c r="X32137" s="1" t="s">
        <v>9490</v>
      </c>
      <c r="Y32137" s="1" t="s">
        <v>26916</v>
      </c>
      <c r="Z32137" s="1" t="s">
        <v>89807</v>
      </c>
      <c r="AC32137" s="1" t="s">
        <v>8635</v>
      </c>
      <c r="AD32137" s="1" t="s">
        <v>89225</v>
      </c>
      <c r="AE32137" s="1" t="s">
        <v>85970</v>
      </c>
      <c r="AF32137" s="1" t="s">
        <v>89867</v>
      </c>
      <c r="AH32137" s="1" t="s">
        <v>51</v>
      </c>
      <c r="AJ32137" s="1" t="s">
        <v>52</v>
      </c>
    </row>
    <row r="32138" spans="1:38" ht="20.399999999999999" x14ac:dyDescent="0.2">
      <c r="A32138" s="1" t="s">
        <v>8624</v>
      </c>
      <c r="B32138" s="1" t="s">
        <v>89868</v>
      </c>
      <c r="C32138" s="1" t="s">
        <v>39</v>
      </c>
      <c r="D32138" s="1" t="s">
        <v>87185</v>
      </c>
      <c r="E32138" s="1">
        <v>622</v>
      </c>
      <c r="F32138" s="1" t="s">
        <v>89804</v>
      </c>
      <c r="G32138" s="1" t="s">
        <v>89869</v>
      </c>
      <c r="H32138" s="1" t="s">
        <v>9604</v>
      </c>
      <c r="I32138" s="1" t="s">
        <v>44</v>
      </c>
      <c r="J32138" s="1">
        <v>5331</v>
      </c>
      <c r="K32138" s="2">
        <v>12036828</v>
      </c>
      <c r="L32138" s="5" t="s">
        <v>9605</v>
      </c>
      <c r="M32138" s="1">
        <v>1</v>
      </c>
      <c r="N32138" s="1" t="s">
        <v>78</v>
      </c>
      <c r="O32138" s="3">
        <v>1.1399999999999999</v>
      </c>
      <c r="P32138" s="3">
        <f t="shared" si="502"/>
        <v>1.1399999999999999</v>
      </c>
      <c r="Q32138" s="1" t="s">
        <v>87413</v>
      </c>
      <c r="R32138" s="4">
        <v>44737</v>
      </c>
      <c r="S32138" s="4">
        <v>44803</v>
      </c>
      <c r="T32138" s="1" t="s">
        <v>5114</v>
      </c>
      <c r="U32138" s="1" t="s">
        <v>89806</v>
      </c>
      <c r="V32138" s="1">
        <v>521</v>
      </c>
      <c r="W32138" s="1" t="s">
        <v>9489</v>
      </c>
      <c r="X32138" s="1" t="s">
        <v>9490</v>
      </c>
      <c r="Y32138" s="1" t="s">
        <v>26916</v>
      </c>
      <c r="Z32138" s="1" t="s">
        <v>89807</v>
      </c>
      <c r="AC32138" s="1" t="s">
        <v>8635</v>
      </c>
      <c r="AD32138" s="1" t="s">
        <v>9606</v>
      </c>
      <c r="AE32138" s="1" t="s">
        <v>85970</v>
      </c>
      <c r="AF32138" s="1" t="s">
        <v>89870</v>
      </c>
      <c r="AH32138" s="1" t="s">
        <v>51</v>
      </c>
      <c r="AJ32138" s="1" t="s">
        <v>52</v>
      </c>
    </row>
    <row r="32139" spans="1:38" ht="20.399999999999999" x14ac:dyDescent="0.2">
      <c r="A32139" s="1" t="s">
        <v>8624</v>
      </c>
      <c r="B32139" s="1" t="s">
        <v>89871</v>
      </c>
      <c r="C32139" s="1" t="s">
        <v>39</v>
      </c>
      <c r="D32139" s="1" t="s">
        <v>87185</v>
      </c>
      <c r="E32139" s="1">
        <v>623</v>
      </c>
      <c r="F32139" s="1" t="s">
        <v>89804</v>
      </c>
      <c r="G32139" s="1" t="s">
        <v>89872</v>
      </c>
      <c r="H32139" s="1" t="s">
        <v>211</v>
      </c>
      <c r="I32139" s="1" t="s">
        <v>44</v>
      </c>
      <c r="J32139" s="1">
        <v>5331</v>
      </c>
      <c r="K32139" s="2">
        <v>12082920</v>
      </c>
      <c r="L32139" s="5" t="s">
        <v>9773</v>
      </c>
      <c r="M32139" s="1">
        <v>9</v>
      </c>
      <c r="N32139" s="1" t="s">
        <v>78</v>
      </c>
      <c r="O32139" s="3">
        <v>0.41</v>
      </c>
      <c r="P32139" s="3">
        <f t="shared" si="502"/>
        <v>3.69</v>
      </c>
      <c r="Q32139" s="1" t="s">
        <v>87413</v>
      </c>
      <c r="R32139" s="4">
        <v>44737</v>
      </c>
      <c r="S32139" s="4">
        <v>44803</v>
      </c>
      <c r="T32139" s="1" t="s">
        <v>5114</v>
      </c>
      <c r="U32139" s="1" t="s">
        <v>89806</v>
      </c>
      <c r="V32139" s="1">
        <v>521</v>
      </c>
      <c r="W32139" s="1" t="s">
        <v>9489</v>
      </c>
      <c r="X32139" s="1" t="s">
        <v>9490</v>
      </c>
      <c r="Y32139" s="1" t="s">
        <v>26916</v>
      </c>
      <c r="Z32139" s="1" t="s">
        <v>89807</v>
      </c>
      <c r="AC32139" s="1" t="s">
        <v>8635</v>
      </c>
      <c r="AD32139" s="1" t="s">
        <v>9774</v>
      </c>
      <c r="AE32139" s="1" t="s">
        <v>85970</v>
      </c>
      <c r="AF32139" s="1" t="s">
        <v>89873</v>
      </c>
      <c r="AH32139" s="1" t="s">
        <v>51</v>
      </c>
      <c r="AJ32139" s="1" t="s">
        <v>52</v>
      </c>
    </row>
    <row r="32140" spans="1:38" ht="20.399999999999999" x14ac:dyDescent="0.2">
      <c r="A32140" s="1" t="s">
        <v>8624</v>
      </c>
      <c r="B32140" s="1" t="s">
        <v>89874</v>
      </c>
      <c r="C32140" s="1" t="s">
        <v>39</v>
      </c>
      <c r="D32140" s="1" t="s">
        <v>87185</v>
      </c>
      <c r="E32140" s="1">
        <v>624</v>
      </c>
      <c r="F32140" s="1" t="s">
        <v>89804</v>
      </c>
      <c r="G32140" s="1" t="s">
        <v>89875</v>
      </c>
      <c r="H32140" s="1" t="s">
        <v>9850</v>
      </c>
      <c r="I32140" s="1" t="s">
        <v>44</v>
      </c>
      <c r="J32140" s="1">
        <v>5330</v>
      </c>
      <c r="K32140" s="2">
        <v>12451325</v>
      </c>
      <c r="L32140" s="5" t="s">
        <v>9851</v>
      </c>
      <c r="M32140" s="1">
        <v>3</v>
      </c>
      <c r="N32140" s="1" t="s">
        <v>78</v>
      </c>
      <c r="O32140" s="3">
        <v>1.23</v>
      </c>
      <c r="P32140" s="3">
        <f t="shared" si="502"/>
        <v>3.69</v>
      </c>
      <c r="Q32140" s="1" t="s">
        <v>87413</v>
      </c>
      <c r="R32140" s="4">
        <v>44737</v>
      </c>
      <c r="S32140" s="4">
        <v>44803</v>
      </c>
      <c r="T32140" s="1" t="s">
        <v>5114</v>
      </c>
      <c r="U32140" s="1" t="s">
        <v>89806</v>
      </c>
      <c r="V32140" s="1">
        <v>521</v>
      </c>
      <c r="W32140" s="1" t="s">
        <v>9489</v>
      </c>
      <c r="X32140" s="1" t="s">
        <v>9490</v>
      </c>
      <c r="Y32140" s="1" t="s">
        <v>26916</v>
      </c>
      <c r="Z32140" s="1" t="s">
        <v>89807</v>
      </c>
      <c r="AC32140" s="1" t="s">
        <v>8635</v>
      </c>
      <c r="AD32140" s="1" t="s">
        <v>9852</v>
      </c>
      <c r="AE32140" s="1" t="s">
        <v>85970</v>
      </c>
      <c r="AF32140" s="1" t="s">
        <v>89876</v>
      </c>
      <c r="AH32140" s="1" t="s">
        <v>51</v>
      </c>
      <c r="AJ32140" s="1" t="s">
        <v>52</v>
      </c>
    </row>
    <row r="32141" spans="1:38" ht="20.399999999999999" x14ac:dyDescent="0.2">
      <c r="A32141" s="1" t="s">
        <v>8624</v>
      </c>
      <c r="B32141" s="1" t="s">
        <v>89877</v>
      </c>
      <c r="C32141" s="1" t="s">
        <v>39</v>
      </c>
      <c r="D32141" s="1" t="s">
        <v>87185</v>
      </c>
      <c r="E32141" s="1">
        <v>625</v>
      </c>
      <c r="F32141" s="1" t="s">
        <v>89804</v>
      </c>
      <c r="G32141" s="1" t="s">
        <v>89878</v>
      </c>
      <c r="H32141" s="1" t="s">
        <v>9718</v>
      </c>
      <c r="I32141" s="1" t="s">
        <v>44</v>
      </c>
      <c r="J32141" s="1">
        <v>5330</v>
      </c>
      <c r="K32141" s="2">
        <v>12451327</v>
      </c>
      <c r="L32141" s="5" t="s">
        <v>9719</v>
      </c>
      <c r="M32141" s="1">
        <v>2</v>
      </c>
      <c r="N32141" s="1" t="s">
        <v>78</v>
      </c>
      <c r="O32141" s="3">
        <v>3.4</v>
      </c>
      <c r="P32141" s="3">
        <f t="shared" si="502"/>
        <v>6.8</v>
      </c>
      <c r="Q32141" s="1" t="s">
        <v>87413</v>
      </c>
      <c r="R32141" s="4">
        <v>44737</v>
      </c>
      <c r="S32141" s="4">
        <v>44803</v>
      </c>
      <c r="T32141" s="1" t="s">
        <v>5114</v>
      </c>
      <c r="U32141" s="1" t="s">
        <v>89806</v>
      </c>
      <c r="V32141" s="1">
        <v>521</v>
      </c>
      <c r="W32141" s="1" t="s">
        <v>9489</v>
      </c>
      <c r="X32141" s="1" t="s">
        <v>9490</v>
      </c>
      <c r="Y32141" s="1" t="s">
        <v>26916</v>
      </c>
      <c r="Z32141" s="1" t="s">
        <v>89807</v>
      </c>
      <c r="AC32141" s="1" t="s">
        <v>8635</v>
      </c>
      <c r="AD32141" s="1" t="s">
        <v>9720</v>
      </c>
      <c r="AE32141" s="1" t="s">
        <v>85970</v>
      </c>
      <c r="AF32141" s="1" t="s">
        <v>89879</v>
      </c>
      <c r="AH32141" s="1" t="s">
        <v>51</v>
      </c>
      <c r="AJ32141" s="1" t="s">
        <v>2091</v>
      </c>
      <c r="AK32141" s="4">
        <v>45691</v>
      </c>
    </row>
    <row r="32142" spans="1:38" ht="20.399999999999999" x14ac:dyDescent="0.2">
      <c r="A32142" s="1" t="s">
        <v>8624</v>
      </c>
      <c r="B32142" s="1" t="s">
        <v>89880</v>
      </c>
      <c r="C32142" s="1" t="s">
        <v>39</v>
      </c>
      <c r="D32142" s="1" t="s">
        <v>87185</v>
      </c>
      <c r="E32142" s="1">
        <v>626</v>
      </c>
      <c r="F32142" s="1" t="s">
        <v>89804</v>
      </c>
      <c r="G32142" s="1" t="s">
        <v>89881</v>
      </c>
      <c r="H32142" s="1" t="s">
        <v>10129</v>
      </c>
      <c r="I32142" s="1" t="s">
        <v>44</v>
      </c>
      <c r="J32142" s="1">
        <v>5331</v>
      </c>
      <c r="K32142" s="2">
        <v>12451414</v>
      </c>
      <c r="L32142" s="5" t="s">
        <v>10130</v>
      </c>
      <c r="M32142" s="1">
        <v>4</v>
      </c>
      <c r="N32142" s="1" t="s">
        <v>78</v>
      </c>
      <c r="O32142" s="3">
        <v>2.76</v>
      </c>
      <c r="P32142" s="3">
        <f t="shared" si="502"/>
        <v>11.04</v>
      </c>
      <c r="Q32142" s="1" t="s">
        <v>87413</v>
      </c>
      <c r="R32142" s="4">
        <v>44737</v>
      </c>
      <c r="S32142" s="4">
        <v>44803</v>
      </c>
      <c r="T32142" s="1" t="s">
        <v>5114</v>
      </c>
      <c r="U32142" s="1" t="s">
        <v>89806</v>
      </c>
      <c r="V32142" s="1">
        <v>521</v>
      </c>
      <c r="W32142" s="1" t="s">
        <v>9489</v>
      </c>
      <c r="X32142" s="1" t="s">
        <v>9490</v>
      </c>
      <c r="Y32142" s="1" t="s">
        <v>26916</v>
      </c>
      <c r="Z32142" s="1" t="s">
        <v>89807</v>
      </c>
      <c r="AC32142" s="1" t="s">
        <v>8635</v>
      </c>
      <c r="AD32142" s="1" t="s">
        <v>10131</v>
      </c>
      <c r="AE32142" s="1" t="s">
        <v>85970</v>
      </c>
      <c r="AF32142" s="1" t="s">
        <v>89882</v>
      </c>
      <c r="AH32142" s="1" t="s">
        <v>51</v>
      </c>
      <c r="AJ32142" s="1" t="s">
        <v>52</v>
      </c>
    </row>
    <row r="32143" spans="1:38" ht="20.399999999999999" x14ac:dyDescent="0.2">
      <c r="A32143" s="1" t="s">
        <v>8624</v>
      </c>
      <c r="B32143" s="1" t="s">
        <v>89883</v>
      </c>
      <c r="C32143" s="1" t="s">
        <v>39</v>
      </c>
      <c r="D32143" s="1" t="s">
        <v>87185</v>
      </c>
      <c r="E32143" s="1">
        <v>627</v>
      </c>
      <c r="F32143" s="1" t="s">
        <v>89804</v>
      </c>
      <c r="G32143" s="1" t="s">
        <v>89884</v>
      </c>
      <c r="H32143" s="1" t="s">
        <v>211</v>
      </c>
      <c r="I32143" s="1" t="s">
        <v>44</v>
      </c>
      <c r="J32143" s="1">
        <v>5331</v>
      </c>
      <c r="K32143" s="2">
        <v>13733345</v>
      </c>
      <c r="L32143" s="5" t="s">
        <v>9667</v>
      </c>
      <c r="M32143" s="1">
        <v>1</v>
      </c>
      <c r="N32143" s="1" t="s">
        <v>78</v>
      </c>
      <c r="O32143" s="3">
        <v>1.52</v>
      </c>
      <c r="P32143" s="3">
        <f t="shared" si="502"/>
        <v>1.52</v>
      </c>
      <c r="Q32143" s="1" t="s">
        <v>87413</v>
      </c>
      <c r="R32143" s="4">
        <v>44737</v>
      </c>
      <c r="S32143" s="4">
        <v>44803</v>
      </c>
      <c r="T32143" s="1" t="s">
        <v>5114</v>
      </c>
      <c r="U32143" s="1" t="s">
        <v>89806</v>
      </c>
      <c r="V32143" s="1">
        <v>521</v>
      </c>
      <c r="W32143" s="1" t="s">
        <v>9489</v>
      </c>
      <c r="X32143" s="1" t="s">
        <v>9490</v>
      </c>
      <c r="Y32143" s="1" t="s">
        <v>26916</v>
      </c>
      <c r="Z32143" s="1" t="s">
        <v>89807</v>
      </c>
      <c r="AC32143" s="1" t="s">
        <v>8635</v>
      </c>
      <c r="AD32143" s="1" t="s">
        <v>9668</v>
      </c>
      <c r="AE32143" s="1" t="s">
        <v>85970</v>
      </c>
      <c r="AF32143" s="1" t="s">
        <v>89885</v>
      </c>
      <c r="AH32143" s="1" t="s">
        <v>51</v>
      </c>
      <c r="AJ32143" s="1" t="s">
        <v>52</v>
      </c>
    </row>
    <row r="32144" spans="1:38" ht="20.399999999999999" x14ac:dyDescent="0.2">
      <c r="A32144" s="1" t="s">
        <v>8624</v>
      </c>
      <c r="B32144" s="1" t="s">
        <v>89886</v>
      </c>
      <c r="C32144" s="1" t="s">
        <v>39</v>
      </c>
      <c r="D32144" s="1" t="s">
        <v>87185</v>
      </c>
      <c r="E32144" s="1">
        <v>628</v>
      </c>
      <c r="F32144" s="1" t="s">
        <v>89804</v>
      </c>
      <c r="G32144" s="1" t="s">
        <v>89887</v>
      </c>
      <c r="H32144" s="1" t="s">
        <v>9619</v>
      </c>
      <c r="I32144" s="1" t="s">
        <v>44</v>
      </c>
      <c r="J32144" s="1">
        <v>5331</v>
      </c>
      <c r="K32144" s="2">
        <v>13733458</v>
      </c>
      <c r="L32144" s="5" t="s">
        <v>9620</v>
      </c>
      <c r="M32144" s="1">
        <v>1</v>
      </c>
      <c r="N32144" s="1" t="s">
        <v>78</v>
      </c>
      <c r="O32144" s="3">
        <v>15.75</v>
      </c>
      <c r="P32144" s="3">
        <f t="shared" si="502"/>
        <v>15.75</v>
      </c>
      <c r="Q32144" s="1" t="s">
        <v>87413</v>
      </c>
      <c r="R32144" s="4">
        <v>44737</v>
      </c>
      <c r="S32144" s="4">
        <v>44803</v>
      </c>
      <c r="T32144" s="1" t="s">
        <v>5114</v>
      </c>
      <c r="U32144" s="1" t="s">
        <v>89806</v>
      </c>
      <c r="V32144" s="1">
        <v>521</v>
      </c>
      <c r="W32144" s="1" t="s">
        <v>9489</v>
      </c>
      <c r="X32144" s="1" t="s">
        <v>9490</v>
      </c>
      <c r="Y32144" s="1" t="s">
        <v>26916</v>
      </c>
      <c r="Z32144" s="1" t="s">
        <v>89807</v>
      </c>
      <c r="AC32144" s="1" t="s">
        <v>8635</v>
      </c>
      <c r="AD32144" s="1" t="s">
        <v>9621</v>
      </c>
      <c r="AE32144" s="1" t="s">
        <v>89697</v>
      </c>
      <c r="AF32144" s="1" t="s">
        <v>89888</v>
      </c>
      <c r="AH32144" s="1" t="s">
        <v>51</v>
      </c>
      <c r="AJ32144" s="1" t="s">
        <v>52</v>
      </c>
    </row>
    <row r="32145" spans="1:38" ht="20.399999999999999" x14ac:dyDescent="0.2">
      <c r="A32145" s="1" t="s">
        <v>8624</v>
      </c>
      <c r="B32145" s="1" t="s">
        <v>89889</v>
      </c>
      <c r="C32145" s="1" t="s">
        <v>39</v>
      </c>
      <c r="D32145" s="1" t="s">
        <v>87185</v>
      </c>
      <c r="E32145" s="1">
        <v>629</v>
      </c>
      <c r="F32145" s="1" t="s">
        <v>89804</v>
      </c>
      <c r="G32145" s="1" t="s">
        <v>89890</v>
      </c>
      <c r="H32145" s="1" t="s">
        <v>9574</v>
      </c>
      <c r="I32145" s="1" t="s">
        <v>44</v>
      </c>
      <c r="J32145" s="1">
        <v>5310</v>
      </c>
      <c r="K32145" s="2">
        <v>13745840</v>
      </c>
      <c r="L32145" s="5" t="s">
        <v>10688</v>
      </c>
      <c r="M32145" s="1">
        <v>15</v>
      </c>
      <c r="N32145" s="1" t="s">
        <v>78</v>
      </c>
      <c r="O32145" s="3">
        <v>6.37</v>
      </c>
      <c r="P32145" s="3">
        <f t="shared" si="502"/>
        <v>95.55</v>
      </c>
      <c r="Q32145" s="1" t="s">
        <v>87413</v>
      </c>
      <c r="R32145" s="4">
        <v>44737</v>
      </c>
      <c r="S32145" s="4">
        <v>44803</v>
      </c>
      <c r="T32145" s="1" t="s">
        <v>5114</v>
      </c>
      <c r="U32145" s="1" t="s">
        <v>89806</v>
      </c>
      <c r="V32145" s="1">
        <v>521</v>
      </c>
      <c r="W32145" s="1" t="s">
        <v>9489</v>
      </c>
      <c r="X32145" s="1" t="s">
        <v>9490</v>
      </c>
      <c r="Y32145" s="1" t="s">
        <v>26916</v>
      </c>
      <c r="Z32145" s="1" t="s">
        <v>89807</v>
      </c>
      <c r="AC32145" s="1" t="s">
        <v>8635</v>
      </c>
      <c r="AD32145" s="1" t="s">
        <v>10689</v>
      </c>
      <c r="AE32145" s="1" t="s">
        <v>89891</v>
      </c>
      <c r="AF32145" s="1" t="s">
        <v>89892</v>
      </c>
      <c r="AH32145" s="1" t="s">
        <v>51</v>
      </c>
      <c r="AI32145" s="1" t="s">
        <v>89893</v>
      </c>
      <c r="AJ32145" s="1" t="s">
        <v>52</v>
      </c>
      <c r="AL32145" s="4">
        <v>44879</v>
      </c>
    </row>
    <row r="32146" spans="1:38" ht="20.399999999999999" x14ac:dyDescent="0.2">
      <c r="A32146" s="1" t="s">
        <v>8624</v>
      </c>
      <c r="B32146" s="1" t="s">
        <v>89894</v>
      </c>
      <c r="C32146" s="1" t="s">
        <v>39</v>
      </c>
      <c r="D32146" s="1" t="s">
        <v>87185</v>
      </c>
      <c r="E32146" s="1">
        <v>630</v>
      </c>
      <c r="F32146" s="1" t="s">
        <v>89804</v>
      </c>
      <c r="G32146" s="1" t="s">
        <v>89895</v>
      </c>
      <c r="H32146" s="1" t="s">
        <v>10922</v>
      </c>
      <c r="I32146" s="1" t="s">
        <v>44</v>
      </c>
      <c r="J32146" s="1">
        <v>2910</v>
      </c>
      <c r="K32146" s="2">
        <v>151452032</v>
      </c>
      <c r="L32146" s="5" t="s">
        <v>89255</v>
      </c>
      <c r="M32146" s="1">
        <v>8</v>
      </c>
      <c r="N32146" s="1" t="s">
        <v>78</v>
      </c>
      <c r="O32146" s="3">
        <v>77.53</v>
      </c>
      <c r="P32146" s="3">
        <f t="shared" si="502"/>
        <v>620.24</v>
      </c>
      <c r="Q32146" s="1" t="s">
        <v>87413</v>
      </c>
      <c r="R32146" s="4">
        <v>44737</v>
      </c>
      <c r="S32146" s="4">
        <v>44803</v>
      </c>
      <c r="T32146" s="1" t="s">
        <v>5114</v>
      </c>
      <c r="U32146" s="1" t="s">
        <v>89806</v>
      </c>
      <c r="V32146" s="1">
        <v>521</v>
      </c>
      <c r="W32146" s="1" t="s">
        <v>8632</v>
      </c>
      <c r="X32146" s="1" t="s">
        <v>8633</v>
      </c>
      <c r="Y32146" s="1" t="s">
        <v>26916</v>
      </c>
      <c r="Z32146" s="1" t="s">
        <v>89807</v>
      </c>
      <c r="AC32146" s="1" t="s">
        <v>8635</v>
      </c>
      <c r="AD32146" s="1" t="s">
        <v>10924</v>
      </c>
      <c r="AE32146" s="1" t="s">
        <v>85970</v>
      </c>
      <c r="AF32146" s="1" t="s">
        <v>89896</v>
      </c>
      <c r="AH32146" s="1" t="s">
        <v>51</v>
      </c>
      <c r="AJ32146" s="1" t="s">
        <v>52</v>
      </c>
    </row>
    <row r="32147" spans="1:38" ht="20.399999999999999" x14ac:dyDescent="0.2">
      <c r="A32147" s="1" t="s">
        <v>8624</v>
      </c>
      <c r="B32147" s="1" t="s">
        <v>89897</v>
      </c>
      <c r="C32147" s="1" t="s">
        <v>39</v>
      </c>
      <c r="D32147" s="1" t="s">
        <v>87185</v>
      </c>
      <c r="E32147" s="1">
        <v>631</v>
      </c>
      <c r="F32147" s="1" t="s">
        <v>89804</v>
      </c>
      <c r="G32147" s="1" t="s">
        <v>89898</v>
      </c>
      <c r="H32147" s="1" t="s">
        <v>294</v>
      </c>
      <c r="I32147" s="1" t="s">
        <v>44</v>
      </c>
      <c r="J32147" s="1">
        <v>5330</v>
      </c>
      <c r="K32147" s="2">
        <v>14354530</v>
      </c>
      <c r="L32147" s="5" t="s">
        <v>10815</v>
      </c>
      <c r="M32147" s="1">
        <v>2</v>
      </c>
      <c r="N32147" s="1" t="s">
        <v>78</v>
      </c>
      <c r="O32147" s="3">
        <v>2.86</v>
      </c>
      <c r="P32147" s="3">
        <f t="shared" si="502"/>
        <v>5.72</v>
      </c>
      <c r="Q32147" s="1" t="s">
        <v>87413</v>
      </c>
      <c r="R32147" s="4">
        <v>44737</v>
      </c>
      <c r="S32147" s="4">
        <v>44803</v>
      </c>
      <c r="T32147" s="1" t="s">
        <v>5114</v>
      </c>
      <c r="U32147" s="1" t="s">
        <v>89806</v>
      </c>
      <c r="V32147" s="1">
        <v>521</v>
      </c>
      <c r="W32147" s="1" t="s">
        <v>9489</v>
      </c>
      <c r="X32147" s="1" t="s">
        <v>9490</v>
      </c>
      <c r="Y32147" s="1" t="s">
        <v>26916</v>
      </c>
      <c r="Z32147" s="1" t="s">
        <v>89807</v>
      </c>
      <c r="AC32147" s="1" t="s">
        <v>8635</v>
      </c>
      <c r="AD32147" s="1" t="s">
        <v>10816</v>
      </c>
      <c r="AE32147" s="1" t="s">
        <v>85970</v>
      </c>
      <c r="AF32147" s="1" t="s">
        <v>89899</v>
      </c>
      <c r="AH32147" s="1" t="s">
        <v>51</v>
      </c>
      <c r="AJ32147" s="1" t="s">
        <v>52</v>
      </c>
    </row>
    <row r="32148" spans="1:38" ht="20.399999999999999" x14ac:dyDescent="0.2">
      <c r="A32148" s="1" t="s">
        <v>8624</v>
      </c>
      <c r="B32148" s="1" t="s">
        <v>89900</v>
      </c>
      <c r="C32148" s="1" t="s">
        <v>39</v>
      </c>
      <c r="D32148" s="1" t="s">
        <v>87185</v>
      </c>
      <c r="E32148" s="1">
        <v>632</v>
      </c>
      <c r="F32148" s="1" t="s">
        <v>89804</v>
      </c>
      <c r="G32148" s="1" t="s">
        <v>89901</v>
      </c>
      <c r="H32148" s="1" t="s">
        <v>10219</v>
      </c>
      <c r="I32148" s="1" t="s">
        <v>44</v>
      </c>
      <c r="J32148" s="1">
        <v>5330</v>
      </c>
      <c r="K32148" s="2">
        <v>14394506</v>
      </c>
      <c r="L32148" s="5" t="s">
        <v>10220</v>
      </c>
      <c r="M32148" s="1">
        <v>8</v>
      </c>
      <c r="N32148" s="1" t="s">
        <v>78</v>
      </c>
      <c r="O32148" s="3">
        <v>2.76</v>
      </c>
      <c r="P32148" s="3">
        <f t="shared" si="502"/>
        <v>22.08</v>
      </c>
      <c r="Q32148" s="1" t="s">
        <v>87413</v>
      </c>
      <c r="R32148" s="4">
        <v>44737</v>
      </c>
      <c r="S32148" s="4">
        <v>44803</v>
      </c>
      <c r="T32148" s="1" t="s">
        <v>5114</v>
      </c>
      <c r="U32148" s="1" t="s">
        <v>89806</v>
      </c>
      <c r="V32148" s="1">
        <v>521</v>
      </c>
      <c r="W32148" s="1" t="s">
        <v>9489</v>
      </c>
      <c r="X32148" s="1" t="s">
        <v>9490</v>
      </c>
      <c r="Y32148" s="1" t="s">
        <v>26916</v>
      </c>
      <c r="Z32148" s="1" t="s">
        <v>89807</v>
      </c>
      <c r="AC32148" s="1" t="s">
        <v>8635</v>
      </c>
      <c r="AD32148" s="1" t="s">
        <v>10221</v>
      </c>
      <c r="AE32148" s="1" t="s">
        <v>85970</v>
      </c>
      <c r="AF32148" s="1" t="s">
        <v>89902</v>
      </c>
      <c r="AH32148" s="1" t="s">
        <v>51</v>
      </c>
      <c r="AJ32148" s="1" t="s">
        <v>52</v>
      </c>
    </row>
    <row r="32149" spans="1:38" ht="20.399999999999999" x14ac:dyDescent="0.2">
      <c r="A32149" s="1" t="s">
        <v>8624</v>
      </c>
      <c r="B32149" s="1" t="s">
        <v>89903</v>
      </c>
      <c r="C32149" s="1" t="s">
        <v>39</v>
      </c>
      <c r="D32149" s="1" t="s">
        <v>87185</v>
      </c>
      <c r="E32149" s="1">
        <v>633</v>
      </c>
      <c r="F32149" s="1" t="s">
        <v>89804</v>
      </c>
      <c r="G32149" s="1" t="s">
        <v>89904</v>
      </c>
      <c r="H32149" s="1" t="s">
        <v>5930</v>
      </c>
      <c r="I32149" s="1" t="s">
        <v>44</v>
      </c>
      <c r="J32149" s="1">
        <v>5330</v>
      </c>
      <c r="K32149" s="2">
        <v>121658296</v>
      </c>
      <c r="L32149" s="5" t="s">
        <v>10224</v>
      </c>
      <c r="M32149" s="1">
        <v>1</v>
      </c>
      <c r="N32149" s="1" t="s">
        <v>78</v>
      </c>
      <c r="O32149" s="3">
        <v>16.23</v>
      </c>
      <c r="P32149" s="3">
        <f t="shared" si="502"/>
        <v>16.23</v>
      </c>
      <c r="Q32149" s="1" t="s">
        <v>87413</v>
      </c>
      <c r="R32149" s="4">
        <v>44737</v>
      </c>
      <c r="S32149" s="4">
        <v>44803</v>
      </c>
      <c r="T32149" s="1" t="s">
        <v>5114</v>
      </c>
      <c r="U32149" s="1" t="s">
        <v>89806</v>
      </c>
      <c r="V32149" s="1">
        <v>521</v>
      </c>
      <c r="W32149" s="1" t="s">
        <v>9489</v>
      </c>
      <c r="X32149" s="1" t="s">
        <v>9490</v>
      </c>
      <c r="Y32149" s="1" t="s">
        <v>26916</v>
      </c>
      <c r="Z32149" s="1" t="s">
        <v>89807</v>
      </c>
      <c r="AC32149" s="1" t="s">
        <v>8635</v>
      </c>
      <c r="AD32149" s="1" t="s">
        <v>10225</v>
      </c>
      <c r="AE32149" s="1" t="s">
        <v>85970</v>
      </c>
      <c r="AF32149" s="1" t="s">
        <v>89905</v>
      </c>
      <c r="AH32149" s="1" t="s">
        <v>51</v>
      </c>
      <c r="AJ32149" s="1" t="s">
        <v>52</v>
      </c>
    </row>
    <row r="32150" spans="1:38" ht="20.399999999999999" x14ac:dyDescent="0.2">
      <c r="A32150" s="1" t="s">
        <v>8624</v>
      </c>
      <c r="B32150" s="1" t="s">
        <v>89906</v>
      </c>
      <c r="C32150" s="1" t="s">
        <v>39</v>
      </c>
      <c r="D32150" s="1" t="s">
        <v>87185</v>
      </c>
      <c r="E32150" s="1">
        <v>634</v>
      </c>
      <c r="F32150" s="1" t="s">
        <v>89804</v>
      </c>
      <c r="G32150" s="1" t="s">
        <v>89907</v>
      </c>
      <c r="H32150" s="1" t="s">
        <v>9965</v>
      </c>
      <c r="I32150" s="1" t="s">
        <v>44</v>
      </c>
      <c r="J32150" s="1">
        <v>5330</v>
      </c>
      <c r="K32150" s="2">
        <v>150682273</v>
      </c>
      <c r="L32150" s="5" t="s">
        <v>9966</v>
      </c>
      <c r="M32150" s="1">
        <v>1</v>
      </c>
      <c r="N32150" s="1" t="s">
        <v>78</v>
      </c>
      <c r="O32150" s="3">
        <v>5.53</v>
      </c>
      <c r="P32150" s="3">
        <f t="shared" si="502"/>
        <v>5.53</v>
      </c>
      <c r="Q32150" s="1" t="s">
        <v>87413</v>
      </c>
      <c r="R32150" s="4">
        <v>44737</v>
      </c>
      <c r="S32150" s="4">
        <v>44803</v>
      </c>
      <c r="T32150" s="1" t="s">
        <v>5114</v>
      </c>
      <c r="U32150" s="1" t="s">
        <v>89806</v>
      </c>
      <c r="V32150" s="1">
        <v>521</v>
      </c>
      <c r="W32150" s="1" t="s">
        <v>9489</v>
      </c>
      <c r="X32150" s="1" t="s">
        <v>9490</v>
      </c>
      <c r="Y32150" s="1" t="s">
        <v>26916</v>
      </c>
      <c r="Z32150" s="1" t="s">
        <v>89807</v>
      </c>
      <c r="AC32150" s="1" t="s">
        <v>8635</v>
      </c>
      <c r="AD32150" s="1" t="s">
        <v>9967</v>
      </c>
      <c r="AE32150" s="1" t="s">
        <v>87449</v>
      </c>
      <c r="AF32150" s="1" t="s">
        <v>89908</v>
      </c>
      <c r="AH32150" s="1" t="s">
        <v>51</v>
      </c>
      <c r="AJ32150" s="1" t="s">
        <v>52</v>
      </c>
    </row>
    <row r="32151" spans="1:38" ht="20.399999999999999" x14ac:dyDescent="0.2">
      <c r="A32151" s="1" t="s">
        <v>8624</v>
      </c>
      <c r="B32151" s="1" t="s">
        <v>89909</v>
      </c>
      <c r="C32151" s="1" t="s">
        <v>39</v>
      </c>
      <c r="D32151" s="1" t="s">
        <v>87185</v>
      </c>
      <c r="E32151" s="1">
        <v>636</v>
      </c>
      <c r="F32151" s="1" t="s">
        <v>89804</v>
      </c>
      <c r="G32151" s="1" t="s">
        <v>89910</v>
      </c>
      <c r="H32151" s="1" t="s">
        <v>294</v>
      </c>
      <c r="I32151" s="1" t="s">
        <v>44</v>
      </c>
      <c r="J32151" s="1">
        <v>5330</v>
      </c>
      <c r="K32151" s="2">
        <v>151199454</v>
      </c>
      <c r="L32151" s="5" t="s">
        <v>10998</v>
      </c>
      <c r="M32151" s="1">
        <v>8</v>
      </c>
      <c r="N32151" s="1" t="s">
        <v>78</v>
      </c>
      <c r="O32151" s="3">
        <v>4.04</v>
      </c>
      <c r="P32151" s="3">
        <f t="shared" si="502"/>
        <v>32.32</v>
      </c>
      <c r="Q32151" s="1" t="s">
        <v>87413</v>
      </c>
      <c r="R32151" s="4">
        <v>44737</v>
      </c>
      <c r="S32151" s="4">
        <v>44803</v>
      </c>
      <c r="T32151" s="1" t="s">
        <v>5114</v>
      </c>
      <c r="U32151" s="1" t="s">
        <v>89806</v>
      </c>
      <c r="V32151" s="1">
        <v>521</v>
      </c>
      <c r="W32151" s="1" t="s">
        <v>9489</v>
      </c>
      <c r="X32151" s="1" t="s">
        <v>9490</v>
      </c>
      <c r="Y32151" s="1" t="s">
        <v>26916</v>
      </c>
      <c r="Z32151" s="1" t="s">
        <v>89807</v>
      </c>
      <c r="AC32151" s="1" t="s">
        <v>8635</v>
      </c>
      <c r="AD32151" s="1" t="s">
        <v>10999</v>
      </c>
      <c r="AE32151" s="1" t="s">
        <v>87449</v>
      </c>
      <c r="AF32151" s="1" t="s">
        <v>89911</v>
      </c>
      <c r="AH32151" s="1" t="s">
        <v>51</v>
      </c>
      <c r="AJ32151" s="1" t="s">
        <v>52</v>
      </c>
    </row>
    <row r="32152" spans="1:38" ht="30.6" x14ac:dyDescent="0.2">
      <c r="A32152" s="1" t="s">
        <v>8624</v>
      </c>
      <c r="B32152" s="1" t="s">
        <v>89912</v>
      </c>
      <c r="C32152" s="1" t="s">
        <v>39</v>
      </c>
      <c r="D32152" s="1" t="s">
        <v>87185</v>
      </c>
      <c r="E32152" s="1">
        <v>637</v>
      </c>
      <c r="F32152" s="1" t="s">
        <v>89804</v>
      </c>
      <c r="G32152" s="1" t="s">
        <v>89913</v>
      </c>
      <c r="H32152" s="1" t="s">
        <v>10592</v>
      </c>
      <c r="I32152" s="1" t="s">
        <v>44</v>
      </c>
      <c r="J32152" s="1">
        <v>5330</v>
      </c>
      <c r="K32152" s="2">
        <v>150685817</v>
      </c>
      <c r="L32152" s="5" t="s">
        <v>10593</v>
      </c>
      <c r="M32152" s="1">
        <v>6</v>
      </c>
      <c r="N32152" s="1" t="s">
        <v>78</v>
      </c>
      <c r="O32152" s="3">
        <v>10.07</v>
      </c>
      <c r="P32152" s="3">
        <f t="shared" si="502"/>
        <v>60.42</v>
      </c>
      <c r="Q32152" s="1" t="s">
        <v>87413</v>
      </c>
      <c r="R32152" s="4">
        <v>44737</v>
      </c>
      <c r="S32152" s="4">
        <v>44803</v>
      </c>
      <c r="T32152" s="1" t="s">
        <v>5114</v>
      </c>
      <c r="U32152" s="1" t="s">
        <v>89806</v>
      </c>
      <c r="V32152" s="1">
        <v>521</v>
      </c>
      <c r="W32152" s="1" t="s">
        <v>9489</v>
      </c>
      <c r="X32152" s="1" t="s">
        <v>9490</v>
      </c>
      <c r="Y32152" s="1" t="s">
        <v>26916</v>
      </c>
      <c r="Z32152" s="1" t="s">
        <v>89807</v>
      </c>
      <c r="AC32152" s="1" t="s">
        <v>8635</v>
      </c>
      <c r="AD32152" s="1" t="s">
        <v>10594</v>
      </c>
      <c r="AE32152" s="1" t="s">
        <v>89914</v>
      </c>
      <c r="AF32152" s="1" t="s">
        <v>89915</v>
      </c>
      <c r="AH32152" s="1" t="s">
        <v>51</v>
      </c>
      <c r="AI32152" s="1" t="s">
        <v>89916</v>
      </c>
      <c r="AJ32152" s="1" t="s">
        <v>52</v>
      </c>
    </row>
    <row r="32153" spans="1:38" ht="20.399999999999999" x14ac:dyDescent="0.2">
      <c r="A32153" s="1" t="s">
        <v>8624</v>
      </c>
      <c r="B32153" s="1" t="s">
        <v>89917</v>
      </c>
      <c r="C32153" s="1" t="s">
        <v>39</v>
      </c>
      <c r="D32153" s="1" t="s">
        <v>87185</v>
      </c>
      <c r="E32153" s="1">
        <v>638</v>
      </c>
      <c r="F32153" s="1" t="s">
        <v>89804</v>
      </c>
      <c r="G32153" s="1" t="s">
        <v>89918</v>
      </c>
      <c r="H32153" s="1" t="s">
        <v>9764</v>
      </c>
      <c r="I32153" s="1" t="s">
        <v>44</v>
      </c>
      <c r="J32153" s="1">
        <v>5330</v>
      </c>
      <c r="K32153" s="2">
        <v>151000753</v>
      </c>
      <c r="L32153" s="5" t="s">
        <v>9765</v>
      </c>
      <c r="M32153" s="1">
        <v>2</v>
      </c>
      <c r="N32153" s="1" t="s">
        <v>78</v>
      </c>
      <c r="O32153" s="3">
        <v>1.33</v>
      </c>
      <c r="P32153" s="3">
        <f t="shared" si="502"/>
        <v>2.66</v>
      </c>
      <c r="Q32153" s="1" t="s">
        <v>87413</v>
      </c>
      <c r="R32153" s="4">
        <v>44737</v>
      </c>
      <c r="S32153" s="4">
        <v>44803</v>
      </c>
      <c r="T32153" s="1" t="s">
        <v>5114</v>
      </c>
      <c r="U32153" s="1" t="s">
        <v>89806</v>
      </c>
      <c r="V32153" s="1">
        <v>521</v>
      </c>
      <c r="W32153" s="1" t="s">
        <v>9489</v>
      </c>
      <c r="X32153" s="1" t="s">
        <v>9490</v>
      </c>
      <c r="Y32153" s="1" t="s">
        <v>26916</v>
      </c>
      <c r="Z32153" s="1" t="s">
        <v>89807</v>
      </c>
      <c r="AC32153" s="1" t="s">
        <v>8635</v>
      </c>
      <c r="AD32153" s="1" t="s">
        <v>9766</v>
      </c>
      <c r="AE32153" s="1" t="s">
        <v>85970</v>
      </c>
      <c r="AF32153" s="1" t="s">
        <v>89919</v>
      </c>
      <c r="AH32153" s="1" t="s">
        <v>51</v>
      </c>
      <c r="AJ32153" s="1" t="s">
        <v>52</v>
      </c>
    </row>
    <row r="32154" spans="1:38" ht="20.399999999999999" x14ac:dyDescent="0.2">
      <c r="A32154" s="1" t="s">
        <v>8624</v>
      </c>
      <c r="B32154" s="1" t="s">
        <v>89920</v>
      </c>
      <c r="C32154" s="1" t="s">
        <v>39</v>
      </c>
      <c r="D32154" s="1" t="s">
        <v>87185</v>
      </c>
      <c r="E32154" s="1">
        <v>639</v>
      </c>
      <c r="F32154" s="1" t="s">
        <v>89804</v>
      </c>
      <c r="G32154" s="1" t="s">
        <v>89921</v>
      </c>
      <c r="H32154" s="1" t="s">
        <v>9825</v>
      </c>
      <c r="I32154" s="1" t="s">
        <v>44</v>
      </c>
      <c r="J32154" s="1">
        <v>5330</v>
      </c>
      <c r="K32154" s="2">
        <v>151000755</v>
      </c>
      <c r="L32154" s="5" t="s">
        <v>9826</v>
      </c>
      <c r="M32154" s="1">
        <v>8</v>
      </c>
      <c r="N32154" s="1" t="s">
        <v>78</v>
      </c>
      <c r="O32154" s="3">
        <v>0.44</v>
      </c>
      <c r="P32154" s="3">
        <f t="shared" si="502"/>
        <v>3.52</v>
      </c>
      <c r="Q32154" s="1" t="s">
        <v>87413</v>
      </c>
      <c r="R32154" s="4">
        <v>44737</v>
      </c>
      <c r="S32154" s="4">
        <v>44803</v>
      </c>
      <c r="T32154" s="1" t="s">
        <v>5114</v>
      </c>
      <c r="U32154" s="1" t="s">
        <v>89806</v>
      </c>
      <c r="V32154" s="1">
        <v>521</v>
      </c>
      <c r="W32154" s="1" t="s">
        <v>9489</v>
      </c>
      <c r="X32154" s="1" t="s">
        <v>9490</v>
      </c>
      <c r="Y32154" s="1" t="s">
        <v>26916</v>
      </c>
      <c r="Z32154" s="1" t="s">
        <v>89807</v>
      </c>
      <c r="AC32154" s="1" t="s">
        <v>8635</v>
      </c>
      <c r="AD32154" s="1" t="s">
        <v>9827</v>
      </c>
      <c r="AE32154" s="1" t="s">
        <v>85970</v>
      </c>
      <c r="AF32154" s="1" t="s">
        <v>89922</v>
      </c>
      <c r="AH32154" s="1" t="s">
        <v>51</v>
      </c>
      <c r="AJ32154" s="1" t="s">
        <v>52</v>
      </c>
    </row>
    <row r="32155" spans="1:38" ht="20.399999999999999" x14ac:dyDescent="0.2">
      <c r="A32155" s="1" t="s">
        <v>8624</v>
      </c>
      <c r="B32155" s="1" t="s">
        <v>89923</v>
      </c>
      <c r="C32155" s="1" t="s">
        <v>39</v>
      </c>
      <c r="D32155" s="1" t="s">
        <v>87185</v>
      </c>
      <c r="E32155" s="1">
        <v>640</v>
      </c>
      <c r="F32155" s="1" t="s">
        <v>89804</v>
      </c>
      <c r="G32155" s="1" t="s">
        <v>89924</v>
      </c>
      <c r="H32155" s="1" t="s">
        <v>10246</v>
      </c>
      <c r="I32155" s="1" t="s">
        <v>44</v>
      </c>
      <c r="J32155" s="1">
        <v>5330</v>
      </c>
      <c r="K32155" s="2">
        <v>151000758</v>
      </c>
      <c r="L32155" s="5" t="s">
        <v>10247</v>
      </c>
      <c r="M32155" s="1">
        <v>4</v>
      </c>
      <c r="N32155" s="1" t="s">
        <v>78</v>
      </c>
      <c r="O32155" s="3">
        <v>4.43</v>
      </c>
      <c r="P32155" s="3">
        <f t="shared" si="502"/>
        <v>17.72</v>
      </c>
      <c r="Q32155" s="1" t="s">
        <v>87413</v>
      </c>
      <c r="R32155" s="4">
        <v>44737</v>
      </c>
      <c r="S32155" s="4">
        <v>44803</v>
      </c>
      <c r="T32155" s="1" t="s">
        <v>5114</v>
      </c>
      <c r="U32155" s="1" t="s">
        <v>89806</v>
      </c>
      <c r="V32155" s="1">
        <v>521</v>
      </c>
      <c r="W32155" s="1" t="s">
        <v>9489</v>
      </c>
      <c r="X32155" s="1" t="s">
        <v>9490</v>
      </c>
      <c r="Y32155" s="1" t="s">
        <v>26916</v>
      </c>
      <c r="Z32155" s="1" t="s">
        <v>89807</v>
      </c>
      <c r="AC32155" s="1" t="s">
        <v>8635</v>
      </c>
      <c r="AD32155" s="1" t="s">
        <v>10248</v>
      </c>
      <c r="AE32155" s="1" t="s">
        <v>85970</v>
      </c>
      <c r="AF32155" s="1" t="s">
        <v>89925</v>
      </c>
      <c r="AH32155" s="1" t="s">
        <v>51</v>
      </c>
      <c r="AJ32155" s="1" t="s">
        <v>52</v>
      </c>
    </row>
    <row r="32156" spans="1:38" ht="20.399999999999999" x14ac:dyDescent="0.2">
      <c r="A32156" s="1" t="s">
        <v>8624</v>
      </c>
      <c r="B32156" s="1" t="s">
        <v>89926</v>
      </c>
      <c r="C32156" s="1" t="s">
        <v>39</v>
      </c>
      <c r="D32156" s="1" t="s">
        <v>87185</v>
      </c>
      <c r="E32156" s="1">
        <v>641</v>
      </c>
      <c r="F32156" s="1" t="s">
        <v>89804</v>
      </c>
      <c r="G32156" s="1" t="s">
        <v>89927</v>
      </c>
      <c r="H32156" s="1" t="s">
        <v>22864</v>
      </c>
      <c r="I32156" s="1" t="s">
        <v>44</v>
      </c>
      <c r="J32156" s="1">
        <v>5330</v>
      </c>
      <c r="K32156" s="2">
        <v>151000781</v>
      </c>
      <c r="L32156" s="5" t="s">
        <v>22865</v>
      </c>
      <c r="M32156" s="1">
        <v>2</v>
      </c>
      <c r="N32156" s="1" t="s">
        <v>78</v>
      </c>
      <c r="O32156" s="3">
        <v>2.0699999999999998</v>
      </c>
      <c r="P32156" s="3">
        <f t="shared" si="502"/>
        <v>4.1399999999999997</v>
      </c>
      <c r="Q32156" s="1" t="s">
        <v>87413</v>
      </c>
      <c r="R32156" s="4">
        <v>44737</v>
      </c>
      <c r="S32156" s="4">
        <v>44803</v>
      </c>
      <c r="T32156" s="1" t="s">
        <v>5114</v>
      </c>
      <c r="U32156" s="1" t="s">
        <v>89806</v>
      </c>
      <c r="V32156" s="1">
        <v>521</v>
      </c>
      <c r="W32156" s="1" t="s">
        <v>9489</v>
      </c>
      <c r="X32156" s="1" t="s">
        <v>9490</v>
      </c>
      <c r="Y32156" s="1" t="s">
        <v>26916</v>
      </c>
      <c r="Z32156" s="1" t="s">
        <v>89807</v>
      </c>
      <c r="AC32156" s="1" t="s">
        <v>8635</v>
      </c>
      <c r="AD32156" s="1" t="s">
        <v>22866</v>
      </c>
      <c r="AE32156" s="1" t="s">
        <v>85970</v>
      </c>
      <c r="AF32156" s="1" t="s">
        <v>89928</v>
      </c>
      <c r="AH32156" s="1" t="s">
        <v>51</v>
      </c>
      <c r="AJ32156" s="1" t="s">
        <v>52</v>
      </c>
    </row>
    <row r="32157" spans="1:38" ht="20.399999999999999" x14ac:dyDescent="0.2">
      <c r="A32157" s="1" t="s">
        <v>8624</v>
      </c>
      <c r="B32157" s="1" t="s">
        <v>89929</v>
      </c>
      <c r="C32157" s="1" t="s">
        <v>39</v>
      </c>
      <c r="D32157" s="1" t="s">
        <v>87185</v>
      </c>
      <c r="E32157" s="1">
        <v>642</v>
      </c>
      <c r="F32157" s="1" t="s">
        <v>89804</v>
      </c>
      <c r="G32157" s="1" t="s">
        <v>89930</v>
      </c>
      <c r="H32157" s="1" t="s">
        <v>10147</v>
      </c>
      <c r="I32157" s="1" t="s">
        <v>44</v>
      </c>
      <c r="J32157" s="1">
        <v>5330</v>
      </c>
      <c r="K32157" s="2">
        <v>151000793</v>
      </c>
      <c r="L32157" s="5" t="s">
        <v>10148</v>
      </c>
      <c r="M32157" s="1">
        <v>4</v>
      </c>
      <c r="N32157" s="1" t="s">
        <v>78</v>
      </c>
      <c r="O32157" s="3">
        <v>3.13</v>
      </c>
      <c r="P32157" s="3">
        <f t="shared" si="502"/>
        <v>12.52</v>
      </c>
      <c r="Q32157" s="1" t="s">
        <v>87413</v>
      </c>
      <c r="R32157" s="4">
        <v>44737</v>
      </c>
      <c r="S32157" s="4">
        <v>44803</v>
      </c>
      <c r="T32157" s="1" t="s">
        <v>5114</v>
      </c>
      <c r="U32157" s="1" t="s">
        <v>89806</v>
      </c>
      <c r="V32157" s="1">
        <v>521</v>
      </c>
      <c r="W32157" s="1" t="s">
        <v>9489</v>
      </c>
      <c r="X32157" s="1" t="s">
        <v>9490</v>
      </c>
      <c r="Y32157" s="1" t="s">
        <v>26916</v>
      </c>
      <c r="Z32157" s="1" t="s">
        <v>89807</v>
      </c>
      <c r="AC32157" s="1" t="s">
        <v>8635</v>
      </c>
      <c r="AD32157" s="1" t="s">
        <v>10149</v>
      </c>
      <c r="AE32157" s="1" t="s">
        <v>85970</v>
      </c>
      <c r="AF32157" s="1" t="s">
        <v>89931</v>
      </c>
      <c r="AH32157" s="1" t="s">
        <v>51</v>
      </c>
      <c r="AJ32157" s="1" t="s">
        <v>52</v>
      </c>
    </row>
    <row r="32158" spans="1:38" ht="20.399999999999999" x14ac:dyDescent="0.2">
      <c r="A32158" s="1" t="s">
        <v>8624</v>
      </c>
      <c r="B32158" s="1" t="s">
        <v>89932</v>
      </c>
      <c r="C32158" s="1" t="s">
        <v>39</v>
      </c>
      <c r="D32158" s="1" t="s">
        <v>87185</v>
      </c>
      <c r="E32158" s="1">
        <v>643</v>
      </c>
      <c r="F32158" s="1" t="s">
        <v>89804</v>
      </c>
      <c r="G32158" s="1" t="s">
        <v>89933</v>
      </c>
      <c r="H32158" s="1" t="s">
        <v>10228</v>
      </c>
      <c r="I32158" s="1" t="s">
        <v>44</v>
      </c>
      <c r="J32158" s="1">
        <v>5330</v>
      </c>
      <c r="K32158" s="2">
        <v>151000841</v>
      </c>
      <c r="L32158" s="5" t="s">
        <v>10229</v>
      </c>
      <c r="M32158" s="1">
        <v>6</v>
      </c>
      <c r="N32158" s="1" t="s">
        <v>78</v>
      </c>
      <c r="O32158" s="3">
        <v>2.73</v>
      </c>
      <c r="P32158" s="3">
        <f t="shared" si="502"/>
        <v>16.38</v>
      </c>
      <c r="Q32158" s="1" t="s">
        <v>87413</v>
      </c>
      <c r="R32158" s="4">
        <v>44737</v>
      </c>
      <c r="S32158" s="4">
        <v>44803</v>
      </c>
      <c r="T32158" s="1" t="s">
        <v>5114</v>
      </c>
      <c r="U32158" s="1" t="s">
        <v>89806</v>
      </c>
      <c r="V32158" s="1">
        <v>521</v>
      </c>
      <c r="W32158" s="1" t="s">
        <v>9489</v>
      </c>
      <c r="X32158" s="1" t="s">
        <v>9490</v>
      </c>
      <c r="Y32158" s="1" t="s">
        <v>26916</v>
      </c>
      <c r="Z32158" s="1" t="s">
        <v>89807</v>
      </c>
      <c r="AC32158" s="1" t="s">
        <v>8635</v>
      </c>
      <c r="AD32158" s="1" t="s">
        <v>10230</v>
      </c>
      <c r="AE32158" s="1" t="s">
        <v>85970</v>
      </c>
      <c r="AF32158" s="1" t="s">
        <v>89934</v>
      </c>
      <c r="AH32158" s="1" t="s">
        <v>51</v>
      </c>
      <c r="AJ32158" s="1" t="s">
        <v>52</v>
      </c>
    </row>
    <row r="32159" spans="1:38" ht="20.399999999999999" x14ac:dyDescent="0.2">
      <c r="A32159" s="1" t="s">
        <v>8624</v>
      </c>
      <c r="B32159" s="1" t="s">
        <v>89935</v>
      </c>
      <c r="C32159" s="1" t="s">
        <v>39</v>
      </c>
      <c r="D32159" s="1" t="s">
        <v>87185</v>
      </c>
      <c r="E32159" s="1">
        <v>644</v>
      </c>
      <c r="F32159" s="1" t="s">
        <v>89804</v>
      </c>
      <c r="G32159" s="1" t="s">
        <v>89936</v>
      </c>
      <c r="H32159" s="1" t="s">
        <v>10363</v>
      </c>
      <c r="I32159" s="1" t="s">
        <v>44</v>
      </c>
      <c r="J32159" s="1">
        <v>5330</v>
      </c>
      <c r="K32159" s="2">
        <v>151000844</v>
      </c>
      <c r="L32159" s="5" t="s">
        <v>10364</v>
      </c>
      <c r="M32159" s="1">
        <v>12</v>
      </c>
      <c r="N32159" s="1" t="s">
        <v>78</v>
      </c>
      <c r="O32159" s="3">
        <v>2.13</v>
      </c>
      <c r="P32159" s="3">
        <f t="shared" si="502"/>
        <v>25.56</v>
      </c>
      <c r="Q32159" s="1" t="s">
        <v>87413</v>
      </c>
      <c r="R32159" s="4">
        <v>44737</v>
      </c>
      <c r="S32159" s="4">
        <v>44803</v>
      </c>
      <c r="T32159" s="1" t="s">
        <v>5114</v>
      </c>
      <c r="U32159" s="1" t="s">
        <v>89806</v>
      </c>
      <c r="V32159" s="1">
        <v>521</v>
      </c>
      <c r="W32159" s="1" t="s">
        <v>9489</v>
      </c>
      <c r="X32159" s="1" t="s">
        <v>9490</v>
      </c>
      <c r="Y32159" s="1" t="s">
        <v>26916</v>
      </c>
      <c r="Z32159" s="1" t="s">
        <v>89807</v>
      </c>
      <c r="AC32159" s="1" t="s">
        <v>8635</v>
      </c>
      <c r="AD32159" s="1" t="s">
        <v>10365</v>
      </c>
      <c r="AE32159" s="1" t="s">
        <v>86406</v>
      </c>
      <c r="AF32159" s="1" t="s">
        <v>89937</v>
      </c>
      <c r="AH32159" s="1" t="s">
        <v>51</v>
      </c>
      <c r="AJ32159" s="1" t="s">
        <v>52</v>
      </c>
    </row>
    <row r="32160" spans="1:38" ht="20.399999999999999" x14ac:dyDescent="0.2">
      <c r="A32160" s="1" t="s">
        <v>8624</v>
      </c>
      <c r="B32160" s="1" t="s">
        <v>89938</v>
      </c>
      <c r="C32160" s="1" t="s">
        <v>39</v>
      </c>
      <c r="D32160" s="1" t="s">
        <v>87185</v>
      </c>
      <c r="E32160" s="1">
        <v>645</v>
      </c>
      <c r="F32160" s="1" t="s">
        <v>89804</v>
      </c>
      <c r="G32160" s="1" t="s">
        <v>89939</v>
      </c>
      <c r="H32160" s="1" t="s">
        <v>9877</v>
      </c>
      <c r="I32160" s="1" t="s">
        <v>44</v>
      </c>
      <c r="J32160" s="1">
        <v>5330</v>
      </c>
      <c r="K32160" s="2">
        <v>151000863</v>
      </c>
      <c r="L32160" s="5" t="s">
        <v>9878</v>
      </c>
      <c r="M32160" s="1">
        <v>3</v>
      </c>
      <c r="N32160" s="1" t="s">
        <v>78</v>
      </c>
      <c r="O32160" s="3">
        <v>1.36</v>
      </c>
      <c r="P32160" s="3">
        <f t="shared" si="502"/>
        <v>4.08</v>
      </c>
      <c r="Q32160" s="1" t="s">
        <v>87413</v>
      </c>
      <c r="R32160" s="4">
        <v>44737</v>
      </c>
      <c r="S32160" s="4">
        <v>44803</v>
      </c>
      <c r="T32160" s="1" t="s">
        <v>5114</v>
      </c>
      <c r="U32160" s="1" t="s">
        <v>89806</v>
      </c>
      <c r="V32160" s="1">
        <v>521</v>
      </c>
      <c r="W32160" s="1" t="s">
        <v>9489</v>
      </c>
      <c r="X32160" s="1" t="s">
        <v>9490</v>
      </c>
      <c r="Y32160" s="1" t="s">
        <v>26916</v>
      </c>
      <c r="Z32160" s="1" t="s">
        <v>89807</v>
      </c>
      <c r="AC32160" s="1" t="s">
        <v>8635</v>
      </c>
      <c r="AD32160" s="1" t="s">
        <v>9879</v>
      </c>
      <c r="AE32160" s="1" t="s">
        <v>85970</v>
      </c>
      <c r="AF32160" s="1" t="s">
        <v>89940</v>
      </c>
      <c r="AH32160" s="1" t="s">
        <v>51</v>
      </c>
      <c r="AJ32160" s="1" t="s">
        <v>52</v>
      </c>
    </row>
    <row r="32161" spans="1:38" ht="30.6" x14ac:dyDescent="0.2">
      <c r="A32161" s="1" t="s">
        <v>8624</v>
      </c>
      <c r="B32161" s="1" t="s">
        <v>89941</v>
      </c>
      <c r="C32161" s="1" t="s">
        <v>39</v>
      </c>
      <c r="D32161" s="1" t="s">
        <v>87185</v>
      </c>
      <c r="E32161" s="1">
        <v>646</v>
      </c>
      <c r="F32161" s="1" t="s">
        <v>89804</v>
      </c>
      <c r="G32161" s="1" t="s">
        <v>89942</v>
      </c>
      <c r="H32161" s="1" t="s">
        <v>10002</v>
      </c>
      <c r="I32161" s="1" t="s">
        <v>44</v>
      </c>
      <c r="J32161" s="1">
        <v>5330</v>
      </c>
      <c r="K32161" s="2">
        <v>151000864</v>
      </c>
      <c r="L32161" s="5" t="s">
        <v>10003</v>
      </c>
      <c r="M32161" s="1">
        <v>5</v>
      </c>
      <c r="N32161" s="1" t="s">
        <v>78</v>
      </c>
      <c r="O32161" s="3">
        <v>1.3</v>
      </c>
      <c r="P32161" s="3">
        <f t="shared" si="502"/>
        <v>6.5</v>
      </c>
      <c r="Q32161" s="1" t="s">
        <v>87413</v>
      </c>
      <c r="R32161" s="4">
        <v>44737</v>
      </c>
      <c r="S32161" s="4">
        <v>44803</v>
      </c>
      <c r="T32161" s="1" t="s">
        <v>5114</v>
      </c>
      <c r="U32161" s="1" t="s">
        <v>89806</v>
      </c>
      <c r="V32161" s="1">
        <v>521</v>
      </c>
      <c r="W32161" s="1" t="s">
        <v>9489</v>
      </c>
      <c r="X32161" s="1" t="s">
        <v>9490</v>
      </c>
      <c r="Y32161" s="1" t="s">
        <v>26916</v>
      </c>
      <c r="Z32161" s="1" t="s">
        <v>89807</v>
      </c>
      <c r="AC32161" s="1" t="s">
        <v>8635</v>
      </c>
      <c r="AD32161" s="1" t="s">
        <v>10004</v>
      </c>
      <c r="AE32161" s="1" t="s">
        <v>86406</v>
      </c>
      <c r="AF32161" s="1" t="s">
        <v>89943</v>
      </c>
      <c r="AH32161" s="1" t="s">
        <v>51</v>
      </c>
      <c r="AJ32161" s="1" t="s">
        <v>52</v>
      </c>
    </row>
    <row r="32162" spans="1:38" ht="20.399999999999999" x14ac:dyDescent="0.2">
      <c r="A32162" s="1" t="s">
        <v>8624</v>
      </c>
      <c r="B32162" s="1" t="s">
        <v>89944</v>
      </c>
      <c r="C32162" s="1" t="s">
        <v>39</v>
      </c>
      <c r="D32162" s="1" t="s">
        <v>87185</v>
      </c>
      <c r="E32162" s="1">
        <v>647</v>
      </c>
      <c r="F32162" s="1" t="s">
        <v>89804</v>
      </c>
      <c r="G32162" s="1" t="s">
        <v>89945</v>
      </c>
      <c r="H32162" s="1" t="s">
        <v>10385</v>
      </c>
      <c r="I32162" s="1" t="s">
        <v>44</v>
      </c>
      <c r="J32162" s="1">
        <v>5330</v>
      </c>
      <c r="K32162" s="2">
        <v>151000867</v>
      </c>
      <c r="L32162" s="5" t="s">
        <v>10386</v>
      </c>
      <c r="M32162" s="1">
        <v>4</v>
      </c>
      <c r="N32162" s="1" t="s">
        <v>78</v>
      </c>
      <c r="O32162" s="3">
        <v>6.97</v>
      </c>
      <c r="P32162" s="3">
        <f t="shared" si="502"/>
        <v>27.88</v>
      </c>
      <c r="Q32162" s="1" t="s">
        <v>87413</v>
      </c>
      <c r="R32162" s="4">
        <v>44737</v>
      </c>
      <c r="S32162" s="4">
        <v>44803</v>
      </c>
      <c r="T32162" s="1" t="s">
        <v>5114</v>
      </c>
      <c r="U32162" s="1" t="s">
        <v>89806</v>
      </c>
      <c r="V32162" s="1">
        <v>521</v>
      </c>
      <c r="W32162" s="1" t="s">
        <v>9489</v>
      </c>
      <c r="X32162" s="1" t="s">
        <v>9490</v>
      </c>
      <c r="Y32162" s="1" t="s">
        <v>26916</v>
      </c>
      <c r="Z32162" s="1" t="s">
        <v>89807</v>
      </c>
      <c r="AC32162" s="1" t="s">
        <v>8635</v>
      </c>
      <c r="AD32162" s="1" t="s">
        <v>10387</v>
      </c>
      <c r="AE32162" s="1" t="s">
        <v>87449</v>
      </c>
      <c r="AF32162" s="1" t="s">
        <v>89946</v>
      </c>
      <c r="AH32162" s="1" t="s">
        <v>51</v>
      </c>
      <c r="AJ32162" s="1" t="s">
        <v>52</v>
      </c>
    </row>
    <row r="32163" spans="1:38" ht="20.399999999999999" x14ac:dyDescent="0.2">
      <c r="A32163" s="1" t="s">
        <v>8624</v>
      </c>
      <c r="B32163" s="1" t="s">
        <v>89947</v>
      </c>
      <c r="C32163" s="1" t="s">
        <v>39</v>
      </c>
      <c r="D32163" s="1" t="s">
        <v>87185</v>
      </c>
      <c r="E32163" s="1">
        <v>648</v>
      </c>
      <c r="F32163" s="1" t="s">
        <v>89804</v>
      </c>
      <c r="G32163" s="1" t="s">
        <v>89948</v>
      </c>
      <c r="H32163" s="1" t="s">
        <v>10233</v>
      </c>
      <c r="I32163" s="1" t="s">
        <v>44</v>
      </c>
      <c r="J32163" s="1">
        <v>5330</v>
      </c>
      <c r="K32163" s="2">
        <v>151000868</v>
      </c>
      <c r="L32163" s="5" t="s">
        <v>10234</v>
      </c>
      <c r="M32163" s="1">
        <v>10</v>
      </c>
      <c r="N32163" s="1" t="s">
        <v>78</v>
      </c>
      <c r="O32163" s="3">
        <v>1.65</v>
      </c>
      <c r="P32163" s="3">
        <f t="shared" si="502"/>
        <v>16.5</v>
      </c>
      <c r="Q32163" s="1" t="s">
        <v>87413</v>
      </c>
      <c r="R32163" s="4">
        <v>44737</v>
      </c>
      <c r="S32163" s="4">
        <v>44803</v>
      </c>
      <c r="T32163" s="1" t="s">
        <v>5114</v>
      </c>
      <c r="U32163" s="1" t="s">
        <v>89806</v>
      </c>
      <c r="V32163" s="1">
        <v>521</v>
      </c>
      <c r="W32163" s="1" t="s">
        <v>9489</v>
      </c>
      <c r="X32163" s="1" t="s">
        <v>9490</v>
      </c>
      <c r="Y32163" s="1" t="s">
        <v>26916</v>
      </c>
      <c r="Z32163" s="1" t="s">
        <v>89807</v>
      </c>
      <c r="AC32163" s="1" t="s">
        <v>8635</v>
      </c>
      <c r="AD32163" s="1" t="s">
        <v>10235</v>
      </c>
      <c r="AE32163" s="1" t="s">
        <v>89284</v>
      </c>
      <c r="AF32163" s="1" t="s">
        <v>89949</v>
      </c>
      <c r="AH32163" s="1" t="s">
        <v>51</v>
      </c>
      <c r="AJ32163" s="1" t="s">
        <v>52</v>
      </c>
    </row>
    <row r="32164" spans="1:38" ht="20.399999999999999" x14ac:dyDescent="0.2">
      <c r="A32164" s="1" t="s">
        <v>8624</v>
      </c>
      <c r="B32164" s="1" t="s">
        <v>89950</v>
      </c>
      <c r="C32164" s="1" t="s">
        <v>39</v>
      </c>
      <c r="D32164" s="1" t="s">
        <v>87185</v>
      </c>
      <c r="E32164" s="1">
        <v>649</v>
      </c>
      <c r="F32164" s="1" t="s">
        <v>89804</v>
      </c>
      <c r="G32164" s="1" t="s">
        <v>89951</v>
      </c>
      <c r="H32164" s="1" t="s">
        <v>10309</v>
      </c>
      <c r="I32164" s="1" t="s">
        <v>44</v>
      </c>
      <c r="J32164" s="1">
        <v>5330</v>
      </c>
      <c r="K32164" s="2">
        <v>151000878</v>
      </c>
      <c r="L32164" s="5" t="s">
        <v>10310</v>
      </c>
      <c r="M32164" s="1">
        <v>2</v>
      </c>
      <c r="N32164" s="1" t="s">
        <v>78</v>
      </c>
      <c r="O32164" s="3">
        <v>10.49</v>
      </c>
      <c r="P32164" s="3">
        <f t="shared" si="502"/>
        <v>20.98</v>
      </c>
      <c r="Q32164" s="1" t="s">
        <v>87413</v>
      </c>
      <c r="R32164" s="4">
        <v>44737</v>
      </c>
      <c r="S32164" s="4">
        <v>44803</v>
      </c>
      <c r="T32164" s="1" t="s">
        <v>5114</v>
      </c>
      <c r="U32164" s="1" t="s">
        <v>89806</v>
      </c>
      <c r="V32164" s="1">
        <v>521</v>
      </c>
      <c r="W32164" s="1" t="s">
        <v>9489</v>
      </c>
      <c r="X32164" s="1" t="s">
        <v>9490</v>
      </c>
      <c r="Y32164" s="1" t="s">
        <v>26916</v>
      </c>
      <c r="Z32164" s="1" t="s">
        <v>89807</v>
      </c>
      <c r="AC32164" s="1" t="s">
        <v>8635</v>
      </c>
      <c r="AD32164" s="1" t="s">
        <v>10311</v>
      </c>
      <c r="AE32164" s="1" t="s">
        <v>86500</v>
      </c>
      <c r="AF32164" s="1" t="s">
        <v>89952</v>
      </c>
      <c r="AH32164" s="1" t="s">
        <v>51</v>
      </c>
      <c r="AJ32164" s="1" t="s">
        <v>52</v>
      </c>
    </row>
    <row r="32165" spans="1:38" ht="20.399999999999999" x14ac:dyDescent="0.2">
      <c r="A32165" s="1" t="s">
        <v>8624</v>
      </c>
      <c r="B32165" s="1" t="s">
        <v>89953</v>
      </c>
      <c r="C32165" s="1" t="s">
        <v>39</v>
      </c>
      <c r="D32165" s="1" t="s">
        <v>87185</v>
      </c>
      <c r="E32165" s="1">
        <v>650</v>
      </c>
      <c r="F32165" s="1" t="s">
        <v>89804</v>
      </c>
      <c r="G32165" s="1" t="s">
        <v>89954</v>
      </c>
      <c r="H32165" s="1" t="s">
        <v>9506</v>
      </c>
      <c r="I32165" s="1" t="s">
        <v>44</v>
      </c>
      <c r="J32165" s="1">
        <v>5330</v>
      </c>
      <c r="K32165" s="2">
        <v>151000879</v>
      </c>
      <c r="L32165" s="5" t="s">
        <v>9507</v>
      </c>
      <c r="M32165" s="1">
        <v>1</v>
      </c>
      <c r="N32165" s="1" t="s">
        <v>78</v>
      </c>
      <c r="O32165" s="3">
        <v>0.31</v>
      </c>
      <c r="P32165" s="3">
        <f t="shared" si="502"/>
        <v>0.31</v>
      </c>
      <c r="Q32165" s="1" t="s">
        <v>87413</v>
      </c>
      <c r="R32165" s="4">
        <v>44737</v>
      </c>
      <c r="S32165" s="4">
        <v>44803</v>
      </c>
      <c r="T32165" s="1" t="s">
        <v>5114</v>
      </c>
      <c r="U32165" s="1" t="s">
        <v>89806</v>
      </c>
      <c r="V32165" s="1">
        <v>521</v>
      </c>
      <c r="W32165" s="1" t="s">
        <v>9489</v>
      </c>
      <c r="X32165" s="1" t="s">
        <v>9490</v>
      </c>
      <c r="Y32165" s="1" t="s">
        <v>26916</v>
      </c>
      <c r="Z32165" s="1" t="s">
        <v>89807</v>
      </c>
      <c r="AC32165" s="1" t="s">
        <v>8635</v>
      </c>
      <c r="AD32165" s="1" t="s">
        <v>9508</v>
      </c>
      <c r="AE32165" s="1" t="s">
        <v>85970</v>
      </c>
      <c r="AF32165" s="1" t="s">
        <v>89955</v>
      </c>
      <c r="AH32165" s="1" t="s">
        <v>51</v>
      </c>
      <c r="AJ32165" s="1" t="s">
        <v>52</v>
      </c>
    </row>
    <row r="32166" spans="1:38" ht="20.399999999999999" x14ac:dyDescent="0.2">
      <c r="A32166" s="1" t="s">
        <v>8624</v>
      </c>
      <c r="B32166" s="1" t="s">
        <v>89956</v>
      </c>
      <c r="C32166" s="1" t="s">
        <v>39</v>
      </c>
      <c r="D32166" s="1" t="s">
        <v>87185</v>
      </c>
      <c r="E32166" s="1">
        <v>651</v>
      </c>
      <c r="F32166" s="1" t="s">
        <v>89804</v>
      </c>
      <c r="G32166" s="1" t="s">
        <v>89957</v>
      </c>
      <c r="H32166" s="1" t="s">
        <v>10075</v>
      </c>
      <c r="I32166" s="1" t="s">
        <v>44</v>
      </c>
      <c r="J32166" s="1">
        <v>5310</v>
      </c>
      <c r="K32166" s="2">
        <v>151000889</v>
      </c>
      <c r="L32166" s="5" t="s">
        <v>10076</v>
      </c>
      <c r="M32166" s="1">
        <v>7</v>
      </c>
      <c r="N32166" s="1" t="s">
        <v>78</v>
      </c>
      <c r="O32166" s="3">
        <v>0.28000000000000003</v>
      </c>
      <c r="P32166" s="3">
        <f t="shared" si="502"/>
        <v>1.9600000000000002</v>
      </c>
      <c r="Q32166" s="1" t="s">
        <v>87413</v>
      </c>
      <c r="R32166" s="4">
        <v>44737</v>
      </c>
      <c r="S32166" s="4">
        <v>44803</v>
      </c>
      <c r="T32166" s="1" t="s">
        <v>5114</v>
      </c>
      <c r="U32166" s="1" t="s">
        <v>89806</v>
      </c>
      <c r="V32166" s="1">
        <v>521</v>
      </c>
      <c r="W32166" s="1" t="s">
        <v>9489</v>
      </c>
      <c r="X32166" s="1" t="s">
        <v>9490</v>
      </c>
      <c r="Y32166" s="1" t="s">
        <v>26916</v>
      </c>
      <c r="Z32166" s="1" t="s">
        <v>89807</v>
      </c>
      <c r="AC32166" s="1" t="s">
        <v>8635</v>
      </c>
      <c r="AD32166" s="1" t="s">
        <v>10077</v>
      </c>
      <c r="AE32166" s="1" t="s">
        <v>87449</v>
      </c>
      <c r="AF32166" s="1" t="s">
        <v>89958</v>
      </c>
      <c r="AH32166" s="1" t="s">
        <v>51</v>
      </c>
      <c r="AJ32166" s="1" t="s">
        <v>52</v>
      </c>
    </row>
    <row r="32167" spans="1:38" ht="20.399999999999999" x14ac:dyDescent="0.2">
      <c r="A32167" s="1" t="s">
        <v>8624</v>
      </c>
      <c r="B32167" s="1" t="s">
        <v>89959</v>
      </c>
      <c r="C32167" s="1" t="s">
        <v>39</v>
      </c>
      <c r="D32167" s="1" t="s">
        <v>87185</v>
      </c>
      <c r="E32167" s="1">
        <v>652</v>
      </c>
      <c r="F32167" s="1" t="s">
        <v>89804</v>
      </c>
      <c r="G32167" s="1" t="s">
        <v>89960</v>
      </c>
      <c r="H32167" s="1" t="s">
        <v>9956</v>
      </c>
      <c r="I32167" s="1" t="s">
        <v>44</v>
      </c>
      <c r="J32167" s="1">
        <v>5310</v>
      </c>
      <c r="K32167" s="2">
        <v>151000899</v>
      </c>
      <c r="L32167" s="5" t="s">
        <v>9957</v>
      </c>
      <c r="M32167" s="1">
        <v>16</v>
      </c>
      <c r="N32167" s="1" t="s">
        <v>78</v>
      </c>
      <c r="O32167" s="3">
        <v>1.77</v>
      </c>
      <c r="P32167" s="3">
        <f t="shared" si="502"/>
        <v>28.32</v>
      </c>
      <c r="Q32167" s="1" t="s">
        <v>87413</v>
      </c>
      <c r="R32167" s="4">
        <v>44737</v>
      </c>
      <c r="S32167" s="4">
        <v>44803</v>
      </c>
      <c r="T32167" s="1" t="s">
        <v>5114</v>
      </c>
      <c r="U32167" s="1" t="s">
        <v>89806</v>
      </c>
      <c r="V32167" s="1">
        <v>521</v>
      </c>
      <c r="W32167" s="1" t="s">
        <v>9489</v>
      </c>
      <c r="X32167" s="1" t="s">
        <v>9490</v>
      </c>
      <c r="Y32167" s="1" t="s">
        <v>26916</v>
      </c>
      <c r="Z32167" s="1" t="s">
        <v>89807</v>
      </c>
      <c r="AC32167" s="1" t="s">
        <v>8635</v>
      </c>
      <c r="AD32167" s="1" t="s">
        <v>9958</v>
      </c>
      <c r="AE32167" s="1" t="s">
        <v>86500</v>
      </c>
      <c r="AF32167" s="1" t="s">
        <v>89961</v>
      </c>
      <c r="AH32167" s="1" t="s">
        <v>51</v>
      </c>
      <c r="AJ32167" s="1" t="s">
        <v>52</v>
      </c>
    </row>
    <row r="32168" spans="1:38" ht="61.2" x14ac:dyDescent="0.2">
      <c r="A32168" s="1" t="s">
        <v>8624</v>
      </c>
      <c r="B32168" s="1" t="s">
        <v>89962</v>
      </c>
      <c r="C32168" s="1" t="s">
        <v>39</v>
      </c>
      <c r="D32168" s="1" t="s">
        <v>87185</v>
      </c>
      <c r="E32168" s="1">
        <v>653</v>
      </c>
      <c r="F32168" s="1" t="s">
        <v>89804</v>
      </c>
      <c r="G32168" s="1" t="s">
        <v>89963</v>
      </c>
      <c r="H32168" s="1" t="s">
        <v>89327</v>
      </c>
      <c r="I32168" s="1" t="s">
        <v>44</v>
      </c>
      <c r="J32168" s="1">
        <v>5310</v>
      </c>
      <c r="K32168" s="2">
        <v>151000901</v>
      </c>
      <c r="L32168" s="5" t="s">
        <v>89328</v>
      </c>
      <c r="M32168" s="1">
        <v>50</v>
      </c>
      <c r="N32168" s="1" t="s">
        <v>78</v>
      </c>
      <c r="O32168" s="3">
        <v>0.9</v>
      </c>
      <c r="P32168" s="3">
        <f t="shared" si="502"/>
        <v>45</v>
      </c>
      <c r="Q32168" s="1" t="s">
        <v>87413</v>
      </c>
      <c r="R32168" s="4">
        <v>44737</v>
      </c>
      <c r="S32168" s="4">
        <v>44803</v>
      </c>
      <c r="T32168" s="1" t="s">
        <v>5114</v>
      </c>
      <c r="U32168" s="1" t="s">
        <v>89806</v>
      </c>
      <c r="V32168" s="1">
        <v>521</v>
      </c>
      <c r="W32168" s="1" t="s">
        <v>9489</v>
      </c>
      <c r="X32168" s="1" t="s">
        <v>9490</v>
      </c>
      <c r="Y32168" s="1" t="s">
        <v>26916</v>
      </c>
      <c r="Z32168" s="1" t="s">
        <v>89807</v>
      </c>
      <c r="AC32168" s="1" t="s">
        <v>8635</v>
      </c>
      <c r="AD32168" s="1" t="s">
        <v>89329</v>
      </c>
      <c r="AE32168" s="1" t="s">
        <v>89964</v>
      </c>
      <c r="AF32168" s="1" t="s">
        <v>89965</v>
      </c>
      <c r="AH32168" s="1" t="s">
        <v>51</v>
      </c>
      <c r="AI32168" s="1" t="s">
        <v>89966</v>
      </c>
      <c r="AJ32168" s="1" t="s">
        <v>52</v>
      </c>
      <c r="AL32168" s="4">
        <v>44950</v>
      </c>
    </row>
    <row r="32169" spans="1:38" ht="20.399999999999999" x14ac:dyDescent="0.2">
      <c r="A32169" s="1" t="s">
        <v>8624</v>
      </c>
      <c r="B32169" s="1" t="s">
        <v>89967</v>
      </c>
      <c r="C32169" s="1" t="s">
        <v>39</v>
      </c>
      <c r="D32169" s="1" t="s">
        <v>87185</v>
      </c>
      <c r="E32169" s="1">
        <v>654</v>
      </c>
      <c r="F32169" s="1" t="s">
        <v>89804</v>
      </c>
      <c r="G32169" s="1" t="s">
        <v>89968</v>
      </c>
      <c r="H32169" s="1" t="s">
        <v>9681</v>
      </c>
      <c r="I32169" s="1" t="s">
        <v>44</v>
      </c>
      <c r="J32169" s="1">
        <v>5310</v>
      </c>
      <c r="K32169" s="2">
        <v>151000902</v>
      </c>
      <c r="L32169" s="5" t="s">
        <v>9682</v>
      </c>
      <c r="M32169" s="1">
        <v>2</v>
      </c>
      <c r="N32169" s="1" t="s">
        <v>78</v>
      </c>
      <c r="O32169" s="3">
        <v>1.1399999999999999</v>
      </c>
      <c r="P32169" s="3">
        <f t="shared" si="502"/>
        <v>2.2799999999999998</v>
      </c>
      <c r="Q32169" s="1" t="s">
        <v>87413</v>
      </c>
      <c r="R32169" s="4">
        <v>44737</v>
      </c>
      <c r="S32169" s="4">
        <v>44803</v>
      </c>
      <c r="T32169" s="1" t="s">
        <v>5114</v>
      </c>
      <c r="U32169" s="1" t="s">
        <v>89806</v>
      </c>
      <c r="V32169" s="1">
        <v>521</v>
      </c>
      <c r="W32169" s="1" t="s">
        <v>9489</v>
      </c>
      <c r="X32169" s="1" t="s">
        <v>9490</v>
      </c>
      <c r="Y32169" s="1" t="s">
        <v>26916</v>
      </c>
      <c r="Z32169" s="1" t="s">
        <v>89807</v>
      </c>
      <c r="AC32169" s="1" t="s">
        <v>8635</v>
      </c>
      <c r="AD32169" s="1" t="s">
        <v>9683</v>
      </c>
      <c r="AE32169" s="1" t="s">
        <v>85970</v>
      </c>
      <c r="AF32169" s="1" t="s">
        <v>89969</v>
      </c>
      <c r="AH32169" s="1" t="s">
        <v>51</v>
      </c>
      <c r="AJ32169" s="1" t="s">
        <v>52</v>
      </c>
    </row>
    <row r="32170" spans="1:38" ht="20.399999999999999" x14ac:dyDescent="0.2">
      <c r="A32170" s="1" t="s">
        <v>8624</v>
      </c>
      <c r="B32170" s="1" t="s">
        <v>89970</v>
      </c>
      <c r="C32170" s="1" t="s">
        <v>39</v>
      </c>
      <c r="D32170" s="1" t="s">
        <v>87185</v>
      </c>
      <c r="E32170" s="1">
        <v>655</v>
      </c>
      <c r="F32170" s="1" t="s">
        <v>89804</v>
      </c>
      <c r="G32170" s="1" t="s">
        <v>89971</v>
      </c>
      <c r="H32170" s="1" t="s">
        <v>10319</v>
      </c>
      <c r="I32170" s="1" t="s">
        <v>44</v>
      </c>
      <c r="J32170" s="1">
        <v>5330</v>
      </c>
      <c r="K32170" s="2">
        <v>151000906</v>
      </c>
      <c r="L32170" s="5" t="s">
        <v>10320</v>
      </c>
      <c r="M32170" s="1">
        <v>2</v>
      </c>
      <c r="N32170" s="1" t="s">
        <v>78</v>
      </c>
      <c r="O32170" s="3">
        <v>10.9</v>
      </c>
      <c r="P32170" s="3">
        <f t="shared" si="502"/>
        <v>21.8</v>
      </c>
      <c r="Q32170" s="1" t="s">
        <v>87413</v>
      </c>
      <c r="R32170" s="4">
        <v>44737</v>
      </c>
      <c r="S32170" s="4">
        <v>44803</v>
      </c>
      <c r="T32170" s="1" t="s">
        <v>5114</v>
      </c>
      <c r="U32170" s="1" t="s">
        <v>89806</v>
      </c>
      <c r="V32170" s="1">
        <v>521</v>
      </c>
      <c r="W32170" s="1" t="s">
        <v>9489</v>
      </c>
      <c r="X32170" s="1" t="s">
        <v>9490</v>
      </c>
      <c r="Y32170" s="1" t="s">
        <v>26916</v>
      </c>
      <c r="Z32170" s="1" t="s">
        <v>89807</v>
      </c>
      <c r="AC32170" s="1" t="s">
        <v>8635</v>
      </c>
      <c r="AD32170" s="1" t="s">
        <v>10321</v>
      </c>
      <c r="AE32170" s="1" t="s">
        <v>85970</v>
      </c>
      <c r="AF32170" s="1" t="s">
        <v>89972</v>
      </c>
      <c r="AH32170" s="1" t="s">
        <v>51</v>
      </c>
      <c r="AJ32170" s="1" t="s">
        <v>52</v>
      </c>
    </row>
    <row r="32171" spans="1:38" ht="20.399999999999999" x14ac:dyDescent="0.2">
      <c r="A32171" s="1" t="s">
        <v>8624</v>
      </c>
      <c r="B32171" s="1" t="s">
        <v>89973</v>
      </c>
      <c r="C32171" s="1" t="s">
        <v>39</v>
      </c>
      <c r="D32171" s="1" t="s">
        <v>87185</v>
      </c>
      <c r="E32171" s="1">
        <v>656</v>
      </c>
      <c r="F32171" s="1" t="s">
        <v>89804</v>
      </c>
      <c r="G32171" s="1" t="s">
        <v>89974</v>
      </c>
      <c r="H32171" s="1" t="s">
        <v>9786</v>
      </c>
      <c r="I32171" s="1" t="s">
        <v>44</v>
      </c>
      <c r="J32171" s="1">
        <v>5330</v>
      </c>
      <c r="K32171" s="2">
        <v>151000915</v>
      </c>
      <c r="L32171" s="5" t="s">
        <v>9787</v>
      </c>
      <c r="M32171" s="1">
        <v>2</v>
      </c>
      <c r="N32171" s="1" t="s">
        <v>78</v>
      </c>
      <c r="O32171" s="3">
        <v>1.48</v>
      </c>
      <c r="P32171" s="3">
        <f t="shared" si="502"/>
        <v>2.96</v>
      </c>
      <c r="Q32171" s="1" t="s">
        <v>87413</v>
      </c>
      <c r="R32171" s="4">
        <v>44737</v>
      </c>
      <c r="S32171" s="4">
        <v>44803</v>
      </c>
      <c r="T32171" s="1" t="s">
        <v>5114</v>
      </c>
      <c r="U32171" s="1" t="s">
        <v>89806</v>
      </c>
      <c r="V32171" s="1">
        <v>521</v>
      </c>
      <c r="W32171" s="1" t="s">
        <v>9489</v>
      </c>
      <c r="X32171" s="1" t="s">
        <v>9490</v>
      </c>
      <c r="Y32171" s="1" t="s">
        <v>26916</v>
      </c>
      <c r="Z32171" s="1" t="s">
        <v>89807</v>
      </c>
      <c r="AC32171" s="1" t="s">
        <v>8635</v>
      </c>
      <c r="AD32171" s="1" t="s">
        <v>9788</v>
      </c>
      <c r="AE32171" s="1" t="s">
        <v>86500</v>
      </c>
      <c r="AF32171" s="1" t="s">
        <v>89975</v>
      </c>
      <c r="AH32171" s="1" t="s">
        <v>51</v>
      </c>
      <c r="AJ32171" s="1" t="s">
        <v>52</v>
      </c>
    </row>
    <row r="32172" spans="1:38" ht="20.399999999999999" x14ac:dyDescent="0.2">
      <c r="A32172" s="1" t="s">
        <v>8624</v>
      </c>
      <c r="B32172" s="1" t="s">
        <v>89976</v>
      </c>
      <c r="C32172" s="1" t="s">
        <v>39</v>
      </c>
      <c r="D32172" s="1" t="s">
        <v>87185</v>
      </c>
      <c r="E32172" s="1">
        <v>657</v>
      </c>
      <c r="F32172" s="1" t="s">
        <v>89804</v>
      </c>
      <c r="G32172" s="1" t="s">
        <v>89977</v>
      </c>
      <c r="H32172" s="1" t="s">
        <v>9759</v>
      </c>
      <c r="I32172" s="1" t="s">
        <v>44</v>
      </c>
      <c r="J32172" s="1">
        <v>5330</v>
      </c>
      <c r="K32172" s="2">
        <v>151004721</v>
      </c>
      <c r="L32172" s="5" t="s">
        <v>9760</v>
      </c>
      <c r="M32172" s="1">
        <v>1</v>
      </c>
      <c r="N32172" s="1" t="s">
        <v>78</v>
      </c>
      <c r="O32172" s="3">
        <v>2.63</v>
      </c>
      <c r="P32172" s="3">
        <f t="shared" si="502"/>
        <v>2.63</v>
      </c>
      <c r="Q32172" s="1" t="s">
        <v>87413</v>
      </c>
      <c r="R32172" s="4">
        <v>44737</v>
      </c>
      <c r="S32172" s="4">
        <v>44803</v>
      </c>
      <c r="T32172" s="1" t="s">
        <v>5114</v>
      </c>
      <c r="U32172" s="1" t="s">
        <v>89806</v>
      </c>
      <c r="V32172" s="1">
        <v>521</v>
      </c>
      <c r="W32172" s="1" t="s">
        <v>9489</v>
      </c>
      <c r="X32172" s="1" t="s">
        <v>9490</v>
      </c>
      <c r="Y32172" s="1" t="s">
        <v>26916</v>
      </c>
      <c r="Z32172" s="1" t="s">
        <v>89807</v>
      </c>
      <c r="AC32172" s="1" t="s">
        <v>8635</v>
      </c>
      <c r="AD32172" s="1" t="s">
        <v>9761</v>
      </c>
      <c r="AE32172" s="1" t="s">
        <v>85970</v>
      </c>
      <c r="AF32172" s="1" t="s">
        <v>89978</v>
      </c>
      <c r="AH32172" s="1" t="s">
        <v>51</v>
      </c>
      <c r="AJ32172" s="1" t="s">
        <v>52</v>
      </c>
    </row>
    <row r="32173" spans="1:38" ht="20.399999999999999" x14ac:dyDescent="0.2">
      <c r="A32173" s="1" t="s">
        <v>8624</v>
      </c>
      <c r="B32173" s="1" t="s">
        <v>89979</v>
      </c>
      <c r="C32173" s="1" t="s">
        <v>39</v>
      </c>
      <c r="D32173" s="1" t="s">
        <v>87185</v>
      </c>
      <c r="E32173" s="1">
        <v>658</v>
      </c>
      <c r="F32173" s="1" t="s">
        <v>89804</v>
      </c>
      <c r="G32173" s="1" t="s">
        <v>89980</v>
      </c>
      <c r="H32173" s="1" t="s">
        <v>9951</v>
      </c>
      <c r="I32173" s="1" t="s">
        <v>44</v>
      </c>
      <c r="J32173" s="1">
        <v>5330</v>
      </c>
      <c r="K32173" s="2">
        <v>151004722</v>
      </c>
      <c r="L32173" s="5" t="s">
        <v>9952</v>
      </c>
      <c r="M32173" s="1">
        <v>2</v>
      </c>
      <c r="N32173" s="1" t="s">
        <v>78</v>
      </c>
      <c r="O32173" s="3">
        <v>2.66</v>
      </c>
      <c r="P32173" s="3">
        <f t="shared" si="502"/>
        <v>5.32</v>
      </c>
      <c r="Q32173" s="1" t="s">
        <v>87413</v>
      </c>
      <c r="R32173" s="4">
        <v>44737</v>
      </c>
      <c r="S32173" s="4">
        <v>44803</v>
      </c>
      <c r="T32173" s="1" t="s">
        <v>5114</v>
      </c>
      <c r="U32173" s="1" t="s">
        <v>89806</v>
      </c>
      <c r="V32173" s="1">
        <v>521</v>
      </c>
      <c r="W32173" s="1" t="s">
        <v>9489</v>
      </c>
      <c r="X32173" s="1" t="s">
        <v>9490</v>
      </c>
      <c r="Y32173" s="1" t="s">
        <v>26916</v>
      </c>
      <c r="Z32173" s="1" t="s">
        <v>89807</v>
      </c>
      <c r="AC32173" s="1" t="s">
        <v>8635</v>
      </c>
      <c r="AD32173" s="1" t="s">
        <v>9953</v>
      </c>
      <c r="AE32173" s="1" t="s">
        <v>85970</v>
      </c>
      <c r="AF32173" s="1" t="s">
        <v>89981</v>
      </c>
      <c r="AH32173" s="1" t="s">
        <v>51</v>
      </c>
      <c r="AJ32173" s="1" t="s">
        <v>52</v>
      </c>
    </row>
    <row r="32174" spans="1:38" ht="20.399999999999999" x14ac:dyDescent="0.2">
      <c r="A32174" s="1" t="s">
        <v>8624</v>
      </c>
      <c r="B32174" s="1" t="s">
        <v>89982</v>
      </c>
      <c r="C32174" s="1" t="s">
        <v>39</v>
      </c>
      <c r="D32174" s="1" t="s">
        <v>87185</v>
      </c>
      <c r="E32174" s="1">
        <v>659</v>
      </c>
      <c r="F32174" s="1" t="s">
        <v>89804</v>
      </c>
      <c r="G32174" s="1" t="s">
        <v>89983</v>
      </c>
      <c r="H32174" s="1" t="s">
        <v>10592</v>
      </c>
      <c r="I32174" s="1" t="s">
        <v>44</v>
      </c>
      <c r="J32174" s="1">
        <v>5330</v>
      </c>
      <c r="K32174" s="2">
        <v>151123801</v>
      </c>
      <c r="L32174" s="5" t="s">
        <v>10836</v>
      </c>
      <c r="M32174" s="1">
        <v>32</v>
      </c>
      <c r="N32174" s="1" t="s">
        <v>78</v>
      </c>
      <c r="O32174" s="3">
        <v>8.86</v>
      </c>
      <c r="P32174" s="3">
        <f t="shared" si="502"/>
        <v>283.52</v>
      </c>
      <c r="Q32174" s="1" t="s">
        <v>87413</v>
      </c>
      <c r="R32174" s="4">
        <v>44737</v>
      </c>
      <c r="S32174" s="4">
        <v>44803</v>
      </c>
      <c r="T32174" s="1" t="s">
        <v>5114</v>
      </c>
      <c r="U32174" s="1" t="s">
        <v>89806</v>
      </c>
      <c r="V32174" s="1">
        <v>521</v>
      </c>
      <c r="W32174" s="1" t="s">
        <v>9489</v>
      </c>
      <c r="X32174" s="1" t="s">
        <v>9490</v>
      </c>
      <c r="Y32174" s="1" t="s">
        <v>26916</v>
      </c>
      <c r="Z32174" s="1" t="s">
        <v>89807</v>
      </c>
      <c r="AC32174" s="1" t="s">
        <v>8635</v>
      </c>
      <c r="AD32174" s="1" t="s">
        <v>10837</v>
      </c>
      <c r="AE32174" s="1" t="s">
        <v>87859</v>
      </c>
      <c r="AF32174" s="1" t="s">
        <v>89984</v>
      </c>
      <c r="AH32174" s="1" t="s">
        <v>51</v>
      </c>
      <c r="AJ32174" s="1" t="s">
        <v>52</v>
      </c>
    </row>
    <row r="32175" spans="1:38" ht="20.399999999999999" x14ac:dyDescent="0.2">
      <c r="A32175" s="1" t="s">
        <v>8624</v>
      </c>
      <c r="B32175" s="1" t="s">
        <v>89985</v>
      </c>
      <c r="C32175" s="1" t="s">
        <v>39</v>
      </c>
      <c r="D32175" s="1" t="s">
        <v>87185</v>
      </c>
      <c r="E32175" s="1">
        <v>660</v>
      </c>
      <c r="F32175" s="1" t="s">
        <v>89804</v>
      </c>
      <c r="G32175" s="1" t="s">
        <v>89986</v>
      </c>
      <c r="H32175" s="1" t="s">
        <v>10850</v>
      </c>
      <c r="I32175" s="1" t="s">
        <v>44</v>
      </c>
      <c r="J32175" s="1">
        <v>5330</v>
      </c>
      <c r="K32175" s="2">
        <v>151123802</v>
      </c>
      <c r="L32175" s="5" t="s">
        <v>10851</v>
      </c>
      <c r="M32175" s="1">
        <v>1</v>
      </c>
      <c r="N32175" s="1" t="s">
        <v>78</v>
      </c>
      <c r="O32175" s="3">
        <v>317.64</v>
      </c>
      <c r="P32175" s="3">
        <f t="shared" si="502"/>
        <v>317.64</v>
      </c>
      <c r="Q32175" s="1" t="s">
        <v>87413</v>
      </c>
      <c r="R32175" s="4">
        <v>44737</v>
      </c>
      <c r="S32175" s="4">
        <v>44803</v>
      </c>
      <c r="T32175" s="1" t="s">
        <v>5114</v>
      </c>
      <c r="U32175" s="1" t="s">
        <v>89806</v>
      </c>
      <c r="V32175" s="1">
        <v>521</v>
      </c>
      <c r="W32175" s="1" t="s">
        <v>9489</v>
      </c>
      <c r="X32175" s="1" t="s">
        <v>9490</v>
      </c>
      <c r="Y32175" s="1" t="s">
        <v>26916</v>
      </c>
      <c r="Z32175" s="1" t="s">
        <v>89807</v>
      </c>
      <c r="AC32175" s="1" t="s">
        <v>8635</v>
      </c>
      <c r="AD32175" s="1" t="s">
        <v>10852</v>
      </c>
      <c r="AE32175" s="1" t="s">
        <v>85970</v>
      </c>
      <c r="AF32175" s="1" t="s">
        <v>89987</v>
      </c>
      <c r="AH32175" s="1" t="s">
        <v>51</v>
      </c>
      <c r="AJ32175" s="1" t="s">
        <v>52</v>
      </c>
    </row>
    <row r="32176" spans="1:38" ht="20.399999999999999" x14ac:dyDescent="0.2">
      <c r="A32176" s="1" t="s">
        <v>8624</v>
      </c>
      <c r="B32176" s="1" t="s">
        <v>89988</v>
      </c>
      <c r="C32176" s="1" t="s">
        <v>39</v>
      </c>
      <c r="D32176" s="1" t="s">
        <v>87185</v>
      </c>
      <c r="E32176" s="1">
        <v>661</v>
      </c>
      <c r="F32176" s="1" t="s">
        <v>89804</v>
      </c>
      <c r="G32176" s="1" t="s">
        <v>89989</v>
      </c>
      <c r="H32176" s="1" t="s">
        <v>10411</v>
      </c>
      <c r="I32176" s="1" t="s">
        <v>44</v>
      </c>
      <c r="J32176" s="1">
        <v>5330</v>
      </c>
      <c r="K32176" s="2">
        <v>151146047</v>
      </c>
      <c r="L32176" s="5" t="s">
        <v>10412</v>
      </c>
      <c r="M32176" s="1">
        <v>4</v>
      </c>
      <c r="N32176" s="1" t="s">
        <v>78</v>
      </c>
      <c r="O32176" s="3">
        <v>8.19</v>
      </c>
      <c r="P32176" s="3">
        <f t="shared" si="502"/>
        <v>32.76</v>
      </c>
      <c r="Q32176" s="1" t="s">
        <v>87413</v>
      </c>
      <c r="R32176" s="4">
        <v>44737</v>
      </c>
      <c r="S32176" s="4">
        <v>44803</v>
      </c>
      <c r="T32176" s="1" t="s">
        <v>5114</v>
      </c>
      <c r="U32176" s="1" t="s">
        <v>89806</v>
      </c>
      <c r="V32176" s="1">
        <v>521</v>
      </c>
      <c r="W32176" s="1" t="s">
        <v>9489</v>
      </c>
      <c r="X32176" s="1" t="s">
        <v>9490</v>
      </c>
      <c r="Y32176" s="1" t="s">
        <v>26916</v>
      </c>
      <c r="Z32176" s="1" t="s">
        <v>89807</v>
      </c>
      <c r="AC32176" s="1" t="s">
        <v>8635</v>
      </c>
      <c r="AD32176" s="1" t="s">
        <v>10413</v>
      </c>
      <c r="AE32176" s="1" t="s">
        <v>85970</v>
      </c>
      <c r="AF32176" s="1" t="s">
        <v>89990</v>
      </c>
      <c r="AH32176" s="1" t="s">
        <v>51</v>
      </c>
      <c r="AJ32176" s="1" t="s">
        <v>52</v>
      </c>
    </row>
    <row r="32177" spans="1:36" ht="20.399999999999999" x14ac:dyDescent="0.2">
      <c r="A32177" s="1" t="s">
        <v>8624</v>
      </c>
      <c r="B32177" s="1" t="s">
        <v>89991</v>
      </c>
      <c r="C32177" s="1" t="s">
        <v>39</v>
      </c>
      <c r="D32177" s="1" t="s">
        <v>87185</v>
      </c>
      <c r="E32177" s="1">
        <v>662</v>
      </c>
      <c r="F32177" s="1" t="s">
        <v>89804</v>
      </c>
      <c r="G32177" s="1" t="s">
        <v>89992</v>
      </c>
      <c r="H32177" s="1" t="s">
        <v>9496</v>
      </c>
      <c r="I32177" s="1" t="s">
        <v>44</v>
      </c>
      <c r="J32177" s="1">
        <v>5365</v>
      </c>
      <c r="K32177" s="2">
        <v>151199427</v>
      </c>
      <c r="L32177" s="5" t="s">
        <v>9497</v>
      </c>
      <c r="M32177" s="1">
        <v>1</v>
      </c>
      <c r="N32177" s="1" t="s">
        <v>78</v>
      </c>
      <c r="O32177" s="3">
        <v>127.34</v>
      </c>
      <c r="P32177" s="3">
        <f t="shared" si="502"/>
        <v>127.34</v>
      </c>
      <c r="Q32177" s="1" t="s">
        <v>87413</v>
      </c>
      <c r="R32177" s="4">
        <v>44737</v>
      </c>
      <c r="S32177" s="4">
        <v>44803</v>
      </c>
      <c r="T32177" s="1" t="s">
        <v>5114</v>
      </c>
      <c r="U32177" s="1" t="s">
        <v>89806</v>
      </c>
      <c r="V32177" s="1">
        <v>521</v>
      </c>
      <c r="W32177" s="1" t="s">
        <v>9489</v>
      </c>
      <c r="X32177" s="1" t="s">
        <v>9490</v>
      </c>
      <c r="Y32177" s="1" t="s">
        <v>26916</v>
      </c>
      <c r="Z32177" s="1" t="s">
        <v>89807</v>
      </c>
      <c r="AC32177" s="1" t="s">
        <v>8635</v>
      </c>
      <c r="AD32177" s="1" t="s">
        <v>9498</v>
      </c>
      <c r="AE32177" s="1" t="s">
        <v>85970</v>
      </c>
      <c r="AF32177" s="1" t="s">
        <v>89993</v>
      </c>
      <c r="AH32177" s="1" t="s">
        <v>51</v>
      </c>
      <c r="AJ32177" s="1" t="s">
        <v>52</v>
      </c>
    </row>
    <row r="32178" spans="1:36" ht="20.399999999999999" x14ac:dyDescent="0.2">
      <c r="A32178" s="1" t="s">
        <v>8624</v>
      </c>
      <c r="B32178" s="1" t="s">
        <v>89994</v>
      </c>
      <c r="C32178" s="1" t="s">
        <v>39</v>
      </c>
      <c r="D32178" s="1" t="s">
        <v>87185</v>
      </c>
      <c r="E32178" s="1">
        <v>663</v>
      </c>
      <c r="F32178" s="1" t="s">
        <v>89804</v>
      </c>
      <c r="G32178" s="1" t="s">
        <v>89995</v>
      </c>
      <c r="H32178" s="1" t="s">
        <v>9629</v>
      </c>
      <c r="I32178" s="1" t="s">
        <v>44</v>
      </c>
      <c r="J32178" s="1">
        <v>5365</v>
      </c>
      <c r="K32178" s="2">
        <v>151199429</v>
      </c>
      <c r="L32178" s="5" t="s">
        <v>9630</v>
      </c>
      <c r="M32178" s="1">
        <v>1</v>
      </c>
      <c r="N32178" s="1" t="s">
        <v>78</v>
      </c>
      <c r="O32178" s="3">
        <v>5.0999999999999996</v>
      </c>
      <c r="P32178" s="3">
        <f t="shared" si="502"/>
        <v>5.0999999999999996</v>
      </c>
      <c r="Q32178" s="1" t="s">
        <v>87413</v>
      </c>
      <c r="R32178" s="4">
        <v>44737</v>
      </c>
      <c r="S32178" s="4">
        <v>44803</v>
      </c>
      <c r="T32178" s="1" t="s">
        <v>5114</v>
      </c>
      <c r="U32178" s="1" t="s">
        <v>89806</v>
      </c>
      <c r="V32178" s="1">
        <v>521</v>
      </c>
      <c r="W32178" s="1" t="s">
        <v>9489</v>
      </c>
      <c r="X32178" s="1" t="s">
        <v>9490</v>
      </c>
      <c r="Y32178" s="1" t="s">
        <v>26916</v>
      </c>
      <c r="Z32178" s="1" t="s">
        <v>89807</v>
      </c>
      <c r="AC32178" s="1" t="s">
        <v>8635</v>
      </c>
      <c r="AD32178" s="1" t="s">
        <v>9631</v>
      </c>
      <c r="AE32178" s="1" t="s">
        <v>85970</v>
      </c>
      <c r="AF32178" s="1" t="s">
        <v>89996</v>
      </c>
      <c r="AH32178" s="1" t="s">
        <v>51</v>
      </c>
      <c r="AJ32178" s="1" t="s">
        <v>52</v>
      </c>
    </row>
    <row r="32179" spans="1:36" ht="20.399999999999999" x14ac:dyDescent="0.2">
      <c r="A32179" s="1" t="s">
        <v>8624</v>
      </c>
      <c r="B32179" s="1" t="s">
        <v>89997</v>
      </c>
      <c r="C32179" s="1" t="s">
        <v>39</v>
      </c>
      <c r="D32179" s="1" t="s">
        <v>87185</v>
      </c>
      <c r="E32179" s="1">
        <v>664</v>
      </c>
      <c r="F32179" s="1" t="s">
        <v>89804</v>
      </c>
      <c r="G32179" s="1" t="s">
        <v>89998</v>
      </c>
      <c r="H32179" s="1" t="s">
        <v>10200</v>
      </c>
      <c r="I32179" s="1" t="s">
        <v>44</v>
      </c>
      <c r="J32179" s="1">
        <v>5365</v>
      </c>
      <c r="K32179" s="2">
        <v>151199430</v>
      </c>
      <c r="L32179" s="5" t="s">
        <v>10201</v>
      </c>
      <c r="M32179" s="1">
        <v>3</v>
      </c>
      <c r="N32179" s="1" t="s">
        <v>78</v>
      </c>
      <c r="O32179" s="3">
        <v>4.45</v>
      </c>
      <c r="P32179" s="3">
        <f t="shared" si="502"/>
        <v>13.350000000000001</v>
      </c>
      <c r="Q32179" s="1" t="s">
        <v>87413</v>
      </c>
      <c r="R32179" s="4">
        <v>44737</v>
      </c>
      <c r="S32179" s="4">
        <v>44803</v>
      </c>
      <c r="T32179" s="1" t="s">
        <v>5114</v>
      </c>
      <c r="U32179" s="1" t="s">
        <v>89806</v>
      </c>
      <c r="V32179" s="1">
        <v>521</v>
      </c>
      <c r="W32179" s="1" t="s">
        <v>9489</v>
      </c>
      <c r="X32179" s="1" t="s">
        <v>9490</v>
      </c>
      <c r="Y32179" s="1" t="s">
        <v>26916</v>
      </c>
      <c r="Z32179" s="1" t="s">
        <v>89807</v>
      </c>
      <c r="AC32179" s="1" t="s">
        <v>8635</v>
      </c>
      <c r="AD32179" s="1" t="s">
        <v>10202</v>
      </c>
      <c r="AE32179" s="1" t="s">
        <v>85970</v>
      </c>
      <c r="AF32179" s="1" t="s">
        <v>89999</v>
      </c>
      <c r="AH32179" s="1" t="s">
        <v>51</v>
      </c>
      <c r="AJ32179" s="1" t="s">
        <v>52</v>
      </c>
    </row>
    <row r="32180" spans="1:36" ht="20.399999999999999" x14ac:dyDescent="0.2">
      <c r="A32180" s="1" t="s">
        <v>8624</v>
      </c>
      <c r="B32180" s="1" t="s">
        <v>90000</v>
      </c>
      <c r="C32180" s="1" t="s">
        <v>39</v>
      </c>
      <c r="D32180" s="1" t="s">
        <v>87185</v>
      </c>
      <c r="E32180" s="1">
        <v>665</v>
      </c>
      <c r="F32180" s="1" t="s">
        <v>89804</v>
      </c>
      <c r="G32180" s="1" t="s">
        <v>90001</v>
      </c>
      <c r="H32180" s="1" t="s">
        <v>9629</v>
      </c>
      <c r="I32180" s="1" t="s">
        <v>44</v>
      </c>
      <c r="J32180" s="1">
        <v>5365</v>
      </c>
      <c r="K32180" s="2">
        <v>151199431</v>
      </c>
      <c r="L32180" s="5" t="s">
        <v>10163</v>
      </c>
      <c r="M32180" s="1">
        <v>3</v>
      </c>
      <c r="N32180" s="1" t="s">
        <v>78</v>
      </c>
      <c r="O32180" s="3">
        <v>11.06</v>
      </c>
      <c r="P32180" s="3">
        <f t="shared" si="502"/>
        <v>33.18</v>
      </c>
      <c r="Q32180" s="1" t="s">
        <v>87413</v>
      </c>
      <c r="R32180" s="4">
        <v>44737</v>
      </c>
      <c r="S32180" s="4">
        <v>44803</v>
      </c>
      <c r="T32180" s="1" t="s">
        <v>5114</v>
      </c>
      <c r="U32180" s="1" t="s">
        <v>89806</v>
      </c>
      <c r="V32180" s="1">
        <v>521</v>
      </c>
      <c r="W32180" s="1" t="s">
        <v>9489</v>
      </c>
      <c r="X32180" s="1" t="s">
        <v>9490</v>
      </c>
      <c r="Y32180" s="1" t="s">
        <v>26916</v>
      </c>
      <c r="Z32180" s="1" t="s">
        <v>89807</v>
      </c>
      <c r="AC32180" s="1" t="s">
        <v>8635</v>
      </c>
      <c r="AD32180" s="1" t="s">
        <v>10164</v>
      </c>
      <c r="AE32180" s="1" t="s">
        <v>85970</v>
      </c>
      <c r="AF32180" s="1" t="s">
        <v>90002</v>
      </c>
      <c r="AH32180" s="1" t="s">
        <v>51</v>
      </c>
      <c r="AJ32180" s="1" t="s">
        <v>52</v>
      </c>
    </row>
    <row r="32181" spans="1:36" ht="20.399999999999999" x14ac:dyDescent="0.2">
      <c r="A32181" s="1" t="s">
        <v>8624</v>
      </c>
      <c r="B32181" s="1" t="s">
        <v>90003</v>
      </c>
      <c r="C32181" s="1" t="s">
        <v>39</v>
      </c>
      <c r="D32181" s="1" t="s">
        <v>87185</v>
      </c>
      <c r="E32181" s="1">
        <v>666</v>
      </c>
      <c r="F32181" s="1" t="s">
        <v>89804</v>
      </c>
      <c r="G32181" s="1" t="s">
        <v>90004</v>
      </c>
      <c r="H32181" s="1" t="s">
        <v>10575</v>
      </c>
      <c r="I32181" s="1" t="s">
        <v>44</v>
      </c>
      <c r="J32181" s="1">
        <v>5330</v>
      </c>
      <c r="K32181" s="2">
        <v>151199461</v>
      </c>
      <c r="L32181" s="5" t="s">
        <v>10576</v>
      </c>
      <c r="M32181" s="1">
        <v>40</v>
      </c>
      <c r="N32181" s="1" t="s">
        <v>78</v>
      </c>
      <c r="O32181" s="3">
        <v>1.64</v>
      </c>
      <c r="P32181" s="3">
        <f t="shared" si="502"/>
        <v>65.599999999999994</v>
      </c>
      <c r="Q32181" s="1" t="s">
        <v>87413</v>
      </c>
      <c r="R32181" s="4">
        <v>44737</v>
      </c>
      <c r="S32181" s="4">
        <v>44803</v>
      </c>
      <c r="T32181" s="1" t="s">
        <v>5114</v>
      </c>
      <c r="U32181" s="1" t="s">
        <v>89806</v>
      </c>
      <c r="V32181" s="1">
        <v>521</v>
      </c>
      <c r="W32181" s="1" t="s">
        <v>9489</v>
      </c>
      <c r="X32181" s="1" t="s">
        <v>9490</v>
      </c>
      <c r="Y32181" s="1" t="s">
        <v>26916</v>
      </c>
      <c r="Z32181" s="1" t="s">
        <v>89807</v>
      </c>
      <c r="AC32181" s="1" t="s">
        <v>8635</v>
      </c>
      <c r="AD32181" s="1" t="s">
        <v>10577</v>
      </c>
      <c r="AE32181" s="1" t="s">
        <v>85970</v>
      </c>
      <c r="AF32181" s="1" t="s">
        <v>90005</v>
      </c>
      <c r="AH32181" s="1" t="s">
        <v>51</v>
      </c>
      <c r="AJ32181" s="1" t="s">
        <v>52</v>
      </c>
    </row>
    <row r="32182" spans="1:36" ht="20.399999999999999" x14ac:dyDescent="0.2">
      <c r="A32182" s="1" t="s">
        <v>8624</v>
      </c>
      <c r="B32182" s="1" t="s">
        <v>90006</v>
      </c>
      <c r="C32182" s="1" t="s">
        <v>39</v>
      </c>
      <c r="D32182" s="1" t="s">
        <v>87185</v>
      </c>
      <c r="E32182" s="1">
        <v>667</v>
      </c>
      <c r="F32182" s="1" t="s">
        <v>89804</v>
      </c>
      <c r="G32182" s="1" t="s">
        <v>90007</v>
      </c>
      <c r="H32182" s="1" t="s">
        <v>294</v>
      </c>
      <c r="I32182" s="1" t="s">
        <v>44</v>
      </c>
      <c r="J32182" s="1">
        <v>5330</v>
      </c>
      <c r="K32182" s="2">
        <v>151199470</v>
      </c>
      <c r="L32182" s="5" t="s">
        <v>10769</v>
      </c>
      <c r="M32182" s="1">
        <v>1</v>
      </c>
      <c r="N32182" s="1" t="s">
        <v>78</v>
      </c>
      <c r="O32182" s="3">
        <v>4.59</v>
      </c>
      <c r="P32182" s="3">
        <f t="shared" si="502"/>
        <v>4.59</v>
      </c>
      <c r="Q32182" s="1" t="s">
        <v>87413</v>
      </c>
      <c r="R32182" s="4">
        <v>44737</v>
      </c>
      <c r="S32182" s="4">
        <v>44803</v>
      </c>
      <c r="T32182" s="1" t="s">
        <v>5114</v>
      </c>
      <c r="U32182" s="1" t="s">
        <v>89806</v>
      </c>
      <c r="V32182" s="1">
        <v>521</v>
      </c>
      <c r="W32182" s="1" t="s">
        <v>9489</v>
      </c>
      <c r="X32182" s="1" t="s">
        <v>9490</v>
      </c>
      <c r="Y32182" s="1" t="s">
        <v>26916</v>
      </c>
      <c r="Z32182" s="1" t="s">
        <v>89807</v>
      </c>
      <c r="AC32182" s="1" t="s">
        <v>8635</v>
      </c>
      <c r="AD32182" s="1" t="s">
        <v>10770</v>
      </c>
      <c r="AE32182" s="1" t="s">
        <v>85970</v>
      </c>
      <c r="AF32182" s="1" t="s">
        <v>90008</v>
      </c>
      <c r="AH32182" s="1" t="s">
        <v>51</v>
      </c>
      <c r="AJ32182" s="1" t="s">
        <v>52</v>
      </c>
    </row>
    <row r="32183" spans="1:36" ht="20.399999999999999" x14ac:dyDescent="0.2">
      <c r="A32183" s="1" t="s">
        <v>8624</v>
      </c>
      <c r="B32183" s="1" t="s">
        <v>90009</v>
      </c>
      <c r="C32183" s="1" t="s">
        <v>39</v>
      </c>
      <c r="D32183" s="1" t="s">
        <v>87185</v>
      </c>
      <c r="E32183" s="1">
        <v>668</v>
      </c>
      <c r="F32183" s="1" t="s">
        <v>89804</v>
      </c>
      <c r="G32183" s="1" t="s">
        <v>90010</v>
      </c>
      <c r="H32183" s="1" t="s">
        <v>10499</v>
      </c>
      <c r="I32183" s="1" t="s">
        <v>44</v>
      </c>
      <c r="J32183" s="1">
        <v>3120</v>
      </c>
      <c r="K32183" s="2">
        <v>151199481</v>
      </c>
      <c r="L32183" s="5" t="s">
        <v>10500</v>
      </c>
      <c r="M32183" s="1">
        <v>16</v>
      </c>
      <c r="N32183" s="1" t="s">
        <v>78</v>
      </c>
      <c r="O32183" s="3">
        <v>208.96</v>
      </c>
      <c r="P32183" s="3">
        <f t="shared" si="502"/>
        <v>3343.36</v>
      </c>
      <c r="Q32183" s="1" t="s">
        <v>87413</v>
      </c>
      <c r="R32183" s="4">
        <v>44737</v>
      </c>
      <c r="S32183" s="4">
        <v>44803</v>
      </c>
      <c r="T32183" s="1" t="s">
        <v>5114</v>
      </c>
      <c r="U32183" s="1" t="s">
        <v>89806</v>
      </c>
      <c r="V32183" s="1">
        <v>521</v>
      </c>
      <c r="W32183" s="1" t="s">
        <v>9489</v>
      </c>
      <c r="X32183" s="1" t="s">
        <v>9490</v>
      </c>
      <c r="Y32183" s="1" t="s">
        <v>26916</v>
      </c>
      <c r="Z32183" s="1" t="s">
        <v>89807</v>
      </c>
      <c r="AC32183" s="1" t="s">
        <v>8635</v>
      </c>
      <c r="AD32183" s="1" t="s">
        <v>10501</v>
      </c>
      <c r="AE32183" s="1" t="s">
        <v>86500</v>
      </c>
      <c r="AF32183" s="1" t="s">
        <v>90011</v>
      </c>
      <c r="AH32183" s="1" t="s">
        <v>51</v>
      </c>
      <c r="AJ32183" s="1" t="s">
        <v>52</v>
      </c>
    </row>
    <row r="32184" spans="1:36" ht="20.399999999999999" x14ac:dyDescent="0.2">
      <c r="A32184" s="1" t="s">
        <v>8624</v>
      </c>
      <c r="B32184" s="1" t="s">
        <v>90012</v>
      </c>
      <c r="C32184" s="1" t="s">
        <v>39</v>
      </c>
      <c r="D32184" s="1" t="s">
        <v>87185</v>
      </c>
      <c r="E32184" s="1">
        <v>669</v>
      </c>
      <c r="F32184" s="1" t="s">
        <v>89804</v>
      </c>
      <c r="G32184" s="1" t="s">
        <v>90013</v>
      </c>
      <c r="H32184" s="1" t="s">
        <v>9574</v>
      </c>
      <c r="I32184" s="1" t="s">
        <v>44</v>
      </c>
      <c r="J32184" s="1">
        <v>5310</v>
      </c>
      <c r="K32184" s="2">
        <v>151199527</v>
      </c>
      <c r="L32184" s="5" t="s">
        <v>9942</v>
      </c>
      <c r="M32184" s="1">
        <v>2</v>
      </c>
      <c r="N32184" s="1" t="s">
        <v>78</v>
      </c>
      <c r="O32184" s="3">
        <v>2.57</v>
      </c>
      <c r="P32184" s="3">
        <f t="shared" si="502"/>
        <v>5.14</v>
      </c>
      <c r="Q32184" s="1" t="s">
        <v>87413</v>
      </c>
      <c r="R32184" s="4">
        <v>44737</v>
      </c>
      <c r="S32184" s="4">
        <v>44803</v>
      </c>
      <c r="T32184" s="1" t="s">
        <v>5114</v>
      </c>
      <c r="U32184" s="1" t="s">
        <v>89806</v>
      </c>
      <c r="V32184" s="1">
        <v>521</v>
      </c>
      <c r="W32184" s="1" t="s">
        <v>9489</v>
      </c>
      <c r="X32184" s="1" t="s">
        <v>9490</v>
      </c>
      <c r="Y32184" s="1" t="s">
        <v>26916</v>
      </c>
      <c r="Z32184" s="1" t="s">
        <v>89807</v>
      </c>
      <c r="AC32184" s="1" t="s">
        <v>8635</v>
      </c>
      <c r="AD32184" s="1" t="s">
        <v>9943</v>
      </c>
      <c r="AE32184" s="1" t="s">
        <v>85970</v>
      </c>
      <c r="AF32184" s="1" t="s">
        <v>90014</v>
      </c>
      <c r="AH32184" s="1" t="s">
        <v>51</v>
      </c>
      <c r="AJ32184" s="1" t="s">
        <v>52</v>
      </c>
    </row>
    <row r="32185" spans="1:36" ht="20.399999999999999" x14ac:dyDescent="0.2">
      <c r="A32185" s="1" t="s">
        <v>8624</v>
      </c>
      <c r="B32185" s="1" t="s">
        <v>90015</v>
      </c>
      <c r="C32185" s="1" t="s">
        <v>39</v>
      </c>
      <c r="D32185" s="1" t="s">
        <v>87185</v>
      </c>
      <c r="E32185" s="1">
        <v>670</v>
      </c>
      <c r="F32185" s="1" t="s">
        <v>89804</v>
      </c>
      <c r="G32185" s="1" t="s">
        <v>90016</v>
      </c>
      <c r="H32185" s="1" t="s">
        <v>10200</v>
      </c>
      <c r="I32185" s="1" t="s">
        <v>44</v>
      </c>
      <c r="J32185" s="1">
        <v>5365</v>
      </c>
      <c r="K32185" s="2">
        <v>151199570</v>
      </c>
      <c r="L32185" s="5" t="s">
        <v>10698</v>
      </c>
      <c r="M32185" s="1">
        <v>4</v>
      </c>
      <c r="N32185" s="1" t="s">
        <v>78</v>
      </c>
      <c r="O32185" s="3">
        <v>32.299999999999997</v>
      </c>
      <c r="P32185" s="3">
        <f t="shared" si="502"/>
        <v>129.19999999999999</v>
      </c>
      <c r="Q32185" s="1" t="s">
        <v>87413</v>
      </c>
      <c r="R32185" s="4">
        <v>44737</v>
      </c>
      <c r="S32185" s="4">
        <v>44803</v>
      </c>
      <c r="T32185" s="1" t="s">
        <v>5114</v>
      </c>
      <c r="U32185" s="1" t="s">
        <v>89806</v>
      </c>
      <c r="V32185" s="1">
        <v>521</v>
      </c>
      <c r="W32185" s="1" t="s">
        <v>9489</v>
      </c>
      <c r="X32185" s="1" t="s">
        <v>9490</v>
      </c>
      <c r="Y32185" s="1" t="s">
        <v>26916</v>
      </c>
      <c r="Z32185" s="1" t="s">
        <v>89807</v>
      </c>
      <c r="AC32185" s="1" t="s">
        <v>8635</v>
      </c>
      <c r="AD32185" s="1" t="s">
        <v>10699</v>
      </c>
      <c r="AE32185" s="1" t="s">
        <v>85970</v>
      </c>
      <c r="AF32185" s="1" t="s">
        <v>90017</v>
      </c>
      <c r="AH32185" s="1" t="s">
        <v>51</v>
      </c>
      <c r="AJ32185" s="1" t="s">
        <v>52</v>
      </c>
    </row>
    <row r="32186" spans="1:36" ht="20.399999999999999" x14ac:dyDescent="0.2">
      <c r="A32186" s="1" t="s">
        <v>8624</v>
      </c>
      <c r="B32186" s="1" t="s">
        <v>90018</v>
      </c>
      <c r="C32186" s="1" t="s">
        <v>39</v>
      </c>
      <c r="D32186" s="1" t="s">
        <v>87185</v>
      </c>
      <c r="E32186" s="1">
        <v>671</v>
      </c>
      <c r="F32186" s="1" t="s">
        <v>89804</v>
      </c>
      <c r="G32186" s="1" t="s">
        <v>90019</v>
      </c>
      <c r="H32186" s="1" t="s">
        <v>10860</v>
      </c>
      <c r="I32186" s="1" t="s">
        <v>44</v>
      </c>
      <c r="J32186" s="1">
        <v>5330</v>
      </c>
      <c r="K32186" s="2">
        <v>151199601</v>
      </c>
      <c r="L32186" s="5" t="s">
        <v>10861</v>
      </c>
      <c r="M32186" s="1">
        <v>8</v>
      </c>
      <c r="N32186" s="1" t="s">
        <v>78</v>
      </c>
      <c r="O32186" s="3">
        <v>42.04</v>
      </c>
      <c r="P32186" s="3">
        <f t="shared" si="502"/>
        <v>336.32</v>
      </c>
      <c r="Q32186" s="1" t="s">
        <v>87413</v>
      </c>
      <c r="R32186" s="4">
        <v>44737</v>
      </c>
      <c r="S32186" s="4">
        <v>44803</v>
      </c>
      <c r="T32186" s="1" t="s">
        <v>5114</v>
      </c>
      <c r="U32186" s="1" t="s">
        <v>89806</v>
      </c>
      <c r="V32186" s="1">
        <v>521</v>
      </c>
      <c r="W32186" s="1" t="s">
        <v>9489</v>
      </c>
      <c r="X32186" s="1" t="s">
        <v>9490</v>
      </c>
      <c r="Y32186" s="1" t="s">
        <v>26916</v>
      </c>
      <c r="Z32186" s="1" t="s">
        <v>89807</v>
      </c>
      <c r="AC32186" s="1" t="s">
        <v>8635</v>
      </c>
      <c r="AD32186" s="1" t="s">
        <v>10862</v>
      </c>
      <c r="AE32186" s="1" t="s">
        <v>88400</v>
      </c>
      <c r="AF32186" s="1" t="s">
        <v>90020</v>
      </c>
      <c r="AH32186" s="1" t="s">
        <v>51</v>
      </c>
      <c r="AJ32186" s="1" t="s">
        <v>52</v>
      </c>
    </row>
    <row r="32187" spans="1:36" ht="20.399999999999999" x14ac:dyDescent="0.2">
      <c r="A32187" s="1" t="s">
        <v>8624</v>
      </c>
      <c r="B32187" s="1" t="s">
        <v>90021</v>
      </c>
      <c r="C32187" s="1" t="s">
        <v>39</v>
      </c>
      <c r="D32187" s="1" t="s">
        <v>87185</v>
      </c>
      <c r="E32187" s="1">
        <v>672</v>
      </c>
      <c r="F32187" s="1" t="s">
        <v>89804</v>
      </c>
      <c r="G32187" s="1" t="s">
        <v>90022</v>
      </c>
      <c r="H32187" s="1" t="s">
        <v>211</v>
      </c>
      <c r="I32187" s="1" t="s">
        <v>44</v>
      </c>
      <c r="J32187" s="1">
        <v>5330</v>
      </c>
      <c r="K32187" s="2">
        <v>151199607</v>
      </c>
      <c r="L32187" s="5" t="s">
        <v>10533</v>
      </c>
      <c r="M32187" s="1">
        <v>8</v>
      </c>
      <c r="N32187" s="1" t="s">
        <v>78</v>
      </c>
      <c r="O32187" s="3">
        <v>6.74</v>
      </c>
      <c r="P32187" s="3">
        <f t="shared" si="502"/>
        <v>53.92</v>
      </c>
      <c r="Q32187" s="1" t="s">
        <v>87413</v>
      </c>
      <c r="R32187" s="4">
        <v>44737</v>
      </c>
      <c r="S32187" s="4">
        <v>44803</v>
      </c>
      <c r="T32187" s="1" t="s">
        <v>5114</v>
      </c>
      <c r="U32187" s="1" t="s">
        <v>89806</v>
      </c>
      <c r="V32187" s="1">
        <v>521</v>
      </c>
      <c r="W32187" s="1" t="s">
        <v>9489</v>
      </c>
      <c r="X32187" s="1" t="s">
        <v>9490</v>
      </c>
      <c r="Y32187" s="1" t="s">
        <v>26916</v>
      </c>
      <c r="Z32187" s="1" t="s">
        <v>89807</v>
      </c>
      <c r="AC32187" s="1" t="s">
        <v>8635</v>
      </c>
      <c r="AD32187" s="1" t="s">
        <v>10534</v>
      </c>
      <c r="AE32187" s="1" t="s">
        <v>85970</v>
      </c>
      <c r="AF32187" s="1" t="s">
        <v>90023</v>
      </c>
      <c r="AH32187" s="1" t="s">
        <v>51</v>
      </c>
      <c r="AJ32187" s="1" t="s">
        <v>52</v>
      </c>
    </row>
    <row r="32188" spans="1:36" ht="20.399999999999999" x14ac:dyDescent="0.2">
      <c r="A32188" s="1" t="s">
        <v>8624</v>
      </c>
      <c r="B32188" s="1" t="s">
        <v>90024</v>
      </c>
      <c r="C32188" s="1" t="s">
        <v>39</v>
      </c>
      <c r="D32188" s="1" t="s">
        <v>87185</v>
      </c>
      <c r="E32188" s="1">
        <v>673</v>
      </c>
      <c r="F32188" s="1" t="s">
        <v>89804</v>
      </c>
      <c r="G32188" s="1" t="s">
        <v>90025</v>
      </c>
      <c r="H32188" s="1" t="s">
        <v>9987</v>
      </c>
      <c r="I32188" s="1" t="s">
        <v>44</v>
      </c>
      <c r="J32188" s="1">
        <v>4720</v>
      </c>
      <c r="K32188" s="2">
        <v>151199648</v>
      </c>
      <c r="L32188" s="5" t="s">
        <v>9988</v>
      </c>
      <c r="M32188" s="1">
        <v>2</v>
      </c>
      <c r="N32188" s="1" t="s">
        <v>78</v>
      </c>
      <c r="O32188" s="3">
        <v>43.18</v>
      </c>
      <c r="P32188" s="3">
        <f t="shared" si="502"/>
        <v>86.36</v>
      </c>
      <c r="Q32188" s="1" t="s">
        <v>87413</v>
      </c>
      <c r="R32188" s="4">
        <v>44737</v>
      </c>
      <c r="S32188" s="4">
        <v>44803</v>
      </c>
      <c r="T32188" s="1" t="s">
        <v>5114</v>
      </c>
      <c r="U32188" s="1" t="s">
        <v>89806</v>
      </c>
      <c r="V32188" s="1">
        <v>521</v>
      </c>
      <c r="W32188" s="1" t="s">
        <v>9489</v>
      </c>
      <c r="X32188" s="1" t="s">
        <v>9490</v>
      </c>
      <c r="Y32188" s="1" t="s">
        <v>26916</v>
      </c>
      <c r="Z32188" s="1" t="s">
        <v>89807</v>
      </c>
      <c r="AC32188" s="1" t="s">
        <v>8635</v>
      </c>
      <c r="AD32188" s="1" t="s">
        <v>9989</v>
      </c>
      <c r="AE32188" s="1" t="s">
        <v>85970</v>
      </c>
      <c r="AF32188" s="1" t="s">
        <v>90026</v>
      </c>
      <c r="AH32188" s="1" t="s">
        <v>51</v>
      </c>
      <c r="AJ32188" s="1" t="s">
        <v>52</v>
      </c>
    </row>
    <row r="32189" spans="1:36" ht="20.399999999999999" x14ac:dyDescent="0.2">
      <c r="A32189" s="1" t="s">
        <v>8624</v>
      </c>
      <c r="B32189" s="1" t="s">
        <v>90027</v>
      </c>
      <c r="C32189" s="1" t="s">
        <v>39</v>
      </c>
      <c r="D32189" s="1" t="s">
        <v>87185</v>
      </c>
      <c r="E32189" s="1">
        <v>674</v>
      </c>
      <c r="F32189" s="1" t="s">
        <v>89804</v>
      </c>
      <c r="G32189" s="1" t="s">
        <v>90028</v>
      </c>
      <c r="H32189" s="1" t="s">
        <v>10773</v>
      </c>
      <c r="I32189" s="1" t="s">
        <v>44</v>
      </c>
      <c r="J32189" s="1">
        <v>5330</v>
      </c>
      <c r="K32189" s="2">
        <v>151219101</v>
      </c>
      <c r="L32189" s="5" t="s">
        <v>10774</v>
      </c>
      <c r="M32189" s="1">
        <v>1</v>
      </c>
      <c r="N32189" s="1" t="s">
        <v>78</v>
      </c>
      <c r="O32189" s="3">
        <v>209.9</v>
      </c>
      <c r="P32189" s="3">
        <f t="shared" si="502"/>
        <v>209.9</v>
      </c>
      <c r="Q32189" s="1" t="s">
        <v>87413</v>
      </c>
      <c r="R32189" s="4">
        <v>44737</v>
      </c>
      <c r="S32189" s="4">
        <v>44803</v>
      </c>
      <c r="T32189" s="1" t="s">
        <v>5114</v>
      </c>
      <c r="U32189" s="1" t="s">
        <v>89806</v>
      </c>
      <c r="V32189" s="1">
        <v>521</v>
      </c>
      <c r="W32189" s="1" t="s">
        <v>9489</v>
      </c>
      <c r="X32189" s="1" t="s">
        <v>9490</v>
      </c>
      <c r="Y32189" s="1" t="s">
        <v>26916</v>
      </c>
      <c r="Z32189" s="1" t="s">
        <v>89807</v>
      </c>
      <c r="AC32189" s="1" t="s">
        <v>8635</v>
      </c>
      <c r="AD32189" s="1" t="s">
        <v>10775</v>
      </c>
      <c r="AE32189" s="1" t="s">
        <v>85970</v>
      </c>
      <c r="AF32189" s="1" t="s">
        <v>90029</v>
      </c>
      <c r="AH32189" s="1" t="s">
        <v>51</v>
      </c>
      <c r="AJ32189" s="1" t="s">
        <v>52</v>
      </c>
    </row>
    <row r="32190" spans="1:36" ht="20.399999999999999" x14ac:dyDescent="0.2">
      <c r="A32190" s="1" t="s">
        <v>8624</v>
      </c>
      <c r="B32190" s="1" t="s">
        <v>90030</v>
      </c>
      <c r="C32190" s="1" t="s">
        <v>39</v>
      </c>
      <c r="D32190" s="1" t="s">
        <v>87185</v>
      </c>
      <c r="E32190" s="1">
        <v>675</v>
      </c>
      <c r="F32190" s="1" t="s">
        <v>89804</v>
      </c>
      <c r="G32190" s="1" t="s">
        <v>90031</v>
      </c>
      <c r="H32190" s="1" t="s">
        <v>9896</v>
      </c>
      <c r="I32190" s="1" t="s">
        <v>44</v>
      </c>
      <c r="J32190" s="1">
        <v>5330</v>
      </c>
      <c r="K32190" s="2">
        <v>151220515</v>
      </c>
      <c r="L32190" s="5" t="s">
        <v>9897</v>
      </c>
      <c r="M32190" s="1">
        <v>2</v>
      </c>
      <c r="N32190" s="1" t="s">
        <v>78</v>
      </c>
      <c r="O32190" s="3">
        <v>2.1800000000000002</v>
      </c>
      <c r="P32190" s="3">
        <f t="shared" si="502"/>
        <v>4.3600000000000003</v>
      </c>
      <c r="Q32190" s="1" t="s">
        <v>87413</v>
      </c>
      <c r="R32190" s="4">
        <v>44737</v>
      </c>
      <c r="S32190" s="4">
        <v>44803</v>
      </c>
      <c r="T32190" s="1" t="s">
        <v>5114</v>
      </c>
      <c r="U32190" s="1" t="s">
        <v>89806</v>
      </c>
      <c r="V32190" s="1">
        <v>521</v>
      </c>
      <c r="W32190" s="1" t="s">
        <v>9489</v>
      </c>
      <c r="X32190" s="1" t="s">
        <v>9490</v>
      </c>
      <c r="Y32190" s="1" t="s">
        <v>26916</v>
      </c>
      <c r="Z32190" s="1" t="s">
        <v>89807</v>
      </c>
      <c r="AC32190" s="1" t="s">
        <v>8635</v>
      </c>
      <c r="AD32190" s="1" t="s">
        <v>9898</v>
      </c>
      <c r="AE32190" s="1" t="s">
        <v>85970</v>
      </c>
      <c r="AF32190" s="1" t="s">
        <v>90032</v>
      </c>
      <c r="AH32190" s="1" t="s">
        <v>51</v>
      </c>
      <c r="AJ32190" s="1" t="s">
        <v>52</v>
      </c>
    </row>
    <row r="32191" spans="1:36" ht="20.399999999999999" x14ac:dyDescent="0.2">
      <c r="A32191" s="1" t="s">
        <v>8624</v>
      </c>
      <c r="B32191" s="1" t="s">
        <v>90033</v>
      </c>
      <c r="C32191" s="1" t="s">
        <v>39</v>
      </c>
      <c r="D32191" s="1" t="s">
        <v>87185</v>
      </c>
      <c r="E32191" s="1">
        <v>677</v>
      </c>
      <c r="F32191" s="1" t="s">
        <v>89804</v>
      </c>
      <c r="G32191" s="1" t="s">
        <v>90034</v>
      </c>
      <c r="H32191" s="1" t="s">
        <v>11061</v>
      </c>
      <c r="I32191" s="1" t="s">
        <v>44</v>
      </c>
      <c r="J32191" s="1">
        <v>2805</v>
      </c>
      <c r="K32191" s="2">
        <v>151520769</v>
      </c>
      <c r="L32191" s="5" t="s">
        <v>11062</v>
      </c>
      <c r="M32191" s="1">
        <v>8</v>
      </c>
      <c r="N32191" s="1" t="s">
        <v>78</v>
      </c>
      <c r="O32191" s="3">
        <v>397.12</v>
      </c>
      <c r="P32191" s="3">
        <f t="shared" si="502"/>
        <v>3176.96</v>
      </c>
      <c r="Q32191" s="1" t="s">
        <v>87413</v>
      </c>
      <c r="R32191" s="4">
        <v>44737</v>
      </c>
      <c r="S32191" s="4">
        <v>44803</v>
      </c>
      <c r="T32191" s="1" t="s">
        <v>5114</v>
      </c>
      <c r="U32191" s="1" t="s">
        <v>89806</v>
      </c>
      <c r="V32191" s="1">
        <v>521</v>
      </c>
      <c r="W32191" s="1" t="s">
        <v>9489</v>
      </c>
      <c r="X32191" s="1" t="s">
        <v>9490</v>
      </c>
      <c r="Y32191" s="1" t="s">
        <v>26916</v>
      </c>
      <c r="Z32191" s="1" t="s">
        <v>89807</v>
      </c>
      <c r="AC32191" s="1" t="s">
        <v>8635</v>
      </c>
      <c r="AD32191" s="1" t="s">
        <v>11063</v>
      </c>
      <c r="AE32191" s="1" t="s">
        <v>89697</v>
      </c>
      <c r="AF32191" s="1" t="s">
        <v>90035</v>
      </c>
      <c r="AH32191" s="1" t="s">
        <v>51</v>
      </c>
      <c r="AJ32191" s="1" t="s">
        <v>52</v>
      </c>
    </row>
    <row r="32192" spans="1:36" ht="20.399999999999999" x14ac:dyDescent="0.2">
      <c r="A32192" s="1" t="s">
        <v>8624</v>
      </c>
      <c r="B32192" s="1" t="s">
        <v>90036</v>
      </c>
      <c r="C32192" s="1" t="s">
        <v>39</v>
      </c>
      <c r="D32192" s="1" t="s">
        <v>87185</v>
      </c>
      <c r="E32192" s="1">
        <v>678</v>
      </c>
      <c r="F32192" s="1" t="s">
        <v>89804</v>
      </c>
      <c r="G32192" s="1" t="s">
        <v>90037</v>
      </c>
      <c r="H32192" s="1" t="s">
        <v>211</v>
      </c>
      <c r="I32192" s="1" t="s">
        <v>44</v>
      </c>
      <c r="J32192" s="1">
        <v>5330</v>
      </c>
      <c r="K32192" s="2">
        <v>997549392</v>
      </c>
      <c r="L32192" s="5" t="s">
        <v>9919</v>
      </c>
      <c r="M32192" s="1">
        <v>1</v>
      </c>
      <c r="N32192" s="1" t="s">
        <v>78</v>
      </c>
      <c r="O32192" s="3">
        <v>4.8499999999999996</v>
      </c>
      <c r="P32192" s="3">
        <f t="shared" si="502"/>
        <v>4.8499999999999996</v>
      </c>
      <c r="Q32192" s="1" t="s">
        <v>87413</v>
      </c>
      <c r="R32192" s="4">
        <v>44737</v>
      </c>
      <c r="S32192" s="4">
        <v>44803</v>
      </c>
      <c r="T32192" s="1" t="s">
        <v>5114</v>
      </c>
      <c r="U32192" s="1" t="s">
        <v>89806</v>
      </c>
      <c r="V32192" s="1">
        <v>521</v>
      </c>
      <c r="W32192" s="1" t="s">
        <v>9489</v>
      </c>
      <c r="X32192" s="1" t="s">
        <v>9490</v>
      </c>
      <c r="Y32192" s="1" t="s">
        <v>26916</v>
      </c>
      <c r="Z32192" s="1" t="s">
        <v>89807</v>
      </c>
      <c r="AC32192" s="1" t="s">
        <v>8635</v>
      </c>
      <c r="AD32192" s="1" t="s">
        <v>9920</v>
      </c>
      <c r="AE32192" s="1" t="s">
        <v>85970</v>
      </c>
      <c r="AF32192" s="1" t="s">
        <v>90038</v>
      </c>
      <c r="AH32192" s="1" t="s">
        <v>51</v>
      </c>
      <c r="AJ32192" s="1" t="s">
        <v>52</v>
      </c>
    </row>
    <row r="32193" spans="1:38" ht="20.399999999999999" x14ac:dyDescent="0.2">
      <c r="A32193" s="1" t="s">
        <v>8624</v>
      </c>
      <c r="B32193" s="1" t="s">
        <v>90039</v>
      </c>
      <c r="C32193" s="1" t="s">
        <v>39</v>
      </c>
      <c r="D32193" s="1" t="s">
        <v>87185</v>
      </c>
      <c r="E32193" s="1">
        <v>679</v>
      </c>
      <c r="F32193" s="1" t="s">
        <v>89804</v>
      </c>
      <c r="G32193" s="1" t="s">
        <v>90040</v>
      </c>
      <c r="H32193" s="1" t="s">
        <v>9946</v>
      </c>
      <c r="I32193" s="1" t="s">
        <v>44</v>
      </c>
      <c r="J32193" s="1">
        <v>5310</v>
      </c>
      <c r="K32193" s="2">
        <v>997747237</v>
      </c>
      <c r="L32193" s="5" t="s">
        <v>9947</v>
      </c>
      <c r="M32193" s="1">
        <v>1</v>
      </c>
      <c r="N32193" s="1" t="s">
        <v>78</v>
      </c>
      <c r="O32193" s="3">
        <v>5.27</v>
      </c>
      <c r="P32193" s="3">
        <f t="shared" si="502"/>
        <v>5.27</v>
      </c>
      <c r="Q32193" s="1" t="s">
        <v>87413</v>
      </c>
      <c r="R32193" s="4">
        <v>44737</v>
      </c>
      <c r="S32193" s="4">
        <v>44803</v>
      </c>
      <c r="T32193" s="1" t="s">
        <v>5114</v>
      </c>
      <c r="U32193" s="1" t="s">
        <v>89806</v>
      </c>
      <c r="V32193" s="1">
        <v>521</v>
      </c>
      <c r="W32193" s="1" t="s">
        <v>9489</v>
      </c>
      <c r="X32193" s="1" t="s">
        <v>9490</v>
      </c>
      <c r="Y32193" s="1" t="s">
        <v>26916</v>
      </c>
      <c r="Z32193" s="1" t="s">
        <v>89807</v>
      </c>
      <c r="AC32193" s="1" t="s">
        <v>8635</v>
      </c>
      <c r="AD32193" s="1" t="s">
        <v>9948</v>
      </c>
      <c r="AE32193" s="1" t="s">
        <v>90041</v>
      </c>
      <c r="AF32193" s="1" t="s">
        <v>90042</v>
      </c>
      <c r="AH32193" s="1" t="s">
        <v>51</v>
      </c>
      <c r="AJ32193" s="1" t="s">
        <v>52</v>
      </c>
    </row>
    <row r="32194" spans="1:38" ht="20.399999999999999" x14ac:dyDescent="0.2">
      <c r="A32194" s="1" t="s">
        <v>8624</v>
      </c>
      <c r="B32194" s="1" t="s">
        <v>90043</v>
      </c>
      <c r="C32194" s="1" t="s">
        <v>39</v>
      </c>
      <c r="D32194" s="1" t="s">
        <v>87185</v>
      </c>
      <c r="E32194" s="1">
        <v>680</v>
      </c>
      <c r="F32194" s="1" t="s">
        <v>89804</v>
      </c>
      <c r="G32194" s="1" t="s">
        <v>90044</v>
      </c>
      <c r="H32194" s="1" t="s">
        <v>211</v>
      </c>
      <c r="I32194" s="1" t="s">
        <v>44</v>
      </c>
      <c r="J32194" s="1">
        <v>5330</v>
      </c>
      <c r="K32194" s="2">
        <v>997804885</v>
      </c>
      <c r="L32194" s="5" t="s">
        <v>10057</v>
      </c>
      <c r="M32194" s="1">
        <v>1</v>
      </c>
      <c r="N32194" s="1" t="s">
        <v>78</v>
      </c>
      <c r="O32194" s="3">
        <v>8.85</v>
      </c>
      <c r="P32194" s="3">
        <f t="shared" si="502"/>
        <v>8.85</v>
      </c>
      <c r="Q32194" s="1" t="s">
        <v>87413</v>
      </c>
      <c r="R32194" s="4">
        <v>44737</v>
      </c>
      <c r="S32194" s="4">
        <v>44803</v>
      </c>
      <c r="T32194" s="1" t="s">
        <v>5114</v>
      </c>
      <c r="U32194" s="1" t="s">
        <v>89806</v>
      </c>
      <c r="V32194" s="1">
        <v>521</v>
      </c>
      <c r="W32194" s="1" t="s">
        <v>9489</v>
      </c>
      <c r="X32194" s="1" t="s">
        <v>9490</v>
      </c>
      <c r="Y32194" s="1" t="s">
        <v>26916</v>
      </c>
      <c r="Z32194" s="1" t="s">
        <v>89807</v>
      </c>
      <c r="AC32194" s="1" t="s">
        <v>8635</v>
      </c>
      <c r="AD32194" s="1" t="s">
        <v>10058</v>
      </c>
      <c r="AE32194" s="1" t="s">
        <v>85970</v>
      </c>
      <c r="AF32194" s="1" t="s">
        <v>90045</v>
      </c>
      <c r="AH32194" s="1" t="s">
        <v>51</v>
      </c>
      <c r="AJ32194" s="1" t="s">
        <v>52</v>
      </c>
    </row>
    <row r="32195" spans="1:38" ht="20.399999999999999" x14ac:dyDescent="0.2">
      <c r="A32195" s="1" t="s">
        <v>8624</v>
      </c>
      <c r="B32195" s="1" t="s">
        <v>90046</v>
      </c>
      <c r="C32195" s="1" t="s">
        <v>39</v>
      </c>
      <c r="D32195" s="1" t="s">
        <v>87185</v>
      </c>
      <c r="E32195" s="1">
        <v>681</v>
      </c>
      <c r="F32195" s="1" t="s">
        <v>89804</v>
      </c>
      <c r="G32195" s="1" t="s">
        <v>90047</v>
      </c>
      <c r="H32195" s="1" t="s">
        <v>211</v>
      </c>
      <c r="I32195" s="1" t="s">
        <v>44</v>
      </c>
      <c r="J32195" s="1">
        <v>5331</v>
      </c>
      <c r="K32195" s="2">
        <v>1212466</v>
      </c>
      <c r="L32195" s="5" t="s">
        <v>9796</v>
      </c>
      <c r="M32195" s="1">
        <v>4</v>
      </c>
      <c r="N32195" s="1" t="s">
        <v>78</v>
      </c>
      <c r="O32195" s="3">
        <v>1.35</v>
      </c>
      <c r="P32195" s="3">
        <f t="shared" ref="P32195:P32258" si="503">M32195*O32195</f>
        <v>5.4</v>
      </c>
      <c r="Q32195" s="1" t="s">
        <v>87413</v>
      </c>
      <c r="R32195" s="4">
        <v>44737</v>
      </c>
      <c r="S32195" s="4">
        <v>44803</v>
      </c>
      <c r="T32195" s="1" t="s">
        <v>5114</v>
      </c>
      <c r="U32195" s="1" t="s">
        <v>89806</v>
      </c>
      <c r="V32195" s="1">
        <v>521</v>
      </c>
      <c r="W32195" s="1" t="s">
        <v>9489</v>
      </c>
      <c r="X32195" s="1" t="s">
        <v>9490</v>
      </c>
      <c r="Y32195" s="1" t="s">
        <v>26916</v>
      </c>
      <c r="Z32195" s="1" t="s">
        <v>89807</v>
      </c>
      <c r="AC32195" s="1" t="s">
        <v>8635</v>
      </c>
      <c r="AD32195" s="1" t="s">
        <v>9797</v>
      </c>
      <c r="AE32195" s="1" t="s">
        <v>89284</v>
      </c>
      <c r="AF32195" s="1" t="s">
        <v>90048</v>
      </c>
      <c r="AH32195" s="1" t="s">
        <v>51</v>
      </c>
      <c r="AJ32195" s="1" t="s">
        <v>52</v>
      </c>
    </row>
    <row r="32196" spans="1:38" ht="20.399999999999999" x14ac:dyDescent="0.2">
      <c r="A32196" s="1" t="s">
        <v>8624</v>
      </c>
      <c r="B32196" s="1" t="s">
        <v>90049</v>
      </c>
      <c r="C32196" s="1" t="s">
        <v>39</v>
      </c>
      <c r="D32196" s="1" t="s">
        <v>87185</v>
      </c>
      <c r="E32196" s="1">
        <v>682</v>
      </c>
      <c r="F32196" s="1" t="s">
        <v>89804</v>
      </c>
      <c r="G32196" s="1" t="s">
        <v>90050</v>
      </c>
      <c r="H32196" s="1" t="s">
        <v>211</v>
      </c>
      <c r="I32196" s="1" t="s">
        <v>44</v>
      </c>
      <c r="J32196" s="1">
        <v>5331</v>
      </c>
      <c r="K32196" s="2">
        <v>1727223</v>
      </c>
      <c r="L32196" s="5" t="s">
        <v>9653</v>
      </c>
      <c r="M32196" s="1">
        <v>1</v>
      </c>
      <c r="N32196" s="1" t="s">
        <v>78</v>
      </c>
      <c r="O32196" s="3">
        <v>0.41</v>
      </c>
      <c r="P32196" s="3">
        <f t="shared" si="503"/>
        <v>0.41</v>
      </c>
      <c r="Q32196" s="1" t="s">
        <v>87413</v>
      </c>
      <c r="R32196" s="4">
        <v>44737</v>
      </c>
      <c r="S32196" s="4">
        <v>44803</v>
      </c>
      <c r="T32196" s="1" t="s">
        <v>5114</v>
      </c>
      <c r="U32196" s="1" t="s">
        <v>89806</v>
      </c>
      <c r="V32196" s="1">
        <v>521</v>
      </c>
      <c r="W32196" s="1" t="s">
        <v>9489</v>
      </c>
      <c r="X32196" s="1" t="s">
        <v>9490</v>
      </c>
      <c r="Y32196" s="1" t="s">
        <v>26916</v>
      </c>
      <c r="Z32196" s="1" t="s">
        <v>89807</v>
      </c>
      <c r="AC32196" s="1" t="s">
        <v>8635</v>
      </c>
      <c r="AD32196" s="1" t="s">
        <v>9654</v>
      </c>
      <c r="AE32196" s="1" t="s">
        <v>85970</v>
      </c>
      <c r="AF32196" s="1" t="s">
        <v>90051</v>
      </c>
      <c r="AH32196" s="1" t="s">
        <v>51</v>
      </c>
      <c r="AJ32196" s="1" t="s">
        <v>52</v>
      </c>
    </row>
    <row r="32197" spans="1:38" ht="20.399999999999999" x14ac:dyDescent="0.2">
      <c r="A32197" s="1" t="s">
        <v>8624</v>
      </c>
      <c r="B32197" s="1" t="s">
        <v>90052</v>
      </c>
      <c r="C32197" s="1" t="s">
        <v>39</v>
      </c>
      <c r="D32197" s="1" t="s">
        <v>87185</v>
      </c>
      <c r="E32197" s="1">
        <v>683</v>
      </c>
      <c r="F32197" s="1" t="s">
        <v>89804</v>
      </c>
      <c r="G32197" s="1" t="s">
        <v>90053</v>
      </c>
      <c r="H32197" s="1" t="s">
        <v>10855</v>
      </c>
      <c r="I32197" s="1" t="s">
        <v>44</v>
      </c>
      <c r="J32197" s="1">
        <v>5331</v>
      </c>
      <c r="K32197" s="2">
        <v>4404948</v>
      </c>
      <c r="L32197" s="5" t="s">
        <v>10856</v>
      </c>
      <c r="M32197" s="1">
        <v>1</v>
      </c>
      <c r="N32197" s="1" t="s">
        <v>78</v>
      </c>
      <c r="O32197" s="3">
        <v>1.17</v>
      </c>
      <c r="P32197" s="3">
        <f t="shared" si="503"/>
        <v>1.17</v>
      </c>
      <c r="Q32197" s="1" t="s">
        <v>87413</v>
      </c>
      <c r="R32197" s="4">
        <v>44737</v>
      </c>
      <c r="S32197" s="4">
        <v>44803</v>
      </c>
      <c r="T32197" s="1" t="s">
        <v>5114</v>
      </c>
      <c r="U32197" s="1" t="s">
        <v>89806</v>
      </c>
      <c r="V32197" s="1">
        <v>521</v>
      </c>
      <c r="W32197" s="1" t="s">
        <v>9489</v>
      </c>
      <c r="X32197" s="1" t="s">
        <v>9490</v>
      </c>
      <c r="Y32197" s="1" t="s">
        <v>26916</v>
      </c>
      <c r="Z32197" s="1" t="s">
        <v>89807</v>
      </c>
      <c r="AC32197" s="1" t="s">
        <v>8635</v>
      </c>
      <c r="AD32197" s="1" t="s">
        <v>10857</v>
      </c>
      <c r="AE32197" s="1" t="s">
        <v>85970</v>
      </c>
      <c r="AF32197" s="1" t="s">
        <v>90054</v>
      </c>
      <c r="AH32197" s="1" t="s">
        <v>51</v>
      </c>
      <c r="AJ32197" s="1" t="s">
        <v>52</v>
      </c>
    </row>
    <row r="32198" spans="1:38" ht="20.399999999999999" x14ac:dyDescent="0.2">
      <c r="A32198" s="1" t="s">
        <v>8624</v>
      </c>
      <c r="B32198" s="1" t="s">
        <v>90055</v>
      </c>
      <c r="C32198" s="1" t="s">
        <v>39</v>
      </c>
      <c r="D32198" s="1" t="s">
        <v>87185</v>
      </c>
      <c r="E32198" s="1">
        <v>684</v>
      </c>
      <c r="F32198" s="1" t="s">
        <v>89804</v>
      </c>
      <c r="G32198" s="1" t="s">
        <v>90056</v>
      </c>
      <c r="H32198" s="1" t="s">
        <v>9511</v>
      </c>
      <c r="I32198" s="1" t="s">
        <v>44</v>
      </c>
      <c r="J32198" s="1">
        <v>5331</v>
      </c>
      <c r="K32198" s="2">
        <v>9903979</v>
      </c>
      <c r="L32198" s="5" t="s">
        <v>9512</v>
      </c>
      <c r="M32198" s="1">
        <v>1</v>
      </c>
      <c r="N32198" s="1" t="s">
        <v>78</v>
      </c>
      <c r="O32198" s="3">
        <v>0.4</v>
      </c>
      <c r="P32198" s="3">
        <f t="shared" si="503"/>
        <v>0.4</v>
      </c>
      <c r="Q32198" s="1" t="s">
        <v>87413</v>
      </c>
      <c r="R32198" s="4">
        <v>44737</v>
      </c>
      <c r="S32198" s="4">
        <v>44803</v>
      </c>
      <c r="T32198" s="1" t="s">
        <v>5114</v>
      </c>
      <c r="U32198" s="1" t="s">
        <v>89806</v>
      </c>
      <c r="V32198" s="1">
        <v>521</v>
      </c>
      <c r="W32198" s="1" t="s">
        <v>9489</v>
      </c>
      <c r="X32198" s="1" t="s">
        <v>9490</v>
      </c>
      <c r="Y32198" s="1" t="s">
        <v>26916</v>
      </c>
      <c r="Z32198" s="1" t="s">
        <v>89807</v>
      </c>
      <c r="AC32198" s="1" t="s">
        <v>8635</v>
      </c>
      <c r="AD32198" s="1" t="s">
        <v>9513</v>
      </c>
      <c r="AE32198" s="1" t="s">
        <v>85970</v>
      </c>
      <c r="AF32198" s="1" t="s">
        <v>90057</v>
      </c>
      <c r="AH32198" s="1" t="s">
        <v>51</v>
      </c>
      <c r="AJ32198" s="1" t="s">
        <v>52</v>
      </c>
    </row>
    <row r="32199" spans="1:38" ht="20.399999999999999" x14ac:dyDescent="0.2">
      <c r="A32199" s="1" t="s">
        <v>8624</v>
      </c>
      <c r="B32199" s="1" t="s">
        <v>90058</v>
      </c>
      <c r="C32199" s="1" t="s">
        <v>39</v>
      </c>
      <c r="D32199" s="1" t="s">
        <v>87185</v>
      </c>
      <c r="E32199" s="1">
        <v>685</v>
      </c>
      <c r="F32199" s="1" t="s">
        <v>89804</v>
      </c>
      <c r="G32199" s="1" t="s">
        <v>90059</v>
      </c>
      <c r="H32199" s="1" t="s">
        <v>10650</v>
      </c>
      <c r="I32199" s="1" t="s">
        <v>44</v>
      </c>
      <c r="J32199" s="1">
        <v>5331</v>
      </c>
      <c r="K32199" s="2">
        <v>10060324</v>
      </c>
      <c r="L32199" s="5" t="s">
        <v>10651</v>
      </c>
      <c r="M32199" s="1">
        <v>24</v>
      </c>
      <c r="N32199" s="1" t="s">
        <v>78</v>
      </c>
      <c r="O32199" s="3">
        <v>4.6100000000000003</v>
      </c>
      <c r="P32199" s="3">
        <f t="shared" si="503"/>
        <v>110.64000000000001</v>
      </c>
      <c r="Q32199" s="1" t="s">
        <v>87413</v>
      </c>
      <c r="R32199" s="4">
        <v>44737</v>
      </c>
      <c r="S32199" s="4">
        <v>44803</v>
      </c>
      <c r="T32199" s="1" t="s">
        <v>5114</v>
      </c>
      <c r="U32199" s="1" t="s">
        <v>89806</v>
      </c>
      <c r="V32199" s="1">
        <v>521</v>
      </c>
      <c r="W32199" s="1" t="s">
        <v>9489</v>
      </c>
      <c r="X32199" s="1" t="s">
        <v>9490</v>
      </c>
      <c r="Y32199" s="1" t="s">
        <v>26916</v>
      </c>
      <c r="Z32199" s="1" t="s">
        <v>89807</v>
      </c>
      <c r="AC32199" s="1" t="s">
        <v>8635</v>
      </c>
      <c r="AD32199" s="1" t="s">
        <v>10652</v>
      </c>
      <c r="AE32199" s="1" t="s">
        <v>85970</v>
      </c>
      <c r="AF32199" s="1" t="s">
        <v>90060</v>
      </c>
      <c r="AH32199" s="1" t="s">
        <v>51</v>
      </c>
      <c r="AJ32199" s="1" t="s">
        <v>52</v>
      </c>
      <c r="AL32199" s="4">
        <v>45154</v>
      </c>
    </row>
    <row r="32200" spans="1:38" ht="20.399999999999999" x14ac:dyDescent="0.2">
      <c r="A32200" s="1" t="s">
        <v>8624</v>
      </c>
      <c r="B32200" s="1" t="s">
        <v>90061</v>
      </c>
      <c r="C32200" s="1" t="s">
        <v>39</v>
      </c>
      <c r="D32200" s="1" t="s">
        <v>87185</v>
      </c>
      <c r="E32200" s="1">
        <v>686</v>
      </c>
      <c r="F32200" s="1" t="s">
        <v>89804</v>
      </c>
      <c r="G32200" s="1" t="s">
        <v>90062</v>
      </c>
      <c r="H32200" s="1" t="s">
        <v>10993</v>
      </c>
      <c r="I32200" s="1" t="s">
        <v>44</v>
      </c>
      <c r="J32200" s="1">
        <v>5331</v>
      </c>
      <c r="K32200" s="2">
        <v>10836403</v>
      </c>
      <c r="L32200" s="5" t="s">
        <v>10994</v>
      </c>
      <c r="M32200" s="1">
        <v>1</v>
      </c>
      <c r="N32200" s="1" t="s">
        <v>78</v>
      </c>
      <c r="O32200" s="3">
        <v>3.58</v>
      </c>
      <c r="P32200" s="3">
        <f t="shared" si="503"/>
        <v>3.58</v>
      </c>
      <c r="Q32200" s="1" t="s">
        <v>87413</v>
      </c>
      <c r="R32200" s="4">
        <v>44737</v>
      </c>
      <c r="S32200" s="4">
        <v>44803</v>
      </c>
      <c r="T32200" s="1" t="s">
        <v>5114</v>
      </c>
      <c r="U32200" s="1" t="s">
        <v>89806</v>
      </c>
      <c r="V32200" s="1">
        <v>521</v>
      </c>
      <c r="W32200" s="1" t="s">
        <v>9489</v>
      </c>
      <c r="X32200" s="1" t="s">
        <v>9490</v>
      </c>
      <c r="Y32200" s="1" t="s">
        <v>26916</v>
      </c>
      <c r="Z32200" s="1" t="s">
        <v>89807</v>
      </c>
      <c r="AC32200" s="1" t="s">
        <v>8635</v>
      </c>
      <c r="AD32200" s="1" t="s">
        <v>10995</v>
      </c>
      <c r="AE32200" s="1" t="s">
        <v>85970</v>
      </c>
      <c r="AF32200" s="1" t="s">
        <v>90063</v>
      </c>
      <c r="AH32200" s="1" t="s">
        <v>51</v>
      </c>
      <c r="AJ32200" s="1" t="s">
        <v>52</v>
      </c>
    </row>
    <row r="32201" spans="1:38" ht="20.399999999999999" x14ac:dyDescent="0.2">
      <c r="A32201" s="1" t="s">
        <v>8624</v>
      </c>
      <c r="B32201" s="1" t="s">
        <v>90064</v>
      </c>
      <c r="C32201" s="1" t="s">
        <v>39</v>
      </c>
      <c r="D32201" s="1" t="s">
        <v>87185</v>
      </c>
      <c r="E32201" s="1">
        <v>687</v>
      </c>
      <c r="F32201" s="1" t="s">
        <v>89804</v>
      </c>
      <c r="G32201" s="1" t="s">
        <v>90065</v>
      </c>
      <c r="H32201" s="1" t="s">
        <v>10480</v>
      </c>
      <c r="I32201" s="1" t="s">
        <v>44</v>
      </c>
      <c r="J32201" s="1">
        <v>5331</v>
      </c>
      <c r="K32201" s="2">
        <v>11948661</v>
      </c>
      <c r="L32201" s="5" t="s">
        <v>10481</v>
      </c>
      <c r="M32201" s="1">
        <v>2</v>
      </c>
      <c r="N32201" s="1" t="s">
        <v>78</v>
      </c>
      <c r="O32201" s="3">
        <v>0.46</v>
      </c>
      <c r="P32201" s="3">
        <f t="shared" si="503"/>
        <v>0.92</v>
      </c>
      <c r="Q32201" s="1" t="s">
        <v>87413</v>
      </c>
      <c r="R32201" s="4">
        <v>44737</v>
      </c>
      <c r="S32201" s="4">
        <v>44803</v>
      </c>
      <c r="T32201" s="1" t="s">
        <v>5114</v>
      </c>
      <c r="U32201" s="1" t="s">
        <v>89806</v>
      </c>
      <c r="V32201" s="1">
        <v>521</v>
      </c>
      <c r="W32201" s="1" t="s">
        <v>9489</v>
      </c>
      <c r="X32201" s="1" t="s">
        <v>9490</v>
      </c>
      <c r="Y32201" s="1" t="s">
        <v>26916</v>
      </c>
      <c r="Z32201" s="1" t="s">
        <v>89807</v>
      </c>
      <c r="AC32201" s="1" t="s">
        <v>8635</v>
      </c>
      <c r="AD32201" s="1" t="s">
        <v>10482</v>
      </c>
      <c r="AE32201" s="1" t="s">
        <v>85970</v>
      </c>
      <c r="AF32201" s="1" t="s">
        <v>90066</v>
      </c>
      <c r="AH32201" s="1" t="s">
        <v>51</v>
      </c>
      <c r="AJ32201" s="1" t="s">
        <v>52</v>
      </c>
    </row>
    <row r="32202" spans="1:38" ht="20.399999999999999" x14ac:dyDescent="0.2">
      <c r="A32202" s="1" t="s">
        <v>8624</v>
      </c>
      <c r="B32202" s="1" t="s">
        <v>90067</v>
      </c>
      <c r="C32202" s="1" t="s">
        <v>39</v>
      </c>
      <c r="D32202" s="1" t="s">
        <v>87185</v>
      </c>
      <c r="E32202" s="1">
        <v>688</v>
      </c>
      <c r="F32202" s="1" t="s">
        <v>89804</v>
      </c>
      <c r="G32202" s="1" t="s">
        <v>90068</v>
      </c>
      <c r="H32202" s="1" t="s">
        <v>1085</v>
      </c>
      <c r="I32202" s="1" t="s">
        <v>44</v>
      </c>
      <c r="J32202" s="1">
        <v>5330</v>
      </c>
      <c r="K32202" s="2">
        <v>12383911</v>
      </c>
      <c r="L32202" s="5" t="s">
        <v>10433</v>
      </c>
      <c r="M32202" s="1">
        <v>1</v>
      </c>
      <c r="N32202" s="1" t="s">
        <v>78</v>
      </c>
      <c r="O32202" s="3">
        <v>22.38</v>
      </c>
      <c r="P32202" s="3">
        <f t="shared" si="503"/>
        <v>22.38</v>
      </c>
      <c r="Q32202" s="1" t="s">
        <v>87413</v>
      </c>
      <c r="R32202" s="4">
        <v>44737</v>
      </c>
      <c r="S32202" s="4">
        <v>44803</v>
      </c>
      <c r="T32202" s="1" t="s">
        <v>5114</v>
      </c>
      <c r="U32202" s="1" t="s">
        <v>89806</v>
      </c>
      <c r="V32202" s="1">
        <v>521</v>
      </c>
      <c r="W32202" s="1" t="s">
        <v>9489</v>
      </c>
      <c r="X32202" s="1" t="s">
        <v>9490</v>
      </c>
      <c r="Y32202" s="1" t="s">
        <v>26916</v>
      </c>
      <c r="Z32202" s="1" t="s">
        <v>89807</v>
      </c>
      <c r="AC32202" s="1" t="s">
        <v>8635</v>
      </c>
      <c r="AD32202" s="1" t="s">
        <v>10434</v>
      </c>
      <c r="AE32202" s="1" t="s">
        <v>85970</v>
      </c>
      <c r="AF32202" s="1" t="s">
        <v>90069</v>
      </c>
      <c r="AH32202" s="1" t="s">
        <v>51</v>
      </c>
      <c r="AJ32202" s="1" t="s">
        <v>52</v>
      </c>
    </row>
    <row r="32203" spans="1:38" ht="20.399999999999999" x14ac:dyDescent="0.2">
      <c r="A32203" s="1" t="s">
        <v>8624</v>
      </c>
      <c r="B32203" s="1" t="s">
        <v>90070</v>
      </c>
      <c r="C32203" s="1" t="s">
        <v>39</v>
      </c>
      <c r="D32203" s="1" t="s">
        <v>87185</v>
      </c>
      <c r="E32203" s="1">
        <v>689</v>
      </c>
      <c r="F32203" s="1" t="s">
        <v>89804</v>
      </c>
      <c r="G32203" s="1" t="s">
        <v>90071</v>
      </c>
      <c r="H32203" s="1" t="s">
        <v>9937</v>
      </c>
      <c r="I32203" s="1" t="s">
        <v>44</v>
      </c>
      <c r="J32203" s="1">
        <v>5331</v>
      </c>
      <c r="K32203" s="2">
        <v>12533730</v>
      </c>
      <c r="L32203" s="5" t="s">
        <v>9938</v>
      </c>
      <c r="M32203" s="1">
        <v>8</v>
      </c>
      <c r="N32203" s="1" t="s">
        <v>78</v>
      </c>
      <c r="O32203" s="3">
        <v>0.81</v>
      </c>
      <c r="P32203" s="3">
        <f t="shared" si="503"/>
        <v>6.48</v>
      </c>
      <c r="Q32203" s="1" t="s">
        <v>87413</v>
      </c>
      <c r="R32203" s="4">
        <v>44737</v>
      </c>
      <c r="S32203" s="4">
        <v>44803</v>
      </c>
      <c r="T32203" s="1" t="s">
        <v>5114</v>
      </c>
      <c r="U32203" s="1" t="s">
        <v>89806</v>
      </c>
      <c r="V32203" s="1">
        <v>521</v>
      </c>
      <c r="W32203" s="1" t="s">
        <v>9489</v>
      </c>
      <c r="X32203" s="1" t="s">
        <v>9490</v>
      </c>
      <c r="Y32203" s="1" t="s">
        <v>26916</v>
      </c>
      <c r="Z32203" s="1" t="s">
        <v>89807</v>
      </c>
      <c r="AC32203" s="1" t="s">
        <v>8635</v>
      </c>
      <c r="AD32203" s="1" t="s">
        <v>88707</v>
      </c>
      <c r="AE32203" s="1" t="s">
        <v>89284</v>
      </c>
      <c r="AF32203" s="1" t="s">
        <v>90072</v>
      </c>
      <c r="AH32203" s="1" t="s">
        <v>51</v>
      </c>
      <c r="AJ32203" s="1" t="s">
        <v>52</v>
      </c>
    </row>
    <row r="32204" spans="1:38" ht="30.6" x14ac:dyDescent="0.2">
      <c r="A32204" s="1" t="s">
        <v>8624</v>
      </c>
      <c r="B32204" s="1" t="s">
        <v>90073</v>
      </c>
      <c r="C32204" s="1" t="s">
        <v>39</v>
      </c>
      <c r="D32204" s="1" t="s">
        <v>87185</v>
      </c>
      <c r="E32204" s="1">
        <v>690</v>
      </c>
      <c r="F32204" s="1" t="s">
        <v>89804</v>
      </c>
      <c r="G32204" s="1" t="s">
        <v>90074</v>
      </c>
      <c r="H32204" s="1" t="s">
        <v>2716</v>
      </c>
      <c r="I32204" s="1" t="s">
        <v>44</v>
      </c>
      <c r="J32204" s="1">
        <v>3020</v>
      </c>
      <c r="K32204" s="2">
        <v>13067664</v>
      </c>
      <c r="L32204" s="5" t="s">
        <v>11037</v>
      </c>
      <c r="M32204" s="1">
        <v>1</v>
      </c>
      <c r="N32204" s="1" t="s">
        <v>78</v>
      </c>
      <c r="O32204" s="3">
        <v>2588.25</v>
      </c>
      <c r="P32204" s="3">
        <f t="shared" si="503"/>
        <v>2588.25</v>
      </c>
      <c r="Q32204" s="1" t="s">
        <v>87413</v>
      </c>
      <c r="R32204" s="4">
        <v>44737</v>
      </c>
      <c r="S32204" s="4">
        <v>44803</v>
      </c>
      <c r="T32204" s="1" t="s">
        <v>5114</v>
      </c>
      <c r="U32204" s="1" t="s">
        <v>89806</v>
      </c>
      <c r="V32204" s="1">
        <v>521</v>
      </c>
      <c r="W32204" s="1" t="s">
        <v>9489</v>
      </c>
      <c r="X32204" s="1" t="s">
        <v>9490</v>
      </c>
      <c r="Y32204" s="1" t="s">
        <v>26916</v>
      </c>
      <c r="Z32204" s="1" t="s">
        <v>89807</v>
      </c>
      <c r="AC32204" s="1" t="s">
        <v>8635</v>
      </c>
      <c r="AE32204" s="1" t="s">
        <v>90075</v>
      </c>
      <c r="AF32204" s="1" t="s">
        <v>90076</v>
      </c>
      <c r="AH32204" s="1" t="s">
        <v>51</v>
      </c>
      <c r="AJ32204" s="1" t="s">
        <v>52</v>
      </c>
    </row>
    <row r="32205" spans="1:38" ht="20.399999999999999" x14ac:dyDescent="0.2">
      <c r="A32205" s="1" t="s">
        <v>8624</v>
      </c>
      <c r="B32205" s="1" t="s">
        <v>90077</v>
      </c>
      <c r="C32205" s="1" t="s">
        <v>39</v>
      </c>
      <c r="D32205" s="1" t="s">
        <v>87185</v>
      </c>
      <c r="E32205" s="1">
        <v>691</v>
      </c>
      <c r="F32205" s="1" t="s">
        <v>89804</v>
      </c>
      <c r="G32205" s="1" t="s">
        <v>90078</v>
      </c>
      <c r="H32205" s="1" t="s">
        <v>2716</v>
      </c>
      <c r="I32205" s="1" t="s">
        <v>44</v>
      </c>
      <c r="J32205" s="1">
        <v>3020</v>
      </c>
      <c r="K32205" s="2">
        <v>13067665</v>
      </c>
      <c r="L32205" s="5" t="s">
        <v>11044</v>
      </c>
      <c r="M32205" s="1">
        <v>1</v>
      </c>
      <c r="N32205" s="1" t="s">
        <v>78</v>
      </c>
      <c r="O32205" s="3">
        <v>1368.08</v>
      </c>
      <c r="P32205" s="3">
        <f t="shared" si="503"/>
        <v>1368.08</v>
      </c>
      <c r="Q32205" s="1" t="s">
        <v>87413</v>
      </c>
      <c r="R32205" s="4">
        <v>44737</v>
      </c>
      <c r="S32205" s="4">
        <v>44803</v>
      </c>
      <c r="T32205" s="1" t="s">
        <v>5114</v>
      </c>
      <c r="U32205" s="1" t="s">
        <v>89806</v>
      </c>
      <c r="V32205" s="1">
        <v>521</v>
      </c>
      <c r="W32205" s="1" t="s">
        <v>9489</v>
      </c>
      <c r="X32205" s="1" t="s">
        <v>9490</v>
      </c>
      <c r="Y32205" s="1" t="s">
        <v>26916</v>
      </c>
      <c r="Z32205" s="1" t="s">
        <v>89807</v>
      </c>
      <c r="AC32205" s="1" t="s">
        <v>8635</v>
      </c>
      <c r="AE32205" s="1" t="s">
        <v>85970</v>
      </c>
      <c r="AF32205" s="1" t="s">
        <v>90079</v>
      </c>
      <c r="AH32205" s="1" t="s">
        <v>51</v>
      </c>
      <c r="AJ32205" s="1" t="s">
        <v>52</v>
      </c>
    </row>
    <row r="32206" spans="1:38" ht="20.399999999999999" x14ac:dyDescent="0.2">
      <c r="A32206" s="1" t="s">
        <v>8624</v>
      </c>
      <c r="B32206" s="1" t="s">
        <v>90080</v>
      </c>
      <c r="C32206" s="1" t="s">
        <v>39</v>
      </c>
      <c r="D32206" s="1" t="s">
        <v>87185</v>
      </c>
      <c r="E32206" s="1">
        <v>692</v>
      </c>
      <c r="F32206" s="1" t="s">
        <v>89804</v>
      </c>
      <c r="G32206" s="1" t="s">
        <v>90081</v>
      </c>
      <c r="H32206" s="1" t="s">
        <v>10429</v>
      </c>
      <c r="I32206" s="1" t="s">
        <v>44</v>
      </c>
      <c r="J32206" s="1">
        <v>5325</v>
      </c>
      <c r="K32206" s="2">
        <v>13067821</v>
      </c>
      <c r="L32206" s="5" t="s">
        <v>10430</v>
      </c>
      <c r="M32206" s="1">
        <v>1</v>
      </c>
      <c r="N32206" s="1" t="s">
        <v>78</v>
      </c>
      <c r="O32206" s="3">
        <v>90.38</v>
      </c>
      <c r="P32206" s="3">
        <f t="shared" si="503"/>
        <v>90.38</v>
      </c>
      <c r="Q32206" s="1" t="s">
        <v>87413</v>
      </c>
      <c r="R32206" s="4">
        <v>44737</v>
      </c>
      <c r="S32206" s="4">
        <v>44803</v>
      </c>
      <c r="T32206" s="1" t="s">
        <v>5114</v>
      </c>
      <c r="U32206" s="1" t="s">
        <v>89806</v>
      </c>
      <c r="V32206" s="1">
        <v>521</v>
      </c>
      <c r="W32206" s="1" t="s">
        <v>9489</v>
      </c>
      <c r="X32206" s="1" t="s">
        <v>9490</v>
      </c>
      <c r="Y32206" s="1" t="s">
        <v>26916</v>
      </c>
      <c r="Z32206" s="1" t="s">
        <v>89807</v>
      </c>
      <c r="AC32206" s="1" t="s">
        <v>8635</v>
      </c>
      <c r="AE32206" s="1" t="s">
        <v>85970</v>
      </c>
      <c r="AF32206" s="1" t="s">
        <v>90082</v>
      </c>
      <c r="AH32206" s="1" t="s">
        <v>51</v>
      </c>
      <c r="AJ32206" s="1" t="s">
        <v>52</v>
      </c>
    </row>
    <row r="32207" spans="1:38" ht="20.399999999999999" x14ac:dyDescent="0.2">
      <c r="A32207" s="1" t="s">
        <v>8624</v>
      </c>
      <c r="B32207" s="1" t="s">
        <v>90083</v>
      </c>
      <c r="C32207" s="1" t="s">
        <v>39</v>
      </c>
      <c r="D32207" s="1" t="s">
        <v>87185</v>
      </c>
      <c r="E32207" s="1">
        <v>693</v>
      </c>
      <c r="F32207" s="1" t="s">
        <v>89804</v>
      </c>
      <c r="G32207" s="1" t="s">
        <v>90084</v>
      </c>
      <c r="H32207" s="1" t="s">
        <v>114</v>
      </c>
      <c r="I32207" s="1" t="s">
        <v>44</v>
      </c>
      <c r="J32207" s="1">
        <v>5360</v>
      </c>
      <c r="K32207" s="2">
        <v>13076547</v>
      </c>
      <c r="L32207" s="5" t="s">
        <v>10557</v>
      </c>
      <c r="M32207" s="1">
        <v>2</v>
      </c>
      <c r="N32207" s="1" t="s">
        <v>78</v>
      </c>
      <c r="O32207" s="3">
        <v>150.86000000000001</v>
      </c>
      <c r="P32207" s="3">
        <f t="shared" si="503"/>
        <v>301.72000000000003</v>
      </c>
      <c r="Q32207" s="1" t="s">
        <v>87413</v>
      </c>
      <c r="R32207" s="4">
        <v>44737</v>
      </c>
      <c r="S32207" s="4">
        <v>44803</v>
      </c>
      <c r="T32207" s="1" t="s">
        <v>5114</v>
      </c>
      <c r="U32207" s="1" t="s">
        <v>89806</v>
      </c>
      <c r="V32207" s="1">
        <v>521</v>
      </c>
      <c r="W32207" s="1" t="s">
        <v>9489</v>
      </c>
      <c r="X32207" s="1" t="s">
        <v>9490</v>
      </c>
      <c r="Y32207" s="1" t="s">
        <v>26916</v>
      </c>
      <c r="Z32207" s="1" t="s">
        <v>89807</v>
      </c>
      <c r="AC32207" s="1" t="s">
        <v>8635</v>
      </c>
      <c r="AE32207" s="1" t="s">
        <v>85970</v>
      </c>
      <c r="AF32207" s="1" t="s">
        <v>90085</v>
      </c>
      <c r="AH32207" s="1" t="s">
        <v>51</v>
      </c>
      <c r="AJ32207" s="1" t="s">
        <v>52</v>
      </c>
    </row>
    <row r="32208" spans="1:38" ht="20.399999999999999" x14ac:dyDescent="0.2">
      <c r="A32208" s="1" t="s">
        <v>8624</v>
      </c>
      <c r="B32208" s="1" t="s">
        <v>90086</v>
      </c>
      <c r="C32208" s="1" t="s">
        <v>39</v>
      </c>
      <c r="D32208" s="1" t="s">
        <v>87185</v>
      </c>
      <c r="E32208" s="1">
        <v>694</v>
      </c>
      <c r="F32208" s="1" t="s">
        <v>89804</v>
      </c>
      <c r="G32208" s="1" t="s">
        <v>90087</v>
      </c>
      <c r="H32208" s="1" t="s">
        <v>87869</v>
      </c>
      <c r="I32208" s="1" t="s">
        <v>44</v>
      </c>
      <c r="J32208" s="1">
        <v>5330</v>
      </c>
      <c r="K32208" s="2">
        <v>13652547</v>
      </c>
      <c r="L32208" s="5" t="s">
        <v>10984</v>
      </c>
      <c r="M32208" s="1">
        <v>4</v>
      </c>
      <c r="N32208" s="1" t="s">
        <v>78</v>
      </c>
      <c r="O32208" s="3">
        <v>266.35000000000002</v>
      </c>
      <c r="P32208" s="3">
        <f t="shared" si="503"/>
        <v>1065.4000000000001</v>
      </c>
      <c r="Q32208" s="1" t="s">
        <v>87413</v>
      </c>
      <c r="R32208" s="4">
        <v>44737</v>
      </c>
      <c r="S32208" s="4">
        <v>44803</v>
      </c>
      <c r="T32208" s="1" t="s">
        <v>5114</v>
      </c>
      <c r="U32208" s="1" t="s">
        <v>89806</v>
      </c>
      <c r="V32208" s="1">
        <v>521</v>
      </c>
      <c r="W32208" s="1" t="s">
        <v>9489</v>
      </c>
      <c r="X32208" s="1" t="s">
        <v>9490</v>
      </c>
      <c r="Y32208" s="1" t="s">
        <v>26916</v>
      </c>
      <c r="Z32208" s="1" t="s">
        <v>89807</v>
      </c>
      <c r="AC32208" s="1" t="s">
        <v>8635</v>
      </c>
      <c r="AD32208" s="1" t="s">
        <v>10985</v>
      </c>
      <c r="AE32208" s="1" t="s">
        <v>85970</v>
      </c>
      <c r="AF32208" s="1" t="s">
        <v>90088</v>
      </c>
      <c r="AH32208" s="1" t="s">
        <v>51</v>
      </c>
      <c r="AJ32208" s="1" t="s">
        <v>52</v>
      </c>
    </row>
    <row r="32209" spans="1:38" ht="20.399999999999999" x14ac:dyDescent="0.2">
      <c r="A32209" s="1" t="s">
        <v>8624</v>
      </c>
      <c r="B32209" s="1" t="s">
        <v>90089</v>
      </c>
      <c r="C32209" s="1" t="s">
        <v>39</v>
      </c>
      <c r="D32209" s="1" t="s">
        <v>87185</v>
      </c>
      <c r="E32209" s="1">
        <v>695</v>
      </c>
      <c r="F32209" s="1" t="s">
        <v>89804</v>
      </c>
      <c r="G32209" s="1" t="s">
        <v>90090</v>
      </c>
      <c r="H32209" s="1" t="s">
        <v>10048</v>
      </c>
      <c r="I32209" s="1" t="s">
        <v>44</v>
      </c>
      <c r="J32209" s="1">
        <v>5331</v>
      </c>
      <c r="K32209" s="2">
        <v>13734795</v>
      </c>
      <c r="L32209" s="5" t="s">
        <v>10049</v>
      </c>
      <c r="M32209" s="1">
        <v>2</v>
      </c>
      <c r="N32209" s="1" t="s">
        <v>78</v>
      </c>
      <c r="O32209" s="3">
        <v>4.0199999999999996</v>
      </c>
      <c r="P32209" s="3">
        <f t="shared" si="503"/>
        <v>8.0399999999999991</v>
      </c>
      <c r="Q32209" s="1" t="s">
        <v>87413</v>
      </c>
      <c r="R32209" s="4">
        <v>44737</v>
      </c>
      <c r="S32209" s="4">
        <v>44803</v>
      </c>
      <c r="T32209" s="1" t="s">
        <v>5114</v>
      </c>
      <c r="U32209" s="1" t="s">
        <v>89806</v>
      </c>
      <c r="V32209" s="1">
        <v>521</v>
      </c>
      <c r="W32209" s="1" t="s">
        <v>9489</v>
      </c>
      <c r="X32209" s="1" t="s">
        <v>9490</v>
      </c>
      <c r="Y32209" s="1" t="s">
        <v>26916</v>
      </c>
      <c r="Z32209" s="1" t="s">
        <v>89807</v>
      </c>
      <c r="AC32209" s="1" t="s">
        <v>8635</v>
      </c>
      <c r="AD32209" s="1" t="s">
        <v>10050</v>
      </c>
      <c r="AE32209" s="1" t="s">
        <v>85970</v>
      </c>
      <c r="AF32209" s="1" t="s">
        <v>90091</v>
      </c>
      <c r="AH32209" s="1" t="s">
        <v>51</v>
      </c>
      <c r="AJ32209" s="1" t="s">
        <v>52</v>
      </c>
    </row>
    <row r="32210" spans="1:38" ht="20.399999999999999" x14ac:dyDescent="0.2">
      <c r="A32210" s="1" t="s">
        <v>8624</v>
      </c>
      <c r="B32210" s="1" t="s">
        <v>90092</v>
      </c>
      <c r="C32210" s="1" t="s">
        <v>39</v>
      </c>
      <c r="D32210" s="1" t="s">
        <v>87185</v>
      </c>
      <c r="E32210" s="1">
        <v>696</v>
      </c>
      <c r="F32210" s="1" t="s">
        <v>89804</v>
      </c>
      <c r="G32210" s="1" t="s">
        <v>90093</v>
      </c>
      <c r="H32210" s="1" t="s">
        <v>10324</v>
      </c>
      <c r="I32210" s="1" t="s">
        <v>44</v>
      </c>
      <c r="J32210" s="1">
        <v>5330</v>
      </c>
      <c r="K32210" s="2">
        <v>13734860</v>
      </c>
      <c r="L32210" s="5" t="s">
        <v>10325</v>
      </c>
      <c r="M32210" s="1">
        <v>2</v>
      </c>
      <c r="N32210" s="1" t="s">
        <v>78</v>
      </c>
      <c r="O32210" s="3">
        <v>17.45</v>
      </c>
      <c r="P32210" s="3">
        <f t="shared" si="503"/>
        <v>34.9</v>
      </c>
      <c r="Q32210" s="1" t="s">
        <v>87413</v>
      </c>
      <c r="R32210" s="4">
        <v>44737</v>
      </c>
      <c r="S32210" s="4">
        <v>44803</v>
      </c>
      <c r="T32210" s="1" t="s">
        <v>5114</v>
      </c>
      <c r="U32210" s="1" t="s">
        <v>89806</v>
      </c>
      <c r="V32210" s="1">
        <v>521</v>
      </c>
      <c r="W32210" s="1" t="s">
        <v>9489</v>
      </c>
      <c r="X32210" s="1" t="s">
        <v>9490</v>
      </c>
      <c r="Y32210" s="1" t="s">
        <v>26916</v>
      </c>
      <c r="Z32210" s="1" t="s">
        <v>89807</v>
      </c>
      <c r="AC32210" s="1" t="s">
        <v>8635</v>
      </c>
      <c r="AD32210" s="1" t="s">
        <v>10326</v>
      </c>
      <c r="AE32210" s="1" t="s">
        <v>90094</v>
      </c>
      <c r="AF32210" s="1" t="s">
        <v>90095</v>
      </c>
      <c r="AH32210" s="1" t="s">
        <v>51</v>
      </c>
      <c r="AJ32210" s="1" t="s">
        <v>52</v>
      </c>
    </row>
    <row r="32211" spans="1:38" ht="20.399999999999999" x14ac:dyDescent="0.2">
      <c r="A32211" s="1" t="s">
        <v>8624</v>
      </c>
      <c r="B32211" s="1" t="s">
        <v>90096</v>
      </c>
      <c r="C32211" s="1" t="s">
        <v>39</v>
      </c>
      <c r="D32211" s="1" t="s">
        <v>87185</v>
      </c>
      <c r="E32211" s="1">
        <v>697</v>
      </c>
      <c r="F32211" s="1" t="s">
        <v>89804</v>
      </c>
      <c r="G32211" s="1" t="s">
        <v>90097</v>
      </c>
      <c r="H32211" s="1" t="s">
        <v>9709</v>
      </c>
      <c r="I32211" s="1" t="s">
        <v>44</v>
      </c>
      <c r="J32211" s="1">
        <v>5331</v>
      </c>
      <c r="K32211" s="2">
        <v>13844018</v>
      </c>
      <c r="L32211" s="5" t="s">
        <v>9710</v>
      </c>
      <c r="M32211" s="1">
        <v>1</v>
      </c>
      <c r="N32211" s="1" t="s">
        <v>78</v>
      </c>
      <c r="O32211" s="3">
        <v>1.47</v>
      </c>
      <c r="P32211" s="3">
        <f t="shared" si="503"/>
        <v>1.47</v>
      </c>
      <c r="Q32211" s="1" t="s">
        <v>87413</v>
      </c>
      <c r="R32211" s="4">
        <v>44737</v>
      </c>
      <c r="S32211" s="4">
        <v>44803</v>
      </c>
      <c r="T32211" s="1" t="s">
        <v>5114</v>
      </c>
      <c r="U32211" s="1" t="s">
        <v>89806</v>
      </c>
      <c r="V32211" s="1">
        <v>521</v>
      </c>
      <c r="W32211" s="1" t="s">
        <v>9489</v>
      </c>
      <c r="X32211" s="1" t="s">
        <v>9490</v>
      </c>
      <c r="Y32211" s="1" t="s">
        <v>26916</v>
      </c>
      <c r="Z32211" s="1" t="s">
        <v>89807</v>
      </c>
      <c r="AC32211" s="1" t="s">
        <v>8635</v>
      </c>
      <c r="AD32211" s="1" t="s">
        <v>9711</v>
      </c>
      <c r="AE32211" s="1" t="s">
        <v>85970</v>
      </c>
      <c r="AF32211" s="1" t="s">
        <v>90098</v>
      </c>
      <c r="AH32211" s="1" t="s">
        <v>51</v>
      </c>
      <c r="AJ32211" s="1" t="s">
        <v>52</v>
      </c>
    </row>
    <row r="32212" spans="1:38" ht="20.399999999999999" x14ac:dyDescent="0.2">
      <c r="A32212" s="1" t="s">
        <v>8624</v>
      </c>
      <c r="B32212" s="1" t="s">
        <v>90099</v>
      </c>
      <c r="C32212" s="1" t="s">
        <v>39</v>
      </c>
      <c r="D32212" s="1" t="s">
        <v>87185</v>
      </c>
      <c r="E32212" s="1">
        <v>698</v>
      </c>
      <c r="F32212" s="1" t="s">
        <v>89804</v>
      </c>
      <c r="G32212" s="1" t="s">
        <v>90100</v>
      </c>
      <c r="H32212" s="1" t="s">
        <v>10959</v>
      </c>
      <c r="I32212" s="1" t="s">
        <v>44</v>
      </c>
      <c r="J32212" s="1">
        <v>5330</v>
      </c>
      <c r="K32212" s="2">
        <v>13890821</v>
      </c>
      <c r="L32212" s="5" t="s">
        <v>10960</v>
      </c>
      <c r="M32212" s="1">
        <v>8</v>
      </c>
      <c r="N32212" s="1" t="s">
        <v>78</v>
      </c>
      <c r="O32212" s="3">
        <v>86.92</v>
      </c>
      <c r="P32212" s="3">
        <f t="shared" si="503"/>
        <v>695.36</v>
      </c>
      <c r="Q32212" s="1" t="s">
        <v>87413</v>
      </c>
      <c r="R32212" s="4">
        <v>44737</v>
      </c>
      <c r="S32212" s="4">
        <v>44803</v>
      </c>
      <c r="T32212" s="1" t="s">
        <v>5114</v>
      </c>
      <c r="U32212" s="1" t="s">
        <v>89806</v>
      </c>
      <c r="V32212" s="1">
        <v>521</v>
      </c>
      <c r="W32212" s="1" t="s">
        <v>9489</v>
      </c>
      <c r="X32212" s="1" t="s">
        <v>9490</v>
      </c>
      <c r="Y32212" s="1" t="s">
        <v>26916</v>
      </c>
      <c r="Z32212" s="1" t="s">
        <v>89807</v>
      </c>
      <c r="AC32212" s="1" t="s">
        <v>8635</v>
      </c>
      <c r="AD32212" s="1" t="s">
        <v>10961</v>
      </c>
      <c r="AE32212" s="1" t="s">
        <v>89347</v>
      </c>
      <c r="AF32212" s="1" t="s">
        <v>90101</v>
      </c>
      <c r="AH32212" s="1" t="s">
        <v>51</v>
      </c>
      <c r="AJ32212" s="1" t="s">
        <v>52</v>
      </c>
    </row>
    <row r="32213" spans="1:38" ht="20.399999999999999" x14ac:dyDescent="0.2">
      <c r="A32213" s="1" t="s">
        <v>8624</v>
      </c>
      <c r="B32213" s="1" t="s">
        <v>90102</v>
      </c>
      <c r="C32213" s="1" t="s">
        <v>39</v>
      </c>
      <c r="D32213" s="1" t="s">
        <v>87185</v>
      </c>
      <c r="E32213" s="1">
        <v>699</v>
      </c>
      <c r="F32213" s="1" t="s">
        <v>89804</v>
      </c>
      <c r="G32213" s="1" t="s">
        <v>90103</v>
      </c>
      <c r="H32213" s="1" t="s">
        <v>114</v>
      </c>
      <c r="I32213" s="1" t="s">
        <v>44</v>
      </c>
      <c r="J32213" s="1">
        <v>5360</v>
      </c>
      <c r="K32213" s="2">
        <v>14002846</v>
      </c>
      <c r="L32213" s="5" t="s">
        <v>10589</v>
      </c>
      <c r="M32213" s="1">
        <v>4</v>
      </c>
      <c r="N32213" s="1" t="s">
        <v>78</v>
      </c>
      <c r="O32213" s="3">
        <v>29.58</v>
      </c>
      <c r="P32213" s="3">
        <f t="shared" si="503"/>
        <v>118.32</v>
      </c>
      <c r="Q32213" s="1" t="s">
        <v>87413</v>
      </c>
      <c r="R32213" s="4">
        <v>44737</v>
      </c>
      <c r="S32213" s="4">
        <v>44803</v>
      </c>
      <c r="T32213" s="1" t="s">
        <v>5114</v>
      </c>
      <c r="U32213" s="1" t="s">
        <v>89806</v>
      </c>
      <c r="V32213" s="1">
        <v>521</v>
      </c>
      <c r="W32213" s="1" t="s">
        <v>9489</v>
      </c>
      <c r="X32213" s="1" t="s">
        <v>9490</v>
      </c>
      <c r="Y32213" s="1" t="s">
        <v>26916</v>
      </c>
      <c r="Z32213" s="1" t="s">
        <v>89807</v>
      </c>
      <c r="AC32213" s="1" t="s">
        <v>8635</v>
      </c>
      <c r="AE32213" s="1" t="s">
        <v>85970</v>
      </c>
      <c r="AF32213" s="1" t="s">
        <v>90104</v>
      </c>
      <c r="AH32213" s="1" t="s">
        <v>51</v>
      </c>
      <c r="AJ32213" s="1" t="s">
        <v>52</v>
      </c>
    </row>
    <row r="32214" spans="1:38" ht="20.399999999999999" x14ac:dyDescent="0.2">
      <c r="A32214" s="1" t="s">
        <v>8624</v>
      </c>
      <c r="B32214" s="1" t="s">
        <v>90105</v>
      </c>
      <c r="C32214" s="1" t="s">
        <v>39</v>
      </c>
      <c r="D32214" s="1" t="s">
        <v>87185</v>
      </c>
      <c r="E32214" s="1">
        <v>700</v>
      </c>
      <c r="F32214" s="1" t="s">
        <v>89804</v>
      </c>
      <c r="G32214" s="1" t="s">
        <v>90106</v>
      </c>
      <c r="H32214" s="1" t="s">
        <v>89369</v>
      </c>
      <c r="I32214" s="1" t="s">
        <v>44</v>
      </c>
      <c r="J32214" s="1">
        <v>5331</v>
      </c>
      <c r="K32214" s="2">
        <v>14061700</v>
      </c>
      <c r="L32214" s="5" t="s">
        <v>89370</v>
      </c>
      <c r="M32214" s="1">
        <v>2</v>
      </c>
      <c r="N32214" s="1" t="s">
        <v>78</v>
      </c>
      <c r="O32214" s="3">
        <v>3.7</v>
      </c>
      <c r="P32214" s="3">
        <f t="shared" si="503"/>
        <v>7.4</v>
      </c>
      <c r="Q32214" s="1" t="s">
        <v>87413</v>
      </c>
      <c r="R32214" s="4">
        <v>44737</v>
      </c>
      <c r="S32214" s="4">
        <v>44803</v>
      </c>
      <c r="T32214" s="1" t="s">
        <v>5114</v>
      </c>
      <c r="U32214" s="1" t="s">
        <v>89806</v>
      </c>
      <c r="V32214" s="1">
        <v>521</v>
      </c>
      <c r="W32214" s="1" t="s">
        <v>9489</v>
      </c>
      <c r="X32214" s="1" t="s">
        <v>9490</v>
      </c>
      <c r="Y32214" s="1" t="s">
        <v>26916</v>
      </c>
      <c r="Z32214" s="1" t="s">
        <v>89807</v>
      </c>
      <c r="AC32214" s="1" t="s">
        <v>8635</v>
      </c>
      <c r="AD32214" s="1" t="s">
        <v>9734</v>
      </c>
      <c r="AE32214" s="1" t="s">
        <v>85970</v>
      </c>
      <c r="AF32214" s="1" t="s">
        <v>90107</v>
      </c>
      <c r="AH32214" s="1" t="s">
        <v>51</v>
      </c>
      <c r="AJ32214" s="1" t="s">
        <v>52</v>
      </c>
    </row>
    <row r="32215" spans="1:38" ht="20.399999999999999" x14ac:dyDescent="0.2">
      <c r="A32215" s="1" t="s">
        <v>8624</v>
      </c>
      <c r="B32215" s="1" t="s">
        <v>90108</v>
      </c>
      <c r="C32215" s="1" t="s">
        <v>39</v>
      </c>
      <c r="D32215" s="1" t="s">
        <v>87185</v>
      </c>
      <c r="E32215" s="1">
        <v>701</v>
      </c>
      <c r="F32215" s="1" t="s">
        <v>89804</v>
      </c>
      <c r="G32215" s="1" t="s">
        <v>90109</v>
      </c>
      <c r="H32215" s="1" t="s">
        <v>89374</v>
      </c>
      <c r="I32215" s="1" t="s">
        <v>44</v>
      </c>
      <c r="J32215" s="1">
        <v>5315</v>
      </c>
      <c r="K32215" s="2">
        <v>14111718</v>
      </c>
      <c r="L32215" s="5" t="s">
        <v>89375</v>
      </c>
      <c r="M32215" s="1">
        <v>2</v>
      </c>
      <c r="N32215" s="1" t="s">
        <v>78</v>
      </c>
      <c r="O32215" s="3">
        <v>16.21</v>
      </c>
      <c r="P32215" s="3">
        <f t="shared" si="503"/>
        <v>32.42</v>
      </c>
      <c r="Q32215" s="1" t="s">
        <v>87413</v>
      </c>
      <c r="R32215" s="4">
        <v>44737</v>
      </c>
      <c r="S32215" s="4">
        <v>44803</v>
      </c>
      <c r="T32215" s="1" t="s">
        <v>5114</v>
      </c>
      <c r="U32215" s="1" t="s">
        <v>89806</v>
      </c>
      <c r="V32215" s="1">
        <v>521</v>
      </c>
      <c r="W32215" s="1" t="s">
        <v>9489</v>
      </c>
      <c r="X32215" s="1" t="s">
        <v>9490</v>
      </c>
      <c r="Y32215" s="1" t="s">
        <v>26916</v>
      </c>
      <c r="Z32215" s="1" t="s">
        <v>89807</v>
      </c>
      <c r="AC32215" s="1" t="s">
        <v>8635</v>
      </c>
      <c r="AD32215" s="1" t="s">
        <v>89376</v>
      </c>
      <c r="AE32215" s="1" t="s">
        <v>85970</v>
      </c>
      <c r="AF32215" s="1" t="s">
        <v>90110</v>
      </c>
      <c r="AH32215" s="1" t="s">
        <v>51</v>
      </c>
      <c r="AJ32215" s="1" t="s">
        <v>52</v>
      </c>
    </row>
    <row r="32216" spans="1:38" ht="20.399999999999999" x14ac:dyDescent="0.2">
      <c r="A32216" s="1" t="s">
        <v>8624</v>
      </c>
      <c r="B32216" s="1" t="s">
        <v>90111</v>
      </c>
      <c r="C32216" s="1" t="s">
        <v>39</v>
      </c>
      <c r="D32216" s="1" t="s">
        <v>87185</v>
      </c>
      <c r="E32216" s="1">
        <v>702</v>
      </c>
      <c r="F32216" s="1" t="s">
        <v>89804</v>
      </c>
      <c r="G32216" s="1" t="s">
        <v>90112</v>
      </c>
      <c r="H32216" s="1" t="s">
        <v>9791</v>
      </c>
      <c r="I32216" s="1" t="s">
        <v>44</v>
      </c>
      <c r="J32216" s="1">
        <v>5315</v>
      </c>
      <c r="K32216" s="2">
        <v>14111719</v>
      </c>
      <c r="L32216" s="5" t="s">
        <v>9792</v>
      </c>
      <c r="M32216" s="1">
        <v>1</v>
      </c>
      <c r="N32216" s="1" t="s">
        <v>78</v>
      </c>
      <c r="O32216" s="3">
        <v>3.7</v>
      </c>
      <c r="P32216" s="3">
        <f t="shared" si="503"/>
        <v>3.7</v>
      </c>
      <c r="Q32216" s="1" t="s">
        <v>87413</v>
      </c>
      <c r="R32216" s="4">
        <v>44737</v>
      </c>
      <c r="S32216" s="4">
        <v>44803</v>
      </c>
      <c r="T32216" s="1" t="s">
        <v>5114</v>
      </c>
      <c r="U32216" s="1" t="s">
        <v>89806</v>
      </c>
      <c r="V32216" s="1">
        <v>521</v>
      </c>
      <c r="W32216" s="1" t="s">
        <v>9489</v>
      </c>
      <c r="X32216" s="1" t="s">
        <v>9490</v>
      </c>
      <c r="Y32216" s="1" t="s">
        <v>26916</v>
      </c>
      <c r="Z32216" s="1" t="s">
        <v>89807</v>
      </c>
      <c r="AC32216" s="1" t="s">
        <v>8635</v>
      </c>
      <c r="AD32216" s="1" t="s">
        <v>9793</v>
      </c>
      <c r="AE32216" s="1" t="s">
        <v>85970</v>
      </c>
      <c r="AF32216" s="1" t="s">
        <v>90113</v>
      </c>
      <c r="AH32216" s="1" t="s">
        <v>51</v>
      </c>
      <c r="AJ32216" s="1" t="s">
        <v>52</v>
      </c>
    </row>
    <row r="32217" spans="1:38" ht="20.399999999999999" x14ac:dyDescent="0.2">
      <c r="A32217" s="1" t="s">
        <v>8624</v>
      </c>
      <c r="B32217" s="1" t="s">
        <v>90114</v>
      </c>
      <c r="C32217" s="1" t="s">
        <v>39</v>
      </c>
      <c r="D32217" s="1" t="s">
        <v>87185</v>
      </c>
      <c r="E32217" s="1">
        <v>703</v>
      </c>
      <c r="F32217" s="1" t="s">
        <v>89804</v>
      </c>
      <c r="G32217" s="1" t="s">
        <v>90115</v>
      </c>
      <c r="H32217" s="1" t="s">
        <v>294</v>
      </c>
      <c r="I32217" s="1" t="s">
        <v>44</v>
      </c>
      <c r="J32217" s="1">
        <v>5330</v>
      </c>
      <c r="K32217" s="2">
        <v>14460058</v>
      </c>
      <c r="L32217" s="5" t="s">
        <v>10901</v>
      </c>
      <c r="M32217" s="1">
        <v>2</v>
      </c>
      <c r="N32217" s="1" t="s">
        <v>78</v>
      </c>
      <c r="O32217" s="3">
        <v>195.83</v>
      </c>
      <c r="P32217" s="3">
        <f t="shared" si="503"/>
        <v>391.66</v>
      </c>
      <c r="Q32217" s="1" t="s">
        <v>87413</v>
      </c>
      <c r="R32217" s="4">
        <v>44737</v>
      </c>
      <c r="S32217" s="4">
        <v>44803</v>
      </c>
      <c r="T32217" s="1" t="s">
        <v>5114</v>
      </c>
      <c r="U32217" s="1" t="s">
        <v>89806</v>
      </c>
      <c r="V32217" s="1">
        <v>521</v>
      </c>
      <c r="W32217" s="1" t="s">
        <v>9489</v>
      </c>
      <c r="X32217" s="1" t="s">
        <v>9490</v>
      </c>
      <c r="Y32217" s="1" t="s">
        <v>26916</v>
      </c>
      <c r="Z32217" s="1" t="s">
        <v>89807</v>
      </c>
      <c r="AC32217" s="1" t="s">
        <v>8635</v>
      </c>
      <c r="AD32217" s="1" t="s">
        <v>10902</v>
      </c>
      <c r="AE32217" s="1" t="s">
        <v>85970</v>
      </c>
      <c r="AF32217" s="1" t="s">
        <v>90116</v>
      </c>
      <c r="AH32217" s="1" t="s">
        <v>51</v>
      </c>
      <c r="AJ32217" s="1" t="s">
        <v>52</v>
      </c>
    </row>
    <row r="32218" spans="1:38" ht="20.399999999999999" x14ac:dyDescent="0.2">
      <c r="A32218" s="1" t="s">
        <v>8624</v>
      </c>
      <c r="B32218" s="1" t="s">
        <v>90117</v>
      </c>
      <c r="C32218" s="1" t="s">
        <v>39</v>
      </c>
      <c r="D32218" s="1" t="s">
        <v>87185</v>
      </c>
      <c r="E32218" s="1">
        <v>704</v>
      </c>
      <c r="F32218" s="1" t="s">
        <v>89804</v>
      </c>
      <c r="G32218" s="1" t="s">
        <v>90118</v>
      </c>
      <c r="H32218" s="1" t="s">
        <v>211</v>
      </c>
      <c r="I32218" s="1" t="s">
        <v>44</v>
      </c>
      <c r="J32218" s="1">
        <v>5331</v>
      </c>
      <c r="K32218" s="2">
        <v>14464153</v>
      </c>
      <c r="L32218" s="5" t="s">
        <v>10242</v>
      </c>
      <c r="M32218" s="1">
        <v>2</v>
      </c>
      <c r="N32218" s="1" t="s">
        <v>78</v>
      </c>
      <c r="O32218" s="3">
        <v>4.99</v>
      </c>
      <c r="P32218" s="3">
        <f t="shared" si="503"/>
        <v>9.98</v>
      </c>
      <c r="Q32218" s="1" t="s">
        <v>87413</v>
      </c>
      <c r="R32218" s="4">
        <v>44737</v>
      </c>
      <c r="S32218" s="4">
        <v>44803</v>
      </c>
      <c r="T32218" s="1" t="s">
        <v>5114</v>
      </c>
      <c r="U32218" s="1" t="s">
        <v>89806</v>
      </c>
      <c r="V32218" s="1">
        <v>521</v>
      </c>
      <c r="W32218" s="1" t="s">
        <v>9489</v>
      </c>
      <c r="X32218" s="1" t="s">
        <v>9490</v>
      </c>
      <c r="Y32218" s="1" t="s">
        <v>26916</v>
      </c>
      <c r="Z32218" s="1" t="s">
        <v>89807</v>
      </c>
      <c r="AC32218" s="1" t="s">
        <v>8635</v>
      </c>
      <c r="AD32218" s="1" t="s">
        <v>89386</v>
      </c>
      <c r="AE32218" s="1" t="s">
        <v>85970</v>
      </c>
      <c r="AF32218" s="1" t="s">
        <v>90119</v>
      </c>
      <c r="AH32218" s="1" t="s">
        <v>51</v>
      </c>
      <c r="AJ32218" s="1" t="s">
        <v>52</v>
      </c>
    </row>
    <row r="32219" spans="1:38" ht="20.399999999999999" x14ac:dyDescent="0.2">
      <c r="A32219" s="1" t="s">
        <v>8624</v>
      </c>
      <c r="B32219" s="1" t="s">
        <v>90120</v>
      </c>
      <c r="C32219" s="1" t="s">
        <v>39</v>
      </c>
      <c r="D32219" s="1" t="s">
        <v>87185</v>
      </c>
      <c r="E32219" s="1">
        <v>705</v>
      </c>
      <c r="F32219" s="1" t="s">
        <v>89804</v>
      </c>
      <c r="G32219" s="1" t="s">
        <v>90121</v>
      </c>
      <c r="H32219" s="1" t="s">
        <v>114</v>
      </c>
      <c r="I32219" s="1" t="s">
        <v>44</v>
      </c>
      <c r="J32219" s="1">
        <v>5360</v>
      </c>
      <c r="K32219" s="2">
        <v>14698967</v>
      </c>
      <c r="L32219" s="5" t="s">
        <v>9700</v>
      </c>
      <c r="M32219" s="1">
        <v>1</v>
      </c>
      <c r="N32219" s="1" t="s">
        <v>78</v>
      </c>
      <c r="O32219" s="3">
        <v>1471.48</v>
      </c>
      <c r="P32219" s="3">
        <f t="shared" si="503"/>
        <v>1471.48</v>
      </c>
      <c r="Q32219" s="1" t="s">
        <v>87413</v>
      </c>
      <c r="R32219" s="4">
        <v>44737</v>
      </c>
      <c r="S32219" s="4">
        <v>44803</v>
      </c>
      <c r="T32219" s="1" t="s">
        <v>5114</v>
      </c>
      <c r="U32219" s="1" t="s">
        <v>89806</v>
      </c>
      <c r="V32219" s="1">
        <v>521</v>
      </c>
      <c r="W32219" s="1" t="s">
        <v>9489</v>
      </c>
      <c r="X32219" s="1" t="s">
        <v>9490</v>
      </c>
      <c r="Y32219" s="1" t="s">
        <v>26916</v>
      </c>
      <c r="Z32219" s="1" t="s">
        <v>89807</v>
      </c>
      <c r="AC32219" s="1" t="s">
        <v>8635</v>
      </c>
      <c r="AD32219" s="1" t="s">
        <v>9701</v>
      </c>
      <c r="AE32219" s="1" t="s">
        <v>85970</v>
      </c>
      <c r="AF32219" s="1" t="s">
        <v>90122</v>
      </c>
      <c r="AH32219" s="1" t="s">
        <v>51</v>
      </c>
      <c r="AJ32219" s="1" t="s">
        <v>52</v>
      </c>
      <c r="AL32219" s="4">
        <v>44914</v>
      </c>
    </row>
    <row r="32220" spans="1:38" ht="20.399999999999999" x14ac:dyDescent="0.2">
      <c r="A32220" s="1" t="s">
        <v>8624</v>
      </c>
      <c r="B32220" s="1" t="s">
        <v>90123</v>
      </c>
      <c r="C32220" s="1" t="s">
        <v>39</v>
      </c>
      <c r="D32220" s="1" t="s">
        <v>87185</v>
      </c>
      <c r="E32220" s="1">
        <v>706</v>
      </c>
      <c r="F32220" s="1" t="s">
        <v>89804</v>
      </c>
      <c r="G32220" s="1" t="s">
        <v>90124</v>
      </c>
      <c r="H32220" s="1" t="s">
        <v>211</v>
      </c>
      <c r="I32220" s="1" t="s">
        <v>44</v>
      </c>
      <c r="J32220" s="1">
        <v>5331</v>
      </c>
      <c r="K32220" s="2">
        <v>14699345</v>
      </c>
      <c r="L32220" s="5" t="s">
        <v>10407</v>
      </c>
      <c r="M32220" s="1">
        <v>3</v>
      </c>
      <c r="N32220" s="1" t="s">
        <v>78</v>
      </c>
      <c r="O32220" s="3">
        <v>79.25</v>
      </c>
      <c r="P32220" s="3">
        <f t="shared" si="503"/>
        <v>237.75</v>
      </c>
      <c r="Q32220" s="1" t="s">
        <v>87413</v>
      </c>
      <c r="R32220" s="4">
        <v>44737</v>
      </c>
      <c r="S32220" s="4">
        <v>44803</v>
      </c>
      <c r="T32220" s="1" t="s">
        <v>5114</v>
      </c>
      <c r="U32220" s="1" t="s">
        <v>89806</v>
      </c>
      <c r="V32220" s="1">
        <v>521</v>
      </c>
      <c r="W32220" s="1" t="s">
        <v>9489</v>
      </c>
      <c r="X32220" s="1" t="s">
        <v>9490</v>
      </c>
      <c r="Y32220" s="1" t="s">
        <v>26916</v>
      </c>
      <c r="Z32220" s="1" t="s">
        <v>89807</v>
      </c>
      <c r="AC32220" s="1" t="s">
        <v>8635</v>
      </c>
      <c r="AD32220" s="1" t="s">
        <v>10408</v>
      </c>
      <c r="AE32220" s="1" t="s">
        <v>85970</v>
      </c>
      <c r="AF32220" s="1" t="s">
        <v>90125</v>
      </c>
      <c r="AH32220" s="1" t="s">
        <v>51</v>
      </c>
      <c r="AJ32220" s="1" t="s">
        <v>52</v>
      </c>
    </row>
    <row r="32221" spans="1:38" ht="20.399999999999999" x14ac:dyDescent="0.2">
      <c r="A32221" s="1" t="s">
        <v>8624</v>
      </c>
      <c r="B32221" s="1" t="s">
        <v>90126</v>
      </c>
      <c r="C32221" s="1" t="s">
        <v>39</v>
      </c>
      <c r="D32221" s="1" t="s">
        <v>87185</v>
      </c>
      <c r="E32221" s="1">
        <v>707</v>
      </c>
      <c r="F32221" s="1" t="s">
        <v>89804</v>
      </c>
      <c r="G32221" s="1" t="s">
        <v>90127</v>
      </c>
      <c r="H32221" s="1" t="s">
        <v>1223</v>
      </c>
      <c r="I32221" s="1" t="s">
        <v>44</v>
      </c>
      <c r="J32221" s="1">
        <v>4820</v>
      </c>
      <c r="K32221" s="2">
        <v>14792214</v>
      </c>
      <c r="L32221" s="5" t="s">
        <v>10665</v>
      </c>
      <c r="M32221" s="1">
        <v>1</v>
      </c>
      <c r="N32221" s="1" t="s">
        <v>78</v>
      </c>
      <c r="O32221" s="3">
        <v>121.63</v>
      </c>
      <c r="P32221" s="3">
        <f t="shared" si="503"/>
        <v>121.63</v>
      </c>
      <c r="Q32221" s="1" t="s">
        <v>87413</v>
      </c>
      <c r="R32221" s="4">
        <v>44737</v>
      </c>
      <c r="S32221" s="4">
        <v>44803</v>
      </c>
      <c r="T32221" s="1" t="s">
        <v>5114</v>
      </c>
      <c r="U32221" s="1" t="s">
        <v>89806</v>
      </c>
      <c r="V32221" s="1">
        <v>521</v>
      </c>
      <c r="W32221" s="1" t="s">
        <v>9489</v>
      </c>
      <c r="X32221" s="1" t="s">
        <v>9490</v>
      </c>
      <c r="Y32221" s="1" t="s">
        <v>26916</v>
      </c>
      <c r="Z32221" s="1" t="s">
        <v>89807</v>
      </c>
      <c r="AC32221" s="1" t="s">
        <v>8635</v>
      </c>
      <c r="AD32221" s="1" t="s">
        <v>10666</v>
      </c>
      <c r="AE32221" s="1" t="s">
        <v>85970</v>
      </c>
      <c r="AF32221" s="1" t="s">
        <v>90128</v>
      </c>
      <c r="AH32221" s="1" t="s">
        <v>51</v>
      </c>
      <c r="AJ32221" s="1" t="s">
        <v>52</v>
      </c>
    </row>
    <row r="32222" spans="1:38" ht="20.399999999999999" x14ac:dyDescent="0.2">
      <c r="A32222" s="1" t="s">
        <v>8624</v>
      </c>
      <c r="B32222" s="1" t="s">
        <v>90129</v>
      </c>
      <c r="C32222" s="1" t="s">
        <v>39</v>
      </c>
      <c r="D32222" s="1" t="s">
        <v>87185</v>
      </c>
      <c r="E32222" s="1">
        <v>708</v>
      </c>
      <c r="F32222" s="1" t="s">
        <v>89804</v>
      </c>
      <c r="G32222" s="1" t="s">
        <v>90130</v>
      </c>
      <c r="H32222" s="1" t="s">
        <v>10744</v>
      </c>
      <c r="I32222" s="1" t="s">
        <v>44</v>
      </c>
      <c r="J32222" s="1">
        <v>4720</v>
      </c>
      <c r="K32222" s="2">
        <v>14863382</v>
      </c>
      <c r="L32222" s="5" t="s">
        <v>10745</v>
      </c>
      <c r="M32222" s="1">
        <v>1</v>
      </c>
      <c r="N32222" s="1" t="s">
        <v>78</v>
      </c>
      <c r="O32222" s="3">
        <v>208.25</v>
      </c>
      <c r="P32222" s="3">
        <f t="shared" si="503"/>
        <v>208.25</v>
      </c>
      <c r="Q32222" s="1" t="s">
        <v>87413</v>
      </c>
      <c r="R32222" s="4">
        <v>44737</v>
      </c>
      <c r="S32222" s="4">
        <v>44803</v>
      </c>
      <c r="T32222" s="1" t="s">
        <v>5114</v>
      </c>
      <c r="U32222" s="1" t="s">
        <v>89806</v>
      </c>
      <c r="V32222" s="1">
        <v>521</v>
      </c>
      <c r="W32222" s="1" t="s">
        <v>9489</v>
      </c>
      <c r="X32222" s="1" t="s">
        <v>9490</v>
      </c>
      <c r="Y32222" s="1" t="s">
        <v>26916</v>
      </c>
      <c r="Z32222" s="1" t="s">
        <v>89807</v>
      </c>
      <c r="AC32222" s="1" t="s">
        <v>8635</v>
      </c>
      <c r="AD32222" s="1" t="s">
        <v>10746</v>
      </c>
      <c r="AE32222" s="1" t="s">
        <v>85970</v>
      </c>
      <c r="AF32222" s="1" t="s">
        <v>90131</v>
      </c>
      <c r="AH32222" s="1" t="s">
        <v>51</v>
      </c>
      <c r="AJ32222" s="1" t="s">
        <v>52</v>
      </c>
    </row>
    <row r="32223" spans="1:38" ht="20.399999999999999" x14ac:dyDescent="0.2">
      <c r="A32223" s="1" t="s">
        <v>8624</v>
      </c>
      <c r="B32223" s="1" t="s">
        <v>90132</v>
      </c>
      <c r="C32223" s="1" t="s">
        <v>39</v>
      </c>
      <c r="D32223" s="1" t="s">
        <v>87185</v>
      </c>
      <c r="E32223" s="1">
        <v>709</v>
      </c>
      <c r="F32223" s="1" t="s">
        <v>89804</v>
      </c>
      <c r="G32223" s="1" t="s">
        <v>90133</v>
      </c>
      <c r="H32223" s="1" t="s">
        <v>10792</v>
      </c>
      <c r="I32223" s="1" t="s">
        <v>44</v>
      </c>
      <c r="J32223" s="1">
        <v>4720</v>
      </c>
      <c r="K32223" s="2">
        <v>14863385</v>
      </c>
      <c r="L32223" s="5" t="s">
        <v>10793</v>
      </c>
      <c r="M32223" s="1">
        <v>1</v>
      </c>
      <c r="N32223" s="1" t="s">
        <v>78</v>
      </c>
      <c r="O32223" s="3">
        <v>184.86</v>
      </c>
      <c r="P32223" s="3">
        <f t="shared" si="503"/>
        <v>184.86</v>
      </c>
      <c r="Q32223" s="1" t="s">
        <v>87413</v>
      </c>
      <c r="R32223" s="4">
        <v>44737</v>
      </c>
      <c r="S32223" s="4">
        <v>44803</v>
      </c>
      <c r="T32223" s="1" t="s">
        <v>5114</v>
      </c>
      <c r="U32223" s="1" t="s">
        <v>89806</v>
      </c>
      <c r="V32223" s="1">
        <v>521</v>
      </c>
      <c r="W32223" s="1" t="s">
        <v>9489</v>
      </c>
      <c r="X32223" s="1" t="s">
        <v>9490</v>
      </c>
      <c r="Y32223" s="1" t="s">
        <v>26916</v>
      </c>
      <c r="Z32223" s="1" t="s">
        <v>89807</v>
      </c>
      <c r="AC32223" s="1" t="s">
        <v>8635</v>
      </c>
      <c r="AD32223" s="1" t="s">
        <v>10794</v>
      </c>
      <c r="AE32223" s="1" t="s">
        <v>85970</v>
      </c>
      <c r="AF32223" s="1" t="s">
        <v>90134</v>
      </c>
      <c r="AH32223" s="1" t="s">
        <v>51</v>
      </c>
      <c r="AJ32223" s="1" t="s">
        <v>52</v>
      </c>
    </row>
    <row r="32224" spans="1:38" ht="20.399999999999999" x14ac:dyDescent="0.2">
      <c r="A32224" s="1" t="s">
        <v>8624</v>
      </c>
      <c r="B32224" s="1" t="s">
        <v>90135</v>
      </c>
      <c r="C32224" s="1" t="s">
        <v>39</v>
      </c>
      <c r="D32224" s="1" t="s">
        <v>87185</v>
      </c>
      <c r="E32224" s="1">
        <v>710</v>
      </c>
      <c r="F32224" s="1" t="s">
        <v>89804</v>
      </c>
      <c r="G32224" s="1" t="s">
        <v>90136</v>
      </c>
      <c r="H32224" s="1" t="s">
        <v>10632</v>
      </c>
      <c r="I32224" s="1" t="s">
        <v>44</v>
      </c>
      <c r="J32224" s="1">
        <v>4730</v>
      </c>
      <c r="K32224" s="2">
        <v>14984437</v>
      </c>
      <c r="L32224" s="5" t="s">
        <v>10633</v>
      </c>
      <c r="M32224" s="1">
        <v>10</v>
      </c>
      <c r="N32224" s="1" t="s">
        <v>78</v>
      </c>
      <c r="O32224" s="3">
        <v>25.16</v>
      </c>
      <c r="P32224" s="3">
        <f t="shared" si="503"/>
        <v>251.6</v>
      </c>
      <c r="Q32224" s="1" t="s">
        <v>87413</v>
      </c>
      <c r="R32224" s="4">
        <v>44737</v>
      </c>
      <c r="S32224" s="4">
        <v>44803</v>
      </c>
      <c r="T32224" s="1" t="s">
        <v>5114</v>
      </c>
      <c r="U32224" s="1" t="s">
        <v>89806</v>
      </c>
      <c r="V32224" s="1">
        <v>521</v>
      </c>
      <c r="W32224" s="1" t="s">
        <v>9489</v>
      </c>
      <c r="X32224" s="1" t="s">
        <v>9490</v>
      </c>
      <c r="Y32224" s="1" t="s">
        <v>26916</v>
      </c>
      <c r="Z32224" s="1" t="s">
        <v>89807</v>
      </c>
      <c r="AC32224" s="1" t="s">
        <v>8635</v>
      </c>
      <c r="AD32224" s="1" t="s">
        <v>10634</v>
      </c>
      <c r="AE32224" s="1" t="s">
        <v>85970</v>
      </c>
      <c r="AF32224" s="1" t="s">
        <v>90137</v>
      </c>
      <c r="AH32224" s="1" t="s">
        <v>51</v>
      </c>
      <c r="AJ32224" s="1" t="s">
        <v>52</v>
      </c>
    </row>
    <row r="32225" spans="1:38" ht="20.399999999999999" x14ac:dyDescent="0.2">
      <c r="A32225" s="1" t="s">
        <v>8624</v>
      </c>
      <c r="B32225" s="1" t="s">
        <v>90138</v>
      </c>
      <c r="C32225" s="1" t="s">
        <v>39</v>
      </c>
      <c r="D32225" s="1" t="s">
        <v>87185</v>
      </c>
      <c r="E32225" s="1">
        <v>711</v>
      </c>
      <c r="F32225" s="1" t="s">
        <v>89804</v>
      </c>
      <c r="G32225" s="1" t="s">
        <v>90139</v>
      </c>
      <c r="H32225" s="1" t="s">
        <v>10509</v>
      </c>
      <c r="I32225" s="1" t="s">
        <v>44</v>
      </c>
      <c r="J32225" s="1">
        <v>4720</v>
      </c>
      <c r="K32225" s="2">
        <v>14984838</v>
      </c>
      <c r="L32225" s="5" t="s">
        <v>10510</v>
      </c>
      <c r="M32225" s="1">
        <v>2</v>
      </c>
      <c r="N32225" s="1" t="s">
        <v>78</v>
      </c>
      <c r="O32225" s="3">
        <v>29.74</v>
      </c>
      <c r="P32225" s="3">
        <f t="shared" si="503"/>
        <v>59.48</v>
      </c>
      <c r="Q32225" s="1" t="s">
        <v>87413</v>
      </c>
      <c r="R32225" s="4">
        <v>44737</v>
      </c>
      <c r="S32225" s="4">
        <v>44803</v>
      </c>
      <c r="T32225" s="1" t="s">
        <v>5114</v>
      </c>
      <c r="U32225" s="1" t="s">
        <v>89806</v>
      </c>
      <c r="V32225" s="1">
        <v>521</v>
      </c>
      <c r="W32225" s="1" t="s">
        <v>9489</v>
      </c>
      <c r="X32225" s="1" t="s">
        <v>9490</v>
      </c>
      <c r="Y32225" s="1" t="s">
        <v>26916</v>
      </c>
      <c r="Z32225" s="1" t="s">
        <v>89807</v>
      </c>
      <c r="AC32225" s="1" t="s">
      